>1610046</v>
      </c>
    </row>
    <row r="821" spans="1:20" hidden="1" x14ac:dyDescent="0.25">
      <c r="A821" s="1">
        <v>39709</v>
      </c>
      <c r="B821">
        <v>2008</v>
      </c>
      <c r="C821">
        <v>2009</v>
      </c>
      <c r="D821">
        <v>1</v>
      </c>
      <c r="E821">
        <v>1</v>
      </c>
      <c r="F821" t="s">
        <v>200</v>
      </c>
      <c r="G821" t="s">
        <v>1237</v>
      </c>
      <c r="H821" t="s">
        <v>2063</v>
      </c>
      <c r="I821" t="s">
        <v>160</v>
      </c>
      <c r="J821" t="s">
        <v>1239</v>
      </c>
      <c r="K821">
        <v>6905</v>
      </c>
      <c r="L821">
        <v>20700</v>
      </c>
      <c r="M821" s="3" t="s">
        <v>1242</v>
      </c>
      <c r="O821" s="2">
        <v>314899</v>
      </c>
      <c r="R821" s="2">
        <v>314899</v>
      </c>
      <c r="S821" s="2">
        <v>285172</v>
      </c>
      <c r="T821" s="2">
        <v>600071</v>
      </c>
    </row>
    <row r="822" spans="1:20" hidden="1" x14ac:dyDescent="0.25">
      <c r="A822" s="1">
        <v>39709</v>
      </c>
      <c r="B822">
        <v>2008</v>
      </c>
      <c r="C822">
        <v>2009</v>
      </c>
      <c r="D822">
        <v>1</v>
      </c>
      <c r="E822">
        <v>1</v>
      </c>
      <c r="F822" t="s">
        <v>200</v>
      </c>
      <c r="G822" t="s">
        <v>1237</v>
      </c>
      <c r="H822" t="s">
        <v>2064</v>
      </c>
      <c r="I822" t="s">
        <v>89</v>
      </c>
      <c r="J822" t="s">
        <v>1239</v>
      </c>
      <c r="K822">
        <v>6106</v>
      </c>
      <c r="L822">
        <v>500500</v>
      </c>
      <c r="M822" s="3">
        <v>-60</v>
      </c>
      <c r="O822" s="2">
        <v>613000</v>
      </c>
      <c r="R822" s="2">
        <v>613000</v>
      </c>
      <c r="S822" s="2">
        <v>1071000</v>
      </c>
      <c r="T822" s="2">
        <v>1684000</v>
      </c>
    </row>
    <row r="823" spans="1:20" hidden="1" x14ac:dyDescent="0.25">
      <c r="A823" s="1">
        <v>39709</v>
      </c>
      <c r="B823">
        <v>2008</v>
      </c>
      <c r="C823">
        <v>2009</v>
      </c>
      <c r="D823">
        <v>1</v>
      </c>
      <c r="E823">
        <v>1</v>
      </c>
      <c r="F823" t="s">
        <v>200</v>
      </c>
      <c r="G823" t="s">
        <v>1237</v>
      </c>
      <c r="H823" t="s">
        <v>2065</v>
      </c>
      <c r="I823" t="s">
        <v>160</v>
      </c>
      <c r="J823" t="s">
        <v>1239</v>
      </c>
      <c r="K823">
        <v>6905</v>
      </c>
      <c r="L823">
        <v>20800</v>
      </c>
      <c r="M823" s="3" t="s">
        <v>1242</v>
      </c>
      <c r="O823" s="2">
        <v>606822</v>
      </c>
      <c r="R823" s="2">
        <v>606822</v>
      </c>
      <c r="S823" s="2">
        <v>645978</v>
      </c>
      <c r="T823" s="2">
        <v>1252800</v>
      </c>
    </row>
    <row r="824" spans="1:20" hidden="1" x14ac:dyDescent="0.25">
      <c r="A824" s="1">
        <v>39710</v>
      </c>
      <c r="B824">
        <v>2008</v>
      </c>
      <c r="C824">
        <v>2009</v>
      </c>
      <c r="D824">
        <v>1</v>
      </c>
      <c r="E824">
        <v>1</v>
      </c>
      <c r="F824" t="s">
        <v>200</v>
      </c>
      <c r="G824" t="s">
        <v>1237</v>
      </c>
      <c r="H824" t="s">
        <v>2066</v>
      </c>
      <c r="I824" t="s">
        <v>33</v>
      </c>
      <c r="J824" t="s">
        <v>1239</v>
      </c>
      <c r="K824">
        <v>6405</v>
      </c>
      <c r="L824">
        <v>184300</v>
      </c>
      <c r="M824" s="3" t="s">
        <v>1244</v>
      </c>
      <c r="O824" s="2">
        <v>14513</v>
      </c>
      <c r="R824" s="2">
        <v>14513</v>
      </c>
      <c r="S824" s="2">
        <v>17262.32</v>
      </c>
      <c r="T824" s="2">
        <v>31775.32</v>
      </c>
    </row>
    <row r="825" spans="1:20" hidden="1" x14ac:dyDescent="0.25">
      <c r="A825" s="1">
        <v>39710</v>
      </c>
      <c r="B825">
        <v>2008</v>
      </c>
      <c r="C825">
        <v>2009</v>
      </c>
      <c r="D825">
        <v>1</v>
      </c>
      <c r="E825">
        <v>1</v>
      </c>
      <c r="F825" t="s">
        <v>200</v>
      </c>
      <c r="G825" t="s">
        <v>1237</v>
      </c>
      <c r="H825" t="s">
        <v>2067</v>
      </c>
      <c r="I825" t="s">
        <v>122</v>
      </c>
      <c r="J825" t="s">
        <v>1239</v>
      </c>
      <c r="K825">
        <v>6470</v>
      </c>
      <c r="L825">
        <v>230300</v>
      </c>
      <c r="M825" s="3" t="s">
        <v>1242</v>
      </c>
      <c r="O825" s="2">
        <v>32483</v>
      </c>
      <c r="R825" s="2">
        <v>32483</v>
      </c>
      <c r="S825" s="2">
        <v>32381</v>
      </c>
      <c r="T825" s="2">
        <v>64864</v>
      </c>
    </row>
    <row r="826" spans="1:20" hidden="1" x14ac:dyDescent="0.25">
      <c r="A826" s="1">
        <v>39714</v>
      </c>
      <c r="B826">
        <v>2008</v>
      </c>
      <c r="C826">
        <v>2009</v>
      </c>
      <c r="D826">
        <v>1</v>
      </c>
      <c r="E826">
        <v>1</v>
      </c>
      <c r="F826" t="s">
        <v>200</v>
      </c>
      <c r="G826" t="s">
        <v>1237</v>
      </c>
      <c r="H826" t="s">
        <v>2068</v>
      </c>
      <c r="I826" t="s">
        <v>97</v>
      </c>
      <c r="J826" t="s">
        <v>1239</v>
      </c>
      <c r="K826">
        <v>6335</v>
      </c>
      <c r="L826">
        <v>701200</v>
      </c>
      <c r="M826" s="3" t="s">
        <v>1242</v>
      </c>
      <c r="O826" s="2">
        <v>38385</v>
      </c>
      <c r="R826" s="2">
        <v>38385</v>
      </c>
      <c r="S826" s="2">
        <v>35235.03</v>
      </c>
      <c r="T826" s="2">
        <v>73620.03</v>
      </c>
    </row>
    <row r="827" spans="1:20" hidden="1" x14ac:dyDescent="0.25">
      <c r="A827" s="1">
        <v>39714</v>
      </c>
      <c r="B827">
        <v>2008</v>
      </c>
      <c r="C827">
        <v>2009</v>
      </c>
      <c r="D827">
        <v>1</v>
      </c>
      <c r="E827">
        <v>1</v>
      </c>
      <c r="F827" t="s">
        <v>200</v>
      </c>
      <c r="G827" t="s">
        <v>1237</v>
      </c>
      <c r="H827" t="s">
        <v>2069</v>
      </c>
      <c r="I827" t="s">
        <v>146</v>
      </c>
      <c r="J827" t="s">
        <v>1239</v>
      </c>
      <c r="K827">
        <v>6420</v>
      </c>
      <c r="L827">
        <v>715100</v>
      </c>
      <c r="M827" s="3" t="s">
        <v>1242</v>
      </c>
      <c r="O827" s="2">
        <v>28939</v>
      </c>
      <c r="R827" s="2">
        <v>28939</v>
      </c>
      <c r="S827" s="2">
        <v>23835.45</v>
      </c>
      <c r="T827" s="2">
        <v>52774.45</v>
      </c>
    </row>
    <row r="828" spans="1:20" hidden="1" x14ac:dyDescent="0.25">
      <c r="A828" s="1">
        <v>39714</v>
      </c>
      <c r="B828">
        <v>2008</v>
      </c>
      <c r="C828">
        <v>2009</v>
      </c>
      <c r="D828">
        <v>1</v>
      </c>
      <c r="E828">
        <v>1</v>
      </c>
      <c r="F828" t="s">
        <v>200</v>
      </c>
      <c r="G828" t="s">
        <v>1237</v>
      </c>
      <c r="H828" t="s">
        <v>2070</v>
      </c>
      <c r="I828" t="s">
        <v>137</v>
      </c>
      <c r="J828" t="s">
        <v>1239</v>
      </c>
      <c r="K828">
        <v>6258</v>
      </c>
      <c r="L828">
        <v>902500</v>
      </c>
      <c r="M828" s="3" t="s">
        <v>1244</v>
      </c>
      <c r="O828" s="2">
        <v>44611</v>
      </c>
      <c r="R828" s="2">
        <v>44611</v>
      </c>
      <c r="S828" s="2">
        <v>34391.32</v>
      </c>
      <c r="T828" s="2">
        <v>79002.320000000007</v>
      </c>
    </row>
    <row r="829" spans="1:20" hidden="1" x14ac:dyDescent="0.25">
      <c r="A829" s="1">
        <v>39714</v>
      </c>
      <c r="B829">
        <v>2008</v>
      </c>
      <c r="C829">
        <v>2009</v>
      </c>
      <c r="D829">
        <v>1</v>
      </c>
      <c r="E829">
        <v>1</v>
      </c>
      <c r="F829" t="s">
        <v>200</v>
      </c>
      <c r="G829" t="s">
        <v>1237</v>
      </c>
      <c r="H829" t="s">
        <v>2071</v>
      </c>
      <c r="I829" t="s">
        <v>50</v>
      </c>
      <c r="J829" t="s">
        <v>1239</v>
      </c>
      <c r="K829">
        <v>6235</v>
      </c>
      <c r="L829">
        <v>815000</v>
      </c>
      <c r="M829" s="3" t="s">
        <v>1244</v>
      </c>
      <c r="O829" s="2">
        <v>27268</v>
      </c>
      <c r="R829" s="2">
        <v>27268</v>
      </c>
      <c r="S829" s="2">
        <v>21731.54</v>
      </c>
      <c r="T829" s="2">
        <v>48999.54</v>
      </c>
    </row>
    <row r="830" spans="1:20" hidden="1" x14ac:dyDescent="0.25">
      <c r="A830" s="1">
        <v>39715</v>
      </c>
      <c r="B830">
        <v>2008</v>
      </c>
      <c r="C830">
        <v>2009</v>
      </c>
      <c r="D830">
        <v>1</v>
      </c>
      <c r="E830">
        <v>1</v>
      </c>
      <c r="F830" t="s">
        <v>200</v>
      </c>
      <c r="G830" t="s">
        <v>1237</v>
      </c>
      <c r="H830" t="s">
        <v>2072</v>
      </c>
      <c r="I830" t="s">
        <v>121</v>
      </c>
      <c r="J830" t="s">
        <v>1239</v>
      </c>
      <c r="K830">
        <v>6111</v>
      </c>
      <c r="L830">
        <v>494202</v>
      </c>
      <c r="M830" s="3" t="s">
        <v>1263</v>
      </c>
      <c r="O830" s="2">
        <v>43574</v>
      </c>
      <c r="R830" s="2">
        <v>43574</v>
      </c>
      <c r="S830" s="2">
        <v>32363.5</v>
      </c>
      <c r="T830" s="2">
        <v>75937.5</v>
      </c>
    </row>
    <row r="831" spans="1:20" hidden="1" x14ac:dyDescent="0.25">
      <c r="A831" s="1">
        <v>39715</v>
      </c>
      <c r="B831">
        <v>2008</v>
      </c>
      <c r="C831">
        <v>2009</v>
      </c>
      <c r="D831">
        <v>1</v>
      </c>
      <c r="E831">
        <v>1</v>
      </c>
      <c r="F831" t="s">
        <v>200</v>
      </c>
      <c r="G831" t="s">
        <v>1237</v>
      </c>
      <c r="H831" t="s">
        <v>2073</v>
      </c>
      <c r="I831" t="s">
        <v>102</v>
      </c>
      <c r="J831" t="s">
        <v>1239</v>
      </c>
      <c r="K831">
        <v>6040</v>
      </c>
      <c r="L831">
        <v>515200</v>
      </c>
      <c r="M831" s="3" t="s">
        <v>1242</v>
      </c>
      <c r="O831" s="2">
        <v>21331</v>
      </c>
      <c r="R831" s="2">
        <v>21331</v>
      </c>
      <c r="S831" s="2">
        <v>24075</v>
      </c>
      <c r="T831" s="2">
        <v>45406</v>
      </c>
    </row>
    <row r="832" spans="1:20" hidden="1" x14ac:dyDescent="0.25">
      <c r="A832" s="1">
        <v>39715</v>
      </c>
      <c r="B832">
        <v>2008</v>
      </c>
      <c r="C832">
        <v>2009</v>
      </c>
      <c r="D832">
        <v>1</v>
      </c>
      <c r="E832">
        <v>1</v>
      </c>
      <c r="F832" t="s">
        <v>200</v>
      </c>
      <c r="G832" t="s">
        <v>1237</v>
      </c>
      <c r="H832" t="s">
        <v>2074</v>
      </c>
      <c r="I832" t="s">
        <v>71</v>
      </c>
      <c r="J832" t="s">
        <v>1239</v>
      </c>
      <c r="K832">
        <v>6016</v>
      </c>
      <c r="L832">
        <v>484200</v>
      </c>
      <c r="M832" s="3" t="s">
        <v>1244</v>
      </c>
      <c r="O832" s="2">
        <v>18649</v>
      </c>
      <c r="R832" s="2">
        <v>18649</v>
      </c>
      <c r="S832" s="2">
        <v>15371</v>
      </c>
      <c r="T832" s="2">
        <v>34020</v>
      </c>
    </row>
    <row r="833" spans="1:20" hidden="1" x14ac:dyDescent="0.25">
      <c r="A833" s="1">
        <v>39715</v>
      </c>
      <c r="B833">
        <v>2008</v>
      </c>
      <c r="C833">
        <v>2009</v>
      </c>
      <c r="D833">
        <v>1</v>
      </c>
      <c r="E833">
        <v>1</v>
      </c>
      <c r="F833" t="s">
        <v>200</v>
      </c>
      <c r="G833" t="s">
        <v>1237</v>
      </c>
      <c r="H833" t="s">
        <v>2075</v>
      </c>
      <c r="I833" t="s">
        <v>99</v>
      </c>
      <c r="J833" t="s">
        <v>1239</v>
      </c>
      <c r="K833">
        <v>6759</v>
      </c>
      <c r="L833">
        <v>300500</v>
      </c>
      <c r="M833" s="3" t="s">
        <v>1263</v>
      </c>
      <c r="O833" s="2">
        <v>24202</v>
      </c>
      <c r="R833" s="2">
        <v>24202</v>
      </c>
      <c r="S833" s="2">
        <v>20888</v>
      </c>
      <c r="T833" s="2">
        <v>45090</v>
      </c>
    </row>
    <row r="834" spans="1:20" hidden="1" x14ac:dyDescent="0.25">
      <c r="A834" s="1">
        <v>39715</v>
      </c>
      <c r="B834">
        <v>2008</v>
      </c>
      <c r="C834">
        <v>2009</v>
      </c>
      <c r="D834">
        <v>1</v>
      </c>
      <c r="E834">
        <v>1</v>
      </c>
      <c r="F834" t="s">
        <v>200</v>
      </c>
      <c r="G834" t="s">
        <v>1237</v>
      </c>
      <c r="H834" t="s">
        <v>2076</v>
      </c>
      <c r="I834" t="s">
        <v>47</v>
      </c>
      <c r="J834" t="s">
        <v>1239</v>
      </c>
      <c r="K834">
        <v>6331</v>
      </c>
      <c r="L834">
        <v>906100</v>
      </c>
      <c r="M834" s="3" t="s">
        <v>1244</v>
      </c>
      <c r="O834" s="2">
        <v>36816</v>
      </c>
      <c r="R834" s="2">
        <v>36816</v>
      </c>
      <c r="S834" s="2">
        <v>29544</v>
      </c>
      <c r="T834" s="2">
        <v>66360</v>
      </c>
    </row>
    <row r="835" spans="1:20" hidden="1" x14ac:dyDescent="0.25">
      <c r="A835" s="1">
        <v>39717</v>
      </c>
      <c r="B835">
        <v>2008</v>
      </c>
      <c r="C835">
        <v>2009</v>
      </c>
      <c r="D835">
        <v>1</v>
      </c>
      <c r="E835">
        <v>1</v>
      </c>
      <c r="F835" t="s">
        <v>200</v>
      </c>
      <c r="G835" t="s">
        <v>1237</v>
      </c>
      <c r="H835" t="s">
        <v>2077</v>
      </c>
      <c r="I835" t="s">
        <v>57</v>
      </c>
      <c r="J835" t="s">
        <v>1239</v>
      </c>
      <c r="K835">
        <v>6796</v>
      </c>
      <c r="L835">
        <v>263200</v>
      </c>
      <c r="M835" s="3" t="s">
        <v>1263</v>
      </c>
      <c r="O835" s="2">
        <v>90843</v>
      </c>
      <c r="R835" s="2">
        <v>90843</v>
      </c>
      <c r="T835" s="2">
        <v>90843</v>
      </c>
    </row>
    <row r="836" spans="1:20" hidden="1" x14ac:dyDescent="0.25">
      <c r="A836" s="1">
        <v>39717</v>
      </c>
      <c r="B836">
        <v>2008</v>
      </c>
      <c r="C836">
        <v>2009</v>
      </c>
      <c r="D836">
        <v>1</v>
      </c>
      <c r="E836">
        <v>1</v>
      </c>
      <c r="F836" t="s">
        <v>200</v>
      </c>
      <c r="G836" t="s">
        <v>1237</v>
      </c>
      <c r="H836" t="s">
        <v>2078</v>
      </c>
      <c r="I836" t="s">
        <v>143</v>
      </c>
      <c r="J836" t="s">
        <v>1239</v>
      </c>
      <c r="K836">
        <v>6877</v>
      </c>
      <c r="L836">
        <v>245300</v>
      </c>
      <c r="M836" s="3" t="s">
        <v>1242</v>
      </c>
      <c r="O836" s="2">
        <v>131289</v>
      </c>
      <c r="R836" s="2">
        <v>131289</v>
      </c>
      <c r="T836" s="2">
        <v>131289</v>
      </c>
    </row>
    <row r="837" spans="1:20" hidden="1" x14ac:dyDescent="0.25">
      <c r="A837" s="1">
        <v>39720</v>
      </c>
      <c r="B837">
        <v>2008</v>
      </c>
      <c r="C837">
        <v>2009</v>
      </c>
      <c r="D837">
        <v>1</v>
      </c>
      <c r="E837">
        <v>1</v>
      </c>
      <c r="F837" t="s">
        <v>200</v>
      </c>
      <c r="G837" t="s">
        <v>1237</v>
      </c>
      <c r="H837" t="s">
        <v>2079</v>
      </c>
      <c r="I837" t="s">
        <v>84</v>
      </c>
      <c r="J837" t="s">
        <v>1239</v>
      </c>
      <c r="K837">
        <v>6340</v>
      </c>
      <c r="L837">
        <v>702900</v>
      </c>
      <c r="M837" s="3" t="s">
        <v>1263</v>
      </c>
      <c r="O837" s="2">
        <v>34304</v>
      </c>
      <c r="R837" s="2">
        <v>34304</v>
      </c>
      <c r="S837" s="2">
        <v>26910.65</v>
      </c>
      <c r="T837" s="2">
        <v>61214.65</v>
      </c>
    </row>
    <row r="838" spans="1:20" hidden="1" x14ac:dyDescent="0.25">
      <c r="A838" s="1">
        <v>39720</v>
      </c>
      <c r="B838">
        <v>2008</v>
      </c>
      <c r="C838">
        <v>2009</v>
      </c>
      <c r="D838">
        <v>1</v>
      </c>
      <c r="E838">
        <v>1</v>
      </c>
      <c r="F838" t="s">
        <v>200</v>
      </c>
      <c r="G838" t="s">
        <v>1237</v>
      </c>
      <c r="H838" t="s">
        <v>2080</v>
      </c>
      <c r="I838" t="s">
        <v>109</v>
      </c>
      <c r="J838" t="s">
        <v>1239</v>
      </c>
      <c r="K838">
        <v>6461</v>
      </c>
      <c r="L838">
        <v>150300</v>
      </c>
      <c r="M838" s="3" t="s">
        <v>1244</v>
      </c>
      <c r="O838" s="2">
        <v>10809</v>
      </c>
      <c r="R838" s="2">
        <v>10809</v>
      </c>
      <c r="S838" s="2">
        <v>14641.26</v>
      </c>
      <c r="T838" s="2">
        <v>25450.26</v>
      </c>
    </row>
    <row r="839" spans="1:20" hidden="1" x14ac:dyDescent="0.25">
      <c r="A839" s="1">
        <v>39720</v>
      </c>
      <c r="B839">
        <v>2008</v>
      </c>
      <c r="C839">
        <v>2009</v>
      </c>
      <c r="D839">
        <v>1</v>
      </c>
      <c r="E839">
        <v>1</v>
      </c>
      <c r="F839" t="s">
        <v>200</v>
      </c>
      <c r="G839" t="s">
        <v>1237</v>
      </c>
      <c r="H839" t="s">
        <v>2081</v>
      </c>
      <c r="I839" t="s">
        <v>22</v>
      </c>
      <c r="J839" t="s">
        <v>1239</v>
      </c>
      <c r="K839">
        <v>6524</v>
      </c>
      <c r="L839">
        <v>161100</v>
      </c>
      <c r="M839" s="3" t="s">
        <v>1242</v>
      </c>
      <c r="O839" s="2">
        <v>29067</v>
      </c>
      <c r="R839" s="2">
        <v>29067</v>
      </c>
      <c r="S839" s="2">
        <v>29736</v>
      </c>
      <c r="T839" s="2">
        <v>58803</v>
      </c>
    </row>
    <row r="840" spans="1:20" hidden="1" x14ac:dyDescent="0.25">
      <c r="A840" s="1">
        <v>39720</v>
      </c>
      <c r="B840">
        <v>2008</v>
      </c>
      <c r="C840">
        <v>2009</v>
      </c>
      <c r="D840">
        <v>1</v>
      </c>
      <c r="E840">
        <v>1</v>
      </c>
      <c r="F840" t="s">
        <v>200</v>
      </c>
      <c r="G840" t="s">
        <v>1237</v>
      </c>
      <c r="H840" t="s">
        <v>2082</v>
      </c>
      <c r="I840" t="s">
        <v>162</v>
      </c>
      <c r="J840" t="s">
        <v>1239</v>
      </c>
      <c r="K840">
        <v>6378</v>
      </c>
      <c r="L840">
        <v>705200</v>
      </c>
      <c r="M840" s="3" t="s">
        <v>1263</v>
      </c>
      <c r="O840" s="2">
        <v>16987</v>
      </c>
      <c r="R840" s="2">
        <v>16987</v>
      </c>
      <c r="S840" s="2">
        <v>20493.82</v>
      </c>
      <c r="T840" s="2">
        <v>37480.82</v>
      </c>
    </row>
    <row r="841" spans="1:20" hidden="1" x14ac:dyDescent="0.25">
      <c r="A841" s="1">
        <v>39720</v>
      </c>
      <c r="B841">
        <v>2008</v>
      </c>
      <c r="C841">
        <v>2009</v>
      </c>
      <c r="D841">
        <v>1</v>
      </c>
      <c r="E841">
        <v>1</v>
      </c>
      <c r="F841" t="s">
        <v>200</v>
      </c>
      <c r="G841" t="s">
        <v>1237</v>
      </c>
      <c r="H841" t="s">
        <v>2083</v>
      </c>
      <c r="I841" t="s">
        <v>52</v>
      </c>
      <c r="J841" t="s">
        <v>1239</v>
      </c>
      <c r="K841">
        <v>6412</v>
      </c>
      <c r="L841">
        <v>600100</v>
      </c>
      <c r="M841" s="3" t="s">
        <v>1263</v>
      </c>
      <c r="O841" s="2">
        <v>40957</v>
      </c>
      <c r="R841" s="2">
        <v>40957</v>
      </c>
      <c r="S841" s="2">
        <v>39770.01</v>
      </c>
      <c r="T841" s="2">
        <v>80727.009999999995</v>
      </c>
    </row>
    <row r="842" spans="1:20" hidden="1" x14ac:dyDescent="0.25">
      <c r="A842" s="1">
        <v>39720</v>
      </c>
      <c r="B842">
        <v>2008</v>
      </c>
      <c r="C842">
        <v>2009</v>
      </c>
      <c r="D842">
        <v>1</v>
      </c>
      <c r="E842">
        <v>1</v>
      </c>
      <c r="F842" t="s">
        <v>200</v>
      </c>
      <c r="G842" t="s">
        <v>1237</v>
      </c>
      <c r="H842" t="s">
        <v>2084</v>
      </c>
      <c r="I842" t="s">
        <v>195</v>
      </c>
      <c r="J842" t="s">
        <v>1239</v>
      </c>
      <c r="K842">
        <v>6281</v>
      </c>
      <c r="L842">
        <v>901100</v>
      </c>
      <c r="M842" s="3" t="s">
        <v>1244</v>
      </c>
      <c r="O842" s="2">
        <v>44285</v>
      </c>
      <c r="R842" s="2">
        <v>44285</v>
      </c>
      <c r="S842" s="2">
        <v>57362.64</v>
      </c>
      <c r="T842" s="2">
        <v>101647.64</v>
      </c>
    </row>
    <row r="843" spans="1:20" hidden="1" x14ac:dyDescent="0.25">
      <c r="A843" s="1">
        <v>39720</v>
      </c>
      <c r="B843">
        <v>2008</v>
      </c>
      <c r="C843">
        <v>2009</v>
      </c>
      <c r="D843">
        <v>1</v>
      </c>
      <c r="E843">
        <v>1</v>
      </c>
      <c r="F843" t="s">
        <v>200</v>
      </c>
      <c r="G843" t="s">
        <v>1237</v>
      </c>
      <c r="H843" t="s">
        <v>2085</v>
      </c>
      <c r="I843" t="s">
        <v>33</v>
      </c>
      <c r="J843" t="s">
        <v>1239</v>
      </c>
      <c r="K843">
        <v>6405</v>
      </c>
      <c r="L843">
        <v>184400</v>
      </c>
      <c r="M843" s="3" t="s">
        <v>1263</v>
      </c>
      <c r="O843" s="2">
        <v>20451</v>
      </c>
      <c r="R843" s="2">
        <v>20451</v>
      </c>
      <c r="S843" s="2">
        <v>22478.080000000002</v>
      </c>
      <c r="T843" s="2">
        <v>42929.08</v>
      </c>
    </row>
    <row r="844" spans="1:20" hidden="1" x14ac:dyDescent="0.25">
      <c r="A844" s="1">
        <v>39720</v>
      </c>
      <c r="B844">
        <v>2008</v>
      </c>
      <c r="C844">
        <v>2009</v>
      </c>
      <c r="D844">
        <v>1</v>
      </c>
      <c r="E844">
        <v>1</v>
      </c>
      <c r="F844" t="s">
        <v>200</v>
      </c>
      <c r="G844" t="s">
        <v>1237</v>
      </c>
      <c r="H844" t="s">
        <v>2086</v>
      </c>
      <c r="I844" t="s">
        <v>98</v>
      </c>
      <c r="J844" t="s">
        <v>1239</v>
      </c>
      <c r="K844">
        <v>6351</v>
      </c>
      <c r="L844">
        <v>710100</v>
      </c>
      <c r="M844" s="3" t="s">
        <v>1263</v>
      </c>
      <c r="O844" s="2">
        <v>42204</v>
      </c>
      <c r="R844" s="2">
        <v>42204</v>
      </c>
      <c r="S844" s="2">
        <v>37133</v>
      </c>
      <c r="T844" s="2">
        <v>79337</v>
      </c>
    </row>
    <row r="845" spans="1:20" hidden="1" x14ac:dyDescent="0.25">
      <c r="A845" s="1">
        <v>39720</v>
      </c>
      <c r="B845">
        <v>2008</v>
      </c>
      <c r="C845">
        <v>2009</v>
      </c>
      <c r="D845">
        <v>1</v>
      </c>
      <c r="E845">
        <v>1</v>
      </c>
      <c r="F845" t="s">
        <v>200</v>
      </c>
      <c r="G845" t="s">
        <v>1237</v>
      </c>
      <c r="H845" t="s">
        <v>2087</v>
      </c>
      <c r="I845" t="s">
        <v>187</v>
      </c>
      <c r="J845" t="s">
        <v>1239</v>
      </c>
      <c r="K845">
        <v>6897</v>
      </c>
      <c r="L845">
        <v>45101</v>
      </c>
      <c r="M845" s="3" t="s">
        <v>1242</v>
      </c>
      <c r="O845" s="2">
        <v>33361</v>
      </c>
      <c r="R845" s="2">
        <v>33361</v>
      </c>
      <c r="S845" s="2">
        <v>33634</v>
      </c>
      <c r="T845" s="2">
        <v>66995</v>
      </c>
    </row>
    <row r="846" spans="1:20" hidden="1" x14ac:dyDescent="0.25">
      <c r="A846" s="1">
        <v>39720</v>
      </c>
      <c r="B846">
        <v>2008</v>
      </c>
      <c r="C846">
        <v>2009</v>
      </c>
      <c r="D846">
        <v>1</v>
      </c>
      <c r="E846">
        <v>1</v>
      </c>
      <c r="F846" t="s">
        <v>200</v>
      </c>
      <c r="G846" t="s">
        <v>1237</v>
      </c>
      <c r="H846" t="s">
        <v>2088</v>
      </c>
      <c r="I846" t="s">
        <v>109</v>
      </c>
      <c r="J846" t="s">
        <v>1239</v>
      </c>
      <c r="K846">
        <v>6460</v>
      </c>
      <c r="L846">
        <v>151100</v>
      </c>
      <c r="M846" s="3" t="s">
        <v>1263</v>
      </c>
      <c r="O846" s="2">
        <v>10912</v>
      </c>
      <c r="R846" s="2">
        <v>10912</v>
      </c>
      <c r="S846" s="2">
        <v>9978</v>
      </c>
      <c r="T846" s="2">
        <v>20890</v>
      </c>
    </row>
    <row r="847" spans="1:20" hidden="1" x14ac:dyDescent="0.25">
      <c r="A847" s="1">
        <v>39721</v>
      </c>
      <c r="B847">
        <v>2008</v>
      </c>
      <c r="C847">
        <v>2009</v>
      </c>
      <c r="D847">
        <v>1</v>
      </c>
      <c r="E847">
        <v>1</v>
      </c>
      <c r="F847" t="s">
        <v>200</v>
      </c>
      <c r="G847" t="s">
        <v>1237</v>
      </c>
      <c r="H847" t="s">
        <v>2089</v>
      </c>
      <c r="I847" t="s">
        <v>69</v>
      </c>
      <c r="J847" t="s">
        <v>1239</v>
      </c>
      <c r="K847">
        <v>6512</v>
      </c>
      <c r="L847">
        <v>180500</v>
      </c>
      <c r="M847" s="3" t="s">
        <v>1244</v>
      </c>
      <c r="O847" s="2">
        <v>25919</v>
      </c>
      <c r="R847" s="2">
        <v>25919</v>
      </c>
      <c r="S847" s="2">
        <v>19063</v>
      </c>
      <c r="T847" s="2">
        <v>44982</v>
      </c>
    </row>
    <row r="848" spans="1:20" hidden="1" x14ac:dyDescent="0.25">
      <c r="A848" s="1">
        <v>39721</v>
      </c>
      <c r="B848">
        <v>2008</v>
      </c>
      <c r="C848">
        <v>2009</v>
      </c>
      <c r="D848">
        <v>1</v>
      </c>
      <c r="E848">
        <v>1</v>
      </c>
      <c r="F848" t="s">
        <v>200</v>
      </c>
      <c r="G848" t="s">
        <v>1237</v>
      </c>
      <c r="H848" t="s">
        <v>2090</v>
      </c>
      <c r="I848" t="s">
        <v>83</v>
      </c>
      <c r="J848" t="s">
        <v>1239</v>
      </c>
      <c r="K848">
        <v>6351</v>
      </c>
      <c r="L848">
        <v>709100</v>
      </c>
      <c r="M848" s="3" t="s">
        <v>1263</v>
      </c>
      <c r="O848" s="2">
        <v>34244</v>
      </c>
      <c r="R848" s="2">
        <v>34244</v>
      </c>
      <c r="S848" s="2">
        <v>25736.5</v>
      </c>
      <c r="T848" s="2">
        <v>59980.5</v>
      </c>
    </row>
    <row r="849" spans="1:20" hidden="1" x14ac:dyDescent="0.25">
      <c r="A849" s="1">
        <v>39721</v>
      </c>
      <c r="B849">
        <v>2008</v>
      </c>
      <c r="C849">
        <v>2009</v>
      </c>
      <c r="D849">
        <v>1</v>
      </c>
      <c r="E849">
        <v>1</v>
      </c>
      <c r="F849" t="s">
        <v>200</v>
      </c>
      <c r="G849" t="s">
        <v>1237</v>
      </c>
      <c r="H849" t="s">
        <v>2091</v>
      </c>
      <c r="I849" t="s">
        <v>70</v>
      </c>
      <c r="J849" t="s">
        <v>1239</v>
      </c>
      <c r="K849">
        <v>6357</v>
      </c>
      <c r="L849">
        <v>870701</v>
      </c>
      <c r="M849" s="3" t="s">
        <v>1263</v>
      </c>
      <c r="O849" s="2">
        <v>60686</v>
      </c>
      <c r="R849" s="2">
        <v>60686</v>
      </c>
      <c r="S849" s="2">
        <v>55425</v>
      </c>
      <c r="T849" s="2">
        <v>116111</v>
      </c>
    </row>
    <row r="850" spans="1:20" hidden="1" x14ac:dyDescent="0.25">
      <c r="A850" s="1">
        <v>39721</v>
      </c>
      <c r="B850">
        <v>2008</v>
      </c>
      <c r="C850">
        <v>2009</v>
      </c>
      <c r="D850">
        <v>1</v>
      </c>
      <c r="E850">
        <v>1</v>
      </c>
      <c r="F850" t="s">
        <v>200</v>
      </c>
      <c r="G850" t="s">
        <v>1237</v>
      </c>
      <c r="H850" t="s">
        <v>2092</v>
      </c>
      <c r="I850" t="s">
        <v>83</v>
      </c>
      <c r="J850" t="s">
        <v>1239</v>
      </c>
      <c r="K850">
        <v>6351</v>
      </c>
      <c r="L850">
        <v>709100</v>
      </c>
      <c r="M850" s="3" t="s">
        <v>1263</v>
      </c>
      <c r="O850" s="2">
        <v>35559</v>
      </c>
      <c r="R850" s="2">
        <v>35559</v>
      </c>
      <c r="S850" s="2">
        <v>34441</v>
      </c>
      <c r="T850" s="2">
        <v>70000</v>
      </c>
    </row>
    <row r="851" spans="1:20" hidden="1" x14ac:dyDescent="0.25">
      <c r="A851" s="1">
        <v>39721</v>
      </c>
      <c r="B851">
        <v>2008</v>
      </c>
      <c r="C851">
        <v>2009</v>
      </c>
      <c r="D851">
        <v>1</v>
      </c>
      <c r="E851">
        <v>1</v>
      </c>
      <c r="F851" t="s">
        <v>200</v>
      </c>
      <c r="G851" t="s">
        <v>1237</v>
      </c>
      <c r="H851" t="s">
        <v>2093</v>
      </c>
      <c r="I851" t="s">
        <v>77</v>
      </c>
      <c r="J851" t="s">
        <v>1239</v>
      </c>
      <c r="K851">
        <v>6824</v>
      </c>
      <c r="L851">
        <v>60300</v>
      </c>
      <c r="M851" s="3" t="s">
        <v>1242</v>
      </c>
      <c r="O851" s="2">
        <v>31243</v>
      </c>
      <c r="R851" s="2">
        <v>31243</v>
      </c>
      <c r="S851" s="2">
        <v>31759.200000000001</v>
      </c>
      <c r="T851" s="2">
        <v>63002.2</v>
      </c>
    </row>
    <row r="852" spans="1:20" hidden="1" x14ac:dyDescent="0.25">
      <c r="A852" s="1">
        <v>39721</v>
      </c>
      <c r="B852">
        <v>2008</v>
      </c>
      <c r="C852">
        <v>2009</v>
      </c>
      <c r="D852">
        <v>1</v>
      </c>
      <c r="E852">
        <v>1</v>
      </c>
      <c r="F852" t="s">
        <v>200</v>
      </c>
      <c r="G852" t="s">
        <v>1237</v>
      </c>
      <c r="H852" t="s">
        <v>2094</v>
      </c>
      <c r="I852" t="s">
        <v>127</v>
      </c>
      <c r="J852" t="s">
        <v>1239</v>
      </c>
      <c r="K852">
        <v>6359</v>
      </c>
      <c r="L852">
        <v>707100</v>
      </c>
      <c r="M852" s="3" t="s">
        <v>1263</v>
      </c>
      <c r="O852" s="2">
        <v>40495</v>
      </c>
      <c r="R852" s="2">
        <v>40495</v>
      </c>
      <c r="S852" s="2">
        <v>32450.26</v>
      </c>
      <c r="T852" s="2">
        <v>72945.259999999995</v>
      </c>
    </row>
    <row r="853" spans="1:20" hidden="1" x14ac:dyDescent="0.25">
      <c r="A853" s="1">
        <v>39721</v>
      </c>
      <c r="B853">
        <v>2008</v>
      </c>
      <c r="C853">
        <v>2009</v>
      </c>
      <c r="D853">
        <v>1</v>
      </c>
      <c r="E853">
        <v>1</v>
      </c>
      <c r="F853" t="s">
        <v>200</v>
      </c>
      <c r="G853" t="s">
        <v>1237</v>
      </c>
      <c r="H853" t="s">
        <v>2095</v>
      </c>
      <c r="I853" t="s">
        <v>33</v>
      </c>
      <c r="J853" t="s">
        <v>1239</v>
      </c>
      <c r="K853">
        <v>6405</v>
      </c>
      <c r="L853">
        <v>184600</v>
      </c>
      <c r="M853" s="3" t="s">
        <v>1242</v>
      </c>
      <c r="O853" s="2">
        <v>20849</v>
      </c>
      <c r="R853" s="2">
        <v>20849</v>
      </c>
      <c r="S853" s="2">
        <v>16664.23</v>
      </c>
      <c r="T853" s="2">
        <v>37513.230000000003</v>
      </c>
    </row>
    <row r="854" spans="1:20" hidden="1" x14ac:dyDescent="0.25">
      <c r="A854" s="1">
        <v>39721</v>
      </c>
      <c r="B854">
        <v>2008</v>
      </c>
      <c r="C854">
        <v>2009</v>
      </c>
      <c r="D854">
        <v>1</v>
      </c>
      <c r="E854">
        <v>1</v>
      </c>
      <c r="F854" t="s">
        <v>200</v>
      </c>
      <c r="G854" t="s">
        <v>1237</v>
      </c>
      <c r="H854" t="s">
        <v>2096</v>
      </c>
      <c r="I854" t="s">
        <v>73</v>
      </c>
      <c r="J854" t="s">
        <v>1239</v>
      </c>
      <c r="K854">
        <v>6612</v>
      </c>
      <c r="L854">
        <v>105100</v>
      </c>
      <c r="M854" s="3" t="s">
        <v>1242</v>
      </c>
      <c r="O854" s="2">
        <v>21240</v>
      </c>
      <c r="R854" s="2">
        <v>21240</v>
      </c>
      <c r="S854" s="2">
        <v>21960</v>
      </c>
      <c r="T854" s="2">
        <v>43200</v>
      </c>
    </row>
    <row r="855" spans="1:20" hidden="1" x14ac:dyDescent="0.25">
      <c r="A855" s="1">
        <v>39721</v>
      </c>
      <c r="B855">
        <v>2008</v>
      </c>
      <c r="C855">
        <v>2009</v>
      </c>
      <c r="D855">
        <v>1</v>
      </c>
      <c r="E855">
        <v>1</v>
      </c>
      <c r="F855" t="s">
        <v>200</v>
      </c>
      <c r="G855" t="s">
        <v>1237</v>
      </c>
      <c r="H855" t="s">
        <v>2097</v>
      </c>
      <c r="I855" t="s">
        <v>185</v>
      </c>
      <c r="J855" t="s">
        <v>1239</v>
      </c>
      <c r="K855">
        <v>6109</v>
      </c>
      <c r="L855">
        <v>492600</v>
      </c>
      <c r="M855" s="3" t="s">
        <v>1263</v>
      </c>
      <c r="O855" s="2">
        <v>41775</v>
      </c>
      <c r="R855" s="2">
        <v>41775</v>
      </c>
      <c r="S855" s="2">
        <v>38345</v>
      </c>
      <c r="T855" s="2">
        <v>80120</v>
      </c>
    </row>
    <row r="856" spans="1:20" hidden="1" x14ac:dyDescent="0.25">
      <c r="A856" s="1">
        <v>39721</v>
      </c>
      <c r="B856">
        <v>2008</v>
      </c>
      <c r="C856">
        <v>2009</v>
      </c>
      <c r="D856">
        <v>1</v>
      </c>
      <c r="E856">
        <v>1</v>
      </c>
      <c r="F856" t="s">
        <v>200</v>
      </c>
      <c r="G856" t="s">
        <v>1237</v>
      </c>
      <c r="H856" t="s">
        <v>2098</v>
      </c>
      <c r="I856" t="s">
        <v>126</v>
      </c>
      <c r="J856" t="s">
        <v>1239</v>
      </c>
      <c r="K856">
        <v>6473</v>
      </c>
      <c r="L856">
        <v>167300</v>
      </c>
      <c r="M856" s="3" t="s">
        <v>1263</v>
      </c>
      <c r="O856" s="2">
        <v>28750</v>
      </c>
      <c r="R856" s="2">
        <v>28750</v>
      </c>
      <c r="S856" s="2">
        <v>23204.639999999999</v>
      </c>
      <c r="T856" s="2">
        <v>51954.64</v>
      </c>
    </row>
    <row r="857" spans="1:20" hidden="1" x14ac:dyDescent="0.25">
      <c r="A857" s="1">
        <v>39721</v>
      </c>
      <c r="B857">
        <v>2008</v>
      </c>
      <c r="C857">
        <v>2009</v>
      </c>
      <c r="D857">
        <v>1</v>
      </c>
      <c r="E857">
        <v>1</v>
      </c>
      <c r="F857" t="s">
        <v>200</v>
      </c>
      <c r="G857" t="s">
        <v>1237</v>
      </c>
      <c r="H857" t="s">
        <v>2099</v>
      </c>
      <c r="I857" t="s">
        <v>66</v>
      </c>
      <c r="J857" t="s">
        <v>1239</v>
      </c>
      <c r="K857">
        <v>6423</v>
      </c>
      <c r="L857">
        <v>595101</v>
      </c>
      <c r="M857" s="3" t="s">
        <v>1242</v>
      </c>
      <c r="O857" s="2">
        <v>7740</v>
      </c>
      <c r="R857" s="2">
        <v>7740</v>
      </c>
      <c r="S857" s="2">
        <v>14189.27</v>
      </c>
      <c r="T857" s="2">
        <v>21929.27</v>
      </c>
    </row>
    <row r="858" spans="1:20" hidden="1" x14ac:dyDescent="0.25">
      <c r="A858" s="1">
        <v>39721</v>
      </c>
      <c r="B858">
        <v>2008</v>
      </c>
      <c r="C858">
        <v>2009</v>
      </c>
      <c r="D858">
        <v>1</v>
      </c>
      <c r="E858">
        <v>1</v>
      </c>
      <c r="F858" t="s">
        <v>200</v>
      </c>
      <c r="G858" t="s">
        <v>1237</v>
      </c>
      <c r="H858" t="s">
        <v>2100</v>
      </c>
      <c r="I858" t="s">
        <v>159</v>
      </c>
      <c r="J858" t="s">
        <v>1239</v>
      </c>
      <c r="K858">
        <v>6076</v>
      </c>
      <c r="L858">
        <v>890202</v>
      </c>
      <c r="M858" s="3" t="s">
        <v>1263</v>
      </c>
      <c r="O858" s="2">
        <v>42290</v>
      </c>
      <c r="R858" s="2">
        <v>42290</v>
      </c>
      <c r="S858" s="2">
        <v>46010</v>
      </c>
      <c r="T858" s="2">
        <v>88300</v>
      </c>
    </row>
    <row r="859" spans="1:20" hidden="1" x14ac:dyDescent="0.25">
      <c r="A859" s="1">
        <v>39721</v>
      </c>
      <c r="B859">
        <v>2008</v>
      </c>
      <c r="C859">
        <v>2009</v>
      </c>
      <c r="D859">
        <v>1</v>
      </c>
      <c r="E859">
        <v>1</v>
      </c>
      <c r="F859" t="s">
        <v>200</v>
      </c>
      <c r="G859" t="s">
        <v>1237</v>
      </c>
      <c r="H859" t="s">
        <v>2101</v>
      </c>
      <c r="I859" t="s">
        <v>78</v>
      </c>
      <c r="J859" t="s">
        <v>1239</v>
      </c>
      <c r="K859">
        <v>6032</v>
      </c>
      <c r="L859">
        <v>460100</v>
      </c>
      <c r="M859" s="3" t="s">
        <v>1242</v>
      </c>
      <c r="O859" s="2">
        <v>45104</v>
      </c>
      <c r="R859" s="2">
        <v>45104</v>
      </c>
      <c r="S859" s="2">
        <v>103004.5</v>
      </c>
      <c r="T859" s="2">
        <v>148108.5</v>
      </c>
    </row>
    <row r="860" spans="1:20" hidden="1" x14ac:dyDescent="0.25">
      <c r="A860" s="1">
        <v>39721</v>
      </c>
      <c r="B860">
        <v>2008</v>
      </c>
      <c r="C860">
        <v>2009</v>
      </c>
      <c r="D860">
        <v>1</v>
      </c>
      <c r="E860">
        <v>1</v>
      </c>
      <c r="F860" t="s">
        <v>200</v>
      </c>
      <c r="G860" t="s">
        <v>1237</v>
      </c>
      <c r="H860" t="s">
        <v>2102</v>
      </c>
      <c r="I860" t="s">
        <v>118</v>
      </c>
      <c r="J860" t="s">
        <v>1239</v>
      </c>
      <c r="K860">
        <v>6515</v>
      </c>
      <c r="L860">
        <v>141000</v>
      </c>
      <c r="M860" s="3" t="s">
        <v>1244</v>
      </c>
      <c r="O860" s="2">
        <v>15748</v>
      </c>
      <c r="R860" s="2">
        <v>15748</v>
      </c>
      <c r="S860" s="2">
        <v>15612</v>
      </c>
      <c r="T860" s="2">
        <v>31360</v>
      </c>
    </row>
    <row r="861" spans="1:20" hidden="1" x14ac:dyDescent="0.25">
      <c r="A861" s="1">
        <v>39721</v>
      </c>
      <c r="B861">
        <v>2008</v>
      </c>
      <c r="C861">
        <v>2009</v>
      </c>
      <c r="D861">
        <v>1</v>
      </c>
      <c r="E861">
        <v>1</v>
      </c>
      <c r="F861" t="s">
        <v>200</v>
      </c>
      <c r="G861" t="s">
        <v>1237</v>
      </c>
      <c r="H861" t="s">
        <v>2103</v>
      </c>
      <c r="I861" t="s">
        <v>71</v>
      </c>
      <c r="J861" t="s">
        <v>1239</v>
      </c>
      <c r="K861">
        <v>6016</v>
      </c>
      <c r="L861">
        <v>484200</v>
      </c>
      <c r="M861" s="3" t="s">
        <v>1244</v>
      </c>
      <c r="O861" s="2">
        <v>24477</v>
      </c>
      <c r="R861" s="2">
        <v>24477</v>
      </c>
      <c r="S861" s="2">
        <v>22868</v>
      </c>
      <c r="T861" s="2">
        <v>47345</v>
      </c>
    </row>
    <row r="862" spans="1:20" hidden="1" x14ac:dyDescent="0.25">
      <c r="A862" s="1">
        <v>39721</v>
      </c>
      <c r="B862">
        <v>2008</v>
      </c>
      <c r="C862">
        <v>2009</v>
      </c>
      <c r="D862">
        <v>1</v>
      </c>
      <c r="E862">
        <v>1</v>
      </c>
      <c r="F862" t="s">
        <v>200</v>
      </c>
      <c r="G862" t="s">
        <v>1237</v>
      </c>
      <c r="H862" t="s">
        <v>2104</v>
      </c>
      <c r="I862" t="s">
        <v>142</v>
      </c>
      <c r="J862" t="s">
        <v>1239</v>
      </c>
      <c r="K862">
        <v>6896</v>
      </c>
      <c r="L862">
        <v>240200</v>
      </c>
      <c r="M862" s="3" t="s">
        <v>1242</v>
      </c>
      <c r="O862" s="2">
        <v>14909</v>
      </c>
      <c r="R862" s="2">
        <v>14909</v>
      </c>
      <c r="S862" s="2">
        <v>20183.509999999998</v>
      </c>
      <c r="T862" s="2">
        <v>35092.51</v>
      </c>
    </row>
    <row r="863" spans="1:20" hidden="1" x14ac:dyDescent="0.25">
      <c r="A863" s="1">
        <v>39721</v>
      </c>
      <c r="B863">
        <v>2008</v>
      </c>
      <c r="C863">
        <v>2009</v>
      </c>
      <c r="D863">
        <v>1</v>
      </c>
      <c r="E863">
        <v>1</v>
      </c>
      <c r="F863" t="s">
        <v>200</v>
      </c>
      <c r="G863" t="s">
        <v>1237</v>
      </c>
      <c r="H863" t="s">
        <v>2105</v>
      </c>
      <c r="I863" t="s">
        <v>32</v>
      </c>
      <c r="J863" t="s">
        <v>1239</v>
      </c>
      <c r="K863">
        <v>6043</v>
      </c>
      <c r="L863">
        <v>529100</v>
      </c>
      <c r="M863" s="3" t="s">
        <v>1242</v>
      </c>
      <c r="O863" s="2">
        <v>19090</v>
      </c>
      <c r="R863" s="2">
        <v>19090</v>
      </c>
      <c r="S863" s="2">
        <v>19550</v>
      </c>
      <c r="T863" s="2">
        <v>38640</v>
      </c>
    </row>
    <row r="864" spans="1:20" hidden="1" x14ac:dyDescent="0.25">
      <c r="A864" s="1">
        <v>39721</v>
      </c>
      <c r="B864">
        <v>2008</v>
      </c>
      <c r="C864">
        <v>2009</v>
      </c>
      <c r="D864">
        <v>1</v>
      </c>
      <c r="E864">
        <v>1</v>
      </c>
      <c r="F864" t="s">
        <v>200</v>
      </c>
      <c r="G864" t="s">
        <v>1237</v>
      </c>
      <c r="H864" t="s">
        <v>2106</v>
      </c>
      <c r="I864" t="s">
        <v>162</v>
      </c>
      <c r="J864" t="s">
        <v>1239</v>
      </c>
      <c r="K864">
        <v>6379</v>
      </c>
      <c r="L864">
        <v>705101</v>
      </c>
      <c r="M864" s="3" t="s">
        <v>1244</v>
      </c>
      <c r="O864" s="2">
        <v>22593</v>
      </c>
      <c r="R864" s="2">
        <v>22593</v>
      </c>
      <c r="S864" s="2">
        <v>18255.04</v>
      </c>
      <c r="T864" s="2">
        <v>40848.04</v>
      </c>
    </row>
    <row r="865" spans="1:20" hidden="1" x14ac:dyDescent="0.25">
      <c r="A865" s="1">
        <v>39721</v>
      </c>
      <c r="B865">
        <v>2008</v>
      </c>
      <c r="C865">
        <v>2009</v>
      </c>
      <c r="D865">
        <v>1</v>
      </c>
      <c r="E865">
        <v>1</v>
      </c>
      <c r="F865" t="s">
        <v>200</v>
      </c>
      <c r="G865" t="s">
        <v>1237</v>
      </c>
      <c r="H865" t="s">
        <v>2107</v>
      </c>
      <c r="I865" t="s">
        <v>118</v>
      </c>
      <c r="J865" t="s">
        <v>1239</v>
      </c>
      <c r="K865">
        <v>6515</v>
      </c>
      <c r="L865">
        <v>141000</v>
      </c>
      <c r="M865" s="3" t="s">
        <v>1244</v>
      </c>
      <c r="O865" s="2">
        <v>15748</v>
      </c>
      <c r="R865" s="2">
        <v>15748</v>
      </c>
      <c r="S865" s="2">
        <v>15612</v>
      </c>
      <c r="T865" s="2">
        <v>31360</v>
      </c>
    </row>
    <row r="866" spans="1:20" hidden="1" x14ac:dyDescent="0.25">
      <c r="A866" s="1">
        <v>39721</v>
      </c>
      <c r="B866">
        <v>2008</v>
      </c>
      <c r="C866">
        <v>2009</v>
      </c>
      <c r="D866">
        <v>1</v>
      </c>
      <c r="E866">
        <v>1</v>
      </c>
      <c r="F866" t="s">
        <v>200</v>
      </c>
      <c r="G866" t="s">
        <v>1237</v>
      </c>
      <c r="H866" t="s">
        <v>2108</v>
      </c>
      <c r="I866" t="s">
        <v>162</v>
      </c>
      <c r="J866" t="s">
        <v>1239</v>
      </c>
      <c r="K866">
        <v>6378</v>
      </c>
      <c r="L866">
        <v>705400</v>
      </c>
      <c r="M866" s="3" t="s">
        <v>1263</v>
      </c>
      <c r="O866" s="2">
        <v>43172</v>
      </c>
      <c r="R866" s="2">
        <v>43172</v>
      </c>
      <c r="S866" s="2">
        <v>44709.87</v>
      </c>
      <c r="T866" s="2">
        <v>87881.87</v>
      </c>
    </row>
    <row r="867" spans="1:20" hidden="1" x14ac:dyDescent="0.25">
      <c r="A867" s="1">
        <v>39721</v>
      </c>
      <c r="B867">
        <v>2008</v>
      </c>
      <c r="C867">
        <v>2009</v>
      </c>
      <c r="D867">
        <v>1</v>
      </c>
      <c r="E867">
        <v>1</v>
      </c>
      <c r="F867" t="s">
        <v>200</v>
      </c>
      <c r="G867" t="s">
        <v>1237</v>
      </c>
      <c r="H867" t="s">
        <v>2109</v>
      </c>
      <c r="I867" t="s">
        <v>66</v>
      </c>
      <c r="J867" t="s">
        <v>1239</v>
      </c>
      <c r="K867">
        <v>6469</v>
      </c>
      <c r="L867">
        <v>595102</v>
      </c>
      <c r="M867" s="3" t="s">
        <v>1263</v>
      </c>
      <c r="O867" s="2">
        <v>17743</v>
      </c>
      <c r="R867" s="2">
        <v>17743</v>
      </c>
      <c r="S867" s="2">
        <v>17947.28</v>
      </c>
      <c r="T867" s="2">
        <v>35690.28</v>
      </c>
    </row>
    <row r="868" spans="1:20" hidden="1" x14ac:dyDescent="0.25">
      <c r="A868" s="1">
        <v>39721</v>
      </c>
      <c r="B868">
        <v>2008</v>
      </c>
      <c r="C868">
        <v>2009</v>
      </c>
      <c r="D868">
        <v>1</v>
      </c>
      <c r="E868">
        <v>1</v>
      </c>
      <c r="F868" t="s">
        <v>200</v>
      </c>
      <c r="G868" t="s">
        <v>1237</v>
      </c>
      <c r="H868" t="s">
        <v>2110</v>
      </c>
      <c r="I868" t="s">
        <v>113</v>
      </c>
      <c r="J868" t="s">
        <v>1239</v>
      </c>
      <c r="K868">
        <v>6770</v>
      </c>
      <c r="L868">
        <v>345100</v>
      </c>
      <c r="M868" s="3" t="s">
        <v>1244</v>
      </c>
      <c r="O868" s="2">
        <v>21167</v>
      </c>
      <c r="R868" s="2">
        <v>21167</v>
      </c>
      <c r="S868" s="2">
        <v>19920.990000000002</v>
      </c>
      <c r="T868" s="2">
        <v>41087.99</v>
      </c>
    </row>
    <row r="869" spans="1:20" hidden="1" x14ac:dyDescent="0.25">
      <c r="A869" s="1">
        <v>39721</v>
      </c>
      <c r="B869">
        <v>2008</v>
      </c>
      <c r="C869">
        <v>2009</v>
      </c>
      <c r="D869">
        <v>1</v>
      </c>
      <c r="E869">
        <v>1</v>
      </c>
      <c r="F869" t="s">
        <v>200</v>
      </c>
      <c r="G869" t="s">
        <v>1237</v>
      </c>
      <c r="H869" t="s">
        <v>2111</v>
      </c>
      <c r="I869" t="s">
        <v>76</v>
      </c>
      <c r="J869" t="s">
        <v>1239</v>
      </c>
      <c r="K869">
        <v>6426</v>
      </c>
      <c r="L869">
        <v>630100</v>
      </c>
      <c r="M869" s="3" t="s">
        <v>1263</v>
      </c>
      <c r="O869" s="2">
        <v>21684</v>
      </c>
      <c r="R869" s="2">
        <v>21684</v>
      </c>
      <c r="S869" s="2">
        <v>17876</v>
      </c>
      <c r="T869" s="2">
        <v>39560</v>
      </c>
    </row>
    <row r="870" spans="1:20" hidden="1" x14ac:dyDescent="0.25">
      <c r="A870" s="1">
        <v>39722</v>
      </c>
      <c r="B870">
        <v>2008</v>
      </c>
      <c r="C870">
        <v>2009</v>
      </c>
      <c r="D870">
        <v>1</v>
      </c>
      <c r="E870">
        <v>1</v>
      </c>
      <c r="F870" t="s">
        <v>200</v>
      </c>
      <c r="G870" t="s">
        <v>1237</v>
      </c>
      <c r="H870" t="s">
        <v>2112</v>
      </c>
      <c r="I870" t="s">
        <v>33</v>
      </c>
      <c r="J870" t="s">
        <v>1239</v>
      </c>
      <c r="K870">
        <v>6405</v>
      </c>
      <c r="L870">
        <v>184700</v>
      </c>
      <c r="M870" s="3" t="s">
        <v>1263</v>
      </c>
      <c r="O870" s="2">
        <v>45424</v>
      </c>
      <c r="R870" s="2">
        <v>45424</v>
      </c>
      <c r="S870" s="2">
        <v>75702</v>
      </c>
      <c r="T870" s="2">
        <v>121126</v>
      </c>
    </row>
    <row r="871" spans="1:20" hidden="1" x14ac:dyDescent="0.25">
      <c r="A871" s="1">
        <v>39722</v>
      </c>
      <c r="B871">
        <v>2008</v>
      </c>
      <c r="C871">
        <v>2009</v>
      </c>
      <c r="D871">
        <v>1</v>
      </c>
      <c r="E871">
        <v>1</v>
      </c>
      <c r="F871" t="s">
        <v>200</v>
      </c>
      <c r="G871" t="s">
        <v>1237</v>
      </c>
      <c r="H871" t="s">
        <v>2113</v>
      </c>
      <c r="I871" t="s">
        <v>33</v>
      </c>
      <c r="J871" t="s">
        <v>1239</v>
      </c>
      <c r="K871">
        <v>6405</v>
      </c>
      <c r="L871">
        <v>184700</v>
      </c>
      <c r="M871" s="3" t="s">
        <v>1263</v>
      </c>
      <c r="O871" s="2">
        <v>45760</v>
      </c>
      <c r="R871" s="2">
        <v>45760</v>
      </c>
      <c r="S871" s="2">
        <v>82899</v>
      </c>
      <c r="T871" s="2">
        <v>128659</v>
      </c>
    </row>
    <row r="872" spans="1:20" hidden="1" x14ac:dyDescent="0.25">
      <c r="A872" s="1">
        <v>39722</v>
      </c>
      <c r="B872">
        <v>2008</v>
      </c>
      <c r="C872">
        <v>2009</v>
      </c>
      <c r="D872">
        <v>1</v>
      </c>
      <c r="E872">
        <v>1</v>
      </c>
      <c r="F872" t="s">
        <v>200</v>
      </c>
      <c r="G872" t="s">
        <v>1237</v>
      </c>
      <c r="H872" t="s">
        <v>2114</v>
      </c>
      <c r="I872" t="s">
        <v>102</v>
      </c>
      <c r="J872" t="s">
        <v>1239</v>
      </c>
      <c r="K872">
        <v>6040</v>
      </c>
      <c r="L872">
        <v>515101</v>
      </c>
      <c r="M872" s="3" t="s">
        <v>1244</v>
      </c>
      <c r="O872" s="2">
        <v>139662</v>
      </c>
      <c r="R872" s="2">
        <v>139662</v>
      </c>
      <c r="S872" s="2">
        <v>163385</v>
      </c>
      <c r="T872" s="2">
        <v>303047</v>
      </c>
    </row>
    <row r="873" spans="1:20" hidden="1" x14ac:dyDescent="0.25">
      <c r="A873" s="1">
        <v>39722</v>
      </c>
      <c r="B873">
        <v>2008</v>
      </c>
      <c r="C873">
        <v>2009</v>
      </c>
      <c r="D873">
        <v>1</v>
      </c>
      <c r="E873">
        <v>1</v>
      </c>
      <c r="F873" t="s">
        <v>200</v>
      </c>
      <c r="G873" t="s">
        <v>1237</v>
      </c>
      <c r="H873" t="s">
        <v>2115</v>
      </c>
      <c r="I873" t="s">
        <v>64</v>
      </c>
      <c r="J873" t="s">
        <v>1239</v>
      </c>
      <c r="K873">
        <v>6422</v>
      </c>
      <c r="L873">
        <v>585100</v>
      </c>
      <c r="M873" s="3" t="s">
        <v>1242</v>
      </c>
      <c r="O873" s="2">
        <v>25312</v>
      </c>
      <c r="R873" s="2">
        <v>25312</v>
      </c>
      <c r="S873" s="2">
        <v>34288</v>
      </c>
      <c r="T873" s="2">
        <v>59600</v>
      </c>
    </row>
    <row r="874" spans="1:20" hidden="1" x14ac:dyDescent="0.25">
      <c r="A874" s="1">
        <v>39723</v>
      </c>
      <c r="B874">
        <v>2008</v>
      </c>
      <c r="C874">
        <v>2009</v>
      </c>
      <c r="D874">
        <v>1</v>
      </c>
      <c r="E874">
        <v>1</v>
      </c>
      <c r="F874" t="s">
        <v>200</v>
      </c>
      <c r="G874" t="s">
        <v>1237</v>
      </c>
      <c r="H874" t="s">
        <v>2116</v>
      </c>
      <c r="I874" t="s">
        <v>108</v>
      </c>
      <c r="J874" t="s">
        <v>1239</v>
      </c>
      <c r="K874">
        <v>6457</v>
      </c>
      <c r="L874">
        <v>680200</v>
      </c>
      <c r="M874" s="3" t="s">
        <v>1263</v>
      </c>
      <c r="O874" s="2">
        <v>23504</v>
      </c>
      <c r="R874" s="2">
        <v>23504</v>
      </c>
      <c r="S874" s="2">
        <v>25126.14</v>
      </c>
      <c r="T874" s="2">
        <v>48630.14</v>
      </c>
    </row>
    <row r="875" spans="1:20" hidden="1" x14ac:dyDescent="0.25">
      <c r="A875" s="1">
        <v>39723</v>
      </c>
      <c r="B875">
        <v>2008</v>
      </c>
      <c r="C875">
        <v>2009</v>
      </c>
      <c r="D875">
        <v>1</v>
      </c>
      <c r="E875">
        <v>1</v>
      </c>
      <c r="F875" t="s">
        <v>200</v>
      </c>
      <c r="G875" t="s">
        <v>1237</v>
      </c>
      <c r="H875" t="s">
        <v>2117</v>
      </c>
      <c r="I875" t="s">
        <v>119</v>
      </c>
      <c r="J875" t="s">
        <v>1239</v>
      </c>
      <c r="K875">
        <v>6320</v>
      </c>
      <c r="L875">
        <v>690900</v>
      </c>
      <c r="M875" s="3" t="s">
        <v>1244</v>
      </c>
      <c r="O875" s="2">
        <v>40545</v>
      </c>
      <c r="R875" s="2">
        <v>40545</v>
      </c>
      <c r="S875" s="2">
        <v>44327.44</v>
      </c>
      <c r="T875" s="2">
        <v>84872.44</v>
      </c>
    </row>
    <row r="876" spans="1:20" hidden="1" x14ac:dyDescent="0.25">
      <c r="A876" s="1">
        <v>39723</v>
      </c>
      <c r="B876">
        <v>2008</v>
      </c>
      <c r="C876">
        <v>2009</v>
      </c>
      <c r="D876">
        <v>1</v>
      </c>
      <c r="E876">
        <v>1</v>
      </c>
      <c r="F876" t="s">
        <v>200</v>
      </c>
      <c r="G876" t="s">
        <v>1237</v>
      </c>
      <c r="H876" t="s">
        <v>2118</v>
      </c>
      <c r="I876" t="s">
        <v>60</v>
      </c>
      <c r="J876" t="s">
        <v>1239</v>
      </c>
      <c r="K876">
        <v>6811</v>
      </c>
      <c r="L876">
        <v>210900</v>
      </c>
      <c r="M876" s="3" t="s">
        <v>1242</v>
      </c>
      <c r="O876" s="2">
        <v>37376</v>
      </c>
      <c r="R876" s="2">
        <v>37376</v>
      </c>
      <c r="S876" s="2">
        <v>33576</v>
      </c>
      <c r="T876" s="2">
        <v>70952</v>
      </c>
    </row>
    <row r="877" spans="1:20" hidden="1" x14ac:dyDescent="0.25">
      <c r="A877" s="1">
        <v>39723</v>
      </c>
      <c r="B877">
        <v>2008</v>
      </c>
      <c r="C877">
        <v>2009</v>
      </c>
      <c r="D877">
        <v>1</v>
      </c>
      <c r="E877">
        <v>1</v>
      </c>
      <c r="F877" t="s">
        <v>200</v>
      </c>
      <c r="G877" t="s">
        <v>1237</v>
      </c>
      <c r="H877" t="s">
        <v>2119</v>
      </c>
      <c r="I877" t="s">
        <v>104</v>
      </c>
      <c r="J877" t="s">
        <v>1239</v>
      </c>
      <c r="K877">
        <v>6447</v>
      </c>
      <c r="L877">
        <v>524100</v>
      </c>
      <c r="M877" s="3" t="s">
        <v>1242</v>
      </c>
      <c r="O877" s="2">
        <v>20195</v>
      </c>
      <c r="R877" s="2">
        <v>20195</v>
      </c>
      <c r="S877" s="2">
        <v>22245</v>
      </c>
      <c r="T877" s="2">
        <v>42440</v>
      </c>
    </row>
    <row r="878" spans="1:20" hidden="1" x14ac:dyDescent="0.25">
      <c r="A878" s="1">
        <v>39723</v>
      </c>
      <c r="B878">
        <v>2008</v>
      </c>
      <c r="C878">
        <v>2009</v>
      </c>
      <c r="D878">
        <v>1</v>
      </c>
      <c r="E878">
        <v>1</v>
      </c>
      <c r="F878" t="s">
        <v>200</v>
      </c>
      <c r="G878" t="s">
        <v>1237</v>
      </c>
      <c r="H878" t="s">
        <v>2120</v>
      </c>
      <c r="I878" t="s">
        <v>137</v>
      </c>
      <c r="J878" t="s">
        <v>1239</v>
      </c>
      <c r="K878">
        <v>6259</v>
      </c>
      <c r="L878">
        <v>902500</v>
      </c>
      <c r="M878" s="3" t="s">
        <v>1244</v>
      </c>
      <c r="O878" s="2">
        <v>24929</v>
      </c>
      <c r="R878" s="2">
        <v>24929</v>
      </c>
      <c r="S878" s="2">
        <v>20734.12</v>
      </c>
      <c r="T878" s="2">
        <v>45663.12</v>
      </c>
    </row>
    <row r="879" spans="1:20" hidden="1" x14ac:dyDescent="0.25">
      <c r="A879" s="1">
        <v>39735</v>
      </c>
      <c r="B879">
        <v>2008</v>
      </c>
      <c r="C879">
        <v>2009</v>
      </c>
      <c r="D879">
        <v>1</v>
      </c>
      <c r="E879">
        <v>1</v>
      </c>
      <c r="F879" t="s">
        <v>200</v>
      </c>
      <c r="G879" t="s">
        <v>1237</v>
      </c>
      <c r="H879" t="s">
        <v>2121</v>
      </c>
      <c r="I879" t="s">
        <v>108</v>
      </c>
      <c r="J879" t="s">
        <v>1239</v>
      </c>
      <c r="K879">
        <v>6457</v>
      </c>
      <c r="L879">
        <v>541401</v>
      </c>
      <c r="M879" s="3" t="s">
        <v>1242</v>
      </c>
      <c r="O879" s="2">
        <v>55096</v>
      </c>
      <c r="R879" s="2">
        <v>55096</v>
      </c>
      <c r="S879" s="2">
        <v>93904</v>
      </c>
      <c r="T879" s="2">
        <v>149000</v>
      </c>
    </row>
    <row r="880" spans="1:20" hidden="1" x14ac:dyDescent="0.25">
      <c r="A880" s="1">
        <v>39736</v>
      </c>
      <c r="B880">
        <v>2008</v>
      </c>
      <c r="C880">
        <v>2009</v>
      </c>
      <c r="D880">
        <v>1</v>
      </c>
      <c r="E880">
        <v>1</v>
      </c>
      <c r="F880" t="s">
        <v>200</v>
      </c>
      <c r="G880" t="s">
        <v>1237</v>
      </c>
      <c r="H880" t="s">
        <v>2122</v>
      </c>
      <c r="I880" t="s">
        <v>179</v>
      </c>
      <c r="J880" t="s">
        <v>1239</v>
      </c>
      <c r="K880">
        <v>6795</v>
      </c>
      <c r="L880">
        <v>360100</v>
      </c>
      <c r="M880" s="3" t="s">
        <v>1263</v>
      </c>
      <c r="O880" s="2">
        <v>52517</v>
      </c>
      <c r="R880" s="2">
        <v>52517</v>
      </c>
      <c r="S880" s="2">
        <v>82783</v>
      </c>
      <c r="T880" s="2">
        <v>135300</v>
      </c>
    </row>
    <row r="881" spans="1:20" hidden="1" x14ac:dyDescent="0.25">
      <c r="A881" s="1">
        <v>39736</v>
      </c>
      <c r="B881">
        <v>2008</v>
      </c>
      <c r="C881">
        <v>2009</v>
      </c>
      <c r="D881">
        <v>1</v>
      </c>
      <c r="E881">
        <v>1</v>
      </c>
      <c r="F881" t="s">
        <v>200</v>
      </c>
      <c r="G881" t="s">
        <v>1237</v>
      </c>
      <c r="H881" t="s">
        <v>2123</v>
      </c>
      <c r="I881" t="s">
        <v>106</v>
      </c>
      <c r="J881" t="s">
        <v>1239</v>
      </c>
      <c r="K881">
        <v>6762</v>
      </c>
      <c r="L881">
        <v>344100</v>
      </c>
      <c r="M881" s="3" t="s">
        <v>1242</v>
      </c>
      <c r="O881" s="2">
        <v>131620</v>
      </c>
      <c r="R881" s="2">
        <v>131620</v>
      </c>
      <c r="S881" s="2">
        <v>122716</v>
      </c>
      <c r="T881" s="2">
        <v>254336</v>
      </c>
    </row>
    <row r="882" spans="1:20" hidden="1" x14ac:dyDescent="0.25">
      <c r="A882" s="1">
        <v>39736</v>
      </c>
      <c r="B882">
        <v>2008</v>
      </c>
      <c r="C882">
        <v>2009</v>
      </c>
      <c r="D882">
        <v>1</v>
      </c>
      <c r="E882">
        <v>1</v>
      </c>
      <c r="F882" t="s">
        <v>200</v>
      </c>
      <c r="G882" t="s">
        <v>1237</v>
      </c>
      <c r="H882" t="s">
        <v>2124</v>
      </c>
      <c r="I882" t="s">
        <v>33</v>
      </c>
      <c r="J882" t="s">
        <v>1239</v>
      </c>
      <c r="K882">
        <v>6405</v>
      </c>
      <c r="L882">
        <v>184300</v>
      </c>
      <c r="M882" s="3" t="s">
        <v>1244</v>
      </c>
      <c r="O882" s="2">
        <v>49900</v>
      </c>
      <c r="R882" s="2">
        <v>49900</v>
      </c>
      <c r="S882" s="2">
        <v>51340</v>
      </c>
      <c r="T882" s="2">
        <v>101240</v>
      </c>
    </row>
    <row r="883" spans="1:20" hidden="1" x14ac:dyDescent="0.25">
      <c r="A883" s="1">
        <v>39737</v>
      </c>
      <c r="B883">
        <v>2008</v>
      </c>
      <c r="C883">
        <v>2009</v>
      </c>
      <c r="D883">
        <v>1</v>
      </c>
      <c r="E883">
        <v>1</v>
      </c>
      <c r="F883" t="s">
        <v>200</v>
      </c>
      <c r="G883" t="s">
        <v>1237</v>
      </c>
      <c r="H883" t="s">
        <v>2125</v>
      </c>
      <c r="I883" t="s">
        <v>108</v>
      </c>
      <c r="J883" t="s">
        <v>1239</v>
      </c>
      <c r="K883">
        <v>6457</v>
      </c>
      <c r="L883">
        <v>541401</v>
      </c>
      <c r="M883" s="3" t="s">
        <v>1242</v>
      </c>
      <c r="O883" s="2">
        <v>355326</v>
      </c>
      <c r="R883" s="2">
        <v>355326</v>
      </c>
      <c r="S883" s="2">
        <v>402284</v>
      </c>
      <c r="T883" s="2">
        <v>757610</v>
      </c>
    </row>
    <row r="884" spans="1:20" hidden="1" x14ac:dyDescent="0.25">
      <c r="A884" s="1">
        <v>39737</v>
      </c>
      <c r="B884">
        <v>2008</v>
      </c>
      <c r="C884">
        <v>2009</v>
      </c>
      <c r="D884">
        <v>1</v>
      </c>
      <c r="E884">
        <v>1</v>
      </c>
      <c r="F884" t="s">
        <v>200</v>
      </c>
      <c r="G884" t="s">
        <v>1237</v>
      </c>
      <c r="H884" t="s">
        <v>2126</v>
      </c>
      <c r="I884" t="s">
        <v>110</v>
      </c>
      <c r="J884" t="s">
        <v>1239</v>
      </c>
      <c r="K884">
        <v>6468</v>
      </c>
      <c r="L884">
        <v>100300</v>
      </c>
      <c r="M884" s="3" t="s">
        <v>1242</v>
      </c>
      <c r="O884" s="2">
        <v>747034</v>
      </c>
      <c r="R884" s="2">
        <v>747034</v>
      </c>
      <c r="S884" s="2">
        <v>710667.81</v>
      </c>
      <c r="T884" s="2">
        <v>1457701.81</v>
      </c>
    </row>
    <row r="885" spans="1:20" hidden="1" x14ac:dyDescent="0.25">
      <c r="A885" s="1">
        <v>39737</v>
      </c>
      <c r="B885">
        <v>2008</v>
      </c>
      <c r="C885">
        <v>2009</v>
      </c>
      <c r="D885">
        <v>1</v>
      </c>
      <c r="E885">
        <v>1</v>
      </c>
      <c r="F885" t="s">
        <v>200</v>
      </c>
      <c r="G885" t="s">
        <v>1237</v>
      </c>
      <c r="H885" t="s">
        <v>2127</v>
      </c>
      <c r="I885" t="s">
        <v>61</v>
      </c>
      <c r="J885" t="s">
        <v>1239</v>
      </c>
      <c r="K885">
        <v>6820</v>
      </c>
      <c r="L885">
        <v>30100</v>
      </c>
      <c r="M885" s="3" t="s">
        <v>1242</v>
      </c>
      <c r="O885" s="2">
        <v>346650</v>
      </c>
      <c r="R885" s="2">
        <v>346650</v>
      </c>
      <c r="S885" s="2">
        <v>353350</v>
      </c>
      <c r="T885" s="2">
        <v>700000</v>
      </c>
    </row>
    <row r="886" spans="1:20" hidden="1" x14ac:dyDescent="0.25">
      <c r="A886" s="1">
        <v>39737</v>
      </c>
      <c r="B886">
        <v>2008</v>
      </c>
      <c r="C886">
        <v>2009</v>
      </c>
      <c r="D886">
        <v>1</v>
      </c>
      <c r="E886">
        <v>1</v>
      </c>
      <c r="F886" t="s">
        <v>200</v>
      </c>
      <c r="G886" t="s">
        <v>1237</v>
      </c>
      <c r="H886" t="s">
        <v>2128</v>
      </c>
      <c r="I886" t="s">
        <v>114</v>
      </c>
      <c r="J886" t="s">
        <v>1239</v>
      </c>
      <c r="K886">
        <v>6051</v>
      </c>
      <c r="L886">
        <v>415400</v>
      </c>
      <c r="M886" s="3" t="s">
        <v>1246</v>
      </c>
      <c r="O886" s="2">
        <v>737286</v>
      </c>
      <c r="R886" s="2">
        <v>737286</v>
      </c>
      <c r="S886" s="2">
        <v>597714</v>
      </c>
      <c r="T886" s="2">
        <v>1335000</v>
      </c>
    </row>
    <row r="887" spans="1:20" hidden="1" x14ac:dyDescent="0.25">
      <c r="A887" s="1">
        <v>39737</v>
      </c>
      <c r="B887">
        <v>2008</v>
      </c>
      <c r="C887">
        <v>2009</v>
      </c>
      <c r="D887">
        <v>1</v>
      </c>
      <c r="E887">
        <v>1</v>
      </c>
      <c r="F887" t="s">
        <v>200</v>
      </c>
      <c r="G887" t="s">
        <v>1237</v>
      </c>
      <c r="H887" t="s">
        <v>2129</v>
      </c>
      <c r="I887" t="s">
        <v>151</v>
      </c>
      <c r="J887" t="s">
        <v>1239</v>
      </c>
      <c r="K887">
        <v>6484</v>
      </c>
      <c r="L887">
        <v>110202</v>
      </c>
      <c r="M887" s="3" t="s">
        <v>1244</v>
      </c>
      <c r="O887" s="2">
        <v>615774</v>
      </c>
      <c r="R887" s="2">
        <v>615774</v>
      </c>
      <c r="S887" s="2">
        <v>894226</v>
      </c>
      <c r="T887" s="2">
        <v>1510000</v>
      </c>
    </row>
    <row r="888" spans="1:20" hidden="1" x14ac:dyDescent="0.25">
      <c r="A888" s="1">
        <v>39737</v>
      </c>
      <c r="B888">
        <v>2008</v>
      </c>
      <c r="C888">
        <v>2009</v>
      </c>
      <c r="D888">
        <v>1</v>
      </c>
      <c r="E888">
        <v>1</v>
      </c>
      <c r="F888" t="s">
        <v>200</v>
      </c>
      <c r="G888" t="s">
        <v>1237</v>
      </c>
      <c r="H888" t="s">
        <v>2130</v>
      </c>
      <c r="I888" t="s">
        <v>89</v>
      </c>
      <c r="J888" t="s">
        <v>1239</v>
      </c>
      <c r="K888">
        <v>6105</v>
      </c>
      <c r="L888">
        <v>524600</v>
      </c>
      <c r="M888" s="3">
        <v>-60</v>
      </c>
      <c r="O888" s="2">
        <v>850000</v>
      </c>
      <c r="R888" s="2">
        <v>850000</v>
      </c>
      <c r="S888" s="2">
        <v>1077493</v>
      </c>
      <c r="T888" s="2">
        <v>1927493</v>
      </c>
    </row>
    <row r="889" spans="1:20" hidden="1" x14ac:dyDescent="0.25">
      <c r="A889" s="1">
        <v>39744</v>
      </c>
      <c r="B889">
        <v>2008</v>
      </c>
      <c r="C889">
        <v>2009</v>
      </c>
      <c r="D889">
        <v>1</v>
      </c>
      <c r="E889">
        <v>1</v>
      </c>
      <c r="F889" t="s">
        <v>200</v>
      </c>
      <c r="G889" t="s">
        <v>1237</v>
      </c>
      <c r="H889" t="s">
        <v>2131</v>
      </c>
      <c r="I889" t="s">
        <v>99</v>
      </c>
      <c r="J889" t="s">
        <v>1239</v>
      </c>
      <c r="K889">
        <v>6759</v>
      </c>
      <c r="L889">
        <v>300400</v>
      </c>
      <c r="M889" s="3" t="s">
        <v>1263</v>
      </c>
      <c r="O889" s="2">
        <v>25464</v>
      </c>
      <c r="R889" s="2">
        <v>25464</v>
      </c>
      <c r="S889" s="2">
        <v>19030</v>
      </c>
      <c r="T889" s="2">
        <v>44494</v>
      </c>
    </row>
    <row r="890" spans="1:20" hidden="1" x14ac:dyDescent="0.25">
      <c r="A890" s="1">
        <v>39745</v>
      </c>
      <c r="B890">
        <v>2008</v>
      </c>
      <c r="C890">
        <v>2009</v>
      </c>
      <c r="D890">
        <v>1</v>
      </c>
      <c r="E890">
        <v>1</v>
      </c>
      <c r="F890" t="s">
        <v>200</v>
      </c>
      <c r="G890" t="s">
        <v>1237</v>
      </c>
      <c r="H890" t="s">
        <v>2132</v>
      </c>
      <c r="I890" t="s">
        <v>146</v>
      </c>
      <c r="J890" t="s">
        <v>1239</v>
      </c>
      <c r="K890">
        <v>6420</v>
      </c>
      <c r="L890">
        <v>715100</v>
      </c>
      <c r="M890" s="3" t="s">
        <v>1242</v>
      </c>
      <c r="O890" s="2">
        <v>31148</v>
      </c>
      <c r="R890" s="2">
        <v>31148</v>
      </c>
      <c r="S890" s="2">
        <v>24902</v>
      </c>
      <c r="T890" s="2">
        <v>56050</v>
      </c>
    </row>
    <row r="891" spans="1:20" hidden="1" x14ac:dyDescent="0.25">
      <c r="A891" s="1">
        <v>39748</v>
      </c>
      <c r="B891">
        <v>2008</v>
      </c>
      <c r="C891">
        <v>2009</v>
      </c>
      <c r="D891">
        <v>1</v>
      </c>
      <c r="E891">
        <v>1</v>
      </c>
      <c r="F891" t="s">
        <v>200</v>
      </c>
      <c r="G891" t="s">
        <v>1237</v>
      </c>
      <c r="H891" t="s">
        <v>2133</v>
      </c>
      <c r="I891" t="s">
        <v>88</v>
      </c>
      <c r="J891" t="s">
        <v>1239</v>
      </c>
      <c r="K891">
        <v>6247</v>
      </c>
      <c r="L891">
        <v>820000</v>
      </c>
      <c r="M891" s="3" t="s">
        <v>1263</v>
      </c>
      <c r="O891" s="2">
        <v>31608</v>
      </c>
      <c r="R891" s="2">
        <v>31608</v>
      </c>
      <c r="S891" s="2">
        <v>28603.759999999998</v>
      </c>
      <c r="T891" s="2">
        <v>60211.76</v>
      </c>
    </row>
    <row r="892" spans="1:20" hidden="1" x14ac:dyDescent="0.25">
      <c r="A892" s="1">
        <v>39748</v>
      </c>
      <c r="B892">
        <v>2008</v>
      </c>
      <c r="C892">
        <v>2009</v>
      </c>
      <c r="D892">
        <v>1</v>
      </c>
      <c r="E892">
        <v>1</v>
      </c>
      <c r="F892" t="s">
        <v>200</v>
      </c>
      <c r="G892" t="s">
        <v>1237</v>
      </c>
      <c r="H892" t="s">
        <v>2134</v>
      </c>
      <c r="I892" t="s">
        <v>17</v>
      </c>
      <c r="J892" t="s">
        <v>1239</v>
      </c>
      <c r="K892">
        <v>6001</v>
      </c>
      <c r="L892">
        <v>462201</v>
      </c>
      <c r="M892" s="3" t="s">
        <v>1242</v>
      </c>
      <c r="O892" s="2">
        <v>22754</v>
      </c>
      <c r="R892" s="2">
        <v>22754</v>
      </c>
      <c r="S892" s="2">
        <v>25746</v>
      </c>
      <c r="T892" s="2">
        <v>48500</v>
      </c>
    </row>
    <row r="893" spans="1:20" hidden="1" x14ac:dyDescent="0.25">
      <c r="A893" s="1">
        <v>39748</v>
      </c>
      <c r="B893">
        <v>2008</v>
      </c>
      <c r="C893">
        <v>2009</v>
      </c>
      <c r="D893">
        <v>1</v>
      </c>
      <c r="E893">
        <v>1</v>
      </c>
      <c r="F893" t="s">
        <v>200</v>
      </c>
      <c r="G893" t="s">
        <v>1237</v>
      </c>
      <c r="H893" t="s">
        <v>2135</v>
      </c>
      <c r="I893" t="s">
        <v>109</v>
      </c>
      <c r="J893" t="s">
        <v>1239</v>
      </c>
      <c r="K893">
        <v>6460</v>
      </c>
      <c r="L893">
        <v>151100</v>
      </c>
      <c r="M893" s="3" t="s">
        <v>1263</v>
      </c>
      <c r="O893" s="2">
        <v>28957</v>
      </c>
      <c r="R893" s="2">
        <v>28957</v>
      </c>
      <c r="S893" s="2">
        <v>28661</v>
      </c>
      <c r="T893" s="2">
        <v>57618</v>
      </c>
    </row>
    <row r="894" spans="1:20" hidden="1" x14ac:dyDescent="0.25">
      <c r="A894" s="1">
        <v>39748</v>
      </c>
      <c r="B894">
        <v>2008</v>
      </c>
      <c r="C894">
        <v>2009</v>
      </c>
      <c r="D894">
        <v>1</v>
      </c>
      <c r="E894">
        <v>1</v>
      </c>
      <c r="F894" t="s">
        <v>200</v>
      </c>
      <c r="G894" t="s">
        <v>1237</v>
      </c>
      <c r="H894" t="s">
        <v>2136</v>
      </c>
      <c r="I894" t="s">
        <v>53</v>
      </c>
      <c r="J894" t="s">
        <v>1239</v>
      </c>
      <c r="K894">
        <v>6413</v>
      </c>
      <c r="L894">
        <v>610400</v>
      </c>
      <c r="M894" s="3" t="s">
        <v>1263</v>
      </c>
      <c r="O894" s="2">
        <v>17274</v>
      </c>
      <c r="R894" s="2">
        <v>17274</v>
      </c>
      <c r="S894" s="2">
        <v>18330</v>
      </c>
      <c r="T894" s="2">
        <v>35604</v>
      </c>
    </row>
    <row r="895" spans="1:20" hidden="1" x14ac:dyDescent="0.25">
      <c r="A895" s="1">
        <v>39748</v>
      </c>
      <c r="B895">
        <v>2008</v>
      </c>
      <c r="C895">
        <v>2009</v>
      </c>
      <c r="D895">
        <v>1</v>
      </c>
      <c r="E895">
        <v>1</v>
      </c>
      <c r="F895" t="s">
        <v>200</v>
      </c>
      <c r="G895" t="s">
        <v>1237</v>
      </c>
      <c r="H895" t="s">
        <v>2137</v>
      </c>
      <c r="I895" t="s">
        <v>70</v>
      </c>
      <c r="J895" t="s">
        <v>1239</v>
      </c>
      <c r="K895">
        <v>6333</v>
      </c>
      <c r="L895">
        <v>716101</v>
      </c>
      <c r="M895" s="3" t="s">
        <v>1263</v>
      </c>
      <c r="O895" s="2">
        <v>28269</v>
      </c>
      <c r="R895" s="2">
        <v>28269</v>
      </c>
      <c r="S895" s="2">
        <v>36713</v>
      </c>
      <c r="T895" s="2">
        <v>64982</v>
      </c>
    </row>
    <row r="896" spans="1:20" hidden="1" x14ac:dyDescent="0.25">
      <c r="A896" s="1">
        <v>39748</v>
      </c>
      <c r="B896">
        <v>2008</v>
      </c>
      <c r="C896">
        <v>2009</v>
      </c>
      <c r="D896">
        <v>1</v>
      </c>
      <c r="E896">
        <v>1</v>
      </c>
      <c r="F896" t="s">
        <v>200</v>
      </c>
      <c r="G896" t="s">
        <v>1237</v>
      </c>
      <c r="H896" t="s">
        <v>2138</v>
      </c>
      <c r="I896" t="s">
        <v>73</v>
      </c>
      <c r="J896" t="s">
        <v>1239</v>
      </c>
      <c r="K896">
        <v>6612</v>
      </c>
      <c r="L896">
        <v>105100</v>
      </c>
      <c r="M896" s="3" t="s">
        <v>1242</v>
      </c>
      <c r="O896" s="2">
        <v>38937</v>
      </c>
      <c r="R896" s="2">
        <v>38937</v>
      </c>
      <c r="S896" s="2">
        <v>28563</v>
      </c>
      <c r="T896" s="2">
        <v>67500</v>
      </c>
    </row>
    <row r="897" spans="1:20" hidden="1" x14ac:dyDescent="0.25">
      <c r="A897" s="1">
        <v>39748</v>
      </c>
      <c r="B897">
        <v>2008</v>
      </c>
      <c r="C897">
        <v>2009</v>
      </c>
      <c r="D897">
        <v>1</v>
      </c>
      <c r="E897">
        <v>1</v>
      </c>
      <c r="F897" t="s">
        <v>200</v>
      </c>
      <c r="G897" t="s">
        <v>1237</v>
      </c>
      <c r="H897" t="s">
        <v>2139</v>
      </c>
      <c r="I897" t="s">
        <v>120</v>
      </c>
      <c r="J897" t="s">
        <v>1239</v>
      </c>
      <c r="K897">
        <v>6776</v>
      </c>
      <c r="L897">
        <v>253100</v>
      </c>
      <c r="M897" s="3" t="s">
        <v>1244</v>
      </c>
      <c r="O897" s="2">
        <v>20089</v>
      </c>
      <c r="R897" s="2">
        <v>20089</v>
      </c>
      <c r="S897" s="2">
        <v>21118</v>
      </c>
      <c r="T897" s="2">
        <v>41207</v>
      </c>
    </row>
    <row r="898" spans="1:20" hidden="1" x14ac:dyDescent="0.25">
      <c r="A898" s="1">
        <v>39748</v>
      </c>
      <c r="B898">
        <v>2008</v>
      </c>
      <c r="C898">
        <v>2009</v>
      </c>
      <c r="D898">
        <v>1</v>
      </c>
      <c r="E898">
        <v>1</v>
      </c>
      <c r="F898" t="s">
        <v>200</v>
      </c>
      <c r="G898" t="s">
        <v>1237</v>
      </c>
      <c r="H898" t="s">
        <v>2140</v>
      </c>
      <c r="I898" t="s">
        <v>66</v>
      </c>
      <c r="J898" t="s">
        <v>1239</v>
      </c>
      <c r="K898">
        <v>6469</v>
      </c>
      <c r="L898">
        <v>595102</v>
      </c>
      <c r="M898" s="3" t="s">
        <v>1263</v>
      </c>
      <c r="O898" s="2">
        <v>31555</v>
      </c>
      <c r="R898" s="2">
        <v>31555</v>
      </c>
      <c r="S898" s="2">
        <v>30685.47</v>
      </c>
      <c r="T898" s="2">
        <v>62240.47</v>
      </c>
    </row>
    <row r="899" spans="1:20" hidden="1" x14ac:dyDescent="0.25">
      <c r="A899" s="1">
        <v>39748</v>
      </c>
      <c r="B899">
        <v>2008</v>
      </c>
      <c r="C899">
        <v>2009</v>
      </c>
      <c r="D899">
        <v>1</v>
      </c>
      <c r="E899">
        <v>1</v>
      </c>
      <c r="F899" t="s">
        <v>200</v>
      </c>
      <c r="G899" t="s">
        <v>1237</v>
      </c>
      <c r="H899" t="s">
        <v>2141</v>
      </c>
      <c r="I899" t="s">
        <v>180</v>
      </c>
      <c r="J899" t="s">
        <v>1239</v>
      </c>
      <c r="K899">
        <v>6107</v>
      </c>
      <c r="L899">
        <v>496600</v>
      </c>
      <c r="M899" s="3" t="s">
        <v>1242</v>
      </c>
      <c r="O899" s="2">
        <v>31048</v>
      </c>
      <c r="R899" s="2">
        <v>31048</v>
      </c>
      <c r="S899" s="2">
        <v>36495</v>
      </c>
      <c r="T899" s="2">
        <v>67543</v>
      </c>
    </row>
    <row r="900" spans="1:20" hidden="1" x14ac:dyDescent="0.25">
      <c r="A900" s="1">
        <v>39748</v>
      </c>
      <c r="B900">
        <v>2008</v>
      </c>
      <c r="C900">
        <v>2009</v>
      </c>
      <c r="D900">
        <v>1</v>
      </c>
      <c r="E900">
        <v>1</v>
      </c>
      <c r="F900" t="s">
        <v>200</v>
      </c>
      <c r="G900" t="s">
        <v>1237</v>
      </c>
      <c r="H900" t="s">
        <v>2142</v>
      </c>
      <c r="I900" t="s">
        <v>96</v>
      </c>
      <c r="J900" t="s">
        <v>1239</v>
      </c>
      <c r="K900">
        <v>6249</v>
      </c>
      <c r="L900">
        <v>870100</v>
      </c>
      <c r="M900" s="3" t="s">
        <v>1244</v>
      </c>
      <c r="O900" s="2">
        <v>17625</v>
      </c>
      <c r="R900" s="2">
        <v>17625</v>
      </c>
      <c r="S900" s="2">
        <v>21305.62</v>
      </c>
      <c r="T900" s="2">
        <v>38930.620000000003</v>
      </c>
    </row>
    <row r="901" spans="1:20" hidden="1" x14ac:dyDescent="0.25">
      <c r="A901" s="1">
        <v>39748</v>
      </c>
      <c r="B901">
        <v>2008</v>
      </c>
      <c r="C901">
        <v>2009</v>
      </c>
      <c r="D901">
        <v>1</v>
      </c>
      <c r="E901">
        <v>1</v>
      </c>
      <c r="F901" t="s">
        <v>200</v>
      </c>
      <c r="G901" t="s">
        <v>1237</v>
      </c>
      <c r="H901" t="s">
        <v>2143</v>
      </c>
      <c r="I901" t="s">
        <v>49</v>
      </c>
      <c r="J901" t="s">
        <v>1239</v>
      </c>
      <c r="K901">
        <v>6019</v>
      </c>
      <c r="L901">
        <v>464101</v>
      </c>
      <c r="M901" s="3" t="s">
        <v>1242</v>
      </c>
      <c r="O901" s="2">
        <v>33558</v>
      </c>
      <c r="R901" s="2">
        <v>33558</v>
      </c>
      <c r="S901" s="2">
        <v>35512</v>
      </c>
      <c r="T901" s="2">
        <v>69070</v>
      </c>
    </row>
    <row r="902" spans="1:20" hidden="1" x14ac:dyDescent="0.25">
      <c r="A902" s="1">
        <v>39748</v>
      </c>
      <c r="B902">
        <v>2008</v>
      </c>
      <c r="C902">
        <v>2009</v>
      </c>
      <c r="D902">
        <v>1</v>
      </c>
      <c r="E902">
        <v>1</v>
      </c>
      <c r="F902" t="s">
        <v>200</v>
      </c>
      <c r="G902" t="s">
        <v>1237</v>
      </c>
      <c r="H902" t="s">
        <v>2144</v>
      </c>
      <c r="I902" t="s">
        <v>154</v>
      </c>
      <c r="J902" t="s">
        <v>1239</v>
      </c>
      <c r="K902">
        <v>6071</v>
      </c>
      <c r="L902">
        <v>538202</v>
      </c>
      <c r="M902" s="3" t="s">
        <v>1242</v>
      </c>
      <c r="O902" s="2">
        <v>20975</v>
      </c>
      <c r="R902" s="2">
        <v>20975</v>
      </c>
      <c r="S902" s="2">
        <v>20858</v>
      </c>
      <c r="T902" s="2">
        <v>41833</v>
      </c>
    </row>
    <row r="903" spans="1:20" hidden="1" x14ac:dyDescent="0.25">
      <c r="A903" s="1">
        <v>39748</v>
      </c>
      <c r="B903">
        <v>2008</v>
      </c>
      <c r="C903">
        <v>2009</v>
      </c>
      <c r="D903">
        <v>1</v>
      </c>
      <c r="E903">
        <v>1</v>
      </c>
      <c r="F903" t="s">
        <v>200</v>
      </c>
      <c r="G903" t="s">
        <v>1237</v>
      </c>
      <c r="H903" t="s">
        <v>2145</v>
      </c>
      <c r="I903" t="s">
        <v>95</v>
      </c>
      <c r="J903" t="s">
        <v>1239</v>
      </c>
      <c r="K903">
        <v>6419</v>
      </c>
      <c r="L903">
        <v>640100</v>
      </c>
      <c r="M903" s="3" t="s">
        <v>1242</v>
      </c>
      <c r="O903" s="2">
        <v>16428</v>
      </c>
      <c r="R903" s="2">
        <v>16428</v>
      </c>
      <c r="S903" s="2">
        <v>14615.61</v>
      </c>
      <c r="T903" s="2">
        <v>31043.61</v>
      </c>
    </row>
    <row r="904" spans="1:20" hidden="1" x14ac:dyDescent="0.25">
      <c r="A904" s="1">
        <v>39748</v>
      </c>
      <c r="B904">
        <v>2008</v>
      </c>
      <c r="C904">
        <v>2009</v>
      </c>
      <c r="D904">
        <v>1</v>
      </c>
      <c r="E904">
        <v>1</v>
      </c>
      <c r="F904" t="s">
        <v>200</v>
      </c>
      <c r="G904" t="s">
        <v>1237</v>
      </c>
      <c r="H904" t="s">
        <v>2146</v>
      </c>
      <c r="I904" t="s">
        <v>122</v>
      </c>
      <c r="J904" t="s">
        <v>1239</v>
      </c>
      <c r="K904">
        <v>6470</v>
      </c>
      <c r="L904">
        <v>230400</v>
      </c>
      <c r="M904" s="3" t="s">
        <v>1242</v>
      </c>
      <c r="O904" s="2">
        <v>46500</v>
      </c>
      <c r="R904" s="2">
        <v>46500</v>
      </c>
      <c r="S904" s="2">
        <v>40375</v>
      </c>
      <c r="T904" s="2">
        <v>86875</v>
      </c>
    </row>
    <row r="905" spans="1:20" hidden="1" x14ac:dyDescent="0.25">
      <c r="A905" s="1">
        <v>39748</v>
      </c>
      <c r="B905">
        <v>2008</v>
      </c>
      <c r="C905">
        <v>2009</v>
      </c>
      <c r="D905">
        <v>1</v>
      </c>
      <c r="E905">
        <v>1</v>
      </c>
      <c r="F905" t="s">
        <v>200</v>
      </c>
      <c r="G905" t="s">
        <v>1237</v>
      </c>
      <c r="H905" t="s">
        <v>2147</v>
      </c>
      <c r="I905" t="s">
        <v>178</v>
      </c>
      <c r="J905" t="s">
        <v>1239</v>
      </c>
      <c r="K905">
        <v>6375</v>
      </c>
      <c r="L905">
        <v>693600</v>
      </c>
      <c r="M905" s="3" t="s">
        <v>1244</v>
      </c>
      <c r="O905" s="2">
        <v>29981.200000000001</v>
      </c>
      <c r="R905" s="2">
        <v>29981.200000000001</v>
      </c>
      <c r="S905" s="2">
        <v>32636.87</v>
      </c>
      <c r="T905" s="2">
        <v>62618.07</v>
      </c>
    </row>
    <row r="906" spans="1:20" hidden="1" x14ac:dyDescent="0.25">
      <c r="A906" s="1">
        <v>39748</v>
      </c>
      <c r="B906">
        <v>2008</v>
      </c>
      <c r="C906">
        <v>2009</v>
      </c>
      <c r="D906">
        <v>1</v>
      </c>
      <c r="E906">
        <v>1</v>
      </c>
      <c r="F906" t="s">
        <v>200</v>
      </c>
      <c r="G906" t="s">
        <v>1237</v>
      </c>
      <c r="H906" t="s">
        <v>2148</v>
      </c>
      <c r="I906" t="s">
        <v>109</v>
      </c>
      <c r="J906" t="s">
        <v>1239</v>
      </c>
      <c r="K906">
        <v>6461</v>
      </c>
      <c r="L906">
        <v>150700</v>
      </c>
      <c r="M906" s="3" t="s">
        <v>1242</v>
      </c>
      <c r="O906" s="2">
        <v>46500</v>
      </c>
      <c r="R906" s="2">
        <v>46500</v>
      </c>
      <c r="S906" s="2">
        <v>29900</v>
      </c>
      <c r="T906" s="2">
        <v>76400</v>
      </c>
    </row>
    <row r="907" spans="1:20" hidden="1" x14ac:dyDescent="0.25">
      <c r="A907" s="1">
        <v>39748</v>
      </c>
      <c r="B907">
        <v>2008</v>
      </c>
      <c r="C907">
        <v>2009</v>
      </c>
      <c r="D907">
        <v>1</v>
      </c>
      <c r="E907">
        <v>1</v>
      </c>
      <c r="F907" t="s">
        <v>200</v>
      </c>
      <c r="G907" t="s">
        <v>1237</v>
      </c>
      <c r="H907" t="s">
        <v>2149</v>
      </c>
      <c r="I907" t="s">
        <v>33</v>
      </c>
      <c r="J907" t="s">
        <v>1239</v>
      </c>
      <c r="K907">
        <v>6405</v>
      </c>
      <c r="L907">
        <v>184600</v>
      </c>
      <c r="M907" s="3" t="s">
        <v>1246</v>
      </c>
      <c r="O907" s="2">
        <v>42245</v>
      </c>
      <c r="R907" s="2">
        <v>42245</v>
      </c>
      <c r="S907" s="2">
        <v>56795</v>
      </c>
      <c r="T907" s="2">
        <v>99040</v>
      </c>
    </row>
    <row r="908" spans="1:20" hidden="1" x14ac:dyDescent="0.25">
      <c r="A908" s="1">
        <v>39748</v>
      </c>
      <c r="B908">
        <v>2008</v>
      </c>
      <c r="C908">
        <v>2009</v>
      </c>
      <c r="D908">
        <v>1</v>
      </c>
      <c r="E908">
        <v>1</v>
      </c>
      <c r="F908" t="s">
        <v>200</v>
      </c>
      <c r="G908" t="s">
        <v>1237</v>
      </c>
      <c r="H908" t="s">
        <v>2150</v>
      </c>
      <c r="I908" t="s">
        <v>117</v>
      </c>
      <c r="J908" t="s">
        <v>1239</v>
      </c>
      <c r="K908">
        <v>6057</v>
      </c>
      <c r="L908">
        <v>306100</v>
      </c>
      <c r="M908" s="3" t="s">
        <v>1263</v>
      </c>
      <c r="O908" s="2">
        <v>30081</v>
      </c>
      <c r="R908" s="2">
        <v>30081</v>
      </c>
      <c r="S908" s="2">
        <v>26311</v>
      </c>
      <c r="T908" s="2">
        <v>56392</v>
      </c>
    </row>
    <row r="909" spans="1:20" hidden="1" x14ac:dyDescent="0.25">
      <c r="A909" s="1">
        <v>39748</v>
      </c>
      <c r="B909">
        <v>2008</v>
      </c>
      <c r="C909">
        <v>2009</v>
      </c>
      <c r="D909">
        <v>1</v>
      </c>
      <c r="E909">
        <v>1</v>
      </c>
      <c r="F909" t="s">
        <v>200</v>
      </c>
      <c r="G909" t="s">
        <v>1237</v>
      </c>
      <c r="H909" t="s">
        <v>2151</v>
      </c>
      <c r="I909" t="s">
        <v>132</v>
      </c>
      <c r="J909" t="s">
        <v>1239</v>
      </c>
      <c r="K909">
        <v>6477</v>
      </c>
      <c r="L909">
        <v>157400</v>
      </c>
      <c r="M909" s="3" t="s">
        <v>1242</v>
      </c>
      <c r="O909" s="2">
        <v>21498</v>
      </c>
      <c r="R909" s="2">
        <v>21498</v>
      </c>
      <c r="S909" s="2">
        <v>17832</v>
      </c>
      <c r="T909" s="2">
        <v>39330</v>
      </c>
    </row>
    <row r="910" spans="1:20" hidden="1" x14ac:dyDescent="0.25">
      <c r="A910" s="1">
        <v>39748</v>
      </c>
      <c r="B910">
        <v>2008</v>
      </c>
      <c r="C910">
        <v>2009</v>
      </c>
      <c r="D910">
        <v>1</v>
      </c>
      <c r="E910">
        <v>1</v>
      </c>
      <c r="F910" t="s">
        <v>200</v>
      </c>
      <c r="G910" t="s">
        <v>1237</v>
      </c>
      <c r="H910" t="s">
        <v>2152</v>
      </c>
      <c r="I910" t="s">
        <v>94</v>
      </c>
      <c r="J910" t="s">
        <v>1239</v>
      </c>
      <c r="K910">
        <v>6241</v>
      </c>
      <c r="L910">
        <v>904100</v>
      </c>
      <c r="M910" s="3" t="s">
        <v>1244</v>
      </c>
      <c r="O910" s="2">
        <v>29312</v>
      </c>
      <c r="R910" s="2">
        <v>29312</v>
      </c>
      <c r="S910" s="2">
        <v>27733</v>
      </c>
      <c r="T910" s="2">
        <v>57045</v>
      </c>
    </row>
    <row r="911" spans="1:20" hidden="1" x14ac:dyDescent="0.25">
      <c r="A911" s="1">
        <v>39748</v>
      </c>
      <c r="B911">
        <v>2008</v>
      </c>
      <c r="C911">
        <v>2009</v>
      </c>
      <c r="D911">
        <v>1</v>
      </c>
      <c r="E911">
        <v>1</v>
      </c>
      <c r="F911" t="s">
        <v>200</v>
      </c>
      <c r="G911" t="s">
        <v>1237</v>
      </c>
      <c r="H911" t="s">
        <v>2153</v>
      </c>
      <c r="I911" t="s">
        <v>137</v>
      </c>
      <c r="J911" t="s">
        <v>1239</v>
      </c>
      <c r="K911">
        <v>6259</v>
      </c>
      <c r="L911">
        <v>902500</v>
      </c>
      <c r="M911" s="3" t="s">
        <v>1244</v>
      </c>
      <c r="O911" s="2">
        <v>24866</v>
      </c>
      <c r="R911" s="2">
        <v>24866</v>
      </c>
      <c r="S911" s="2">
        <v>21527.040000000001</v>
      </c>
      <c r="T911" s="2">
        <v>46393.04</v>
      </c>
    </row>
    <row r="912" spans="1:20" hidden="1" x14ac:dyDescent="0.25">
      <c r="A912" s="1">
        <v>39748</v>
      </c>
      <c r="B912">
        <v>2008</v>
      </c>
      <c r="C912">
        <v>2009</v>
      </c>
      <c r="D912">
        <v>1</v>
      </c>
      <c r="E912">
        <v>1</v>
      </c>
      <c r="F912" t="s">
        <v>200</v>
      </c>
      <c r="G912" t="s">
        <v>1237</v>
      </c>
      <c r="H912" t="s">
        <v>2154</v>
      </c>
      <c r="I912" t="s">
        <v>150</v>
      </c>
      <c r="J912" t="s">
        <v>1239</v>
      </c>
      <c r="K912">
        <v>6069</v>
      </c>
      <c r="L912">
        <v>262100</v>
      </c>
      <c r="M912" s="3" t="s">
        <v>1244</v>
      </c>
      <c r="O912" s="2">
        <v>23752</v>
      </c>
      <c r="R912" s="2">
        <v>23752</v>
      </c>
      <c r="S912" s="2">
        <v>26055</v>
      </c>
      <c r="T912" s="2">
        <v>49807</v>
      </c>
    </row>
    <row r="913" spans="1:20" hidden="1" x14ac:dyDescent="0.25">
      <c r="A913" s="1">
        <v>39748</v>
      </c>
      <c r="B913">
        <v>2008</v>
      </c>
      <c r="C913">
        <v>2009</v>
      </c>
      <c r="D913">
        <v>1</v>
      </c>
      <c r="E913">
        <v>1</v>
      </c>
      <c r="F913" t="s">
        <v>200</v>
      </c>
      <c r="G913" t="s">
        <v>1237</v>
      </c>
      <c r="H913" t="s">
        <v>2155</v>
      </c>
      <c r="I913" t="s">
        <v>127</v>
      </c>
      <c r="J913" t="s">
        <v>1239</v>
      </c>
      <c r="K913">
        <v>6359</v>
      </c>
      <c r="L913">
        <v>707100</v>
      </c>
      <c r="M913" s="3" t="s">
        <v>1263</v>
      </c>
      <c r="O913" s="2">
        <v>37496</v>
      </c>
      <c r="R913" s="2">
        <v>37496</v>
      </c>
      <c r="S913" s="2">
        <v>29844.1</v>
      </c>
      <c r="T913" s="2">
        <v>67340.100000000006</v>
      </c>
    </row>
    <row r="914" spans="1:20" hidden="1" x14ac:dyDescent="0.25">
      <c r="A914" s="1">
        <v>39748</v>
      </c>
      <c r="B914">
        <v>2008</v>
      </c>
      <c r="C914">
        <v>2009</v>
      </c>
      <c r="D914">
        <v>1</v>
      </c>
      <c r="E914">
        <v>1</v>
      </c>
      <c r="F914" t="s">
        <v>200</v>
      </c>
      <c r="G914" t="s">
        <v>1237</v>
      </c>
      <c r="H914" t="s">
        <v>2156</v>
      </c>
      <c r="I914" t="s">
        <v>125</v>
      </c>
      <c r="J914" t="s">
        <v>1239</v>
      </c>
      <c r="K914">
        <v>6024</v>
      </c>
      <c r="L914">
        <v>260200</v>
      </c>
      <c r="M914" s="3" t="s">
        <v>1246</v>
      </c>
      <c r="O914" s="2">
        <v>32878</v>
      </c>
      <c r="R914" s="2">
        <v>32878</v>
      </c>
      <c r="S914" s="2">
        <v>29172</v>
      </c>
      <c r="T914" s="2">
        <v>62050</v>
      </c>
    </row>
    <row r="915" spans="1:20" hidden="1" x14ac:dyDescent="0.25">
      <c r="A915" s="1">
        <v>39748</v>
      </c>
      <c r="B915">
        <v>2008</v>
      </c>
      <c r="C915">
        <v>2009</v>
      </c>
      <c r="D915">
        <v>1</v>
      </c>
      <c r="E915">
        <v>1</v>
      </c>
      <c r="F915" t="s">
        <v>200</v>
      </c>
      <c r="G915" t="s">
        <v>1237</v>
      </c>
      <c r="H915" t="s">
        <v>2157</v>
      </c>
      <c r="I915" t="s">
        <v>15</v>
      </c>
      <c r="J915" t="s">
        <v>1239</v>
      </c>
      <c r="K915">
        <v>6278</v>
      </c>
      <c r="L915">
        <v>902200</v>
      </c>
      <c r="M915" s="3" t="s">
        <v>1244</v>
      </c>
      <c r="O915" s="2">
        <v>32458</v>
      </c>
      <c r="R915" s="2">
        <v>32458</v>
      </c>
      <c r="S915" s="2">
        <v>29097.93</v>
      </c>
      <c r="T915" s="2">
        <v>61555.93</v>
      </c>
    </row>
    <row r="916" spans="1:20" hidden="1" x14ac:dyDescent="0.25">
      <c r="A916" s="1">
        <v>39748</v>
      </c>
      <c r="B916">
        <v>2008</v>
      </c>
      <c r="C916">
        <v>2009</v>
      </c>
      <c r="D916">
        <v>1</v>
      </c>
      <c r="E916">
        <v>1</v>
      </c>
      <c r="F916" t="s">
        <v>200</v>
      </c>
      <c r="G916" t="s">
        <v>1237</v>
      </c>
      <c r="H916" t="s">
        <v>2158</v>
      </c>
      <c r="I916" t="s">
        <v>21</v>
      </c>
      <c r="J916" t="s">
        <v>1239</v>
      </c>
      <c r="K916">
        <v>6037</v>
      </c>
      <c r="L916">
        <v>400200</v>
      </c>
      <c r="M916" s="3" t="s">
        <v>1242</v>
      </c>
      <c r="O916" s="2">
        <v>19344</v>
      </c>
      <c r="R916" s="2">
        <v>19344</v>
      </c>
      <c r="S916" s="2">
        <v>20000</v>
      </c>
      <c r="T916" s="2">
        <v>39344</v>
      </c>
    </row>
    <row r="917" spans="1:20" hidden="1" x14ac:dyDescent="0.25">
      <c r="A917" s="1">
        <v>39748</v>
      </c>
      <c r="B917">
        <v>2008</v>
      </c>
      <c r="C917">
        <v>2009</v>
      </c>
      <c r="D917">
        <v>1</v>
      </c>
      <c r="E917">
        <v>1</v>
      </c>
      <c r="F917" t="s">
        <v>200</v>
      </c>
      <c r="G917" t="s">
        <v>1237</v>
      </c>
      <c r="H917" t="s">
        <v>2159</v>
      </c>
      <c r="I917" t="s">
        <v>155</v>
      </c>
      <c r="J917" t="s">
        <v>1239</v>
      </c>
      <c r="K917">
        <v>6074</v>
      </c>
      <c r="L917">
        <v>487500</v>
      </c>
      <c r="M917" s="3" t="s">
        <v>1263</v>
      </c>
      <c r="O917" s="2">
        <v>18016</v>
      </c>
      <c r="R917" s="2">
        <v>18016</v>
      </c>
      <c r="S917" s="2">
        <v>18000</v>
      </c>
      <c r="T917" s="2">
        <v>36016</v>
      </c>
    </row>
    <row r="918" spans="1:20" hidden="1" x14ac:dyDescent="0.25">
      <c r="A918" s="1">
        <v>39748</v>
      </c>
      <c r="B918">
        <v>2008</v>
      </c>
      <c r="C918">
        <v>2009</v>
      </c>
      <c r="D918">
        <v>1</v>
      </c>
      <c r="E918">
        <v>1</v>
      </c>
      <c r="F918" t="s">
        <v>200</v>
      </c>
      <c r="G918" t="s">
        <v>1237</v>
      </c>
      <c r="H918" t="s">
        <v>2160</v>
      </c>
      <c r="I918" t="s">
        <v>54</v>
      </c>
      <c r="J918" t="s">
        <v>1239</v>
      </c>
      <c r="K918">
        <v>6415</v>
      </c>
      <c r="L918">
        <v>714104</v>
      </c>
      <c r="M918" s="3" t="s">
        <v>1242</v>
      </c>
      <c r="O918" s="2">
        <v>28534</v>
      </c>
      <c r="R918" s="2">
        <v>28534</v>
      </c>
      <c r="S918" s="2">
        <v>28219</v>
      </c>
      <c r="T918" s="2">
        <v>56753</v>
      </c>
    </row>
    <row r="919" spans="1:20" hidden="1" x14ac:dyDescent="0.25">
      <c r="A919" s="1">
        <v>39748</v>
      </c>
      <c r="B919">
        <v>2008</v>
      </c>
      <c r="C919">
        <v>2009</v>
      </c>
      <c r="D919">
        <v>1</v>
      </c>
      <c r="E919">
        <v>1</v>
      </c>
      <c r="F919" t="s">
        <v>200</v>
      </c>
      <c r="G919" t="s">
        <v>1237</v>
      </c>
      <c r="H919" t="s">
        <v>2161</v>
      </c>
      <c r="I919" t="s">
        <v>184</v>
      </c>
      <c r="J919" t="s">
        <v>1239</v>
      </c>
      <c r="K919">
        <v>6880</v>
      </c>
      <c r="L919">
        <v>50600</v>
      </c>
      <c r="M919" s="3" t="s">
        <v>1242</v>
      </c>
      <c r="O919" s="2">
        <v>23190</v>
      </c>
      <c r="R919" s="2">
        <v>23190</v>
      </c>
      <c r="S919" s="2">
        <v>15085</v>
      </c>
      <c r="T919" s="2">
        <v>38275</v>
      </c>
    </row>
    <row r="920" spans="1:20" hidden="1" x14ac:dyDescent="0.25">
      <c r="A920" s="1">
        <v>39748</v>
      </c>
      <c r="B920">
        <v>2008</v>
      </c>
      <c r="C920">
        <v>2009</v>
      </c>
      <c r="D920">
        <v>1</v>
      </c>
      <c r="E920">
        <v>1</v>
      </c>
      <c r="F920" t="s">
        <v>200</v>
      </c>
      <c r="G920" t="s">
        <v>1237</v>
      </c>
      <c r="H920" t="s">
        <v>2162</v>
      </c>
      <c r="I920" t="s">
        <v>15</v>
      </c>
      <c r="J920" t="s">
        <v>1239</v>
      </c>
      <c r="K920">
        <v>6278</v>
      </c>
      <c r="L920">
        <v>830100</v>
      </c>
      <c r="M920" s="3" t="s">
        <v>1244</v>
      </c>
      <c r="O920" s="2">
        <v>33791</v>
      </c>
      <c r="R920" s="2">
        <v>33791</v>
      </c>
      <c r="S920" s="2">
        <v>25043.24</v>
      </c>
      <c r="T920" s="2">
        <v>58834.239999999998</v>
      </c>
    </row>
    <row r="921" spans="1:20" hidden="1" x14ac:dyDescent="0.25">
      <c r="A921" s="1">
        <v>39748</v>
      </c>
      <c r="B921">
        <v>2008</v>
      </c>
      <c r="C921">
        <v>2009</v>
      </c>
      <c r="D921">
        <v>1</v>
      </c>
      <c r="E921">
        <v>1</v>
      </c>
      <c r="F921" t="s">
        <v>200</v>
      </c>
      <c r="G921" t="s">
        <v>1237</v>
      </c>
      <c r="H921" t="s">
        <v>2163</v>
      </c>
      <c r="I921" t="s">
        <v>62</v>
      </c>
      <c r="J921" t="s">
        <v>1239</v>
      </c>
      <c r="K921">
        <v>6417</v>
      </c>
      <c r="L921">
        <v>620100</v>
      </c>
      <c r="M921" s="3" t="s">
        <v>1244</v>
      </c>
      <c r="O921" s="2">
        <v>27648</v>
      </c>
      <c r="R921" s="2">
        <v>27648</v>
      </c>
      <c r="S921" s="2">
        <v>23384.19</v>
      </c>
      <c r="T921" s="2">
        <v>51032.19</v>
      </c>
    </row>
    <row r="922" spans="1:20" hidden="1" x14ac:dyDescent="0.25">
      <c r="A922" s="1">
        <v>39748</v>
      </c>
      <c r="B922">
        <v>2008</v>
      </c>
      <c r="C922">
        <v>2009</v>
      </c>
      <c r="D922">
        <v>1</v>
      </c>
      <c r="E922">
        <v>1</v>
      </c>
      <c r="F922" t="s">
        <v>200</v>
      </c>
      <c r="G922" t="s">
        <v>1237</v>
      </c>
      <c r="H922" t="s">
        <v>2164</v>
      </c>
      <c r="I922" t="s">
        <v>126</v>
      </c>
      <c r="J922" t="s">
        <v>1239</v>
      </c>
      <c r="K922">
        <v>6473</v>
      </c>
      <c r="L922">
        <v>167201</v>
      </c>
      <c r="M922" s="3" t="s">
        <v>1244</v>
      </c>
      <c r="O922" s="2">
        <v>17530</v>
      </c>
      <c r="R922" s="2">
        <v>17530</v>
      </c>
      <c r="S922" s="2">
        <v>15470</v>
      </c>
      <c r="T922" s="2">
        <v>33000</v>
      </c>
    </row>
    <row r="923" spans="1:20" hidden="1" x14ac:dyDescent="0.25">
      <c r="A923" s="1">
        <v>39748</v>
      </c>
      <c r="B923">
        <v>2008</v>
      </c>
      <c r="C923">
        <v>2009</v>
      </c>
      <c r="D923">
        <v>1</v>
      </c>
      <c r="E923">
        <v>1</v>
      </c>
      <c r="F923" t="s">
        <v>200</v>
      </c>
      <c r="G923" t="s">
        <v>1237</v>
      </c>
      <c r="H923" t="s">
        <v>2165</v>
      </c>
      <c r="I923" t="s">
        <v>109</v>
      </c>
      <c r="J923" t="s">
        <v>1239</v>
      </c>
      <c r="K923">
        <v>6461</v>
      </c>
      <c r="L923">
        <v>150800</v>
      </c>
      <c r="M923" s="3" t="s">
        <v>1244</v>
      </c>
      <c r="O923" s="2">
        <v>35951</v>
      </c>
      <c r="R923" s="2">
        <v>35951</v>
      </c>
      <c r="S923" s="2">
        <v>28619</v>
      </c>
      <c r="T923" s="2">
        <v>64570</v>
      </c>
    </row>
    <row r="924" spans="1:20" hidden="1" x14ac:dyDescent="0.25">
      <c r="A924" s="1">
        <v>39748</v>
      </c>
      <c r="B924">
        <v>2008</v>
      </c>
      <c r="C924">
        <v>2009</v>
      </c>
      <c r="D924">
        <v>1</v>
      </c>
      <c r="E924">
        <v>1</v>
      </c>
      <c r="F924" t="s">
        <v>200</v>
      </c>
      <c r="G924" t="s">
        <v>1237</v>
      </c>
      <c r="H924" t="s">
        <v>2166</v>
      </c>
      <c r="I924" t="s">
        <v>14</v>
      </c>
      <c r="J924" t="s">
        <v>1239</v>
      </c>
      <c r="K924">
        <v>6401</v>
      </c>
      <c r="L924">
        <v>125100</v>
      </c>
      <c r="M924" s="3" t="s">
        <v>1244</v>
      </c>
      <c r="O924" s="2">
        <v>22432</v>
      </c>
      <c r="R924" s="2">
        <v>22432</v>
      </c>
      <c r="S924" s="2">
        <v>21168</v>
      </c>
      <c r="T924" s="2">
        <v>43600</v>
      </c>
    </row>
    <row r="925" spans="1:20" hidden="1" x14ac:dyDescent="0.25">
      <c r="A925" s="1">
        <v>39748</v>
      </c>
      <c r="B925">
        <v>2008</v>
      </c>
      <c r="C925">
        <v>2009</v>
      </c>
      <c r="D925">
        <v>1</v>
      </c>
      <c r="E925">
        <v>1</v>
      </c>
      <c r="F925" t="s">
        <v>200</v>
      </c>
      <c r="G925" t="s">
        <v>1237</v>
      </c>
      <c r="H925" t="s">
        <v>2167</v>
      </c>
      <c r="I925" t="s">
        <v>56</v>
      </c>
      <c r="J925" t="s">
        <v>1239</v>
      </c>
      <c r="K925">
        <v>6237</v>
      </c>
      <c r="L925">
        <v>860100</v>
      </c>
      <c r="M925" s="3" t="s">
        <v>1263</v>
      </c>
      <c r="O925" s="2">
        <v>25069</v>
      </c>
      <c r="R925" s="2">
        <v>25069</v>
      </c>
      <c r="S925" s="2">
        <v>24431</v>
      </c>
      <c r="T925" s="2">
        <v>49500</v>
      </c>
    </row>
    <row r="926" spans="1:20" hidden="1" x14ac:dyDescent="0.25">
      <c r="A926" s="1">
        <v>39748</v>
      </c>
      <c r="B926">
        <v>2008</v>
      </c>
      <c r="C926">
        <v>2009</v>
      </c>
      <c r="D926">
        <v>1</v>
      </c>
      <c r="E926">
        <v>1</v>
      </c>
      <c r="F926" t="s">
        <v>200</v>
      </c>
      <c r="G926" t="s">
        <v>1237</v>
      </c>
      <c r="H926" t="s">
        <v>2168</v>
      </c>
      <c r="I926" t="s">
        <v>147</v>
      </c>
      <c r="J926" t="s">
        <v>1239</v>
      </c>
      <c r="K926">
        <v>6039</v>
      </c>
      <c r="L926">
        <v>261100</v>
      </c>
      <c r="M926" s="3" t="s">
        <v>1244</v>
      </c>
      <c r="O926" s="2">
        <v>17623</v>
      </c>
      <c r="R926" s="2">
        <v>17623</v>
      </c>
      <c r="S926" s="2">
        <v>24445</v>
      </c>
      <c r="T926" s="2">
        <v>42068</v>
      </c>
    </row>
    <row r="927" spans="1:20" hidden="1" x14ac:dyDescent="0.25">
      <c r="A927" s="1">
        <v>39748</v>
      </c>
      <c r="B927">
        <v>2008</v>
      </c>
      <c r="C927">
        <v>2009</v>
      </c>
      <c r="D927">
        <v>1</v>
      </c>
      <c r="E927">
        <v>1</v>
      </c>
      <c r="F927" t="s">
        <v>200</v>
      </c>
      <c r="G927" t="s">
        <v>1237</v>
      </c>
      <c r="H927" t="s">
        <v>2169</v>
      </c>
      <c r="I927" t="s">
        <v>147</v>
      </c>
      <c r="J927" t="s">
        <v>1239</v>
      </c>
      <c r="K927">
        <v>6068</v>
      </c>
      <c r="L927">
        <v>261100</v>
      </c>
      <c r="M927" s="3" t="s">
        <v>1244</v>
      </c>
      <c r="O927" s="2">
        <v>45964</v>
      </c>
      <c r="R927" s="2">
        <v>45964</v>
      </c>
      <c r="S927" s="2">
        <v>47876</v>
      </c>
      <c r="T927" s="2">
        <v>93840</v>
      </c>
    </row>
    <row r="928" spans="1:20" hidden="1" x14ac:dyDescent="0.25">
      <c r="A928" s="1">
        <v>39748</v>
      </c>
      <c r="B928">
        <v>2008</v>
      </c>
      <c r="C928">
        <v>2009</v>
      </c>
      <c r="D928">
        <v>1</v>
      </c>
      <c r="E928">
        <v>1</v>
      </c>
      <c r="F928" t="s">
        <v>200</v>
      </c>
      <c r="G928" t="s">
        <v>1237</v>
      </c>
      <c r="H928" t="s">
        <v>2170</v>
      </c>
      <c r="I928" t="s">
        <v>153</v>
      </c>
      <c r="J928" t="s">
        <v>1239</v>
      </c>
      <c r="K928">
        <v>6089</v>
      </c>
      <c r="L928">
        <v>466102</v>
      </c>
      <c r="M928" s="3" t="s">
        <v>1242</v>
      </c>
      <c r="O928" s="2">
        <v>19770</v>
      </c>
      <c r="R928" s="2">
        <v>19770</v>
      </c>
      <c r="S928" s="2">
        <v>19160</v>
      </c>
      <c r="T928" s="2">
        <v>38930</v>
      </c>
    </row>
    <row r="929" spans="1:20" hidden="1" x14ac:dyDescent="0.25">
      <c r="A929" s="1">
        <v>39748</v>
      </c>
      <c r="B929">
        <v>2008</v>
      </c>
      <c r="C929">
        <v>2009</v>
      </c>
      <c r="D929">
        <v>1</v>
      </c>
      <c r="E929">
        <v>1</v>
      </c>
      <c r="F929" t="s">
        <v>200</v>
      </c>
      <c r="G929" t="s">
        <v>1237</v>
      </c>
      <c r="H929" t="s">
        <v>2171</v>
      </c>
      <c r="I929" t="s">
        <v>103</v>
      </c>
      <c r="J929" t="s">
        <v>1239</v>
      </c>
      <c r="K929">
        <v>6268</v>
      </c>
      <c r="L929">
        <v>881100</v>
      </c>
      <c r="M929" s="3" t="s">
        <v>1242</v>
      </c>
      <c r="O929" s="2">
        <v>15348</v>
      </c>
      <c r="R929" s="2">
        <v>15348</v>
      </c>
      <c r="S929" s="2">
        <v>22546</v>
      </c>
      <c r="T929" s="2">
        <v>37894</v>
      </c>
    </row>
    <row r="930" spans="1:20" hidden="1" x14ac:dyDescent="0.25">
      <c r="A930" s="1">
        <v>39748</v>
      </c>
      <c r="B930">
        <v>2008</v>
      </c>
      <c r="C930">
        <v>2009</v>
      </c>
      <c r="D930">
        <v>1</v>
      </c>
      <c r="E930">
        <v>1</v>
      </c>
      <c r="F930" t="s">
        <v>200</v>
      </c>
      <c r="G930" t="s">
        <v>1237</v>
      </c>
      <c r="H930" t="s">
        <v>2172</v>
      </c>
      <c r="I930" t="s">
        <v>97</v>
      </c>
      <c r="J930" t="s">
        <v>1239</v>
      </c>
      <c r="K930">
        <v>6339</v>
      </c>
      <c r="L930">
        <v>701100</v>
      </c>
      <c r="M930" s="3" t="s">
        <v>1263</v>
      </c>
      <c r="O930" s="2">
        <v>16822</v>
      </c>
      <c r="R930" s="2">
        <v>16822</v>
      </c>
      <c r="S930" s="2">
        <v>15781.23</v>
      </c>
      <c r="T930" s="2">
        <v>32603.23</v>
      </c>
    </row>
    <row r="931" spans="1:20" hidden="1" x14ac:dyDescent="0.25">
      <c r="A931" s="1">
        <v>39748</v>
      </c>
      <c r="B931">
        <v>2008</v>
      </c>
      <c r="C931">
        <v>2009</v>
      </c>
      <c r="D931">
        <v>1</v>
      </c>
      <c r="E931">
        <v>1</v>
      </c>
      <c r="F931" t="s">
        <v>200</v>
      </c>
      <c r="G931" t="s">
        <v>1237</v>
      </c>
      <c r="H931" t="s">
        <v>2173</v>
      </c>
      <c r="I931" t="s">
        <v>22</v>
      </c>
      <c r="J931" t="s">
        <v>1239</v>
      </c>
      <c r="K931">
        <v>6524</v>
      </c>
      <c r="L931">
        <v>161100</v>
      </c>
      <c r="M931" s="3" t="s">
        <v>1242</v>
      </c>
      <c r="O931" s="2">
        <v>30498</v>
      </c>
      <c r="R931" s="2">
        <v>30498</v>
      </c>
      <c r="S931" s="2">
        <v>33518</v>
      </c>
      <c r="T931" s="2">
        <v>64016</v>
      </c>
    </row>
    <row r="932" spans="1:20" hidden="1" x14ac:dyDescent="0.25">
      <c r="A932" s="1">
        <v>39748</v>
      </c>
      <c r="B932">
        <v>2008</v>
      </c>
      <c r="C932">
        <v>2009</v>
      </c>
      <c r="D932">
        <v>1</v>
      </c>
      <c r="E932">
        <v>1</v>
      </c>
      <c r="F932" t="s">
        <v>200</v>
      </c>
      <c r="G932" t="s">
        <v>1237</v>
      </c>
      <c r="H932" t="s">
        <v>2174</v>
      </c>
      <c r="I932" t="s">
        <v>91</v>
      </c>
      <c r="J932" t="s">
        <v>1239</v>
      </c>
      <c r="K932">
        <v>6791</v>
      </c>
      <c r="L932">
        <v>298400</v>
      </c>
      <c r="M932" s="3" t="s">
        <v>1242</v>
      </c>
      <c r="O932" s="2">
        <v>24042</v>
      </c>
      <c r="R932" s="2">
        <v>24042</v>
      </c>
      <c r="S932" s="2">
        <v>21566</v>
      </c>
      <c r="T932" s="2">
        <v>45608</v>
      </c>
    </row>
    <row r="933" spans="1:20" hidden="1" x14ac:dyDescent="0.25">
      <c r="A933" s="1">
        <v>39748</v>
      </c>
      <c r="B933">
        <v>2008</v>
      </c>
      <c r="C933">
        <v>2009</v>
      </c>
      <c r="D933">
        <v>1</v>
      </c>
      <c r="E933">
        <v>1</v>
      </c>
      <c r="F933" t="s">
        <v>200</v>
      </c>
      <c r="G933" t="s">
        <v>1237</v>
      </c>
      <c r="H933" t="s">
        <v>2175</v>
      </c>
      <c r="I933" t="s">
        <v>44</v>
      </c>
      <c r="J933" t="s">
        <v>1239</v>
      </c>
      <c r="K933">
        <v>6234</v>
      </c>
      <c r="L933">
        <v>905100</v>
      </c>
      <c r="M933" s="3" t="s">
        <v>1244</v>
      </c>
      <c r="O933" s="2">
        <v>29497</v>
      </c>
      <c r="R933" s="2">
        <v>29497</v>
      </c>
      <c r="S933" s="2">
        <v>27677.45</v>
      </c>
      <c r="T933" s="2">
        <v>57174.45</v>
      </c>
    </row>
    <row r="934" spans="1:20" hidden="1" x14ac:dyDescent="0.25">
      <c r="A934" s="1">
        <v>39748</v>
      </c>
      <c r="B934">
        <v>2008</v>
      </c>
      <c r="C934">
        <v>2009</v>
      </c>
      <c r="D934">
        <v>1</v>
      </c>
      <c r="E934">
        <v>1</v>
      </c>
      <c r="F934" t="s">
        <v>200</v>
      </c>
      <c r="G934" t="s">
        <v>1237</v>
      </c>
      <c r="H934" t="s">
        <v>2176</v>
      </c>
      <c r="I934" t="s">
        <v>121</v>
      </c>
      <c r="J934" t="s">
        <v>1239</v>
      </c>
      <c r="K934">
        <v>6111</v>
      </c>
      <c r="L934">
        <v>494400</v>
      </c>
      <c r="M934" s="3" t="s">
        <v>1244</v>
      </c>
      <c r="O934" s="2">
        <v>25423</v>
      </c>
      <c r="R934" s="2">
        <v>25423</v>
      </c>
      <c r="S934" s="2">
        <v>24893</v>
      </c>
      <c r="T934" s="2">
        <v>50316</v>
      </c>
    </row>
    <row r="935" spans="1:20" hidden="1" x14ac:dyDescent="0.25">
      <c r="A935" s="1">
        <v>39748</v>
      </c>
      <c r="B935">
        <v>2008</v>
      </c>
      <c r="C935">
        <v>2009</v>
      </c>
      <c r="D935">
        <v>1</v>
      </c>
      <c r="E935">
        <v>1</v>
      </c>
      <c r="F935" t="s">
        <v>200</v>
      </c>
      <c r="G935" t="s">
        <v>1237</v>
      </c>
      <c r="H935" t="s">
        <v>2177</v>
      </c>
      <c r="I935" t="s">
        <v>192</v>
      </c>
      <c r="J935" t="s">
        <v>1239</v>
      </c>
      <c r="K935">
        <v>6716</v>
      </c>
      <c r="L935">
        <v>361100</v>
      </c>
      <c r="M935" s="3" t="s">
        <v>1263</v>
      </c>
      <c r="O935" s="2">
        <v>37447</v>
      </c>
      <c r="R935" s="2">
        <v>37447</v>
      </c>
      <c r="S935" s="2">
        <v>39703</v>
      </c>
      <c r="T935" s="2">
        <v>77150</v>
      </c>
    </row>
    <row r="936" spans="1:20" hidden="1" x14ac:dyDescent="0.25">
      <c r="A936" s="1">
        <v>39748</v>
      </c>
      <c r="B936">
        <v>2008</v>
      </c>
      <c r="C936">
        <v>2009</v>
      </c>
      <c r="D936">
        <v>1</v>
      </c>
      <c r="E936">
        <v>1</v>
      </c>
      <c r="F936" t="s">
        <v>200</v>
      </c>
      <c r="G936" t="s">
        <v>1237</v>
      </c>
      <c r="H936" t="s">
        <v>2178</v>
      </c>
      <c r="I936" t="s">
        <v>126</v>
      </c>
      <c r="J936" t="s">
        <v>1239</v>
      </c>
      <c r="K936">
        <v>6473</v>
      </c>
      <c r="L936">
        <v>167300</v>
      </c>
      <c r="M936" s="3" t="s">
        <v>1263</v>
      </c>
      <c r="O936" s="2">
        <v>33773</v>
      </c>
      <c r="R936" s="2">
        <v>33773</v>
      </c>
      <c r="S936" s="2">
        <v>42527</v>
      </c>
      <c r="T936" s="2">
        <v>76300</v>
      </c>
    </row>
    <row r="937" spans="1:20" hidden="1" x14ac:dyDescent="0.25">
      <c r="A937" s="1">
        <v>39748</v>
      </c>
      <c r="B937">
        <v>2008</v>
      </c>
      <c r="C937">
        <v>2009</v>
      </c>
      <c r="D937">
        <v>1</v>
      </c>
      <c r="E937">
        <v>1</v>
      </c>
      <c r="F937" t="s">
        <v>200</v>
      </c>
      <c r="G937" t="s">
        <v>1237</v>
      </c>
      <c r="H937" t="s">
        <v>2179</v>
      </c>
      <c r="I937" t="s">
        <v>53</v>
      </c>
      <c r="J937" t="s">
        <v>1239</v>
      </c>
      <c r="K937">
        <v>6413</v>
      </c>
      <c r="L937">
        <v>610400</v>
      </c>
      <c r="M937" s="3" t="s">
        <v>1263</v>
      </c>
      <c r="O937" s="2">
        <v>30024</v>
      </c>
      <c r="R937" s="2">
        <v>30024</v>
      </c>
      <c r="S937" s="2">
        <v>38476</v>
      </c>
      <c r="T937" s="2">
        <v>68500</v>
      </c>
    </row>
    <row r="938" spans="1:20" hidden="1" x14ac:dyDescent="0.25">
      <c r="A938" s="1">
        <v>39748</v>
      </c>
      <c r="B938">
        <v>2008</v>
      </c>
      <c r="C938">
        <v>2009</v>
      </c>
      <c r="D938">
        <v>1</v>
      </c>
      <c r="E938">
        <v>1</v>
      </c>
      <c r="F938" t="s">
        <v>200</v>
      </c>
      <c r="G938" t="s">
        <v>1237</v>
      </c>
      <c r="H938" t="s">
        <v>2180</v>
      </c>
      <c r="I938" t="s">
        <v>115</v>
      </c>
      <c r="J938" t="s">
        <v>1239</v>
      </c>
      <c r="K938">
        <v>6840</v>
      </c>
      <c r="L938">
        <v>35100</v>
      </c>
      <c r="M938" s="3" t="s">
        <v>1242</v>
      </c>
      <c r="O938" s="2">
        <v>20131</v>
      </c>
      <c r="R938" s="2">
        <v>20131</v>
      </c>
      <c r="S938" s="2">
        <v>20212</v>
      </c>
      <c r="T938" s="2">
        <v>40343</v>
      </c>
    </row>
    <row r="939" spans="1:20" hidden="1" x14ac:dyDescent="0.25">
      <c r="A939" s="1">
        <v>39751</v>
      </c>
      <c r="B939">
        <v>2008</v>
      </c>
      <c r="C939">
        <v>2009</v>
      </c>
      <c r="D939">
        <v>1</v>
      </c>
      <c r="E939">
        <v>1</v>
      </c>
      <c r="F939" t="s">
        <v>200</v>
      </c>
      <c r="G939" t="s">
        <v>1237</v>
      </c>
      <c r="H939" t="s">
        <v>2181</v>
      </c>
      <c r="I939" t="s">
        <v>103</v>
      </c>
      <c r="J939" t="s">
        <v>1239</v>
      </c>
      <c r="K939">
        <v>6268</v>
      </c>
      <c r="L939">
        <v>881200</v>
      </c>
      <c r="M939" s="3">
        <v>-60</v>
      </c>
      <c r="O939" s="2">
        <v>44658</v>
      </c>
      <c r="R939" s="2">
        <v>44658</v>
      </c>
      <c r="S939" s="2">
        <v>50190</v>
      </c>
      <c r="T939" s="2">
        <v>94848</v>
      </c>
    </row>
    <row r="940" spans="1:20" hidden="1" x14ac:dyDescent="0.25">
      <c r="A940" s="1">
        <v>39751</v>
      </c>
      <c r="B940">
        <v>2008</v>
      </c>
      <c r="C940">
        <v>2009</v>
      </c>
      <c r="D940">
        <v>1</v>
      </c>
      <c r="E940">
        <v>1</v>
      </c>
      <c r="F940" t="s">
        <v>200</v>
      </c>
      <c r="G940" t="s">
        <v>1237</v>
      </c>
      <c r="H940" t="s">
        <v>2182</v>
      </c>
      <c r="I940" t="s">
        <v>127</v>
      </c>
      <c r="J940" t="s">
        <v>1239</v>
      </c>
      <c r="K940">
        <v>6359</v>
      </c>
      <c r="L940">
        <v>707100</v>
      </c>
      <c r="M940" s="3" t="s">
        <v>1263</v>
      </c>
      <c r="O940" s="2">
        <v>80421</v>
      </c>
      <c r="R940" s="2">
        <v>80421</v>
      </c>
      <c r="S940" s="2">
        <v>47537</v>
      </c>
      <c r="T940" s="2">
        <v>127958</v>
      </c>
    </row>
    <row r="941" spans="1:20" hidden="1" x14ac:dyDescent="0.25">
      <c r="A941" s="1">
        <v>39751</v>
      </c>
      <c r="B941">
        <v>2008</v>
      </c>
      <c r="C941">
        <v>2009</v>
      </c>
      <c r="D941">
        <v>1</v>
      </c>
      <c r="E941">
        <v>1</v>
      </c>
      <c r="F941" t="s">
        <v>200</v>
      </c>
      <c r="G941" t="s">
        <v>1237</v>
      </c>
      <c r="H941" t="s">
        <v>2183</v>
      </c>
      <c r="I941" t="s">
        <v>166</v>
      </c>
      <c r="J941" t="s">
        <v>1239</v>
      </c>
      <c r="K941">
        <v>6277</v>
      </c>
      <c r="L941">
        <v>900200</v>
      </c>
      <c r="M941" s="3" t="s">
        <v>1246</v>
      </c>
      <c r="O941" s="2">
        <v>35538</v>
      </c>
      <c r="R941" s="2">
        <v>35538</v>
      </c>
      <c r="S941" s="2">
        <v>45328</v>
      </c>
      <c r="T941" s="2">
        <v>80866</v>
      </c>
    </row>
    <row r="942" spans="1:20" hidden="1" x14ac:dyDescent="0.25">
      <c r="A942" s="1">
        <v>39752</v>
      </c>
      <c r="B942">
        <v>2008</v>
      </c>
      <c r="C942">
        <v>2009</v>
      </c>
      <c r="D942">
        <v>1</v>
      </c>
      <c r="E942">
        <v>1</v>
      </c>
      <c r="F942" t="s">
        <v>200</v>
      </c>
      <c r="G942" t="s">
        <v>1237</v>
      </c>
      <c r="H942" t="s">
        <v>2184</v>
      </c>
      <c r="I942" t="s">
        <v>60</v>
      </c>
      <c r="J942" t="s">
        <v>1239</v>
      </c>
      <c r="K942">
        <v>6811</v>
      </c>
      <c r="L942">
        <v>210900</v>
      </c>
      <c r="M942" s="3" t="s">
        <v>1242</v>
      </c>
      <c r="O942" s="2">
        <v>13469</v>
      </c>
      <c r="R942" s="2">
        <v>13469</v>
      </c>
      <c r="S942" s="2">
        <v>20348.5</v>
      </c>
      <c r="T942" s="2">
        <v>33817.5</v>
      </c>
    </row>
    <row r="943" spans="1:20" hidden="1" x14ac:dyDescent="0.25">
      <c r="A943" s="1">
        <v>39752</v>
      </c>
      <c r="B943">
        <v>2008</v>
      </c>
      <c r="C943">
        <v>2009</v>
      </c>
      <c r="D943">
        <v>1</v>
      </c>
      <c r="E943">
        <v>1</v>
      </c>
      <c r="F943" t="s">
        <v>200</v>
      </c>
      <c r="G943" t="s">
        <v>1237</v>
      </c>
      <c r="H943" t="s">
        <v>2185</v>
      </c>
      <c r="I943" t="s">
        <v>82</v>
      </c>
      <c r="J943" t="s">
        <v>1239</v>
      </c>
      <c r="K943">
        <v>6831</v>
      </c>
      <c r="L943">
        <v>10300</v>
      </c>
      <c r="M943" s="3" t="s">
        <v>1242</v>
      </c>
      <c r="O943" s="2">
        <v>13553</v>
      </c>
      <c r="R943" s="2">
        <v>13553</v>
      </c>
      <c r="S943" s="2">
        <v>26242.18</v>
      </c>
      <c r="T943" s="2">
        <v>39795.18</v>
      </c>
    </row>
    <row r="944" spans="1:20" hidden="1" x14ac:dyDescent="0.25">
      <c r="A944" s="1">
        <v>39752</v>
      </c>
      <c r="B944">
        <v>2008</v>
      </c>
      <c r="C944">
        <v>2009</v>
      </c>
      <c r="D944">
        <v>1</v>
      </c>
      <c r="E944">
        <v>1</v>
      </c>
      <c r="F944" t="s">
        <v>200</v>
      </c>
      <c r="G944" t="s">
        <v>1237</v>
      </c>
      <c r="H944" t="s">
        <v>2186</v>
      </c>
      <c r="I944" t="s">
        <v>124</v>
      </c>
      <c r="J944" t="s">
        <v>1239</v>
      </c>
      <c r="K944">
        <v>6472</v>
      </c>
      <c r="L944">
        <v>186200</v>
      </c>
      <c r="M944" s="3" t="s">
        <v>1242</v>
      </c>
      <c r="O944" s="2">
        <v>22322</v>
      </c>
      <c r="R944" s="2">
        <v>22322</v>
      </c>
      <c r="S944" s="2">
        <v>34856.07</v>
      </c>
      <c r="T944" s="2">
        <v>57178.07</v>
      </c>
    </row>
    <row r="945" spans="1:20" hidden="1" x14ac:dyDescent="0.25">
      <c r="A945" s="1">
        <v>39752</v>
      </c>
      <c r="B945">
        <v>2008</v>
      </c>
      <c r="C945">
        <v>2009</v>
      </c>
      <c r="D945">
        <v>1</v>
      </c>
      <c r="E945">
        <v>1</v>
      </c>
      <c r="F945" t="s">
        <v>200</v>
      </c>
      <c r="G945" t="s">
        <v>1237</v>
      </c>
      <c r="H945" t="s">
        <v>2187</v>
      </c>
      <c r="I945" t="s">
        <v>62</v>
      </c>
      <c r="J945" t="s">
        <v>1239</v>
      </c>
      <c r="K945">
        <v>6417</v>
      </c>
      <c r="L945">
        <v>620100</v>
      </c>
      <c r="M945" s="3" t="s">
        <v>1244</v>
      </c>
      <c r="O945" s="2">
        <v>26288</v>
      </c>
      <c r="R945" s="2">
        <v>26288</v>
      </c>
      <c r="S945" s="2">
        <v>54558.59</v>
      </c>
      <c r="T945" s="2">
        <v>80846.59</v>
      </c>
    </row>
    <row r="946" spans="1:20" hidden="1" x14ac:dyDescent="0.25">
      <c r="A946" s="1">
        <v>39752</v>
      </c>
      <c r="B946">
        <v>2008</v>
      </c>
      <c r="C946">
        <v>2009</v>
      </c>
      <c r="D946">
        <v>1</v>
      </c>
      <c r="E946">
        <v>1</v>
      </c>
      <c r="F946" t="s">
        <v>200</v>
      </c>
      <c r="G946" t="s">
        <v>1237</v>
      </c>
      <c r="H946" t="s">
        <v>2188</v>
      </c>
      <c r="I946" t="s">
        <v>121</v>
      </c>
      <c r="J946" t="s">
        <v>1239</v>
      </c>
      <c r="K946">
        <v>6111</v>
      </c>
      <c r="L946">
        <v>494300</v>
      </c>
      <c r="M946" s="3" t="s">
        <v>1244</v>
      </c>
      <c r="O946" s="2">
        <v>12274</v>
      </c>
      <c r="R946" s="2">
        <v>12274</v>
      </c>
      <c r="S946" s="2">
        <v>15920.18</v>
      </c>
      <c r="T946" s="2">
        <v>28194.18</v>
      </c>
    </row>
    <row r="947" spans="1:20" hidden="1" x14ac:dyDescent="0.25">
      <c r="A947" s="1">
        <v>39752</v>
      </c>
      <c r="B947">
        <v>2008</v>
      </c>
      <c r="C947">
        <v>2009</v>
      </c>
      <c r="D947">
        <v>1</v>
      </c>
      <c r="E947">
        <v>1</v>
      </c>
      <c r="F947" t="s">
        <v>200</v>
      </c>
      <c r="G947" t="s">
        <v>1237</v>
      </c>
      <c r="H947" t="s">
        <v>2189</v>
      </c>
      <c r="I947" t="s">
        <v>156</v>
      </c>
      <c r="J947" t="s">
        <v>1239</v>
      </c>
      <c r="K947">
        <v>6488</v>
      </c>
      <c r="L947">
        <v>348124</v>
      </c>
      <c r="M947" s="3">
        <v>-60</v>
      </c>
      <c r="O947" s="2">
        <v>20601</v>
      </c>
      <c r="R947" s="2">
        <v>20601</v>
      </c>
      <c r="S947" s="2">
        <v>22978.9</v>
      </c>
      <c r="T947" s="2">
        <v>43579.9</v>
      </c>
    </row>
    <row r="948" spans="1:20" hidden="1" x14ac:dyDescent="0.25">
      <c r="A948" s="1">
        <v>39765</v>
      </c>
      <c r="B948">
        <v>2008</v>
      </c>
      <c r="C948">
        <v>2009</v>
      </c>
      <c r="D948">
        <v>1</v>
      </c>
      <c r="E948">
        <v>1</v>
      </c>
      <c r="F948" t="s">
        <v>200</v>
      </c>
      <c r="G948" t="s">
        <v>1237</v>
      </c>
      <c r="H948" t="s">
        <v>2190</v>
      </c>
      <c r="I948" t="s">
        <v>113</v>
      </c>
      <c r="J948" t="s">
        <v>1239</v>
      </c>
      <c r="K948">
        <v>6770</v>
      </c>
      <c r="L948">
        <v>345400</v>
      </c>
      <c r="M948" s="3" t="s">
        <v>1244</v>
      </c>
      <c r="O948" s="2">
        <v>926655</v>
      </c>
      <c r="R948" s="2">
        <v>926655</v>
      </c>
      <c r="S948" s="2">
        <v>1967345</v>
      </c>
      <c r="T948" s="2">
        <v>2894000</v>
      </c>
    </row>
    <row r="949" spans="1:20" hidden="1" x14ac:dyDescent="0.25">
      <c r="A949" s="1">
        <v>39765</v>
      </c>
      <c r="B949">
        <v>2008</v>
      </c>
      <c r="C949">
        <v>2009</v>
      </c>
      <c r="D949">
        <v>1</v>
      </c>
      <c r="E949">
        <v>1</v>
      </c>
      <c r="F949" t="s">
        <v>200</v>
      </c>
      <c r="G949" t="s">
        <v>1237</v>
      </c>
      <c r="H949" t="s">
        <v>2191</v>
      </c>
      <c r="I949" t="s">
        <v>82</v>
      </c>
      <c r="J949" t="s">
        <v>1239</v>
      </c>
      <c r="K949">
        <v>6830</v>
      </c>
      <c r="L949">
        <v>10500</v>
      </c>
      <c r="M949" s="3" t="s">
        <v>1242</v>
      </c>
      <c r="O949" s="2">
        <v>387358</v>
      </c>
      <c r="R949" s="2">
        <v>387358</v>
      </c>
      <c r="S949" s="2">
        <v>456802</v>
      </c>
      <c r="T949" s="2">
        <v>844160</v>
      </c>
    </row>
    <row r="950" spans="1:20" hidden="1" x14ac:dyDescent="0.25">
      <c r="A950" s="1">
        <v>39765</v>
      </c>
      <c r="B950">
        <v>2008</v>
      </c>
      <c r="C950">
        <v>2009</v>
      </c>
      <c r="D950">
        <v>1</v>
      </c>
      <c r="E950">
        <v>1</v>
      </c>
      <c r="F950" t="s">
        <v>200</v>
      </c>
      <c r="G950" t="s">
        <v>1237</v>
      </c>
      <c r="H950" t="s">
        <v>2192</v>
      </c>
      <c r="I950" t="s">
        <v>121</v>
      </c>
      <c r="J950" t="s">
        <v>1239</v>
      </c>
      <c r="K950">
        <v>6111</v>
      </c>
      <c r="L950">
        <v>494500</v>
      </c>
      <c r="M950" s="3" t="s">
        <v>1246</v>
      </c>
      <c r="O950" s="2">
        <v>565903</v>
      </c>
      <c r="R950" s="2">
        <v>565903</v>
      </c>
      <c r="S950" s="2">
        <v>784097</v>
      </c>
      <c r="T950" s="2">
        <v>1350000</v>
      </c>
    </row>
    <row r="951" spans="1:20" hidden="1" x14ac:dyDescent="0.25">
      <c r="A951" s="1">
        <v>39765</v>
      </c>
      <c r="B951">
        <v>2008</v>
      </c>
      <c r="C951">
        <v>2009</v>
      </c>
      <c r="D951">
        <v>1</v>
      </c>
      <c r="E951">
        <v>1</v>
      </c>
      <c r="F951" t="s">
        <v>200</v>
      </c>
      <c r="G951" t="s">
        <v>1237</v>
      </c>
      <c r="H951" t="s">
        <v>2193</v>
      </c>
      <c r="I951" t="s">
        <v>30</v>
      </c>
      <c r="J951" t="s">
        <v>1239</v>
      </c>
      <c r="K951">
        <v>6002</v>
      </c>
      <c r="L951">
        <v>471500</v>
      </c>
      <c r="M951" s="3" t="s">
        <v>1244</v>
      </c>
      <c r="O951" s="2">
        <v>699305</v>
      </c>
      <c r="R951" s="2">
        <v>699305</v>
      </c>
      <c r="S951" s="2">
        <v>1086118</v>
      </c>
      <c r="T951" s="2">
        <v>1785423</v>
      </c>
    </row>
    <row r="952" spans="1:20" hidden="1" x14ac:dyDescent="0.25">
      <c r="A952" s="1">
        <v>39765</v>
      </c>
      <c r="B952">
        <v>2008</v>
      </c>
      <c r="C952">
        <v>2009</v>
      </c>
      <c r="D952">
        <v>1</v>
      </c>
      <c r="E952">
        <v>1</v>
      </c>
      <c r="F952" t="s">
        <v>200</v>
      </c>
      <c r="G952" t="s">
        <v>1237</v>
      </c>
      <c r="H952" t="s">
        <v>2194</v>
      </c>
      <c r="I952" t="s">
        <v>147</v>
      </c>
      <c r="J952" t="s">
        <v>1239</v>
      </c>
      <c r="K952">
        <v>6068</v>
      </c>
      <c r="L952">
        <v>261100</v>
      </c>
      <c r="M952" s="3" t="s">
        <v>1244</v>
      </c>
      <c r="O952" s="2">
        <v>39121</v>
      </c>
      <c r="R952" s="2">
        <v>39121</v>
      </c>
      <c r="S952" s="2">
        <v>45119</v>
      </c>
      <c r="T952" s="2">
        <v>84240</v>
      </c>
    </row>
    <row r="953" spans="1:20" hidden="1" x14ac:dyDescent="0.25">
      <c r="A953" s="1">
        <v>39765</v>
      </c>
      <c r="B953">
        <v>2008</v>
      </c>
      <c r="C953">
        <v>2009</v>
      </c>
      <c r="D953">
        <v>1</v>
      </c>
      <c r="E953">
        <v>1</v>
      </c>
      <c r="F953" t="s">
        <v>200</v>
      </c>
      <c r="G953" t="s">
        <v>1237</v>
      </c>
      <c r="H953" t="s">
        <v>2195</v>
      </c>
      <c r="I953" t="s">
        <v>57</v>
      </c>
      <c r="J953" t="s">
        <v>1239</v>
      </c>
      <c r="K953">
        <v>6754</v>
      </c>
      <c r="L953">
        <v>263200</v>
      </c>
      <c r="M953" s="3" t="s">
        <v>1263</v>
      </c>
      <c r="O953" s="2">
        <v>42227</v>
      </c>
      <c r="R953" s="2">
        <v>42227</v>
      </c>
      <c r="S953" s="2">
        <v>51613</v>
      </c>
      <c r="T953" s="2">
        <v>93840</v>
      </c>
    </row>
    <row r="954" spans="1:20" hidden="1" x14ac:dyDescent="0.25">
      <c r="A954" s="1">
        <v>39769</v>
      </c>
      <c r="B954">
        <v>2008</v>
      </c>
      <c r="C954">
        <v>2009</v>
      </c>
      <c r="D954">
        <v>1</v>
      </c>
      <c r="E954">
        <v>1</v>
      </c>
      <c r="F954" t="s">
        <v>200</v>
      </c>
      <c r="G954" t="s">
        <v>1237</v>
      </c>
      <c r="H954" t="s">
        <v>2196</v>
      </c>
      <c r="I954" t="s">
        <v>178</v>
      </c>
      <c r="J954" t="s">
        <v>1239</v>
      </c>
      <c r="K954">
        <v>6385</v>
      </c>
      <c r="L954">
        <v>693700</v>
      </c>
      <c r="M954" s="3" t="s">
        <v>1263</v>
      </c>
      <c r="O954" s="2">
        <v>41641</v>
      </c>
      <c r="R954" s="2">
        <v>41641</v>
      </c>
      <c r="S954" s="2">
        <v>37087.339999999997</v>
      </c>
      <c r="T954" s="2">
        <v>78728.34</v>
      </c>
    </row>
    <row r="955" spans="1:20" hidden="1" x14ac:dyDescent="0.25">
      <c r="A955" s="1">
        <v>39771</v>
      </c>
      <c r="B955">
        <v>2008</v>
      </c>
      <c r="C955">
        <v>2009</v>
      </c>
      <c r="D955">
        <v>1</v>
      </c>
      <c r="E955">
        <v>1</v>
      </c>
      <c r="F955" t="s">
        <v>200</v>
      </c>
      <c r="G955" t="s">
        <v>1237</v>
      </c>
      <c r="H955" t="s">
        <v>2197</v>
      </c>
      <c r="I955" t="s">
        <v>173</v>
      </c>
      <c r="J955" t="s">
        <v>1239</v>
      </c>
      <c r="K955">
        <v>6384</v>
      </c>
      <c r="L955">
        <v>708100</v>
      </c>
      <c r="M955" s="3" t="s">
        <v>1244</v>
      </c>
      <c r="O955" s="2">
        <v>29931</v>
      </c>
      <c r="R955" s="2">
        <v>29931</v>
      </c>
      <c r="S955" s="2">
        <v>28711.919999999998</v>
      </c>
      <c r="T955" s="2">
        <v>58642.92</v>
      </c>
    </row>
    <row r="956" spans="1:20" hidden="1" x14ac:dyDescent="0.25">
      <c r="A956" s="1">
        <v>39771</v>
      </c>
      <c r="B956">
        <v>2008</v>
      </c>
      <c r="C956">
        <v>2009</v>
      </c>
      <c r="D956">
        <v>1</v>
      </c>
      <c r="E956">
        <v>1</v>
      </c>
      <c r="F956" t="s">
        <v>200</v>
      </c>
      <c r="G956" t="s">
        <v>1237</v>
      </c>
      <c r="H956" t="s">
        <v>2198</v>
      </c>
      <c r="I956" t="s">
        <v>70</v>
      </c>
      <c r="J956" t="s">
        <v>1239</v>
      </c>
      <c r="K956">
        <v>6333</v>
      </c>
      <c r="L956">
        <v>716101</v>
      </c>
      <c r="M956" s="3" t="s">
        <v>1263</v>
      </c>
      <c r="O956" s="2">
        <v>41961</v>
      </c>
      <c r="R956" s="2">
        <v>41961</v>
      </c>
      <c r="S956" s="2">
        <v>35670.639999999999</v>
      </c>
      <c r="T956" s="2">
        <v>77631.64</v>
      </c>
    </row>
    <row r="957" spans="1:20" hidden="1" x14ac:dyDescent="0.25">
      <c r="A957" s="1">
        <v>39772</v>
      </c>
      <c r="B957">
        <v>2008</v>
      </c>
      <c r="C957">
        <v>2009</v>
      </c>
      <c r="D957">
        <v>1</v>
      </c>
      <c r="E957">
        <v>1</v>
      </c>
      <c r="F957" t="s">
        <v>200</v>
      </c>
      <c r="G957" t="s">
        <v>1237</v>
      </c>
      <c r="H957" t="s">
        <v>2199</v>
      </c>
      <c r="I957" t="s">
        <v>122</v>
      </c>
      <c r="J957" t="s">
        <v>1239</v>
      </c>
      <c r="K957">
        <v>6470</v>
      </c>
      <c r="L957">
        <v>230300</v>
      </c>
      <c r="M957" s="3" t="s">
        <v>1242</v>
      </c>
      <c r="O957" s="2">
        <v>14433</v>
      </c>
      <c r="R957" s="2">
        <v>14433</v>
      </c>
      <c r="S957" s="2">
        <v>15779</v>
      </c>
      <c r="T957" s="2">
        <v>30212</v>
      </c>
    </row>
    <row r="958" spans="1:20" hidden="1" x14ac:dyDescent="0.25">
      <c r="A958" s="1">
        <v>39786</v>
      </c>
      <c r="B958">
        <v>2008</v>
      </c>
      <c r="C958">
        <v>2009</v>
      </c>
      <c r="D958">
        <v>1</v>
      </c>
      <c r="E958">
        <v>1</v>
      </c>
      <c r="F958" t="s">
        <v>200</v>
      </c>
      <c r="G958" t="s">
        <v>1237</v>
      </c>
      <c r="H958" t="s">
        <v>2200</v>
      </c>
      <c r="I958" t="s">
        <v>14</v>
      </c>
      <c r="J958" t="s">
        <v>1239</v>
      </c>
      <c r="K958">
        <v>6401</v>
      </c>
      <c r="L958">
        <v>125300</v>
      </c>
      <c r="M958" s="3" t="s">
        <v>1246</v>
      </c>
      <c r="O958" s="2">
        <v>21308</v>
      </c>
      <c r="R958" s="2">
        <v>21308</v>
      </c>
      <c r="S958" s="2">
        <v>26273.25</v>
      </c>
      <c r="T958" s="2">
        <v>47581.25</v>
      </c>
    </row>
    <row r="959" spans="1:20" hidden="1" x14ac:dyDescent="0.25">
      <c r="A959" s="1">
        <v>39787</v>
      </c>
      <c r="B959">
        <v>2008</v>
      </c>
      <c r="C959">
        <v>2009</v>
      </c>
      <c r="D959">
        <v>1</v>
      </c>
      <c r="E959">
        <v>1</v>
      </c>
      <c r="F959" t="s">
        <v>200</v>
      </c>
      <c r="G959" t="s">
        <v>1237</v>
      </c>
      <c r="H959" t="s">
        <v>2201</v>
      </c>
      <c r="I959" t="s">
        <v>69</v>
      </c>
      <c r="J959" t="s">
        <v>1239</v>
      </c>
      <c r="K959">
        <v>6512</v>
      </c>
      <c r="L959">
        <v>180200</v>
      </c>
      <c r="M959" s="3" t="s">
        <v>1244</v>
      </c>
      <c r="O959" s="2">
        <v>106277</v>
      </c>
      <c r="R959" s="2">
        <v>106277</v>
      </c>
      <c r="S959" s="2">
        <v>126670</v>
      </c>
      <c r="T959" s="2">
        <v>232947</v>
      </c>
    </row>
    <row r="960" spans="1:20" hidden="1" x14ac:dyDescent="0.25">
      <c r="A960" s="1">
        <v>39787</v>
      </c>
      <c r="B960">
        <v>2008</v>
      </c>
      <c r="C960">
        <v>2009</v>
      </c>
      <c r="D960">
        <v>1</v>
      </c>
      <c r="E960">
        <v>1</v>
      </c>
      <c r="F960" t="s">
        <v>200</v>
      </c>
      <c r="G960" t="s">
        <v>1237</v>
      </c>
      <c r="H960" t="s">
        <v>2202</v>
      </c>
      <c r="I960" t="s">
        <v>69</v>
      </c>
      <c r="J960" t="s">
        <v>1239</v>
      </c>
      <c r="K960">
        <v>6512</v>
      </c>
      <c r="L960">
        <v>180100</v>
      </c>
      <c r="M960" s="3" t="s">
        <v>1244</v>
      </c>
      <c r="O960" s="2">
        <v>85210</v>
      </c>
      <c r="R960" s="2">
        <v>85210</v>
      </c>
      <c r="S960" s="2">
        <v>95609</v>
      </c>
      <c r="T960" s="2">
        <v>180819</v>
      </c>
    </row>
    <row r="961" spans="1:20" hidden="1" x14ac:dyDescent="0.25">
      <c r="A961" s="1">
        <v>39787</v>
      </c>
      <c r="B961">
        <v>2008</v>
      </c>
      <c r="C961">
        <v>2009</v>
      </c>
      <c r="D961">
        <v>1</v>
      </c>
      <c r="E961">
        <v>1</v>
      </c>
      <c r="F961" t="s">
        <v>200</v>
      </c>
      <c r="G961" t="s">
        <v>1237</v>
      </c>
      <c r="H961" t="s">
        <v>2203</v>
      </c>
      <c r="I961" t="s">
        <v>69</v>
      </c>
      <c r="J961" t="s">
        <v>1239</v>
      </c>
      <c r="K961">
        <v>6513</v>
      </c>
      <c r="L961">
        <v>142601</v>
      </c>
      <c r="M961" s="3" t="s">
        <v>1246</v>
      </c>
      <c r="O961" s="2">
        <v>141517</v>
      </c>
      <c r="R961" s="2">
        <v>141517</v>
      </c>
      <c r="S961" s="2">
        <v>164735</v>
      </c>
      <c r="T961" s="2">
        <v>306252</v>
      </c>
    </row>
    <row r="962" spans="1:20" hidden="1" x14ac:dyDescent="0.25">
      <c r="A962" s="1">
        <v>39787</v>
      </c>
      <c r="B962">
        <v>2008</v>
      </c>
      <c r="C962">
        <v>2009</v>
      </c>
      <c r="D962">
        <v>1</v>
      </c>
      <c r="E962">
        <v>1</v>
      </c>
      <c r="F962" t="s">
        <v>200</v>
      </c>
      <c r="G962" t="s">
        <v>1237</v>
      </c>
      <c r="H962" t="s">
        <v>2204</v>
      </c>
      <c r="I962" t="s">
        <v>102</v>
      </c>
      <c r="J962" t="s">
        <v>1239</v>
      </c>
      <c r="K962">
        <v>6040</v>
      </c>
      <c r="L962">
        <v>515101</v>
      </c>
      <c r="M962" s="3" t="s">
        <v>1244</v>
      </c>
      <c r="O962" s="2">
        <v>36065</v>
      </c>
      <c r="R962" s="2">
        <v>36065</v>
      </c>
      <c r="S962" s="2">
        <v>40495</v>
      </c>
      <c r="T962" s="2">
        <v>76560</v>
      </c>
    </row>
    <row r="963" spans="1:20" hidden="1" x14ac:dyDescent="0.25">
      <c r="A963" s="1">
        <v>39792</v>
      </c>
      <c r="B963">
        <v>2008</v>
      </c>
      <c r="C963">
        <v>2009</v>
      </c>
      <c r="D963">
        <v>1</v>
      </c>
      <c r="E963">
        <v>1</v>
      </c>
      <c r="F963" t="s">
        <v>200</v>
      </c>
      <c r="G963" t="s">
        <v>1237</v>
      </c>
      <c r="H963" t="s">
        <v>2205</v>
      </c>
      <c r="I963" t="s">
        <v>68</v>
      </c>
      <c r="J963" t="s">
        <v>1239</v>
      </c>
      <c r="K963">
        <v>6108</v>
      </c>
      <c r="L963">
        <v>510200</v>
      </c>
      <c r="M963" s="3">
        <v>-60</v>
      </c>
      <c r="O963" s="2">
        <v>153167</v>
      </c>
      <c r="R963" s="2">
        <v>153167</v>
      </c>
      <c r="S963" s="2">
        <v>192831</v>
      </c>
      <c r="T963" s="2">
        <v>345998</v>
      </c>
    </row>
    <row r="964" spans="1:20" hidden="1" x14ac:dyDescent="0.25">
      <c r="A964" s="1">
        <v>39800</v>
      </c>
      <c r="B964">
        <v>2008</v>
      </c>
      <c r="C964">
        <v>2009</v>
      </c>
      <c r="D964">
        <v>1</v>
      </c>
      <c r="E964">
        <v>1</v>
      </c>
      <c r="F964" t="s">
        <v>200</v>
      </c>
      <c r="G964" t="s">
        <v>1237</v>
      </c>
      <c r="H964" t="s">
        <v>2206</v>
      </c>
      <c r="I964" t="s">
        <v>109</v>
      </c>
      <c r="J964" t="s">
        <v>1239</v>
      </c>
      <c r="K964">
        <v>6460</v>
      </c>
      <c r="L964">
        <v>151100</v>
      </c>
      <c r="M964" s="3" t="s">
        <v>1263</v>
      </c>
      <c r="O964" s="2">
        <v>33869</v>
      </c>
      <c r="R964" s="2">
        <v>33869</v>
      </c>
      <c r="S964" s="2">
        <v>28906</v>
      </c>
      <c r="T964" s="2">
        <v>62775</v>
      </c>
    </row>
    <row r="965" spans="1:20" hidden="1" x14ac:dyDescent="0.25">
      <c r="A965" s="1">
        <v>39800</v>
      </c>
      <c r="B965">
        <v>2008</v>
      </c>
      <c r="C965">
        <v>2009</v>
      </c>
      <c r="D965">
        <v>1</v>
      </c>
      <c r="E965">
        <v>1</v>
      </c>
      <c r="F965" t="s">
        <v>200</v>
      </c>
      <c r="G965" t="s">
        <v>1237</v>
      </c>
      <c r="H965" t="s">
        <v>2207</v>
      </c>
      <c r="I965" t="s">
        <v>109</v>
      </c>
      <c r="J965" t="s">
        <v>1239</v>
      </c>
      <c r="K965">
        <v>6460</v>
      </c>
      <c r="L965">
        <v>151200</v>
      </c>
      <c r="M965" s="3" t="s">
        <v>1263</v>
      </c>
      <c r="O965" s="2">
        <v>31586</v>
      </c>
      <c r="R965" s="2">
        <v>31586</v>
      </c>
      <c r="S965" s="2">
        <v>27154</v>
      </c>
      <c r="T965" s="2">
        <v>58740</v>
      </c>
    </row>
    <row r="966" spans="1:20" hidden="1" x14ac:dyDescent="0.25">
      <c r="A966" s="1">
        <v>39800</v>
      </c>
      <c r="B966">
        <v>2008</v>
      </c>
      <c r="C966">
        <v>2009</v>
      </c>
      <c r="D966">
        <v>1</v>
      </c>
      <c r="E966">
        <v>1</v>
      </c>
      <c r="F966" t="s">
        <v>200</v>
      </c>
      <c r="G966" t="s">
        <v>1237</v>
      </c>
      <c r="H966" t="s">
        <v>2208</v>
      </c>
      <c r="I966" t="s">
        <v>69</v>
      </c>
      <c r="J966" t="s">
        <v>1239</v>
      </c>
      <c r="K966">
        <v>6473</v>
      </c>
      <c r="L966">
        <v>167100</v>
      </c>
      <c r="M966" s="3" t="s">
        <v>1244</v>
      </c>
      <c r="O966" s="2">
        <v>32677</v>
      </c>
      <c r="R966" s="2">
        <v>32677</v>
      </c>
      <c r="S966" s="2">
        <v>33252.51</v>
      </c>
      <c r="T966" s="2">
        <v>65929.509999999995</v>
      </c>
    </row>
    <row r="967" spans="1:20" hidden="1" x14ac:dyDescent="0.25">
      <c r="A967" s="1">
        <v>39800</v>
      </c>
      <c r="B967">
        <v>2008</v>
      </c>
      <c r="C967">
        <v>2009</v>
      </c>
      <c r="D967">
        <v>1</v>
      </c>
      <c r="E967">
        <v>1</v>
      </c>
      <c r="F967" t="s">
        <v>200</v>
      </c>
      <c r="G967" t="s">
        <v>1237</v>
      </c>
      <c r="H967" t="s">
        <v>2209</v>
      </c>
      <c r="I967" t="s">
        <v>178</v>
      </c>
      <c r="J967" t="s">
        <v>1239</v>
      </c>
      <c r="K967">
        <v>6385</v>
      </c>
      <c r="L967">
        <v>693400</v>
      </c>
      <c r="M967" s="3" t="s">
        <v>1244</v>
      </c>
      <c r="O967" s="2">
        <v>25881</v>
      </c>
      <c r="R967" s="2">
        <v>25881</v>
      </c>
      <c r="S967" s="2">
        <v>25618.5</v>
      </c>
      <c r="T967" s="2">
        <v>51499.5</v>
      </c>
    </row>
    <row r="968" spans="1:20" hidden="1" x14ac:dyDescent="0.25">
      <c r="A968" s="1">
        <v>39801</v>
      </c>
      <c r="B968">
        <v>2008</v>
      </c>
      <c r="C968">
        <v>2009</v>
      </c>
      <c r="D968">
        <v>1</v>
      </c>
      <c r="E968">
        <v>1</v>
      </c>
      <c r="F968" t="s">
        <v>200</v>
      </c>
      <c r="G968" t="s">
        <v>1237</v>
      </c>
      <c r="H968" t="s">
        <v>2210</v>
      </c>
      <c r="I968" t="s">
        <v>160</v>
      </c>
      <c r="J968" t="s">
        <v>1239</v>
      </c>
      <c r="K968">
        <v>6902</v>
      </c>
      <c r="L968">
        <v>22300</v>
      </c>
      <c r="M968" s="3" t="s">
        <v>1263</v>
      </c>
      <c r="O968" s="2">
        <v>177966</v>
      </c>
      <c r="R968" s="2">
        <v>177966</v>
      </c>
      <c r="S968" s="2">
        <v>220674</v>
      </c>
      <c r="T968" s="2">
        <v>398640</v>
      </c>
    </row>
    <row r="969" spans="1:20" hidden="1" x14ac:dyDescent="0.25">
      <c r="A969" s="1">
        <v>39804</v>
      </c>
      <c r="B969">
        <v>2008</v>
      </c>
      <c r="C969">
        <v>2009</v>
      </c>
      <c r="D969">
        <v>1</v>
      </c>
      <c r="E969">
        <v>1</v>
      </c>
      <c r="F969" t="s">
        <v>200</v>
      </c>
      <c r="G969" t="s">
        <v>1237</v>
      </c>
      <c r="H969" t="s">
        <v>2211</v>
      </c>
      <c r="I969" t="s">
        <v>152</v>
      </c>
      <c r="J969" t="s">
        <v>1239</v>
      </c>
      <c r="K969">
        <v>6784</v>
      </c>
      <c r="L969">
        <v>257100</v>
      </c>
      <c r="M969" s="3" t="s">
        <v>1242</v>
      </c>
      <c r="O969" s="2">
        <v>13907</v>
      </c>
      <c r="R969" s="2">
        <v>13907</v>
      </c>
      <c r="S969" s="2">
        <v>30253</v>
      </c>
      <c r="T969" s="2">
        <v>44160</v>
      </c>
    </row>
    <row r="970" spans="1:20" hidden="1" x14ac:dyDescent="0.25">
      <c r="A970" s="1">
        <v>39804</v>
      </c>
      <c r="B970">
        <v>2008</v>
      </c>
      <c r="C970">
        <v>2009</v>
      </c>
      <c r="D970">
        <v>1</v>
      </c>
      <c r="E970">
        <v>1</v>
      </c>
      <c r="F970" t="s">
        <v>200</v>
      </c>
      <c r="G970" t="s">
        <v>1237</v>
      </c>
      <c r="H970" t="s">
        <v>2212</v>
      </c>
      <c r="I970" t="s">
        <v>17</v>
      </c>
      <c r="J970" t="s">
        <v>1239</v>
      </c>
      <c r="K970">
        <v>6001</v>
      </c>
      <c r="L970">
        <v>462101</v>
      </c>
      <c r="M970" s="3" t="s">
        <v>1242</v>
      </c>
      <c r="O970" s="2">
        <v>15040</v>
      </c>
      <c r="R970" s="2">
        <v>15040</v>
      </c>
      <c r="S970" s="2">
        <v>25028</v>
      </c>
      <c r="T970" s="2">
        <v>40068</v>
      </c>
    </row>
    <row r="971" spans="1:20" hidden="1" x14ac:dyDescent="0.25">
      <c r="A971" s="1">
        <v>39804</v>
      </c>
      <c r="B971">
        <v>2008</v>
      </c>
      <c r="C971">
        <v>2009</v>
      </c>
      <c r="D971">
        <v>1</v>
      </c>
      <c r="E971">
        <v>1</v>
      </c>
      <c r="F971" t="s">
        <v>200</v>
      </c>
      <c r="G971" t="s">
        <v>1237</v>
      </c>
      <c r="H971" t="s">
        <v>2213</v>
      </c>
      <c r="I971" t="s">
        <v>82</v>
      </c>
      <c r="J971" t="s">
        <v>1239</v>
      </c>
      <c r="K971">
        <v>6831</v>
      </c>
      <c r="L971">
        <v>20200</v>
      </c>
      <c r="M971" s="3" t="s">
        <v>1242</v>
      </c>
      <c r="O971" s="2">
        <v>21413</v>
      </c>
      <c r="R971" s="2">
        <v>21413</v>
      </c>
      <c r="S971" s="2">
        <v>47793.4</v>
      </c>
      <c r="T971" s="2">
        <v>69206.399999999994</v>
      </c>
    </row>
    <row r="972" spans="1:20" hidden="1" x14ac:dyDescent="0.25">
      <c r="A972" s="1">
        <v>39804</v>
      </c>
      <c r="B972">
        <v>2008</v>
      </c>
      <c r="C972">
        <v>2009</v>
      </c>
      <c r="D972">
        <v>1</v>
      </c>
      <c r="E972">
        <v>1</v>
      </c>
      <c r="F972" t="s">
        <v>200</v>
      </c>
      <c r="G972" t="s">
        <v>1237</v>
      </c>
      <c r="H972" t="s">
        <v>2214</v>
      </c>
      <c r="I972" t="s">
        <v>72</v>
      </c>
      <c r="J972" t="s">
        <v>1239</v>
      </c>
      <c r="K972">
        <v>6242</v>
      </c>
      <c r="L972">
        <v>902200</v>
      </c>
      <c r="M972" s="3" t="s">
        <v>1263</v>
      </c>
      <c r="O972" s="2">
        <v>22202</v>
      </c>
      <c r="R972" s="2">
        <v>22202</v>
      </c>
      <c r="S972" s="2">
        <v>35038</v>
      </c>
      <c r="T972" s="2">
        <v>57240</v>
      </c>
    </row>
    <row r="973" spans="1:20" hidden="1" x14ac:dyDescent="0.25">
      <c r="A973" s="1">
        <v>39804</v>
      </c>
      <c r="B973">
        <v>2008</v>
      </c>
      <c r="C973">
        <v>2009</v>
      </c>
      <c r="D973">
        <v>1</v>
      </c>
      <c r="E973">
        <v>1</v>
      </c>
      <c r="F973" t="s">
        <v>200</v>
      </c>
      <c r="G973" t="s">
        <v>1237</v>
      </c>
      <c r="H973" t="s">
        <v>2215</v>
      </c>
      <c r="I973" t="s">
        <v>152</v>
      </c>
      <c r="J973" t="s">
        <v>1239</v>
      </c>
      <c r="K973">
        <v>6784</v>
      </c>
      <c r="L973">
        <v>257100</v>
      </c>
      <c r="M973" s="3" t="s">
        <v>1242</v>
      </c>
      <c r="O973" s="2">
        <v>19879</v>
      </c>
      <c r="R973" s="2">
        <v>19879</v>
      </c>
      <c r="S973" s="2">
        <v>27041</v>
      </c>
      <c r="T973" s="2">
        <v>46920</v>
      </c>
    </row>
    <row r="974" spans="1:20" hidden="1" x14ac:dyDescent="0.25">
      <c r="A974" s="1">
        <v>39804</v>
      </c>
      <c r="B974">
        <v>2008</v>
      </c>
      <c r="C974">
        <v>2009</v>
      </c>
      <c r="D974">
        <v>1</v>
      </c>
      <c r="E974">
        <v>1</v>
      </c>
      <c r="F974" t="s">
        <v>200</v>
      </c>
      <c r="G974" t="s">
        <v>1237</v>
      </c>
      <c r="H974" t="s">
        <v>2216</v>
      </c>
      <c r="I974" t="s">
        <v>50</v>
      </c>
      <c r="J974" t="s">
        <v>1239</v>
      </c>
      <c r="K974">
        <v>6235</v>
      </c>
      <c r="L974">
        <v>815000</v>
      </c>
      <c r="M974" s="3" t="s">
        <v>1244</v>
      </c>
      <c r="O974" s="2">
        <v>19933</v>
      </c>
      <c r="R974" s="2">
        <v>19933</v>
      </c>
      <c r="S974" s="2">
        <v>28668.74</v>
      </c>
      <c r="T974" s="2">
        <v>48601.74</v>
      </c>
    </row>
    <row r="975" spans="1:20" hidden="1" x14ac:dyDescent="0.25">
      <c r="A975" s="1">
        <v>39804</v>
      </c>
      <c r="B975">
        <v>2008</v>
      </c>
      <c r="C975">
        <v>2009</v>
      </c>
      <c r="D975">
        <v>1</v>
      </c>
      <c r="E975">
        <v>1</v>
      </c>
      <c r="F975" t="s">
        <v>200</v>
      </c>
      <c r="G975" t="s">
        <v>1237</v>
      </c>
      <c r="H975" t="s">
        <v>2217</v>
      </c>
      <c r="I975" t="s">
        <v>192</v>
      </c>
      <c r="J975" t="s">
        <v>1239</v>
      </c>
      <c r="K975">
        <v>6705</v>
      </c>
      <c r="L975">
        <v>352702</v>
      </c>
      <c r="M975" s="3" t="s">
        <v>1246</v>
      </c>
      <c r="O975" s="2">
        <v>22912</v>
      </c>
      <c r="R975" s="2">
        <v>22912</v>
      </c>
      <c r="S975" s="2">
        <v>31943</v>
      </c>
      <c r="T975" s="2">
        <v>54855</v>
      </c>
    </row>
    <row r="976" spans="1:20" hidden="1" x14ac:dyDescent="0.25">
      <c r="A976" s="1">
        <v>39804</v>
      </c>
      <c r="B976">
        <v>2008</v>
      </c>
      <c r="C976">
        <v>2009</v>
      </c>
      <c r="D976">
        <v>1</v>
      </c>
      <c r="E976">
        <v>1</v>
      </c>
      <c r="F976" t="s">
        <v>200</v>
      </c>
      <c r="G976" t="s">
        <v>1237</v>
      </c>
      <c r="H976" t="s">
        <v>2218</v>
      </c>
      <c r="I976" t="s">
        <v>58</v>
      </c>
      <c r="J976" t="s">
        <v>1239</v>
      </c>
      <c r="K976">
        <v>6238</v>
      </c>
      <c r="L976">
        <v>850200</v>
      </c>
      <c r="M976" s="3" t="s">
        <v>1263</v>
      </c>
      <c r="O976" s="2">
        <v>25552</v>
      </c>
      <c r="R976" s="2">
        <v>25552</v>
      </c>
      <c r="S976" s="2">
        <v>69200</v>
      </c>
      <c r="T976" s="2">
        <v>94752</v>
      </c>
    </row>
    <row r="977" spans="1:20" hidden="1" x14ac:dyDescent="0.25">
      <c r="A977" s="1">
        <v>39804</v>
      </c>
      <c r="B977">
        <v>2008</v>
      </c>
      <c r="C977">
        <v>2009</v>
      </c>
      <c r="D977">
        <v>1</v>
      </c>
      <c r="E977">
        <v>1</v>
      </c>
      <c r="F977" t="s">
        <v>200</v>
      </c>
      <c r="G977" t="s">
        <v>1237</v>
      </c>
      <c r="H977" t="s">
        <v>2219</v>
      </c>
      <c r="I977" t="s">
        <v>185</v>
      </c>
      <c r="J977" t="s">
        <v>1239</v>
      </c>
      <c r="K977">
        <v>6109</v>
      </c>
      <c r="L977">
        <v>492200</v>
      </c>
      <c r="M977" s="3" t="s">
        <v>1263</v>
      </c>
      <c r="O977" s="2">
        <v>7637</v>
      </c>
      <c r="R977" s="2">
        <v>7637</v>
      </c>
      <c r="S977" s="2">
        <v>11657.74</v>
      </c>
      <c r="T977" s="2">
        <v>19294.740000000002</v>
      </c>
    </row>
    <row r="978" spans="1:20" hidden="1" x14ac:dyDescent="0.25">
      <c r="A978" s="1">
        <v>39804</v>
      </c>
      <c r="B978">
        <v>2008</v>
      </c>
      <c r="C978">
        <v>2009</v>
      </c>
      <c r="D978">
        <v>1</v>
      </c>
      <c r="E978">
        <v>1</v>
      </c>
      <c r="F978" t="s">
        <v>200</v>
      </c>
      <c r="G978" t="s">
        <v>1237</v>
      </c>
      <c r="H978" t="s">
        <v>2220</v>
      </c>
      <c r="I978" t="s">
        <v>182</v>
      </c>
      <c r="J978" t="s">
        <v>1239</v>
      </c>
      <c r="K978">
        <v>6498</v>
      </c>
      <c r="L978">
        <v>680100</v>
      </c>
      <c r="M978" s="3" t="s">
        <v>1244</v>
      </c>
      <c r="O978" s="2">
        <v>14001</v>
      </c>
      <c r="R978" s="2">
        <v>14001</v>
      </c>
      <c r="S978" s="2">
        <v>23953</v>
      </c>
      <c r="T978" s="2">
        <v>37954</v>
      </c>
    </row>
    <row r="979" spans="1:20" hidden="1" x14ac:dyDescent="0.25">
      <c r="A979" s="1">
        <v>39804</v>
      </c>
      <c r="B979">
        <v>2008</v>
      </c>
      <c r="C979">
        <v>2009</v>
      </c>
      <c r="D979">
        <v>1</v>
      </c>
      <c r="E979">
        <v>1</v>
      </c>
      <c r="F979" t="s">
        <v>200</v>
      </c>
      <c r="G979" t="s">
        <v>1237</v>
      </c>
      <c r="H979" t="s">
        <v>2221</v>
      </c>
      <c r="I979" t="s">
        <v>180</v>
      </c>
      <c r="J979" t="s">
        <v>1239</v>
      </c>
      <c r="K979">
        <v>6107</v>
      </c>
      <c r="L979">
        <v>497600</v>
      </c>
      <c r="M979" s="3" t="s">
        <v>1242</v>
      </c>
      <c r="O979" s="2">
        <v>7483</v>
      </c>
      <c r="R979" s="2">
        <v>7483</v>
      </c>
      <c r="S979" s="2">
        <v>13955.76</v>
      </c>
      <c r="T979" s="2">
        <v>21438.76</v>
      </c>
    </row>
    <row r="980" spans="1:20" hidden="1" x14ac:dyDescent="0.25">
      <c r="A980" s="1">
        <v>39804</v>
      </c>
      <c r="B980">
        <v>2008</v>
      </c>
      <c r="C980">
        <v>2009</v>
      </c>
      <c r="D980">
        <v>1</v>
      </c>
      <c r="E980">
        <v>1</v>
      </c>
      <c r="F980" t="s">
        <v>200</v>
      </c>
      <c r="G980" t="s">
        <v>1237</v>
      </c>
      <c r="H980" t="s">
        <v>2222</v>
      </c>
      <c r="I980" t="s">
        <v>160</v>
      </c>
      <c r="J980" t="s">
        <v>1239</v>
      </c>
      <c r="K980">
        <v>6905</v>
      </c>
      <c r="L980">
        <v>20700</v>
      </c>
      <c r="M980" s="3" t="s">
        <v>1242</v>
      </c>
      <c r="O980" s="2">
        <v>21523</v>
      </c>
      <c r="R980" s="2">
        <v>21523</v>
      </c>
      <c r="S980" s="2">
        <v>24417</v>
      </c>
      <c r="T980" s="2">
        <v>45940</v>
      </c>
    </row>
    <row r="981" spans="1:20" hidden="1" x14ac:dyDescent="0.25">
      <c r="A981" s="1">
        <v>39804</v>
      </c>
      <c r="B981">
        <v>2008</v>
      </c>
      <c r="C981">
        <v>2009</v>
      </c>
      <c r="D981">
        <v>1</v>
      </c>
      <c r="E981">
        <v>1</v>
      </c>
      <c r="F981" t="s">
        <v>200</v>
      </c>
      <c r="G981" t="s">
        <v>1237</v>
      </c>
      <c r="H981" t="s">
        <v>2223</v>
      </c>
      <c r="I981" t="s">
        <v>97</v>
      </c>
      <c r="J981" t="s">
        <v>1239</v>
      </c>
      <c r="K981">
        <v>6335</v>
      </c>
      <c r="L981">
        <v>701200</v>
      </c>
      <c r="M981" s="3" t="s">
        <v>1242</v>
      </c>
      <c r="O981" s="2">
        <v>18908</v>
      </c>
      <c r="R981" s="2">
        <v>18908</v>
      </c>
      <c r="S981" s="2">
        <v>30978.28</v>
      </c>
      <c r="T981" s="2">
        <v>49886.28</v>
      </c>
    </row>
    <row r="982" spans="1:20" hidden="1" x14ac:dyDescent="0.25">
      <c r="A982" s="1">
        <v>39804</v>
      </c>
      <c r="B982">
        <v>2008</v>
      </c>
      <c r="C982">
        <v>2009</v>
      </c>
      <c r="D982">
        <v>1</v>
      </c>
      <c r="E982">
        <v>1</v>
      </c>
      <c r="F982" t="s">
        <v>200</v>
      </c>
      <c r="G982" t="s">
        <v>1237</v>
      </c>
      <c r="H982" t="s">
        <v>2224</v>
      </c>
      <c r="I982" t="s">
        <v>80</v>
      </c>
      <c r="J982" t="s">
        <v>1239</v>
      </c>
      <c r="K982">
        <v>6073</v>
      </c>
      <c r="L982">
        <v>520202</v>
      </c>
      <c r="M982" s="3" t="s">
        <v>1242</v>
      </c>
      <c r="O982" s="2">
        <v>27049</v>
      </c>
      <c r="R982" s="2">
        <v>27049</v>
      </c>
      <c r="S982" s="2">
        <v>55944</v>
      </c>
      <c r="T982" s="2">
        <v>82993</v>
      </c>
    </row>
    <row r="983" spans="1:20" hidden="1" x14ac:dyDescent="0.25">
      <c r="A983" s="1">
        <v>39804</v>
      </c>
      <c r="B983">
        <v>2008</v>
      </c>
      <c r="C983">
        <v>2009</v>
      </c>
      <c r="D983">
        <v>1</v>
      </c>
      <c r="E983">
        <v>1</v>
      </c>
      <c r="F983" t="s">
        <v>200</v>
      </c>
      <c r="G983" t="s">
        <v>1237</v>
      </c>
      <c r="H983" t="s">
        <v>2225</v>
      </c>
      <c r="I983" t="s">
        <v>160</v>
      </c>
      <c r="J983" t="s">
        <v>1239</v>
      </c>
      <c r="K983">
        <v>6907</v>
      </c>
      <c r="L983">
        <v>20900</v>
      </c>
      <c r="M983" s="3" t="s">
        <v>1263</v>
      </c>
      <c r="O983" s="2">
        <v>17476</v>
      </c>
      <c r="R983" s="2">
        <v>17476</v>
      </c>
      <c r="S983" s="2">
        <v>23308</v>
      </c>
      <c r="T983" s="2">
        <v>40784</v>
      </c>
    </row>
    <row r="984" spans="1:20" hidden="1" x14ac:dyDescent="0.25">
      <c r="A984" s="1">
        <v>39804</v>
      </c>
      <c r="B984">
        <v>2008</v>
      </c>
      <c r="C984">
        <v>2009</v>
      </c>
      <c r="D984">
        <v>1</v>
      </c>
      <c r="E984">
        <v>1</v>
      </c>
      <c r="F984" t="s">
        <v>200</v>
      </c>
      <c r="G984" t="s">
        <v>1237</v>
      </c>
      <c r="H984" t="s">
        <v>2226</v>
      </c>
      <c r="I984" t="s">
        <v>188</v>
      </c>
      <c r="J984" t="s">
        <v>1239</v>
      </c>
      <c r="K984">
        <v>6098</v>
      </c>
      <c r="L984">
        <v>320200</v>
      </c>
      <c r="M984" s="3" t="s">
        <v>1246</v>
      </c>
      <c r="O984" s="2">
        <v>18661</v>
      </c>
      <c r="R984" s="2">
        <v>18661</v>
      </c>
      <c r="S984" s="2">
        <v>28071.06</v>
      </c>
      <c r="T984" s="2">
        <v>46732.06</v>
      </c>
    </row>
    <row r="985" spans="1:20" hidden="1" x14ac:dyDescent="0.25">
      <c r="A985" s="1">
        <v>39804</v>
      </c>
      <c r="B985">
        <v>2008</v>
      </c>
      <c r="C985">
        <v>2009</v>
      </c>
      <c r="D985">
        <v>1</v>
      </c>
      <c r="E985">
        <v>1</v>
      </c>
      <c r="F985" t="s">
        <v>200</v>
      </c>
      <c r="G985" t="s">
        <v>1237</v>
      </c>
      <c r="H985" t="s">
        <v>2227</v>
      </c>
      <c r="I985" t="s">
        <v>120</v>
      </c>
      <c r="J985" t="s">
        <v>1239</v>
      </c>
      <c r="K985">
        <v>6776</v>
      </c>
      <c r="L985">
        <v>253200</v>
      </c>
      <c r="M985" s="3" t="s">
        <v>1242</v>
      </c>
      <c r="O985" s="2">
        <v>22928</v>
      </c>
      <c r="R985" s="2">
        <v>22928</v>
      </c>
      <c r="S985" s="2">
        <v>21792.47</v>
      </c>
      <c r="T985" s="2">
        <v>44720.47</v>
      </c>
    </row>
    <row r="986" spans="1:20" hidden="1" x14ac:dyDescent="0.25">
      <c r="A986" s="1">
        <v>39804</v>
      </c>
      <c r="B986">
        <v>2008</v>
      </c>
      <c r="C986">
        <v>2009</v>
      </c>
      <c r="D986">
        <v>1</v>
      </c>
      <c r="E986">
        <v>1</v>
      </c>
      <c r="F986" t="s">
        <v>200</v>
      </c>
      <c r="G986" t="s">
        <v>1237</v>
      </c>
      <c r="H986" t="s">
        <v>2228</v>
      </c>
      <c r="I986" t="s">
        <v>155</v>
      </c>
      <c r="J986" t="s">
        <v>1239</v>
      </c>
      <c r="K986">
        <v>6074</v>
      </c>
      <c r="L986">
        <v>487100</v>
      </c>
      <c r="M986" s="3" t="s">
        <v>1242</v>
      </c>
      <c r="O986" s="2">
        <v>17868</v>
      </c>
      <c r="R986" s="2">
        <v>17868</v>
      </c>
      <c r="S986" s="2">
        <v>28224</v>
      </c>
      <c r="T986" s="2">
        <v>46092</v>
      </c>
    </row>
    <row r="987" spans="1:20" hidden="1" x14ac:dyDescent="0.25">
      <c r="A987" s="1">
        <v>39804</v>
      </c>
      <c r="B987">
        <v>2008</v>
      </c>
      <c r="C987">
        <v>2009</v>
      </c>
      <c r="D987">
        <v>1</v>
      </c>
      <c r="E987">
        <v>1</v>
      </c>
      <c r="F987" t="s">
        <v>200</v>
      </c>
      <c r="G987" t="s">
        <v>1237</v>
      </c>
      <c r="H987" t="s">
        <v>2229</v>
      </c>
      <c r="I987" t="s">
        <v>22</v>
      </c>
      <c r="J987" t="s">
        <v>1239</v>
      </c>
      <c r="K987">
        <v>6524</v>
      </c>
      <c r="L987">
        <v>161100</v>
      </c>
      <c r="M987" s="3" t="s">
        <v>1242</v>
      </c>
      <c r="O987" s="2">
        <v>15661</v>
      </c>
      <c r="R987" s="2">
        <v>15661</v>
      </c>
      <c r="S987" s="2">
        <v>13359</v>
      </c>
      <c r="T987" s="2">
        <v>29020</v>
      </c>
    </row>
    <row r="988" spans="1:20" hidden="1" x14ac:dyDescent="0.25">
      <c r="A988" s="1">
        <v>39804</v>
      </c>
      <c r="B988">
        <v>2008</v>
      </c>
      <c r="C988">
        <v>2009</v>
      </c>
      <c r="D988">
        <v>1</v>
      </c>
      <c r="E988">
        <v>1</v>
      </c>
      <c r="F988" t="s">
        <v>200</v>
      </c>
      <c r="G988" t="s">
        <v>1237</v>
      </c>
      <c r="H988" t="s">
        <v>2230</v>
      </c>
      <c r="I988" t="s">
        <v>77</v>
      </c>
      <c r="J988" t="s">
        <v>1239</v>
      </c>
      <c r="K988">
        <v>6824</v>
      </c>
      <c r="L988">
        <v>61400</v>
      </c>
      <c r="M988" s="3" t="s">
        <v>1263</v>
      </c>
      <c r="O988" s="2">
        <v>24083</v>
      </c>
      <c r="R988" s="2">
        <v>24083</v>
      </c>
      <c r="S988" s="2">
        <v>46597</v>
      </c>
      <c r="T988" s="2">
        <v>70680</v>
      </c>
    </row>
    <row r="989" spans="1:20" hidden="1" x14ac:dyDescent="0.25">
      <c r="A989" s="1">
        <v>39804</v>
      </c>
      <c r="B989">
        <v>2008</v>
      </c>
      <c r="C989">
        <v>2009</v>
      </c>
      <c r="D989">
        <v>1</v>
      </c>
      <c r="E989">
        <v>1</v>
      </c>
      <c r="F989" t="s">
        <v>200</v>
      </c>
      <c r="G989" t="s">
        <v>1237</v>
      </c>
      <c r="H989" t="s">
        <v>2231</v>
      </c>
      <c r="I989" t="s">
        <v>130</v>
      </c>
      <c r="J989" t="s">
        <v>1239</v>
      </c>
      <c r="K989">
        <v>6371</v>
      </c>
      <c r="L989">
        <v>660101</v>
      </c>
      <c r="M989" s="3" t="s">
        <v>1242</v>
      </c>
      <c r="O989" s="2">
        <v>16970</v>
      </c>
      <c r="R989" s="2">
        <v>16970</v>
      </c>
      <c r="S989" s="2">
        <v>28370.2</v>
      </c>
      <c r="T989" s="2">
        <v>45340.2</v>
      </c>
    </row>
    <row r="990" spans="1:20" hidden="1" x14ac:dyDescent="0.25">
      <c r="A990" s="1">
        <v>39804</v>
      </c>
      <c r="B990">
        <v>2008</v>
      </c>
      <c r="C990">
        <v>2009</v>
      </c>
      <c r="D990">
        <v>1</v>
      </c>
      <c r="E990">
        <v>1</v>
      </c>
      <c r="F990" t="s">
        <v>200</v>
      </c>
      <c r="G990" t="s">
        <v>1237</v>
      </c>
      <c r="H990" t="s">
        <v>2232</v>
      </c>
      <c r="I990" t="s">
        <v>86</v>
      </c>
      <c r="J990" t="s">
        <v>1239</v>
      </c>
      <c r="K990">
        <v>6441</v>
      </c>
      <c r="L990">
        <v>590100</v>
      </c>
      <c r="M990" s="3" t="s">
        <v>1263</v>
      </c>
      <c r="O990" s="2">
        <v>22828</v>
      </c>
      <c r="R990" s="2">
        <v>22828</v>
      </c>
      <c r="S990" s="2">
        <v>40212.79</v>
      </c>
      <c r="T990" s="2">
        <v>63040.79</v>
      </c>
    </row>
    <row r="991" spans="1:20" hidden="1" x14ac:dyDescent="0.25">
      <c r="A991" s="1">
        <v>39804</v>
      </c>
      <c r="B991">
        <v>2008</v>
      </c>
      <c r="C991">
        <v>2009</v>
      </c>
      <c r="D991">
        <v>1</v>
      </c>
      <c r="E991">
        <v>1</v>
      </c>
      <c r="F991" t="s">
        <v>200</v>
      </c>
      <c r="G991" t="s">
        <v>1237</v>
      </c>
      <c r="H991" t="s">
        <v>2233</v>
      </c>
      <c r="I991" t="s">
        <v>162</v>
      </c>
      <c r="J991" t="s">
        <v>1239</v>
      </c>
      <c r="K991">
        <v>6378</v>
      </c>
      <c r="L991">
        <v>705400</v>
      </c>
      <c r="M991" s="3" t="s">
        <v>1263</v>
      </c>
      <c r="O991" s="2">
        <v>23135</v>
      </c>
      <c r="R991" s="2">
        <v>23135</v>
      </c>
      <c r="S991" s="2">
        <v>60695.55</v>
      </c>
      <c r="T991" s="2">
        <v>83830.55</v>
      </c>
    </row>
    <row r="992" spans="1:20" hidden="1" x14ac:dyDescent="0.25">
      <c r="A992" s="1">
        <v>39804</v>
      </c>
      <c r="B992">
        <v>2008</v>
      </c>
      <c r="C992">
        <v>2009</v>
      </c>
      <c r="D992">
        <v>1</v>
      </c>
      <c r="E992">
        <v>1</v>
      </c>
      <c r="F992" t="s">
        <v>200</v>
      </c>
      <c r="G992" t="s">
        <v>1237</v>
      </c>
      <c r="H992" t="s">
        <v>2234</v>
      </c>
      <c r="I992" t="s">
        <v>87</v>
      </c>
      <c r="J992" t="s">
        <v>1239</v>
      </c>
      <c r="K992">
        <v>6517</v>
      </c>
      <c r="L992">
        <v>165200</v>
      </c>
      <c r="M992" s="3" t="s">
        <v>1242</v>
      </c>
      <c r="O992" s="2">
        <v>16746</v>
      </c>
      <c r="R992" s="2">
        <v>16746</v>
      </c>
      <c r="S992" s="2">
        <v>22936</v>
      </c>
      <c r="T992" s="2">
        <v>39682</v>
      </c>
    </row>
    <row r="993" spans="1:20" hidden="1" x14ac:dyDescent="0.25">
      <c r="A993" s="1">
        <v>39804</v>
      </c>
      <c r="B993">
        <v>2008</v>
      </c>
      <c r="C993">
        <v>2009</v>
      </c>
      <c r="D993">
        <v>1</v>
      </c>
      <c r="E993">
        <v>1</v>
      </c>
      <c r="F993" t="s">
        <v>200</v>
      </c>
      <c r="G993" t="s">
        <v>1237</v>
      </c>
      <c r="H993" t="s">
        <v>2235</v>
      </c>
      <c r="I993" t="s">
        <v>182</v>
      </c>
      <c r="J993" t="s">
        <v>1239</v>
      </c>
      <c r="K993">
        <v>6498</v>
      </c>
      <c r="L993">
        <v>680100</v>
      </c>
      <c r="M993" s="3" t="s">
        <v>1244</v>
      </c>
      <c r="O993" s="2">
        <v>20093</v>
      </c>
      <c r="R993" s="2">
        <v>20093</v>
      </c>
      <c r="S993" s="2">
        <v>24067</v>
      </c>
      <c r="T993" s="2">
        <v>44160</v>
      </c>
    </row>
    <row r="994" spans="1:20" hidden="1" x14ac:dyDescent="0.25">
      <c r="A994" s="1">
        <v>39804</v>
      </c>
      <c r="B994">
        <v>2008</v>
      </c>
      <c r="C994">
        <v>2009</v>
      </c>
      <c r="D994">
        <v>1</v>
      </c>
      <c r="E994">
        <v>1</v>
      </c>
      <c r="F994" t="s">
        <v>200</v>
      </c>
      <c r="G994" t="s">
        <v>1237</v>
      </c>
      <c r="H994" t="s">
        <v>2236</v>
      </c>
      <c r="I994" t="s">
        <v>108</v>
      </c>
      <c r="J994" t="s">
        <v>1239</v>
      </c>
      <c r="K994">
        <v>6457</v>
      </c>
      <c r="L994">
        <v>541500</v>
      </c>
      <c r="M994" s="3" t="s">
        <v>1244</v>
      </c>
      <c r="O994" s="2">
        <v>5976</v>
      </c>
      <c r="R994" s="2">
        <v>5976</v>
      </c>
      <c r="S994" s="2">
        <v>9142</v>
      </c>
      <c r="T994" s="2">
        <v>15118</v>
      </c>
    </row>
    <row r="995" spans="1:20" hidden="1" x14ac:dyDescent="0.25">
      <c r="A995" s="1">
        <v>39804</v>
      </c>
      <c r="B995">
        <v>2008</v>
      </c>
      <c r="C995">
        <v>2009</v>
      </c>
      <c r="D995">
        <v>1</v>
      </c>
      <c r="E995">
        <v>1</v>
      </c>
      <c r="F995" t="s">
        <v>200</v>
      </c>
      <c r="G995" t="s">
        <v>1237</v>
      </c>
      <c r="H995" t="s">
        <v>2237</v>
      </c>
      <c r="I995" t="s">
        <v>133</v>
      </c>
      <c r="J995" t="s">
        <v>1239</v>
      </c>
      <c r="K995">
        <v>6478</v>
      </c>
      <c r="L995">
        <v>346102</v>
      </c>
      <c r="M995" s="3" t="s">
        <v>1242</v>
      </c>
      <c r="O995" s="2">
        <v>26139</v>
      </c>
      <c r="R995" s="2">
        <v>26139</v>
      </c>
      <c r="S995" s="2">
        <v>36636</v>
      </c>
      <c r="T995" s="2">
        <v>62775</v>
      </c>
    </row>
    <row r="996" spans="1:20" hidden="1" x14ac:dyDescent="0.25">
      <c r="A996" s="1">
        <v>39804</v>
      </c>
      <c r="B996">
        <v>2008</v>
      </c>
      <c r="C996">
        <v>2009</v>
      </c>
      <c r="D996">
        <v>1</v>
      </c>
      <c r="E996">
        <v>1</v>
      </c>
      <c r="F996" t="s">
        <v>200</v>
      </c>
      <c r="G996" t="s">
        <v>1237</v>
      </c>
      <c r="H996" t="s">
        <v>2238</v>
      </c>
      <c r="I996" t="s">
        <v>132</v>
      </c>
      <c r="J996" t="s">
        <v>1239</v>
      </c>
      <c r="K996">
        <v>6477</v>
      </c>
      <c r="L996">
        <v>157300</v>
      </c>
      <c r="M996" s="3" t="s">
        <v>1242</v>
      </c>
      <c r="O996" s="2">
        <v>25287</v>
      </c>
      <c r="R996" s="2">
        <v>25287</v>
      </c>
      <c r="S996" s="2">
        <v>49230.17</v>
      </c>
      <c r="T996" s="2">
        <v>74517.17</v>
      </c>
    </row>
    <row r="997" spans="1:20" hidden="1" x14ac:dyDescent="0.25">
      <c r="A997" s="1">
        <v>39804</v>
      </c>
      <c r="B997">
        <v>2008</v>
      </c>
      <c r="C997">
        <v>2009</v>
      </c>
      <c r="D997">
        <v>1</v>
      </c>
      <c r="E997">
        <v>1</v>
      </c>
      <c r="F997" t="s">
        <v>200</v>
      </c>
      <c r="G997" t="s">
        <v>1237</v>
      </c>
      <c r="H997" t="s">
        <v>2239</v>
      </c>
      <c r="I997" t="s">
        <v>42</v>
      </c>
      <c r="J997" t="s">
        <v>1239</v>
      </c>
      <c r="K997">
        <v>6010</v>
      </c>
      <c r="L997">
        <v>405100</v>
      </c>
      <c r="M997" s="3" t="s">
        <v>1244</v>
      </c>
      <c r="O997" s="2">
        <v>14766</v>
      </c>
      <c r="R997" s="2">
        <v>14766</v>
      </c>
      <c r="S997" s="2">
        <v>11085</v>
      </c>
      <c r="T997" s="2">
        <v>25851</v>
      </c>
    </row>
    <row r="998" spans="1:20" hidden="1" x14ac:dyDescent="0.25">
      <c r="A998" s="1">
        <v>39804</v>
      </c>
      <c r="B998">
        <v>2008</v>
      </c>
      <c r="C998">
        <v>2009</v>
      </c>
      <c r="D998">
        <v>1</v>
      </c>
      <c r="E998">
        <v>1</v>
      </c>
      <c r="F998" t="s">
        <v>200</v>
      </c>
      <c r="G998" t="s">
        <v>1237</v>
      </c>
      <c r="H998" t="s">
        <v>2240</v>
      </c>
      <c r="I998" t="s">
        <v>180</v>
      </c>
      <c r="J998" t="s">
        <v>1239</v>
      </c>
      <c r="K998">
        <v>6117</v>
      </c>
      <c r="L998">
        <v>497300</v>
      </c>
      <c r="M998" s="3" t="s">
        <v>1242</v>
      </c>
      <c r="O998" s="2">
        <v>14404</v>
      </c>
      <c r="R998" s="2">
        <v>14404</v>
      </c>
      <c r="S998" s="2">
        <v>16564.38</v>
      </c>
      <c r="T998" s="2">
        <v>30968.38</v>
      </c>
    </row>
    <row r="999" spans="1:20" hidden="1" x14ac:dyDescent="0.25">
      <c r="A999" s="1">
        <v>39804</v>
      </c>
      <c r="B999">
        <v>2008</v>
      </c>
      <c r="C999">
        <v>2009</v>
      </c>
      <c r="D999">
        <v>1</v>
      </c>
      <c r="E999">
        <v>1</v>
      </c>
      <c r="F999" t="s">
        <v>200</v>
      </c>
      <c r="G999" t="s">
        <v>1237</v>
      </c>
      <c r="H999" t="s">
        <v>2241</v>
      </c>
      <c r="I999" t="s">
        <v>33</v>
      </c>
      <c r="J999" t="s">
        <v>1239</v>
      </c>
      <c r="K999">
        <v>6405</v>
      </c>
      <c r="L999">
        <v>184600</v>
      </c>
      <c r="M999" s="3" t="s">
        <v>1242</v>
      </c>
      <c r="O999" s="2">
        <v>15988</v>
      </c>
      <c r="R999" s="2">
        <v>15988</v>
      </c>
      <c r="S999" s="2">
        <v>28990.19</v>
      </c>
      <c r="T999" s="2">
        <v>44978.19</v>
      </c>
    </row>
    <row r="1000" spans="1:20" hidden="1" x14ac:dyDescent="0.25">
      <c r="A1000" s="1">
        <v>39804</v>
      </c>
      <c r="B1000">
        <v>2008</v>
      </c>
      <c r="C1000">
        <v>2009</v>
      </c>
      <c r="D1000">
        <v>1</v>
      </c>
      <c r="E1000">
        <v>1</v>
      </c>
      <c r="F1000" t="s">
        <v>200</v>
      </c>
      <c r="G1000" t="s">
        <v>1237</v>
      </c>
      <c r="H1000" t="s">
        <v>2242</v>
      </c>
      <c r="I1000" t="s">
        <v>103</v>
      </c>
      <c r="J1000" t="s">
        <v>1239</v>
      </c>
      <c r="K1000">
        <v>6268</v>
      </c>
      <c r="L1000">
        <v>881500</v>
      </c>
      <c r="M1000" s="3" t="s">
        <v>1244</v>
      </c>
      <c r="O1000" s="2">
        <v>13469</v>
      </c>
      <c r="R1000" s="2">
        <v>13469</v>
      </c>
      <c r="S1000" s="2">
        <v>16810.64</v>
      </c>
      <c r="T1000" s="2">
        <v>30279.64</v>
      </c>
    </row>
    <row r="1001" spans="1:20" hidden="1" x14ac:dyDescent="0.25">
      <c r="A1001" s="1">
        <v>39804</v>
      </c>
      <c r="B1001">
        <v>2008</v>
      </c>
      <c r="C1001">
        <v>2009</v>
      </c>
      <c r="D1001">
        <v>1</v>
      </c>
      <c r="E1001">
        <v>1</v>
      </c>
      <c r="F1001" t="s">
        <v>200</v>
      </c>
      <c r="G1001" t="s">
        <v>1237</v>
      </c>
      <c r="H1001" t="s">
        <v>2243</v>
      </c>
      <c r="I1001" t="s">
        <v>62</v>
      </c>
      <c r="J1001" t="s">
        <v>1239</v>
      </c>
      <c r="K1001">
        <v>6417</v>
      </c>
      <c r="L1001">
        <v>620100</v>
      </c>
      <c r="M1001" s="3" t="s">
        <v>1244</v>
      </c>
      <c r="O1001" s="2">
        <v>20629</v>
      </c>
      <c r="R1001" s="2">
        <v>20629</v>
      </c>
      <c r="S1001" s="2">
        <v>30989.51</v>
      </c>
      <c r="T1001" s="2">
        <v>51618.51</v>
      </c>
    </row>
    <row r="1002" spans="1:20" hidden="1" x14ac:dyDescent="0.25">
      <c r="A1002" s="1">
        <v>39804</v>
      </c>
      <c r="B1002">
        <v>2008</v>
      </c>
      <c r="C1002">
        <v>2009</v>
      </c>
      <c r="D1002">
        <v>1</v>
      </c>
      <c r="E1002">
        <v>1</v>
      </c>
      <c r="F1002" t="s">
        <v>200</v>
      </c>
      <c r="G1002" t="s">
        <v>1237</v>
      </c>
      <c r="H1002" t="s">
        <v>2244</v>
      </c>
      <c r="I1002" t="s">
        <v>192</v>
      </c>
      <c r="J1002" t="s">
        <v>1239</v>
      </c>
      <c r="K1002">
        <v>6716</v>
      </c>
      <c r="L1002">
        <v>361200</v>
      </c>
      <c r="M1002" s="3" t="s">
        <v>1244</v>
      </c>
      <c r="O1002" s="2">
        <v>28870</v>
      </c>
      <c r="R1002" s="2">
        <v>28870</v>
      </c>
      <c r="S1002" s="2">
        <v>42430</v>
      </c>
      <c r="T1002" s="2">
        <v>71300</v>
      </c>
    </row>
    <row r="1003" spans="1:20" hidden="1" x14ac:dyDescent="0.25">
      <c r="A1003" s="1">
        <v>39804</v>
      </c>
      <c r="B1003">
        <v>2008</v>
      </c>
      <c r="C1003">
        <v>2009</v>
      </c>
      <c r="D1003">
        <v>1</v>
      </c>
      <c r="E1003">
        <v>1</v>
      </c>
      <c r="F1003" t="s">
        <v>200</v>
      </c>
      <c r="G1003" t="s">
        <v>1237</v>
      </c>
      <c r="H1003" t="s">
        <v>2245</v>
      </c>
      <c r="I1003" t="s">
        <v>78</v>
      </c>
      <c r="J1003" t="s">
        <v>1239</v>
      </c>
      <c r="K1003">
        <v>6032</v>
      </c>
      <c r="L1003">
        <v>460100</v>
      </c>
      <c r="M1003" s="3" t="s">
        <v>1242</v>
      </c>
      <c r="O1003" s="2">
        <v>21795</v>
      </c>
      <c r="R1003" s="2">
        <v>21795</v>
      </c>
      <c r="S1003" s="2">
        <v>38652.04</v>
      </c>
      <c r="T1003" s="2">
        <v>60447.040000000001</v>
      </c>
    </row>
    <row r="1004" spans="1:20" hidden="1" x14ac:dyDescent="0.25">
      <c r="A1004" s="1">
        <v>39804</v>
      </c>
      <c r="B1004">
        <v>2008</v>
      </c>
      <c r="C1004">
        <v>2009</v>
      </c>
      <c r="D1004">
        <v>1</v>
      </c>
      <c r="E1004">
        <v>1</v>
      </c>
      <c r="F1004" t="s">
        <v>200</v>
      </c>
      <c r="G1004" t="s">
        <v>1237</v>
      </c>
      <c r="H1004" t="s">
        <v>2246</v>
      </c>
      <c r="I1004" t="s">
        <v>122</v>
      </c>
      <c r="J1004" t="s">
        <v>1239</v>
      </c>
      <c r="K1004">
        <v>6470</v>
      </c>
      <c r="L1004">
        <v>230502</v>
      </c>
      <c r="M1004" s="3" t="s">
        <v>1263</v>
      </c>
      <c r="O1004" s="2">
        <v>20014</v>
      </c>
      <c r="R1004" s="2">
        <v>20014</v>
      </c>
      <c r="S1004" s="2">
        <v>29552.48</v>
      </c>
      <c r="T1004" s="2">
        <v>49566.48</v>
      </c>
    </row>
    <row r="1005" spans="1:20" hidden="1" x14ac:dyDescent="0.25">
      <c r="A1005" s="1">
        <v>39804</v>
      </c>
      <c r="B1005">
        <v>2008</v>
      </c>
      <c r="C1005">
        <v>2009</v>
      </c>
      <c r="D1005">
        <v>1</v>
      </c>
      <c r="E1005">
        <v>1</v>
      </c>
      <c r="F1005" t="s">
        <v>200</v>
      </c>
      <c r="G1005" t="s">
        <v>1237</v>
      </c>
      <c r="H1005" t="s">
        <v>2247</v>
      </c>
      <c r="I1005" t="s">
        <v>51</v>
      </c>
      <c r="J1005" t="s">
        <v>1239</v>
      </c>
      <c r="K1005">
        <v>6410</v>
      </c>
      <c r="L1005">
        <v>343102</v>
      </c>
      <c r="M1005" s="3" t="s">
        <v>1242</v>
      </c>
      <c r="O1005" s="2">
        <v>27967</v>
      </c>
      <c r="R1005" s="2">
        <v>27967</v>
      </c>
      <c r="S1005" s="2">
        <v>32488.98</v>
      </c>
      <c r="T1005" s="2">
        <v>60455.98</v>
      </c>
    </row>
    <row r="1006" spans="1:20" hidden="1" x14ac:dyDescent="0.25">
      <c r="A1006" s="1">
        <v>39804</v>
      </c>
      <c r="B1006">
        <v>2008</v>
      </c>
      <c r="C1006">
        <v>2009</v>
      </c>
      <c r="D1006">
        <v>1</v>
      </c>
      <c r="E1006">
        <v>1</v>
      </c>
      <c r="F1006" t="s">
        <v>200</v>
      </c>
      <c r="G1006" t="s">
        <v>1237</v>
      </c>
      <c r="H1006" t="s">
        <v>2248</v>
      </c>
      <c r="I1006" t="s">
        <v>151</v>
      </c>
      <c r="J1006" t="s">
        <v>1239</v>
      </c>
      <c r="K1006">
        <v>6468</v>
      </c>
      <c r="L1006">
        <v>100300</v>
      </c>
      <c r="M1006" s="3" t="s">
        <v>1242</v>
      </c>
      <c r="O1006" s="2">
        <v>24888</v>
      </c>
      <c r="R1006" s="2">
        <v>24888</v>
      </c>
      <c r="S1006" s="2">
        <v>53412</v>
      </c>
      <c r="T1006" s="2">
        <v>78300</v>
      </c>
    </row>
    <row r="1007" spans="1:20" hidden="1" x14ac:dyDescent="0.25">
      <c r="A1007" s="1">
        <v>39804</v>
      </c>
      <c r="B1007">
        <v>2008</v>
      </c>
      <c r="C1007">
        <v>2009</v>
      </c>
      <c r="D1007">
        <v>1</v>
      </c>
      <c r="E1007">
        <v>1</v>
      </c>
      <c r="F1007" t="s">
        <v>200</v>
      </c>
      <c r="G1007" t="s">
        <v>1237</v>
      </c>
      <c r="H1007" t="s">
        <v>2249</v>
      </c>
      <c r="I1007" t="s">
        <v>146</v>
      </c>
      <c r="J1007" t="s">
        <v>1239</v>
      </c>
      <c r="K1007">
        <v>6420</v>
      </c>
      <c r="L1007">
        <v>715100</v>
      </c>
      <c r="M1007" s="3" t="s">
        <v>1242</v>
      </c>
      <c r="O1007" s="2">
        <v>21739</v>
      </c>
      <c r="R1007" s="2">
        <v>21739</v>
      </c>
      <c r="S1007" s="2">
        <v>35010.97</v>
      </c>
      <c r="T1007" s="2">
        <v>56749.97</v>
      </c>
    </row>
    <row r="1008" spans="1:20" hidden="1" x14ac:dyDescent="0.25">
      <c r="A1008" s="1">
        <v>39804</v>
      </c>
      <c r="B1008">
        <v>2008</v>
      </c>
      <c r="C1008">
        <v>2009</v>
      </c>
      <c r="D1008">
        <v>1</v>
      </c>
      <c r="E1008">
        <v>1</v>
      </c>
      <c r="F1008" t="s">
        <v>200</v>
      </c>
      <c r="G1008" t="s">
        <v>1237</v>
      </c>
      <c r="H1008" t="s">
        <v>2250</v>
      </c>
      <c r="I1008" t="s">
        <v>172</v>
      </c>
      <c r="J1008" t="s">
        <v>1239</v>
      </c>
      <c r="K1008">
        <v>6066</v>
      </c>
      <c r="L1008">
        <v>530302</v>
      </c>
      <c r="M1008" s="3" t="s">
        <v>1263</v>
      </c>
      <c r="O1008" s="2">
        <v>5261</v>
      </c>
      <c r="R1008" s="2">
        <v>5261</v>
      </c>
      <c r="S1008" s="2">
        <v>9139</v>
      </c>
      <c r="T1008" s="2">
        <v>14400</v>
      </c>
    </row>
    <row r="1009" spans="1:20" hidden="1" x14ac:dyDescent="0.25">
      <c r="A1009" s="1">
        <v>39804</v>
      </c>
      <c r="B1009">
        <v>2008</v>
      </c>
      <c r="C1009">
        <v>2009</v>
      </c>
      <c r="D1009">
        <v>1</v>
      </c>
      <c r="E1009">
        <v>1</v>
      </c>
      <c r="F1009" t="s">
        <v>200</v>
      </c>
      <c r="G1009" t="s">
        <v>1237</v>
      </c>
      <c r="H1009" t="s">
        <v>2251</v>
      </c>
      <c r="I1009" t="s">
        <v>78</v>
      </c>
      <c r="J1009" t="s">
        <v>1239</v>
      </c>
      <c r="K1009">
        <v>6032</v>
      </c>
      <c r="L1009">
        <v>460100</v>
      </c>
      <c r="M1009" s="3" t="s">
        <v>1242</v>
      </c>
      <c r="O1009" s="2">
        <v>22790</v>
      </c>
      <c r="R1009" s="2">
        <v>22790</v>
      </c>
      <c r="S1009" s="2">
        <v>36514.879999999997</v>
      </c>
      <c r="T1009" s="2">
        <v>59304.88</v>
      </c>
    </row>
    <row r="1010" spans="1:20" hidden="1" x14ac:dyDescent="0.25">
      <c r="A1010" s="1">
        <v>39804</v>
      </c>
      <c r="B1010">
        <v>2008</v>
      </c>
      <c r="C1010">
        <v>2009</v>
      </c>
      <c r="D1010">
        <v>1</v>
      </c>
      <c r="E1010">
        <v>1</v>
      </c>
      <c r="F1010" t="s">
        <v>200</v>
      </c>
      <c r="G1010" t="s">
        <v>1237</v>
      </c>
      <c r="H1010" t="s">
        <v>2252</v>
      </c>
      <c r="I1010" t="s">
        <v>82</v>
      </c>
      <c r="J1010" t="s">
        <v>1239</v>
      </c>
      <c r="K1010">
        <v>6878</v>
      </c>
      <c r="L1010">
        <v>11100</v>
      </c>
      <c r="M1010" s="3" t="s">
        <v>1242</v>
      </c>
      <c r="O1010" s="2">
        <v>11637</v>
      </c>
      <c r="R1010" s="2">
        <v>11637</v>
      </c>
      <c r="S1010" s="2">
        <v>31795</v>
      </c>
      <c r="T1010" s="2">
        <v>43432</v>
      </c>
    </row>
    <row r="1011" spans="1:20" hidden="1" x14ac:dyDescent="0.25">
      <c r="A1011" s="1">
        <v>39804</v>
      </c>
      <c r="B1011">
        <v>2008</v>
      </c>
      <c r="C1011">
        <v>2009</v>
      </c>
      <c r="D1011">
        <v>1</v>
      </c>
      <c r="E1011">
        <v>1</v>
      </c>
      <c r="F1011" t="s">
        <v>200</v>
      </c>
      <c r="G1011" t="s">
        <v>1237</v>
      </c>
      <c r="H1011" t="s">
        <v>2253</v>
      </c>
      <c r="I1011" t="s">
        <v>150</v>
      </c>
      <c r="J1011" t="s">
        <v>1239</v>
      </c>
      <c r="K1011">
        <v>6069</v>
      </c>
      <c r="L1011">
        <v>262100</v>
      </c>
      <c r="M1011" s="3" t="s">
        <v>1244</v>
      </c>
      <c r="O1011" s="2">
        <v>32500</v>
      </c>
      <c r="R1011" s="2">
        <v>32500</v>
      </c>
      <c r="S1011" s="2">
        <v>64650</v>
      </c>
      <c r="T1011" s="2">
        <v>97150</v>
      </c>
    </row>
    <row r="1012" spans="1:20" hidden="1" x14ac:dyDescent="0.25">
      <c r="A1012" s="1">
        <v>39804</v>
      </c>
      <c r="B1012">
        <v>2008</v>
      </c>
      <c r="C1012">
        <v>2009</v>
      </c>
      <c r="D1012">
        <v>1</v>
      </c>
      <c r="E1012">
        <v>1</v>
      </c>
      <c r="F1012" t="s">
        <v>200</v>
      </c>
      <c r="G1012" t="s">
        <v>1237</v>
      </c>
      <c r="H1012" t="s">
        <v>2254</v>
      </c>
      <c r="I1012" t="s">
        <v>26</v>
      </c>
      <c r="J1012" t="s">
        <v>1239</v>
      </c>
      <c r="K1012">
        <v>6801</v>
      </c>
      <c r="L1012">
        <v>200301</v>
      </c>
      <c r="M1012" s="3" t="s">
        <v>1242</v>
      </c>
      <c r="O1012" s="2">
        <v>29328</v>
      </c>
      <c r="R1012" s="2">
        <v>29328</v>
      </c>
      <c r="S1012" s="2">
        <v>49250</v>
      </c>
      <c r="T1012" s="2">
        <v>78578</v>
      </c>
    </row>
    <row r="1013" spans="1:20" hidden="1" x14ac:dyDescent="0.25">
      <c r="A1013" s="1">
        <v>39804</v>
      </c>
      <c r="B1013">
        <v>2008</v>
      </c>
      <c r="C1013">
        <v>2009</v>
      </c>
      <c r="D1013">
        <v>1</v>
      </c>
      <c r="E1013">
        <v>1</v>
      </c>
      <c r="F1013" t="s">
        <v>200</v>
      </c>
      <c r="G1013" t="s">
        <v>1237</v>
      </c>
      <c r="H1013" t="s">
        <v>2255</v>
      </c>
      <c r="I1013" t="s">
        <v>32</v>
      </c>
      <c r="J1013" t="s">
        <v>1239</v>
      </c>
      <c r="K1013">
        <v>6043</v>
      </c>
      <c r="L1013">
        <v>529100</v>
      </c>
      <c r="M1013" s="3" t="s">
        <v>1242</v>
      </c>
      <c r="O1013" s="2">
        <v>30010</v>
      </c>
      <c r="R1013" s="2">
        <v>30010</v>
      </c>
      <c r="S1013" s="2">
        <v>20658</v>
      </c>
      <c r="T1013" s="2">
        <v>50668</v>
      </c>
    </row>
    <row r="1014" spans="1:20" hidden="1" x14ac:dyDescent="0.25">
      <c r="A1014" s="1">
        <v>39804</v>
      </c>
      <c r="B1014">
        <v>2008</v>
      </c>
      <c r="C1014">
        <v>2009</v>
      </c>
      <c r="D1014">
        <v>1</v>
      </c>
      <c r="E1014">
        <v>1</v>
      </c>
      <c r="F1014" t="s">
        <v>200</v>
      </c>
      <c r="G1014" t="s">
        <v>1237</v>
      </c>
      <c r="H1014" t="s">
        <v>2256</v>
      </c>
      <c r="I1014" t="s">
        <v>60</v>
      </c>
      <c r="J1014" t="s">
        <v>1239</v>
      </c>
      <c r="K1014">
        <v>6810</v>
      </c>
      <c r="L1014">
        <v>210600</v>
      </c>
      <c r="M1014" s="3" t="s">
        <v>1246</v>
      </c>
      <c r="O1014" s="2">
        <v>19936</v>
      </c>
      <c r="R1014" s="2">
        <v>19936</v>
      </c>
      <c r="S1014" s="2">
        <v>33654</v>
      </c>
      <c r="T1014" s="2">
        <v>53590</v>
      </c>
    </row>
    <row r="1015" spans="1:20" hidden="1" x14ac:dyDescent="0.25">
      <c r="A1015" s="1">
        <v>39804</v>
      </c>
      <c r="B1015">
        <v>2008</v>
      </c>
      <c r="C1015">
        <v>2009</v>
      </c>
      <c r="D1015">
        <v>1</v>
      </c>
      <c r="E1015">
        <v>1</v>
      </c>
      <c r="F1015" t="s">
        <v>200</v>
      </c>
      <c r="G1015" t="s">
        <v>1237</v>
      </c>
      <c r="H1015" t="s">
        <v>2257</v>
      </c>
      <c r="I1015" t="s">
        <v>101</v>
      </c>
      <c r="J1015" t="s">
        <v>1239</v>
      </c>
      <c r="K1015">
        <v>6443</v>
      </c>
      <c r="L1015">
        <v>194100</v>
      </c>
      <c r="M1015" s="3" t="s">
        <v>1242</v>
      </c>
      <c r="O1015" s="2">
        <v>29381</v>
      </c>
      <c r="R1015" s="2">
        <v>29381</v>
      </c>
      <c r="S1015" s="2">
        <v>54311.95</v>
      </c>
      <c r="T1015" s="2">
        <v>83692.95</v>
      </c>
    </row>
    <row r="1016" spans="1:20" hidden="1" x14ac:dyDescent="0.25">
      <c r="A1016" s="1">
        <v>39804</v>
      </c>
      <c r="B1016">
        <v>2008</v>
      </c>
      <c r="C1016">
        <v>2009</v>
      </c>
      <c r="D1016">
        <v>1</v>
      </c>
      <c r="E1016">
        <v>1</v>
      </c>
      <c r="F1016" t="s">
        <v>200</v>
      </c>
      <c r="G1016" t="s">
        <v>1237</v>
      </c>
      <c r="H1016" t="s">
        <v>2258</v>
      </c>
      <c r="I1016" t="s">
        <v>120</v>
      </c>
      <c r="J1016" t="s">
        <v>1239</v>
      </c>
      <c r="K1016">
        <v>6776</v>
      </c>
      <c r="L1016">
        <v>253500</v>
      </c>
      <c r="M1016" s="3" t="s">
        <v>1242</v>
      </c>
      <c r="O1016" s="2">
        <v>32452</v>
      </c>
      <c r="R1016" s="2">
        <v>32452</v>
      </c>
      <c r="S1016" s="2">
        <v>58628</v>
      </c>
      <c r="T1016" s="2">
        <v>91080</v>
      </c>
    </row>
    <row r="1017" spans="1:20" hidden="1" x14ac:dyDescent="0.25">
      <c r="A1017" s="1">
        <v>39804</v>
      </c>
      <c r="B1017">
        <v>2008</v>
      </c>
      <c r="C1017">
        <v>2009</v>
      </c>
      <c r="D1017">
        <v>1</v>
      </c>
      <c r="E1017">
        <v>1</v>
      </c>
      <c r="F1017" t="s">
        <v>200</v>
      </c>
      <c r="G1017" t="s">
        <v>1237</v>
      </c>
      <c r="H1017" t="s">
        <v>2259</v>
      </c>
      <c r="I1017" t="s">
        <v>33</v>
      </c>
      <c r="J1017" t="s">
        <v>1239</v>
      </c>
      <c r="K1017">
        <v>6405</v>
      </c>
      <c r="L1017">
        <v>184700</v>
      </c>
      <c r="M1017" s="3" t="s">
        <v>1263</v>
      </c>
      <c r="O1017" s="2">
        <v>19773</v>
      </c>
      <c r="R1017" s="2">
        <v>19773</v>
      </c>
      <c r="S1017" s="2">
        <v>28527</v>
      </c>
      <c r="T1017" s="2">
        <v>48300</v>
      </c>
    </row>
    <row r="1018" spans="1:20" hidden="1" x14ac:dyDescent="0.25">
      <c r="A1018" s="1">
        <v>39804</v>
      </c>
      <c r="B1018">
        <v>2008</v>
      </c>
      <c r="C1018">
        <v>2009</v>
      </c>
      <c r="D1018">
        <v>1</v>
      </c>
      <c r="E1018">
        <v>1</v>
      </c>
      <c r="F1018" t="s">
        <v>200</v>
      </c>
      <c r="G1018" t="s">
        <v>1237</v>
      </c>
      <c r="H1018" t="s">
        <v>2260</v>
      </c>
      <c r="I1018" t="s">
        <v>110</v>
      </c>
      <c r="J1018" t="s">
        <v>1239</v>
      </c>
      <c r="K1018">
        <v>6468</v>
      </c>
      <c r="L1018">
        <v>100300</v>
      </c>
      <c r="M1018" s="3" t="s">
        <v>1242</v>
      </c>
      <c r="O1018" s="2">
        <v>18690</v>
      </c>
      <c r="R1018" s="2">
        <v>18690</v>
      </c>
      <c r="S1018" s="2">
        <v>34048.449999999997</v>
      </c>
      <c r="T1018" s="2">
        <v>52738.45</v>
      </c>
    </row>
    <row r="1019" spans="1:20" hidden="1" x14ac:dyDescent="0.25">
      <c r="A1019" s="1">
        <v>39804</v>
      </c>
      <c r="B1019">
        <v>2008</v>
      </c>
      <c r="C1019">
        <v>2009</v>
      </c>
      <c r="D1019">
        <v>1</v>
      </c>
      <c r="E1019">
        <v>1</v>
      </c>
      <c r="F1019" t="s">
        <v>200</v>
      </c>
      <c r="G1019" t="s">
        <v>1237</v>
      </c>
      <c r="H1019" t="s">
        <v>2261</v>
      </c>
      <c r="I1019" t="s">
        <v>151</v>
      </c>
      <c r="J1019" t="s">
        <v>1239</v>
      </c>
      <c r="K1019">
        <v>6484</v>
      </c>
      <c r="L1019">
        <v>110302</v>
      </c>
      <c r="M1019" s="3" t="s">
        <v>1242</v>
      </c>
      <c r="O1019" s="2">
        <v>15508</v>
      </c>
      <c r="R1019" s="2">
        <v>15508</v>
      </c>
      <c r="S1019" s="2">
        <v>23505.52</v>
      </c>
      <c r="T1019" s="2">
        <v>39013.519999999997</v>
      </c>
    </row>
    <row r="1020" spans="1:20" hidden="1" x14ac:dyDescent="0.25">
      <c r="A1020" s="1">
        <v>39804</v>
      </c>
      <c r="B1020">
        <v>2008</v>
      </c>
      <c r="C1020">
        <v>2009</v>
      </c>
      <c r="D1020">
        <v>1</v>
      </c>
      <c r="E1020">
        <v>1</v>
      </c>
      <c r="F1020" t="s">
        <v>200</v>
      </c>
      <c r="G1020" t="s">
        <v>1237</v>
      </c>
      <c r="H1020" t="s">
        <v>2262</v>
      </c>
      <c r="I1020" t="s">
        <v>121</v>
      </c>
      <c r="J1020" t="s">
        <v>1239</v>
      </c>
      <c r="K1020">
        <v>6111</v>
      </c>
      <c r="L1020">
        <v>494400</v>
      </c>
      <c r="M1020" s="3" t="s">
        <v>1244</v>
      </c>
      <c r="O1020" s="2">
        <v>7087</v>
      </c>
      <c r="R1020" s="2">
        <v>7087</v>
      </c>
      <c r="S1020" s="2">
        <v>12599.25</v>
      </c>
      <c r="T1020" s="2">
        <v>19686.25</v>
      </c>
    </row>
    <row r="1021" spans="1:20" hidden="1" x14ac:dyDescent="0.25">
      <c r="A1021" s="1">
        <v>39804</v>
      </c>
      <c r="B1021">
        <v>2008</v>
      </c>
      <c r="C1021">
        <v>2009</v>
      </c>
      <c r="D1021">
        <v>1</v>
      </c>
      <c r="E1021">
        <v>1</v>
      </c>
      <c r="F1021" t="s">
        <v>200</v>
      </c>
      <c r="G1021" t="s">
        <v>1237</v>
      </c>
      <c r="H1021" t="s">
        <v>2263</v>
      </c>
      <c r="I1021" t="s">
        <v>162</v>
      </c>
      <c r="J1021" t="s">
        <v>1239</v>
      </c>
      <c r="K1021">
        <v>6378</v>
      </c>
      <c r="L1021">
        <v>705400</v>
      </c>
      <c r="M1021" s="3" t="s">
        <v>1263</v>
      </c>
      <c r="O1021" s="2">
        <v>33485</v>
      </c>
      <c r="R1021" s="2">
        <v>33485</v>
      </c>
      <c r="S1021" s="2">
        <v>27395</v>
      </c>
      <c r="T1021" s="2">
        <v>60880</v>
      </c>
    </row>
    <row r="1022" spans="1:20" hidden="1" x14ac:dyDescent="0.25">
      <c r="A1022" s="1">
        <v>39804</v>
      </c>
      <c r="B1022">
        <v>2008</v>
      </c>
      <c r="C1022">
        <v>2009</v>
      </c>
      <c r="D1022">
        <v>1</v>
      </c>
      <c r="E1022">
        <v>1</v>
      </c>
      <c r="F1022" t="s">
        <v>200</v>
      </c>
      <c r="G1022" t="s">
        <v>1237</v>
      </c>
      <c r="H1022" t="s">
        <v>2264</v>
      </c>
      <c r="I1022" t="s">
        <v>109</v>
      </c>
      <c r="J1022" t="s">
        <v>1239</v>
      </c>
      <c r="K1022">
        <v>6460</v>
      </c>
      <c r="L1022">
        <v>151000</v>
      </c>
      <c r="M1022" s="3" t="s">
        <v>1263</v>
      </c>
      <c r="O1022" s="2">
        <v>8541</v>
      </c>
      <c r="R1022" s="2">
        <v>8541</v>
      </c>
      <c r="S1022" s="2">
        <v>12898.86</v>
      </c>
      <c r="T1022" s="2">
        <v>21439.86</v>
      </c>
    </row>
    <row r="1023" spans="1:20" hidden="1" x14ac:dyDescent="0.25">
      <c r="A1023" s="1">
        <v>39804</v>
      </c>
      <c r="B1023">
        <v>2008</v>
      </c>
      <c r="C1023">
        <v>2009</v>
      </c>
      <c r="D1023">
        <v>1</v>
      </c>
      <c r="E1023">
        <v>1</v>
      </c>
      <c r="F1023" t="s">
        <v>200</v>
      </c>
      <c r="G1023" t="s">
        <v>1237</v>
      </c>
      <c r="H1023" t="s">
        <v>2265</v>
      </c>
      <c r="I1023" t="s">
        <v>85</v>
      </c>
      <c r="J1023" t="s">
        <v>1239</v>
      </c>
      <c r="K1023">
        <v>6437</v>
      </c>
      <c r="L1023">
        <v>190200</v>
      </c>
      <c r="M1023" s="3" t="s">
        <v>1242</v>
      </c>
      <c r="O1023" s="2">
        <v>31823</v>
      </c>
      <c r="R1023" s="2">
        <v>31823</v>
      </c>
      <c r="S1023" s="2">
        <v>50177</v>
      </c>
      <c r="T1023" s="2">
        <v>82000</v>
      </c>
    </row>
    <row r="1024" spans="1:20" hidden="1" x14ac:dyDescent="0.25">
      <c r="A1024" s="1">
        <v>39804</v>
      </c>
      <c r="B1024">
        <v>2008</v>
      </c>
      <c r="C1024">
        <v>2009</v>
      </c>
      <c r="D1024">
        <v>1</v>
      </c>
      <c r="E1024">
        <v>1</v>
      </c>
      <c r="F1024" t="s">
        <v>200</v>
      </c>
      <c r="G1024" t="s">
        <v>1237</v>
      </c>
      <c r="H1024" t="s">
        <v>2266</v>
      </c>
      <c r="I1024" t="s">
        <v>107</v>
      </c>
      <c r="J1024" t="s">
        <v>1239</v>
      </c>
      <c r="K1024">
        <v>6455</v>
      </c>
      <c r="L1024">
        <v>580100</v>
      </c>
      <c r="M1024" s="3" t="s">
        <v>1263</v>
      </c>
      <c r="O1024" s="2">
        <v>21911</v>
      </c>
      <c r="R1024" s="2">
        <v>21911</v>
      </c>
      <c r="S1024" s="2">
        <v>27458.5</v>
      </c>
      <c r="T1024" s="2">
        <v>49369.5</v>
      </c>
    </row>
    <row r="1025" spans="1:20" hidden="1" x14ac:dyDescent="0.25">
      <c r="A1025" s="1">
        <v>39804</v>
      </c>
      <c r="B1025">
        <v>2008</v>
      </c>
      <c r="C1025">
        <v>2009</v>
      </c>
      <c r="D1025">
        <v>1</v>
      </c>
      <c r="E1025">
        <v>1</v>
      </c>
      <c r="F1025" t="s">
        <v>200</v>
      </c>
      <c r="G1025" t="s">
        <v>1237</v>
      </c>
      <c r="H1025" t="s">
        <v>2267</v>
      </c>
      <c r="I1025" t="s">
        <v>82</v>
      </c>
      <c r="J1025" t="s">
        <v>1239</v>
      </c>
      <c r="K1025">
        <v>6830</v>
      </c>
      <c r="L1025">
        <v>10700</v>
      </c>
      <c r="M1025" s="3" t="s">
        <v>1244</v>
      </c>
      <c r="O1025" s="2">
        <v>12842</v>
      </c>
      <c r="R1025" s="2">
        <v>12842</v>
      </c>
      <c r="S1025" s="2">
        <v>20368</v>
      </c>
      <c r="T1025" s="2">
        <v>33210</v>
      </c>
    </row>
    <row r="1026" spans="1:20" hidden="1" x14ac:dyDescent="0.25">
      <c r="A1026" s="1">
        <v>39804</v>
      </c>
      <c r="B1026">
        <v>2008</v>
      </c>
      <c r="C1026">
        <v>2009</v>
      </c>
      <c r="D1026">
        <v>1</v>
      </c>
      <c r="E1026">
        <v>1</v>
      </c>
      <c r="F1026" t="s">
        <v>200</v>
      </c>
      <c r="G1026" t="s">
        <v>1237</v>
      </c>
      <c r="H1026" t="s">
        <v>2268</v>
      </c>
      <c r="I1026" t="s">
        <v>94</v>
      </c>
      <c r="J1026" t="s">
        <v>1239</v>
      </c>
      <c r="K1026">
        <v>6239</v>
      </c>
      <c r="L1026">
        <v>904100</v>
      </c>
      <c r="M1026" s="3" t="s">
        <v>1244</v>
      </c>
      <c r="O1026" s="2">
        <v>18169</v>
      </c>
      <c r="R1026" s="2">
        <v>18169</v>
      </c>
      <c r="S1026" s="2">
        <v>25996</v>
      </c>
      <c r="T1026" s="2">
        <v>44165</v>
      </c>
    </row>
    <row r="1027" spans="1:20" hidden="1" x14ac:dyDescent="0.25">
      <c r="A1027" s="1">
        <v>39804</v>
      </c>
      <c r="B1027">
        <v>2008</v>
      </c>
      <c r="C1027">
        <v>2009</v>
      </c>
      <c r="D1027">
        <v>1</v>
      </c>
      <c r="E1027">
        <v>1</v>
      </c>
      <c r="F1027" t="s">
        <v>200</v>
      </c>
      <c r="G1027" t="s">
        <v>1237</v>
      </c>
      <c r="H1027" t="s">
        <v>2269</v>
      </c>
      <c r="I1027" t="s">
        <v>162</v>
      </c>
      <c r="J1027" t="s">
        <v>1239</v>
      </c>
      <c r="K1027">
        <v>6379</v>
      </c>
      <c r="L1027">
        <v>705101</v>
      </c>
      <c r="M1027" s="3" t="s">
        <v>1244</v>
      </c>
      <c r="O1027" s="2">
        <v>28607</v>
      </c>
      <c r="R1027" s="2">
        <v>28607</v>
      </c>
      <c r="S1027" s="2">
        <v>25886</v>
      </c>
      <c r="T1027" s="2">
        <v>54493</v>
      </c>
    </row>
    <row r="1028" spans="1:20" hidden="1" x14ac:dyDescent="0.25">
      <c r="A1028" s="1">
        <v>39804</v>
      </c>
      <c r="B1028">
        <v>2008</v>
      </c>
      <c r="C1028">
        <v>2009</v>
      </c>
      <c r="D1028">
        <v>1</v>
      </c>
      <c r="E1028">
        <v>1</v>
      </c>
      <c r="F1028" t="s">
        <v>200</v>
      </c>
      <c r="G1028" t="s">
        <v>1237</v>
      </c>
      <c r="H1028" t="s">
        <v>2270</v>
      </c>
      <c r="I1028" t="s">
        <v>109</v>
      </c>
      <c r="J1028" t="s">
        <v>1239</v>
      </c>
      <c r="K1028">
        <v>6460</v>
      </c>
      <c r="L1028">
        <v>150100</v>
      </c>
      <c r="M1028" s="3" t="s">
        <v>1244</v>
      </c>
      <c r="O1028" s="2">
        <v>15737</v>
      </c>
      <c r="R1028" s="2">
        <v>15737</v>
      </c>
      <c r="S1028" s="2">
        <v>20603</v>
      </c>
      <c r="T1028" s="2">
        <v>36340</v>
      </c>
    </row>
    <row r="1029" spans="1:20" hidden="1" x14ac:dyDescent="0.25">
      <c r="A1029" s="1">
        <v>39804</v>
      </c>
      <c r="B1029">
        <v>2008</v>
      </c>
      <c r="C1029">
        <v>2009</v>
      </c>
      <c r="D1029">
        <v>1</v>
      </c>
      <c r="E1029">
        <v>1</v>
      </c>
      <c r="F1029" t="s">
        <v>200</v>
      </c>
      <c r="G1029" t="s">
        <v>1237</v>
      </c>
      <c r="H1029" t="s">
        <v>2271</v>
      </c>
      <c r="I1029" t="s">
        <v>28</v>
      </c>
      <c r="J1029" t="s">
        <v>1239</v>
      </c>
      <c r="K1029">
        <v>6751</v>
      </c>
      <c r="L1029">
        <v>342100</v>
      </c>
      <c r="M1029" s="3" t="s">
        <v>1263</v>
      </c>
      <c r="O1029" s="2">
        <v>24990</v>
      </c>
      <c r="R1029" s="2">
        <v>24990</v>
      </c>
      <c r="S1029" s="2">
        <v>38595</v>
      </c>
      <c r="T1029" s="2">
        <v>63585</v>
      </c>
    </row>
    <row r="1030" spans="1:20" hidden="1" x14ac:dyDescent="0.25">
      <c r="A1030" s="1">
        <v>39804</v>
      </c>
      <c r="B1030">
        <v>2008</v>
      </c>
      <c r="C1030">
        <v>2009</v>
      </c>
      <c r="D1030">
        <v>1</v>
      </c>
      <c r="E1030">
        <v>1</v>
      </c>
      <c r="F1030" t="s">
        <v>200</v>
      </c>
      <c r="G1030" t="s">
        <v>1237</v>
      </c>
      <c r="H1030" t="s">
        <v>2272</v>
      </c>
      <c r="I1030" t="s">
        <v>115</v>
      </c>
      <c r="J1030" t="s">
        <v>1239</v>
      </c>
      <c r="K1030">
        <v>6840</v>
      </c>
      <c r="L1030">
        <v>35200</v>
      </c>
      <c r="M1030" s="3" t="s">
        <v>1242</v>
      </c>
      <c r="O1030" s="2">
        <v>27049</v>
      </c>
      <c r="R1030" s="2">
        <v>27049</v>
      </c>
      <c r="S1030" s="2">
        <v>66843</v>
      </c>
      <c r="T1030" s="2">
        <v>93892</v>
      </c>
    </row>
    <row r="1031" spans="1:20" hidden="1" x14ac:dyDescent="0.25">
      <c r="A1031" s="1">
        <v>39804</v>
      </c>
      <c r="B1031">
        <v>2008</v>
      </c>
      <c r="C1031">
        <v>2009</v>
      </c>
      <c r="D1031">
        <v>1</v>
      </c>
      <c r="E1031">
        <v>1</v>
      </c>
      <c r="F1031" t="s">
        <v>200</v>
      </c>
      <c r="G1031" t="s">
        <v>1237</v>
      </c>
      <c r="H1031" t="s">
        <v>2273</v>
      </c>
      <c r="I1031" t="s">
        <v>156</v>
      </c>
      <c r="J1031" t="s">
        <v>1239</v>
      </c>
      <c r="K1031">
        <v>6488</v>
      </c>
      <c r="L1031">
        <v>348123</v>
      </c>
      <c r="M1031" s="3" t="s">
        <v>1242</v>
      </c>
      <c r="O1031" s="2">
        <v>22330</v>
      </c>
      <c r="R1031" s="2">
        <v>22330</v>
      </c>
      <c r="S1031" s="2">
        <v>34050.44</v>
      </c>
      <c r="T1031" s="2">
        <v>56380.44</v>
      </c>
    </row>
    <row r="1032" spans="1:20" hidden="1" x14ac:dyDescent="0.25">
      <c r="A1032" s="1">
        <v>39804</v>
      </c>
      <c r="B1032">
        <v>2008</v>
      </c>
      <c r="C1032">
        <v>2009</v>
      </c>
      <c r="D1032">
        <v>1</v>
      </c>
      <c r="E1032">
        <v>1</v>
      </c>
      <c r="F1032" t="s">
        <v>200</v>
      </c>
      <c r="G1032" t="s">
        <v>1237</v>
      </c>
      <c r="H1032" t="s">
        <v>2274</v>
      </c>
      <c r="I1032" t="s">
        <v>168</v>
      </c>
      <c r="J1032" t="s">
        <v>1239</v>
      </c>
      <c r="K1032">
        <v>6790</v>
      </c>
      <c r="L1032">
        <v>310602</v>
      </c>
      <c r="M1032" s="3">
        <v>-60</v>
      </c>
      <c r="O1032" s="2">
        <v>11802</v>
      </c>
      <c r="R1032" s="2">
        <v>11802</v>
      </c>
      <c r="S1032" s="2">
        <v>18798</v>
      </c>
      <c r="T1032" s="2">
        <v>30600</v>
      </c>
    </row>
    <row r="1033" spans="1:20" hidden="1" x14ac:dyDescent="0.25">
      <c r="A1033" s="1">
        <v>39812</v>
      </c>
      <c r="B1033">
        <v>2008</v>
      </c>
      <c r="C1033">
        <v>2009</v>
      </c>
      <c r="D1033">
        <v>1</v>
      </c>
      <c r="E1033">
        <v>1</v>
      </c>
      <c r="F1033" t="s">
        <v>200</v>
      </c>
      <c r="G1033" t="s">
        <v>1237</v>
      </c>
      <c r="H1033" t="s">
        <v>2275</v>
      </c>
      <c r="I1033" t="s">
        <v>92</v>
      </c>
      <c r="J1033" t="s">
        <v>1239</v>
      </c>
      <c r="K1033">
        <v>6248</v>
      </c>
      <c r="L1033">
        <v>526102</v>
      </c>
      <c r="M1033" s="3" t="s">
        <v>1242</v>
      </c>
      <c r="O1033" s="2">
        <v>16961</v>
      </c>
      <c r="R1033" s="2">
        <v>16961</v>
      </c>
      <c r="S1033" s="2">
        <v>12208.43</v>
      </c>
      <c r="T1033" s="2">
        <v>29169.43</v>
      </c>
    </row>
    <row r="1034" spans="1:20" hidden="1" x14ac:dyDescent="0.25">
      <c r="A1034" s="1">
        <v>39812</v>
      </c>
      <c r="B1034">
        <v>2008</v>
      </c>
      <c r="C1034">
        <v>2009</v>
      </c>
      <c r="D1034">
        <v>1</v>
      </c>
      <c r="E1034">
        <v>1</v>
      </c>
      <c r="F1034" t="s">
        <v>200</v>
      </c>
      <c r="G1034" t="s">
        <v>1237</v>
      </c>
      <c r="H1034" t="s">
        <v>2276</v>
      </c>
      <c r="I1034" t="s">
        <v>127</v>
      </c>
      <c r="J1034" t="s">
        <v>1239</v>
      </c>
      <c r="K1034">
        <v>6359</v>
      </c>
      <c r="L1034">
        <v>707100</v>
      </c>
      <c r="M1034" s="3" t="s">
        <v>1263</v>
      </c>
      <c r="O1034" s="2">
        <v>46458</v>
      </c>
      <c r="R1034" s="2">
        <v>46458</v>
      </c>
      <c r="S1034" s="2">
        <v>45985.32</v>
      </c>
      <c r="T1034" s="2">
        <v>92443.32</v>
      </c>
    </row>
    <row r="1035" spans="1:20" hidden="1" x14ac:dyDescent="0.25">
      <c r="A1035" s="1">
        <v>39812</v>
      </c>
      <c r="B1035">
        <v>2008</v>
      </c>
      <c r="C1035">
        <v>2009</v>
      </c>
      <c r="D1035">
        <v>1</v>
      </c>
      <c r="E1035">
        <v>1</v>
      </c>
      <c r="F1035" t="s">
        <v>200</v>
      </c>
      <c r="G1035" t="s">
        <v>1237</v>
      </c>
      <c r="H1035" t="s">
        <v>2277</v>
      </c>
      <c r="I1035" t="s">
        <v>177</v>
      </c>
      <c r="J1035" t="s">
        <v>1239</v>
      </c>
      <c r="K1035">
        <v>6705</v>
      </c>
      <c r="L1035">
        <v>352702</v>
      </c>
      <c r="M1035" s="3" t="s">
        <v>1246</v>
      </c>
      <c r="O1035" s="2">
        <v>15952</v>
      </c>
      <c r="R1035" s="2">
        <v>15952</v>
      </c>
      <c r="S1035" s="2">
        <v>14983.17</v>
      </c>
      <c r="T1035" s="2">
        <v>30935.17</v>
      </c>
    </row>
    <row r="1036" spans="1:20" hidden="1" x14ac:dyDescent="0.25">
      <c r="A1036" s="1">
        <v>39827</v>
      </c>
      <c r="B1036">
        <v>2009</v>
      </c>
      <c r="C1036">
        <v>2009</v>
      </c>
      <c r="D1036">
        <v>1</v>
      </c>
      <c r="E1036">
        <v>1</v>
      </c>
      <c r="F1036" t="s">
        <v>200</v>
      </c>
      <c r="G1036" t="s">
        <v>1237</v>
      </c>
      <c r="H1036" t="s">
        <v>2278</v>
      </c>
      <c r="I1036" t="s">
        <v>170</v>
      </c>
      <c r="J1036" t="s">
        <v>1239</v>
      </c>
      <c r="K1036">
        <v>6066</v>
      </c>
      <c r="L1036">
        <v>530400</v>
      </c>
      <c r="M1036" s="3" t="s">
        <v>1246</v>
      </c>
      <c r="O1036" s="2">
        <v>32532</v>
      </c>
      <c r="R1036" s="2">
        <v>32532</v>
      </c>
      <c r="S1036" s="2">
        <v>35000</v>
      </c>
      <c r="T1036" s="2">
        <v>67532</v>
      </c>
    </row>
    <row r="1037" spans="1:20" hidden="1" x14ac:dyDescent="0.25">
      <c r="A1037" s="1">
        <v>39827</v>
      </c>
      <c r="B1037">
        <v>2009</v>
      </c>
      <c r="C1037">
        <v>2009</v>
      </c>
      <c r="D1037">
        <v>1</v>
      </c>
      <c r="E1037">
        <v>1</v>
      </c>
      <c r="F1037" t="s">
        <v>200</v>
      </c>
      <c r="G1037" t="s">
        <v>1237</v>
      </c>
      <c r="H1037" t="s">
        <v>2279</v>
      </c>
      <c r="I1037" t="s">
        <v>186</v>
      </c>
      <c r="J1037" t="s">
        <v>1239</v>
      </c>
      <c r="K1037">
        <v>6279</v>
      </c>
      <c r="L1037">
        <v>840100</v>
      </c>
      <c r="M1037" s="3" t="s">
        <v>1244</v>
      </c>
      <c r="O1037" s="2">
        <v>25605</v>
      </c>
      <c r="R1037" s="2">
        <v>25605</v>
      </c>
      <c r="S1037" s="2">
        <v>39815</v>
      </c>
      <c r="T1037" s="2">
        <v>65420</v>
      </c>
    </row>
    <row r="1038" spans="1:20" hidden="1" x14ac:dyDescent="0.25">
      <c r="A1038" s="1">
        <v>39828</v>
      </c>
      <c r="B1038">
        <v>2009</v>
      </c>
      <c r="C1038">
        <v>2009</v>
      </c>
      <c r="D1038">
        <v>1</v>
      </c>
      <c r="E1038">
        <v>1</v>
      </c>
      <c r="F1038" t="s">
        <v>200</v>
      </c>
      <c r="G1038" t="s">
        <v>1237</v>
      </c>
      <c r="H1038" t="s">
        <v>2280</v>
      </c>
      <c r="I1038" t="s">
        <v>160</v>
      </c>
      <c r="J1038" t="s">
        <v>1239</v>
      </c>
      <c r="K1038">
        <v>6902</v>
      </c>
      <c r="L1038">
        <v>22100</v>
      </c>
      <c r="M1038" s="3" t="s">
        <v>1246</v>
      </c>
      <c r="O1038" s="2">
        <v>399685</v>
      </c>
      <c r="R1038" s="2">
        <v>399685</v>
      </c>
      <c r="S1038" s="2">
        <v>477275</v>
      </c>
      <c r="T1038" s="2">
        <v>876960</v>
      </c>
    </row>
    <row r="1039" spans="1:20" hidden="1" x14ac:dyDescent="0.25">
      <c r="A1039" s="1">
        <v>39828</v>
      </c>
      <c r="B1039">
        <v>2009</v>
      </c>
      <c r="C1039">
        <v>2009</v>
      </c>
      <c r="D1039">
        <v>1</v>
      </c>
      <c r="E1039">
        <v>1</v>
      </c>
      <c r="F1039" t="s">
        <v>200</v>
      </c>
      <c r="G1039" t="s">
        <v>1237</v>
      </c>
      <c r="H1039" t="s">
        <v>2281</v>
      </c>
      <c r="I1039" t="s">
        <v>69</v>
      </c>
      <c r="J1039" t="s">
        <v>1239</v>
      </c>
      <c r="K1039">
        <v>6512</v>
      </c>
      <c r="L1039">
        <v>180400</v>
      </c>
      <c r="M1039" s="3" t="s">
        <v>1244</v>
      </c>
      <c r="O1039" s="2">
        <v>398043</v>
      </c>
      <c r="R1039" s="2">
        <v>398043</v>
      </c>
      <c r="S1039" s="2">
        <v>598949</v>
      </c>
      <c r="T1039" s="2">
        <v>996992</v>
      </c>
    </row>
    <row r="1040" spans="1:20" hidden="1" x14ac:dyDescent="0.25">
      <c r="A1040" s="1">
        <v>39828</v>
      </c>
      <c r="B1040">
        <v>2009</v>
      </c>
      <c r="C1040">
        <v>2009</v>
      </c>
      <c r="D1040">
        <v>1</v>
      </c>
      <c r="E1040">
        <v>1</v>
      </c>
      <c r="F1040" t="s">
        <v>200</v>
      </c>
      <c r="G1040" t="s">
        <v>1237</v>
      </c>
      <c r="H1040" t="s">
        <v>2282</v>
      </c>
      <c r="I1040" t="s">
        <v>172</v>
      </c>
      <c r="J1040" t="s">
        <v>1239</v>
      </c>
      <c r="K1040">
        <v>6066</v>
      </c>
      <c r="L1040">
        <v>530500</v>
      </c>
      <c r="M1040" s="3" t="s">
        <v>1263</v>
      </c>
      <c r="O1040" s="2">
        <v>24239</v>
      </c>
      <c r="R1040" s="2">
        <v>24239</v>
      </c>
      <c r="S1040" s="2">
        <v>22321</v>
      </c>
      <c r="T1040" s="2">
        <v>46560</v>
      </c>
    </row>
    <row r="1041" spans="1:20" hidden="1" x14ac:dyDescent="0.25">
      <c r="A1041" s="1">
        <v>39828</v>
      </c>
      <c r="B1041">
        <v>2009</v>
      </c>
      <c r="C1041">
        <v>2009</v>
      </c>
      <c r="D1041">
        <v>1</v>
      </c>
      <c r="E1041">
        <v>1</v>
      </c>
      <c r="F1041" t="s">
        <v>200</v>
      </c>
      <c r="G1041" t="s">
        <v>1237</v>
      </c>
      <c r="H1041" t="s">
        <v>2283</v>
      </c>
      <c r="I1041" t="s">
        <v>78</v>
      </c>
      <c r="J1041" t="s">
        <v>1239</v>
      </c>
      <c r="K1041">
        <v>6032</v>
      </c>
      <c r="L1041">
        <v>460204</v>
      </c>
      <c r="M1041" s="3" t="s">
        <v>1263</v>
      </c>
      <c r="O1041" s="2">
        <v>24852</v>
      </c>
      <c r="R1041" s="2">
        <v>24852</v>
      </c>
      <c r="S1041" s="2">
        <v>16998</v>
      </c>
      <c r="T1041" s="2">
        <v>41850</v>
      </c>
    </row>
    <row r="1042" spans="1:20" hidden="1" x14ac:dyDescent="0.25">
      <c r="A1042" s="1">
        <v>39841</v>
      </c>
      <c r="B1042">
        <v>2009</v>
      </c>
      <c r="C1042">
        <v>2009</v>
      </c>
      <c r="D1042">
        <v>1</v>
      </c>
      <c r="E1042">
        <v>1</v>
      </c>
      <c r="F1042" t="s">
        <v>200</v>
      </c>
      <c r="G1042" t="s">
        <v>1237</v>
      </c>
      <c r="H1042" t="s">
        <v>2284</v>
      </c>
      <c r="I1042" t="s">
        <v>151</v>
      </c>
      <c r="J1042" t="s">
        <v>1239</v>
      </c>
      <c r="K1042">
        <v>6484</v>
      </c>
      <c r="L1042">
        <v>110500</v>
      </c>
      <c r="M1042" s="3" t="s">
        <v>1242</v>
      </c>
      <c r="O1042" s="2">
        <v>37119</v>
      </c>
      <c r="R1042" s="2">
        <v>37119</v>
      </c>
      <c r="S1042" s="2">
        <v>36281</v>
      </c>
      <c r="T1042" s="2">
        <v>73400</v>
      </c>
    </row>
    <row r="1043" spans="1:20" hidden="1" x14ac:dyDescent="0.25">
      <c r="A1043" s="1">
        <v>39841</v>
      </c>
      <c r="B1043">
        <v>2009</v>
      </c>
      <c r="C1043">
        <v>2009</v>
      </c>
      <c r="D1043">
        <v>1</v>
      </c>
      <c r="E1043">
        <v>1</v>
      </c>
      <c r="F1043" t="s">
        <v>200</v>
      </c>
      <c r="G1043" t="s">
        <v>1237</v>
      </c>
      <c r="H1043" t="s">
        <v>2285</v>
      </c>
      <c r="I1043" t="s">
        <v>153</v>
      </c>
      <c r="J1043" t="s">
        <v>1239</v>
      </c>
      <c r="K1043">
        <v>6092</v>
      </c>
      <c r="L1043">
        <v>466202</v>
      </c>
      <c r="M1043" s="3" t="s">
        <v>1242</v>
      </c>
      <c r="O1043" s="2">
        <v>34513</v>
      </c>
      <c r="R1043" s="2">
        <v>34513</v>
      </c>
      <c r="S1043" s="2">
        <v>36453</v>
      </c>
      <c r="T1043" s="2">
        <v>70966</v>
      </c>
    </row>
    <row r="1044" spans="1:20" hidden="1" x14ac:dyDescent="0.25">
      <c r="A1044" s="1">
        <v>39841</v>
      </c>
      <c r="B1044">
        <v>2009</v>
      </c>
      <c r="C1044">
        <v>2009</v>
      </c>
      <c r="D1044">
        <v>1</v>
      </c>
      <c r="E1044">
        <v>1</v>
      </c>
      <c r="F1044" t="s">
        <v>200</v>
      </c>
      <c r="G1044" t="s">
        <v>1237</v>
      </c>
      <c r="H1044" t="s">
        <v>2286</v>
      </c>
      <c r="I1044" t="s">
        <v>70</v>
      </c>
      <c r="J1044" t="s">
        <v>1239</v>
      </c>
      <c r="K1044">
        <v>6357</v>
      </c>
      <c r="L1044">
        <v>870704</v>
      </c>
      <c r="M1044" s="3" t="s">
        <v>1244</v>
      </c>
      <c r="O1044" s="2">
        <v>18075</v>
      </c>
      <c r="R1044" s="2">
        <v>18075</v>
      </c>
      <c r="S1044" s="2">
        <v>17685</v>
      </c>
      <c r="T1044" s="2">
        <v>35760</v>
      </c>
    </row>
    <row r="1045" spans="1:20" hidden="1" x14ac:dyDescent="0.25">
      <c r="A1045" s="1">
        <v>39841</v>
      </c>
      <c r="B1045">
        <v>2009</v>
      </c>
      <c r="C1045">
        <v>2009</v>
      </c>
      <c r="D1045">
        <v>1</v>
      </c>
      <c r="E1045">
        <v>1</v>
      </c>
      <c r="F1045" t="s">
        <v>200</v>
      </c>
      <c r="G1045" t="s">
        <v>1237</v>
      </c>
      <c r="H1045" t="s">
        <v>2287</v>
      </c>
      <c r="I1045" t="s">
        <v>151</v>
      </c>
      <c r="J1045" t="s">
        <v>1239</v>
      </c>
      <c r="K1045">
        <v>6484</v>
      </c>
      <c r="L1045">
        <v>110400</v>
      </c>
      <c r="M1045" s="3" t="s">
        <v>1242</v>
      </c>
      <c r="O1045" s="2">
        <v>23020</v>
      </c>
      <c r="R1045" s="2">
        <v>23020</v>
      </c>
      <c r="S1045" s="2">
        <v>40440</v>
      </c>
      <c r="T1045" s="2">
        <v>63460</v>
      </c>
    </row>
    <row r="1046" spans="1:20" hidden="1" x14ac:dyDescent="0.25">
      <c r="A1046" s="1">
        <v>39841</v>
      </c>
      <c r="B1046">
        <v>2009</v>
      </c>
      <c r="C1046">
        <v>2009</v>
      </c>
      <c r="D1046">
        <v>1</v>
      </c>
      <c r="E1046">
        <v>1</v>
      </c>
      <c r="F1046" t="s">
        <v>200</v>
      </c>
      <c r="G1046" t="s">
        <v>1237</v>
      </c>
      <c r="H1046" t="s">
        <v>2288</v>
      </c>
      <c r="I1046" t="s">
        <v>130</v>
      </c>
      <c r="J1046" t="s">
        <v>1239</v>
      </c>
      <c r="K1046">
        <v>6371</v>
      </c>
      <c r="L1046">
        <v>660101</v>
      </c>
      <c r="M1046" s="3" t="s">
        <v>1242</v>
      </c>
      <c r="O1046" s="2">
        <v>13892</v>
      </c>
      <c r="R1046" s="2">
        <v>13892</v>
      </c>
      <c r="S1046" s="2">
        <v>17708</v>
      </c>
      <c r="T1046" s="2">
        <v>31600</v>
      </c>
    </row>
    <row r="1047" spans="1:20" hidden="1" x14ac:dyDescent="0.25">
      <c r="A1047" s="1">
        <v>39841</v>
      </c>
      <c r="B1047">
        <v>2009</v>
      </c>
      <c r="C1047">
        <v>2009</v>
      </c>
      <c r="D1047">
        <v>1</v>
      </c>
      <c r="E1047">
        <v>1</v>
      </c>
      <c r="F1047" t="s">
        <v>200</v>
      </c>
      <c r="G1047" t="s">
        <v>1237</v>
      </c>
      <c r="H1047" t="s">
        <v>2289</v>
      </c>
      <c r="I1047" t="s">
        <v>166</v>
      </c>
      <c r="J1047" t="s">
        <v>1239</v>
      </c>
      <c r="K1047">
        <v>6277</v>
      </c>
      <c r="L1047">
        <v>900100</v>
      </c>
      <c r="M1047" s="3" t="s">
        <v>1244</v>
      </c>
      <c r="O1047" s="2">
        <v>30503</v>
      </c>
      <c r="R1047" s="2">
        <v>30503</v>
      </c>
      <c r="S1047" s="2">
        <v>24352</v>
      </c>
      <c r="T1047" s="2">
        <v>54855</v>
      </c>
    </row>
    <row r="1048" spans="1:20" hidden="1" x14ac:dyDescent="0.25">
      <c r="A1048" s="1">
        <v>39842</v>
      </c>
      <c r="B1048">
        <v>2009</v>
      </c>
      <c r="C1048">
        <v>2009</v>
      </c>
      <c r="D1048">
        <v>1</v>
      </c>
      <c r="E1048">
        <v>1</v>
      </c>
      <c r="F1048" t="s">
        <v>200</v>
      </c>
      <c r="G1048" t="s">
        <v>1237</v>
      </c>
      <c r="H1048" t="s">
        <v>2290</v>
      </c>
      <c r="I1048" t="s">
        <v>35</v>
      </c>
      <c r="J1048" t="s">
        <v>1239</v>
      </c>
      <c r="K1048">
        <v>6604</v>
      </c>
      <c r="L1048">
        <v>72100</v>
      </c>
      <c r="M1048" s="3" t="s">
        <v>1246</v>
      </c>
      <c r="O1048" s="2">
        <v>26600</v>
      </c>
      <c r="R1048" s="2">
        <v>26600</v>
      </c>
      <c r="S1048" s="2">
        <v>31600</v>
      </c>
      <c r="T1048" s="2">
        <v>58200</v>
      </c>
    </row>
    <row r="1049" spans="1:20" hidden="1" x14ac:dyDescent="0.25">
      <c r="A1049" s="1">
        <v>39853</v>
      </c>
      <c r="B1049">
        <v>2009</v>
      </c>
      <c r="C1049">
        <v>2009</v>
      </c>
      <c r="D1049">
        <v>1</v>
      </c>
      <c r="E1049">
        <v>1</v>
      </c>
      <c r="F1049" t="s">
        <v>200</v>
      </c>
      <c r="G1049" t="s">
        <v>1237</v>
      </c>
      <c r="H1049" t="s">
        <v>2291</v>
      </c>
      <c r="I1049" t="s">
        <v>193</v>
      </c>
      <c r="J1049" t="s">
        <v>1239</v>
      </c>
      <c r="K1049">
        <v>6512</v>
      </c>
      <c r="L1049">
        <v>180200</v>
      </c>
      <c r="M1049" s="3" t="s">
        <v>1242</v>
      </c>
      <c r="O1049" s="2">
        <v>42060</v>
      </c>
      <c r="R1049" s="2">
        <v>42060</v>
      </c>
      <c r="S1049" s="2">
        <v>43090</v>
      </c>
      <c r="T1049" s="2">
        <v>85150</v>
      </c>
    </row>
    <row r="1050" spans="1:20" hidden="1" x14ac:dyDescent="0.25">
      <c r="A1050" s="1">
        <v>39854</v>
      </c>
      <c r="B1050">
        <v>2009</v>
      </c>
      <c r="C1050">
        <v>2009</v>
      </c>
      <c r="D1050">
        <v>1</v>
      </c>
      <c r="E1050">
        <v>1</v>
      </c>
      <c r="F1050" t="s">
        <v>200</v>
      </c>
      <c r="G1050" t="s">
        <v>1237</v>
      </c>
      <c r="H1050" t="s">
        <v>2292</v>
      </c>
      <c r="I1050" t="s">
        <v>28</v>
      </c>
      <c r="J1050" t="s">
        <v>1239</v>
      </c>
      <c r="K1050">
        <v>6751</v>
      </c>
      <c r="L1050">
        <v>342100</v>
      </c>
      <c r="M1050" s="3" t="s">
        <v>1263</v>
      </c>
      <c r="O1050" s="2">
        <v>136200</v>
      </c>
      <c r="R1050" s="2">
        <v>136200</v>
      </c>
      <c r="S1050" s="2">
        <v>110760</v>
      </c>
      <c r="T1050" s="2">
        <v>246960</v>
      </c>
    </row>
    <row r="1051" spans="1:20" hidden="1" x14ac:dyDescent="0.25">
      <c r="A1051" s="1">
        <v>39857</v>
      </c>
      <c r="B1051">
        <v>2009</v>
      </c>
      <c r="C1051">
        <v>2009</v>
      </c>
      <c r="D1051">
        <v>1</v>
      </c>
      <c r="E1051">
        <v>1</v>
      </c>
      <c r="F1051" t="s">
        <v>200</v>
      </c>
      <c r="G1051" t="s">
        <v>1237</v>
      </c>
      <c r="H1051" t="s">
        <v>2293</v>
      </c>
      <c r="I1051" t="s">
        <v>28</v>
      </c>
      <c r="J1051" t="s">
        <v>1239</v>
      </c>
      <c r="K1051">
        <v>6751</v>
      </c>
      <c r="L1051">
        <v>342100</v>
      </c>
      <c r="M1051" s="3" t="s">
        <v>1263</v>
      </c>
      <c r="O1051" s="2">
        <v>20874</v>
      </c>
      <c r="R1051" s="2">
        <v>20874</v>
      </c>
      <c r="S1051" s="2">
        <v>30801</v>
      </c>
      <c r="T1051" s="2">
        <v>51675</v>
      </c>
    </row>
    <row r="1052" spans="1:20" hidden="1" x14ac:dyDescent="0.25">
      <c r="A1052" s="1">
        <v>39857</v>
      </c>
      <c r="B1052">
        <v>2009</v>
      </c>
      <c r="C1052">
        <v>2009</v>
      </c>
      <c r="D1052">
        <v>1</v>
      </c>
      <c r="E1052">
        <v>1</v>
      </c>
      <c r="F1052" t="s">
        <v>200</v>
      </c>
      <c r="G1052" t="s">
        <v>1237</v>
      </c>
      <c r="H1052" t="s">
        <v>2294</v>
      </c>
      <c r="I1052" t="s">
        <v>63</v>
      </c>
      <c r="J1052" t="s">
        <v>1239</v>
      </c>
      <c r="K1052">
        <v>6418</v>
      </c>
      <c r="L1052">
        <v>120100</v>
      </c>
      <c r="M1052" s="3" t="s">
        <v>1244</v>
      </c>
      <c r="O1052" s="2">
        <v>23246</v>
      </c>
      <c r="R1052" s="2">
        <v>23246</v>
      </c>
      <c r="S1052" s="2">
        <v>19954</v>
      </c>
      <c r="T1052" s="2">
        <v>43200</v>
      </c>
    </row>
    <row r="1053" spans="1:20" hidden="1" x14ac:dyDescent="0.25">
      <c r="A1053" s="1">
        <v>39857</v>
      </c>
      <c r="B1053">
        <v>2009</v>
      </c>
      <c r="C1053">
        <v>2009</v>
      </c>
      <c r="D1053">
        <v>1</v>
      </c>
      <c r="E1053">
        <v>1</v>
      </c>
      <c r="F1053" t="s">
        <v>200</v>
      </c>
      <c r="G1053" t="s">
        <v>1237</v>
      </c>
      <c r="H1053" t="s">
        <v>2295</v>
      </c>
      <c r="I1053" t="s">
        <v>181</v>
      </c>
      <c r="J1053" t="s">
        <v>1239</v>
      </c>
      <c r="K1053">
        <v>6516</v>
      </c>
      <c r="L1053">
        <v>154900</v>
      </c>
      <c r="M1053" s="3" t="s">
        <v>1246</v>
      </c>
      <c r="O1053" s="2">
        <v>34656</v>
      </c>
      <c r="R1053" s="2">
        <v>34656</v>
      </c>
      <c r="S1053" s="2">
        <v>31950</v>
      </c>
      <c r="T1053" s="2">
        <v>66606</v>
      </c>
    </row>
    <row r="1054" spans="1:20" hidden="1" x14ac:dyDescent="0.25">
      <c r="A1054" s="1">
        <v>39869</v>
      </c>
      <c r="B1054">
        <v>2009</v>
      </c>
      <c r="C1054">
        <v>2009</v>
      </c>
      <c r="D1054">
        <v>1</v>
      </c>
      <c r="E1054">
        <v>1</v>
      </c>
      <c r="F1054" t="s">
        <v>200</v>
      </c>
      <c r="G1054" t="s">
        <v>1237</v>
      </c>
      <c r="H1054" t="s">
        <v>2296</v>
      </c>
      <c r="I1054" t="s">
        <v>60</v>
      </c>
      <c r="J1054" t="s">
        <v>1239</v>
      </c>
      <c r="K1054">
        <v>6811</v>
      </c>
      <c r="L1054">
        <v>211400</v>
      </c>
      <c r="M1054" s="3" t="s">
        <v>1263</v>
      </c>
      <c r="O1054" s="2">
        <v>18272</v>
      </c>
      <c r="R1054" s="2">
        <v>18272</v>
      </c>
      <c r="S1054" s="2">
        <v>21378</v>
      </c>
      <c r="T1054" s="2">
        <v>39650</v>
      </c>
    </row>
    <row r="1055" spans="1:20" hidden="1" x14ac:dyDescent="0.25">
      <c r="A1055" s="1">
        <v>39869</v>
      </c>
      <c r="B1055">
        <v>2009</v>
      </c>
      <c r="C1055">
        <v>2009</v>
      </c>
      <c r="D1055">
        <v>1</v>
      </c>
      <c r="E1055">
        <v>1</v>
      </c>
      <c r="F1055" t="s">
        <v>200</v>
      </c>
      <c r="G1055" t="s">
        <v>1237</v>
      </c>
      <c r="H1055" t="s">
        <v>2297</v>
      </c>
      <c r="I1055" t="s">
        <v>118</v>
      </c>
      <c r="J1055" t="s">
        <v>1239</v>
      </c>
      <c r="K1055">
        <v>6512</v>
      </c>
      <c r="L1055">
        <v>180400</v>
      </c>
      <c r="M1055" s="3" t="s">
        <v>1244</v>
      </c>
      <c r="O1055" s="2">
        <v>12600</v>
      </c>
      <c r="R1055" s="2">
        <v>12600</v>
      </c>
      <c r="S1055" s="2">
        <v>11605.2</v>
      </c>
      <c r="T1055" s="2">
        <v>24205.200000000001</v>
      </c>
    </row>
    <row r="1056" spans="1:20" hidden="1" x14ac:dyDescent="0.25">
      <c r="A1056" s="1">
        <v>39870</v>
      </c>
      <c r="B1056">
        <v>2009</v>
      </c>
      <c r="C1056">
        <v>2009</v>
      </c>
      <c r="D1056">
        <v>1</v>
      </c>
      <c r="E1056">
        <v>1</v>
      </c>
      <c r="F1056" t="s">
        <v>200</v>
      </c>
      <c r="G1056" t="s">
        <v>1237</v>
      </c>
      <c r="H1056" t="s">
        <v>2298</v>
      </c>
      <c r="I1056" t="s">
        <v>154</v>
      </c>
      <c r="J1056" t="s">
        <v>1239</v>
      </c>
      <c r="K1056">
        <v>6071</v>
      </c>
      <c r="L1056">
        <v>538201</v>
      </c>
      <c r="M1056" s="3" t="s">
        <v>1242</v>
      </c>
      <c r="O1056" s="2">
        <v>27182</v>
      </c>
      <c r="R1056" s="2">
        <v>27182</v>
      </c>
      <c r="S1056" s="2">
        <v>23848</v>
      </c>
      <c r="T1056" s="2">
        <v>51030</v>
      </c>
    </row>
    <row r="1057" spans="1:20" hidden="1" x14ac:dyDescent="0.25">
      <c r="A1057" s="1">
        <v>39877</v>
      </c>
      <c r="B1057">
        <v>2009</v>
      </c>
      <c r="C1057">
        <v>2009</v>
      </c>
      <c r="D1057">
        <v>1</v>
      </c>
      <c r="E1057">
        <v>1</v>
      </c>
      <c r="F1057" t="s">
        <v>200</v>
      </c>
      <c r="G1057" t="s">
        <v>1237</v>
      </c>
      <c r="H1057" t="s">
        <v>2299</v>
      </c>
      <c r="I1057" t="s">
        <v>122</v>
      </c>
      <c r="J1057" t="s">
        <v>1239</v>
      </c>
      <c r="K1057">
        <v>6470</v>
      </c>
      <c r="L1057">
        <v>230100</v>
      </c>
      <c r="M1057" s="3" t="s">
        <v>1242</v>
      </c>
      <c r="O1057" s="2">
        <v>31042</v>
      </c>
      <c r="R1057" s="2">
        <v>31042</v>
      </c>
      <c r="S1057" s="2">
        <v>23158</v>
      </c>
      <c r="T1057" s="2">
        <v>54200</v>
      </c>
    </row>
    <row r="1058" spans="1:20" hidden="1" x14ac:dyDescent="0.25">
      <c r="A1058" s="1">
        <v>39877</v>
      </c>
      <c r="B1058">
        <v>2009</v>
      </c>
      <c r="C1058">
        <v>2009</v>
      </c>
      <c r="D1058">
        <v>1</v>
      </c>
      <c r="E1058">
        <v>1</v>
      </c>
      <c r="F1058" t="s">
        <v>200</v>
      </c>
      <c r="G1058" t="s">
        <v>1237</v>
      </c>
      <c r="H1058" t="s">
        <v>2300</v>
      </c>
      <c r="I1058" t="s">
        <v>114</v>
      </c>
      <c r="J1058" t="s">
        <v>1239</v>
      </c>
      <c r="K1058">
        <v>6052</v>
      </c>
      <c r="L1058">
        <v>416400</v>
      </c>
      <c r="M1058" s="3" t="s">
        <v>1244</v>
      </c>
      <c r="O1058" s="2">
        <v>30730</v>
      </c>
      <c r="R1058" s="2">
        <v>30730</v>
      </c>
      <c r="S1058" s="2">
        <v>30651</v>
      </c>
      <c r="T1058" s="2">
        <v>61381</v>
      </c>
    </row>
    <row r="1059" spans="1:20" hidden="1" x14ac:dyDescent="0.25">
      <c r="A1059" s="1">
        <v>39877</v>
      </c>
      <c r="B1059">
        <v>2009</v>
      </c>
      <c r="C1059">
        <v>2009</v>
      </c>
      <c r="D1059">
        <v>1</v>
      </c>
      <c r="E1059">
        <v>1</v>
      </c>
      <c r="F1059" t="s">
        <v>200</v>
      </c>
      <c r="G1059" t="s">
        <v>1237</v>
      </c>
      <c r="H1059" t="s">
        <v>2301</v>
      </c>
      <c r="I1059" t="s">
        <v>169</v>
      </c>
      <c r="J1059" t="s">
        <v>1239</v>
      </c>
      <c r="K1059">
        <v>6611</v>
      </c>
      <c r="L1059">
        <v>90600</v>
      </c>
      <c r="M1059" s="3" t="s">
        <v>1242</v>
      </c>
      <c r="O1059" s="2">
        <v>31838</v>
      </c>
      <c r="R1059" s="2">
        <v>31838</v>
      </c>
      <c r="S1059" s="2">
        <v>25532</v>
      </c>
      <c r="T1059" s="2">
        <v>57370</v>
      </c>
    </row>
    <row r="1060" spans="1:20" hidden="1" x14ac:dyDescent="0.25">
      <c r="A1060" s="1">
        <v>39877</v>
      </c>
      <c r="B1060">
        <v>2009</v>
      </c>
      <c r="C1060">
        <v>2009</v>
      </c>
      <c r="D1060">
        <v>1</v>
      </c>
      <c r="E1060">
        <v>1</v>
      </c>
      <c r="F1060" t="s">
        <v>200</v>
      </c>
      <c r="G1060" t="s">
        <v>1237</v>
      </c>
      <c r="H1060" t="s">
        <v>2302</v>
      </c>
      <c r="I1060" t="s">
        <v>54</v>
      </c>
      <c r="J1060" t="s">
        <v>1239</v>
      </c>
      <c r="K1060">
        <v>6415</v>
      </c>
      <c r="L1060">
        <v>595101</v>
      </c>
      <c r="M1060" s="3" t="s">
        <v>1242</v>
      </c>
      <c r="O1060" s="2">
        <v>20539</v>
      </c>
      <c r="R1060" s="2">
        <v>20539</v>
      </c>
      <c r="S1060" s="2">
        <v>21461</v>
      </c>
      <c r="T1060" s="2">
        <v>42000</v>
      </c>
    </row>
    <row r="1061" spans="1:20" hidden="1" x14ac:dyDescent="0.25">
      <c r="A1061" s="1">
        <v>39878</v>
      </c>
      <c r="B1061">
        <v>2009</v>
      </c>
      <c r="C1061">
        <v>2009</v>
      </c>
      <c r="D1061">
        <v>1</v>
      </c>
      <c r="E1061">
        <v>1</v>
      </c>
      <c r="F1061" t="s">
        <v>200</v>
      </c>
      <c r="G1061" t="s">
        <v>1237</v>
      </c>
      <c r="H1061" t="s">
        <v>2303</v>
      </c>
      <c r="I1061" t="s">
        <v>96</v>
      </c>
      <c r="J1061" t="s">
        <v>1239</v>
      </c>
      <c r="K1061">
        <v>6249</v>
      </c>
      <c r="L1061">
        <v>870100</v>
      </c>
      <c r="M1061" s="3" t="s">
        <v>1244</v>
      </c>
      <c r="O1061" s="2">
        <v>21449</v>
      </c>
      <c r="R1061" s="2">
        <v>21449</v>
      </c>
      <c r="S1061" s="2">
        <v>18765.02</v>
      </c>
      <c r="T1061" s="2">
        <v>40214.019999999997</v>
      </c>
    </row>
    <row r="1062" spans="1:20" hidden="1" x14ac:dyDescent="0.25">
      <c r="A1062" s="1">
        <v>39878</v>
      </c>
      <c r="B1062">
        <v>2009</v>
      </c>
      <c r="C1062">
        <v>2009</v>
      </c>
      <c r="D1062">
        <v>1</v>
      </c>
      <c r="E1062">
        <v>1</v>
      </c>
      <c r="F1062" t="s">
        <v>200</v>
      </c>
      <c r="G1062" t="s">
        <v>1237</v>
      </c>
      <c r="H1062" t="s">
        <v>2304</v>
      </c>
      <c r="I1062" t="s">
        <v>50</v>
      </c>
      <c r="J1062" t="s">
        <v>1239</v>
      </c>
      <c r="K1062">
        <v>6235</v>
      </c>
      <c r="L1062">
        <v>815000</v>
      </c>
      <c r="M1062" s="3" t="s">
        <v>1244</v>
      </c>
      <c r="O1062" s="2">
        <v>24486</v>
      </c>
      <c r="R1062" s="2">
        <v>24486</v>
      </c>
      <c r="S1062" s="2">
        <v>24378.37</v>
      </c>
      <c r="T1062" s="2">
        <v>48864.37</v>
      </c>
    </row>
    <row r="1063" spans="1:20" hidden="1" x14ac:dyDescent="0.25">
      <c r="A1063" s="1">
        <v>39878</v>
      </c>
      <c r="B1063">
        <v>2009</v>
      </c>
      <c r="C1063">
        <v>2009</v>
      </c>
      <c r="D1063">
        <v>1</v>
      </c>
      <c r="E1063">
        <v>1</v>
      </c>
      <c r="F1063" t="s">
        <v>200</v>
      </c>
      <c r="G1063" t="s">
        <v>1237</v>
      </c>
      <c r="H1063" t="s">
        <v>2305</v>
      </c>
      <c r="I1063" t="s">
        <v>50</v>
      </c>
      <c r="J1063" t="s">
        <v>1239</v>
      </c>
      <c r="K1063">
        <v>6235</v>
      </c>
      <c r="L1063">
        <v>815000</v>
      </c>
      <c r="M1063" s="3" t="s">
        <v>1244</v>
      </c>
      <c r="O1063" s="2">
        <v>34659</v>
      </c>
      <c r="R1063" s="2">
        <v>34659</v>
      </c>
      <c r="S1063" s="2">
        <v>27822.04</v>
      </c>
      <c r="T1063" s="2">
        <v>62481.04</v>
      </c>
    </row>
    <row r="1064" spans="1:20" hidden="1" x14ac:dyDescent="0.25">
      <c r="A1064" s="1">
        <v>39878</v>
      </c>
      <c r="B1064">
        <v>2009</v>
      </c>
      <c r="C1064">
        <v>2009</v>
      </c>
      <c r="D1064">
        <v>1</v>
      </c>
      <c r="E1064">
        <v>1</v>
      </c>
      <c r="F1064" t="s">
        <v>200</v>
      </c>
      <c r="G1064" t="s">
        <v>1237</v>
      </c>
      <c r="H1064" t="s">
        <v>2306</v>
      </c>
      <c r="I1064" t="s">
        <v>122</v>
      </c>
      <c r="J1064" t="s">
        <v>1239</v>
      </c>
      <c r="K1064">
        <v>6470</v>
      </c>
      <c r="L1064">
        <v>230300</v>
      </c>
      <c r="M1064" s="3" t="s">
        <v>1242</v>
      </c>
      <c r="O1064" s="2">
        <v>43485</v>
      </c>
      <c r="R1064" s="2">
        <v>43485</v>
      </c>
      <c r="S1064" s="2">
        <v>40849</v>
      </c>
      <c r="T1064" s="2">
        <v>84334</v>
      </c>
    </row>
    <row r="1065" spans="1:20" hidden="1" x14ac:dyDescent="0.25">
      <c r="A1065" s="1">
        <v>39878</v>
      </c>
      <c r="B1065">
        <v>2009</v>
      </c>
      <c r="C1065">
        <v>2009</v>
      </c>
      <c r="D1065">
        <v>1</v>
      </c>
      <c r="E1065">
        <v>1</v>
      </c>
      <c r="F1065" t="s">
        <v>200</v>
      </c>
      <c r="G1065" t="s">
        <v>1237</v>
      </c>
      <c r="H1065" t="s">
        <v>2307</v>
      </c>
      <c r="I1065" t="s">
        <v>135</v>
      </c>
      <c r="J1065" t="s">
        <v>1239</v>
      </c>
      <c r="K1065">
        <v>6062</v>
      </c>
      <c r="L1065">
        <v>420700</v>
      </c>
      <c r="M1065" s="3" t="s">
        <v>1244</v>
      </c>
      <c r="O1065" s="2">
        <v>31747</v>
      </c>
      <c r="R1065" s="2">
        <v>31747</v>
      </c>
      <c r="S1065" s="2">
        <v>19253</v>
      </c>
      <c r="T1065" s="2">
        <v>51000</v>
      </c>
    </row>
    <row r="1066" spans="1:20" hidden="1" x14ac:dyDescent="0.25">
      <c r="A1066" s="1">
        <v>39878</v>
      </c>
      <c r="B1066">
        <v>2009</v>
      </c>
      <c r="C1066">
        <v>2009</v>
      </c>
      <c r="D1066">
        <v>1</v>
      </c>
      <c r="E1066">
        <v>1</v>
      </c>
      <c r="F1066" t="s">
        <v>200</v>
      </c>
      <c r="G1066" t="s">
        <v>1237</v>
      </c>
      <c r="H1066" t="s">
        <v>2308</v>
      </c>
      <c r="I1066" t="s">
        <v>166</v>
      </c>
      <c r="J1066" t="s">
        <v>1239</v>
      </c>
      <c r="K1066">
        <v>6277</v>
      </c>
      <c r="L1066">
        <v>900100</v>
      </c>
      <c r="M1066" s="3" t="s">
        <v>1244</v>
      </c>
      <c r="O1066" s="2">
        <v>36550</v>
      </c>
      <c r="R1066" s="2">
        <v>36550</v>
      </c>
      <c r="S1066" s="2">
        <v>26491.87</v>
      </c>
      <c r="T1066" s="2">
        <v>63041.87</v>
      </c>
    </row>
    <row r="1067" spans="1:20" hidden="1" x14ac:dyDescent="0.25">
      <c r="A1067" s="1">
        <v>39881</v>
      </c>
      <c r="B1067">
        <v>2009</v>
      </c>
      <c r="C1067">
        <v>2009</v>
      </c>
      <c r="D1067">
        <v>1</v>
      </c>
      <c r="E1067">
        <v>1</v>
      </c>
      <c r="F1067" t="s">
        <v>200</v>
      </c>
      <c r="G1067" t="s">
        <v>1237</v>
      </c>
      <c r="H1067" t="s">
        <v>2309</v>
      </c>
      <c r="I1067" t="s">
        <v>54</v>
      </c>
      <c r="J1067" t="s">
        <v>1239</v>
      </c>
      <c r="K1067">
        <v>6415</v>
      </c>
      <c r="L1067">
        <v>714104</v>
      </c>
      <c r="M1067" s="3" t="s">
        <v>1242</v>
      </c>
      <c r="O1067" s="2">
        <v>28395</v>
      </c>
      <c r="R1067" s="2">
        <v>28395</v>
      </c>
      <c r="S1067" s="2">
        <v>32817</v>
      </c>
      <c r="T1067" s="2">
        <v>61212</v>
      </c>
    </row>
    <row r="1068" spans="1:20" hidden="1" x14ac:dyDescent="0.25">
      <c r="A1068" s="1">
        <v>39881</v>
      </c>
      <c r="B1068">
        <v>2009</v>
      </c>
      <c r="C1068">
        <v>2009</v>
      </c>
      <c r="D1068">
        <v>1</v>
      </c>
      <c r="E1068">
        <v>1</v>
      </c>
      <c r="F1068" t="s">
        <v>200</v>
      </c>
      <c r="G1068" t="s">
        <v>1237</v>
      </c>
      <c r="H1068" t="s">
        <v>2310</v>
      </c>
      <c r="I1068" t="s">
        <v>109</v>
      </c>
      <c r="J1068" t="s">
        <v>1239</v>
      </c>
      <c r="K1068">
        <v>6461</v>
      </c>
      <c r="L1068">
        <v>150800</v>
      </c>
      <c r="M1068" s="3" t="s">
        <v>1244</v>
      </c>
      <c r="O1068" s="2">
        <v>35607</v>
      </c>
      <c r="R1068" s="2">
        <v>35607</v>
      </c>
      <c r="S1068" s="2">
        <v>30183.200000000001</v>
      </c>
      <c r="T1068" s="2">
        <v>65790.2</v>
      </c>
    </row>
    <row r="1069" spans="1:20" hidden="1" x14ac:dyDescent="0.25">
      <c r="A1069" s="1">
        <v>39881</v>
      </c>
      <c r="B1069">
        <v>2009</v>
      </c>
      <c r="C1069">
        <v>2009</v>
      </c>
      <c r="D1069">
        <v>1</v>
      </c>
      <c r="E1069">
        <v>1</v>
      </c>
      <c r="F1069" t="s">
        <v>200</v>
      </c>
      <c r="G1069" t="s">
        <v>1237</v>
      </c>
      <c r="H1069" t="s">
        <v>2311</v>
      </c>
      <c r="I1069" t="s">
        <v>151</v>
      </c>
      <c r="J1069" t="s">
        <v>1239</v>
      </c>
      <c r="K1069">
        <v>6484</v>
      </c>
      <c r="L1069">
        <v>110202</v>
      </c>
      <c r="M1069" s="3" t="s">
        <v>1244</v>
      </c>
      <c r="O1069" s="2">
        <v>26122</v>
      </c>
      <c r="R1069" s="2">
        <v>26122</v>
      </c>
      <c r="S1069" s="2">
        <v>23558</v>
      </c>
      <c r="T1069" s="2">
        <v>49680</v>
      </c>
    </row>
    <row r="1070" spans="1:20" hidden="1" x14ac:dyDescent="0.25">
      <c r="A1070" s="1">
        <v>39881</v>
      </c>
      <c r="B1070">
        <v>2009</v>
      </c>
      <c r="C1070">
        <v>2009</v>
      </c>
      <c r="D1070">
        <v>1</v>
      </c>
      <c r="E1070">
        <v>1</v>
      </c>
      <c r="F1070" t="s">
        <v>200</v>
      </c>
      <c r="G1070" t="s">
        <v>1237</v>
      </c>
      <c r="H1070" t="s">
        <v>2312</v>
      </c>
      <c r="I1070" t="s">
        <v>51</v>
      </c>
      <c r="J1070" t="s">
        <v>1239</v>
      </c>
      <c r="K1070">
        <v>6410</v>
      </c>
      <c r="L1070">
        <v>343400</v>
      </c>
      <c r="M1070" s="3" t="s">
        <v>1242</v>
      </c>
      <c r="O1070" s="2">
        <v>16444</v>
      </c>
      <c r="R1070" s="2">
        <v>16444</v>
      </c>
      <c r="S1070" s="2">
        <v>15112</v>
      </c>
      <c r="T1070" s="2">
        <v>31556</v>
      </c>
    </row>
    <row r="1071" spans="1:20" hidden="1" x14ac:dyDescent="0.25">
      <c r="A1071" s="1">
        <v>39881</v>
      </c>
      <c r="B1071">
        <v>2009</v>
      </c>
      <c r="C1071">
        <v>2009</v>
      </c>
      <c r="D1071">
        <v>1</v>
      </c>
      <c r="E1071">
        <v>1</v>
      </c>
      <c r="F1071" t="s">
        <v>200</v>
      </c>
      <c r="G1071" t="s">
        <v>1237</v>
      </c>
      <c r="H1071" t="s">
        <v>2313</v>
      </c>
      <c r="I1071" t="s">
        <v>159</v>
      </c>
      <c r="J1071" t="s">
        <v>1239</v>
      </c>
      <c r="K1071">
        <v>6076</v>
      </c>
      <c r="L1071">
        <v>890202</v>
      </c>
      <c r="M1071" s="3" t="s">
        <v>1263</v>
      </c>
      <c r="O1071" s="2">
        <v>15443</v>
      </c>
      <c r="R1071" s="2">
        <v>15443</v>
      </c>
      <c r="S1071" s="2">
        <v>14365</v>
      </c>
      <c r="T1071" s="2">
        <v>29808</v>
      </c>
    </row>
    <row r="1072" spans="1:20" hidden="1" x14ac:dyDescent="0.25">
      <c r="A1072" s="1">
        <v>39881</v>
      </c>
      <c r="B1072">
        <v>2009</v>
      </c>
      <c r="C1072">
        <v>2009</v>
      </c>
      <c r="D1072">
        <v>1</v>
      </c>
      <c r="E1072">
        <v>1</v>
      </c>
      <c r="F1072" t="s">
        <v>200</v>
      </c>
      <c r="G1072" t="s">
        <v>1237</v>
      </c>
      <c r="H1072" t="s">
        <v>2314</v>
      </c>
      <c r="I1072" t="s">
        <v>195</v>
      </c>
      <c r="J1072" t="s">
        <v>1239</v>
      </c>
      <c r="K1072">
        <v>6281</v>
      </c>
      <c r="L1072">
        <v>901100</v>
      </c>
      <c r="M1072" s="3" t="s">
        <v>1244</v>
      </c>
      <c r="O1072" s="2">
        <v>22040</v>
      </c>
      <c r="R1072" s="2">
        <v>22040</v>
      </c>
      <c r="S1072" s="2">
        <v>21052</v>
      </c>
      <c r="T1072" s="2">
        <v>43092</v>
      </c>
    </row>
    <row r="1073" spans="1:20" hidden="1" x14ac:dyDescent="0.25">
      <c r="A1073" s="1">
        <v>39881</v>
      </c>
      <c r="B1073">
        <v>2009</v>
      </c>
      <c r="C1073">
        <v>2009</v>
      </c>
      <c r="D1073">
        <v>1</v>
      </c>
      <c r="E1073">
        <v>1</v>
      </c>
      <c r="F1073" t="s">
        <v>200</v>
      </c>
      <c r="G1073" t="s">
        <v>1237</v>
      </c>
      <c r="H1073" t="s">
        <v>2315</v>
      </c>
      <c r="I1073" t="s">
        <v>109</v>
      </c>
      <c r="J1073" t="s">
        <v>1239</v>
      </c>
      <c r="K1073">
        <v>6460</v>
      </c>
      <c r="L1073">
        <v>151100</v>
      </c>
      <c r="M1073" s="3" t="s">
        <v>1263</v>
      </c>
      <c r="O1073" s="2">
        <v>26819</v>
      </c>
      <c r="R1073" s="2">
        <v>26819</v>
      </c>
      <c r="S1073" s="2">
        <v>25081</v>
      </c>
      <c r="T1073" s="2">
        <v>51900</v>
      </c>
    </row>
    <row r="1074" spans="1:20" hidden="1" x14ac:dyDescent="0.25">
      <c r="A1074" s="1">
        <v>39882</v>
      </c>
      <c r="B1074">
        <v>2009</v>
      </c>
      <c r="C1074">
        <v>2009</v>
      </c>
      <c r="D1074">
        <v>1</v>
      </c>
      <c r="E1074">
        <v>1</v>
      </c>
      <c r="F1074" t="s">
        <v>200</v>
      </c>
      <c r="G1074" t="s">
        <v>1237</v>
      </c>
      <c r="H1074" t="s">
        <v>2316</v>
      </c>
      <c r="I1074" t="s">
        <v>116</v>
      </c>
      <c r="J1074" t="s">
        <v>1239</v>
      </c>
      <c r="K1074">
        <v>6812</v>
      </c>
      <c r="L1074">
        <v>220200</v>
      </c>
      <c r="M1074" s="3" t="s">
        <v>1242</v>
      </c>
      <c r="O1074" s="2">
        <v>41475</v>
      </c>
      <c r="R1074" s="2">
        <v>41475</v>
      </c>
      <c r="S1074" s="2">
        <v>36839</v>
      </c>
      <c r="T1074" s="2">
        <v>78314</v>
      </c>
    </row>
    <row r="1075" spans="1:20" hidden="1" x14ac:dyDescent="0.25">
      <c r="A1075" s="1">
        <v>39889</v>
      </c>
      <c r="B1075">
        <v>2009</v>
      </c>
      <c r="C1075">
        <v>2009</v>
      </c>
      <c r="D1075">
        <v>1</v>
      </c>
      <c r="E1075">
        <v>1</v>
      </c>
      <c r="F1075" t="s">
        <v>200</v>
      </c>
      <c r="G1075" t="s">
        <v>1237</v>
      </c>
      <c r="H1075" t="s">
        <v>2317</v>
      </c>
      <c r="I1075" t="s">
        <v>108</v>
      </c>
      <c r="J1075" t="s">
        <v>1239</v>
      </c>
      <c r="K1075">
        <v>6457</v>
      </c>
      <c r="L1075">
        <v>542100</v>
      </c>
      <c r="M1075" s="3" t="s">
        <v>1246</v>
      </c>
      <c r="O1075" s="2">
        <v>23868</v>
      </c>
      <c r="R1075" s="2">
        <v>23868</v>
      </c>
      <c r="S1075" s="2">
        <v>23702</v>
      </c>
      <c r="T1075" s="2">
        <v>47570</v>
      </c>
    </row>
    <row r="1076" spans="1:20" hidden="1" x14ac:dyDescent="0.25">
      <c r="A1076" s="1">
        <v>39889</v>
      </c>
      <c r="B1076">
        <v>2009</v>
      </c>
      <c r="C1076">
        <v>2009</v>
      </c>
      <c r="D1076">
        <v>1</v>
      </c>
      <c r="E1076">
        <v>1</v>
      </c>
      <c r="F1076" t="s">
        <v>200</v>
      </c>
      <c r="G1076" t="s">
        <v>1237</v>
      </c>
      <c r="H1076" t="s">
        <v>2318</v>
      </c>
      <c r="I1076" t="s">
        <v>64</v>
      </c>
      <c r="J1076" t="s">
        <v>1239</v>
      </c>
      <c r="K1076">
        <v>6422</v>
      </c>
      <c r="L1076">
        <v>585100</v>
      </c>
      <c r="M1076" s="3" t="s">
        <v>1242</v>
      </c>
      <c r="O1076" s="2">
        <v>27636</v>
      </c>
      <c r="R1076" s="2">
        <v>27636</v>
      </c>
      <c r="S1076" s="2">
        <v>24456</v>
      </c>
      <c r="T1076" s="2">
        <v>52092</v>
      </c>
    </row>
    <row r="1077" spans="1:20" hidden="1" x14ac:dyDescent="0.25">
      <c r="A1077" s="1">
        <v>39890</v>
      </c>
      <c r="B1077">
        <v>2009</v>
      </c>
      <c r="C1077">
        <v>2009</v>
      </c>
      <c r="D1077">
        <v>1</v>
      </c>
      <c r="E1077">
        <v>1</v>
      </c>
      <c r="F1077" t="s">
        <v>200</v>
      </c>
      <c r="G1077" t="s">
        <v>1237</v>
      </c>
      <c r="H1077" t="s">
        <v>2319</v>
      </c>
      <c r="I1077" t="s">
        <v>108</v>
      </c>
      <c r="J1077" t="s">
        <v>1239</v>
      </c>
      <c r="K1077">
        <v>6457</v>
      </c>
      <c r="L1077">
        <v>541200</v>
      </c>
      <c r="M1077" s="3" t="s">
        <v>1244</v>
      </c>
      <c r="O1077" s="2">
        <v>31685</v>
      </c>
      <c r="R1077" s="2">
        <v>31685</v>
      </c>
      <c r="S1077" s="2">
        <v>24032.35</v>
      </c>
      <c r="T1077" s="2">
        <v>55717.35</v>
      </c>
    </row>
    <row r="1078" spans="1:20" hidden="1" x14ac:dyDescent="0.25">
      <c r="A1078" s="1">
        <v>39890</v>
      </c>
      <c r="B1078">
        <v>2009</v>
      </c>
      <c r="C1078">
        <v>2009</v>
      </c>
      <c r="D1078">
        <v>1</v>
      </c>
      <c r="E1078">
        <v>1</v>
      </c>
      <c r="F1078" t="s">
        <v>200</v>
      </c>
      <c r="G1078" t="s">
        <v>1237</v>
      </c>
      <c r="H1078" t="s">
        <v>2320</v>
      </c>
      <c r="I1078" t="s">
        <v>157</v>
      </c>
      <c r="J1078" t="s">
        <v>1239</v>
      </c>
      <c r="K1078">
        <v>6489</v>
      </c>
      <c r="L1078">
        <v>430302</v>
      </c>
      <c r="M1078" s="3" t="s">
        <v>1244</v>
      </c>
      <c r="O1078" s="2">
        <v>14884</v>
      </c>
      <c r="R1078" s="2">
        <v>14884</v>
      </c>
      <c r="S1078" s="2">
        <v>14131.39</v>
      </c>
      <c r="T1078" s="2">
        <v>29015.39</v>
      </c>
    </row>
    <row r="1079" spans="1:20" hidden="1" x14ac:dyDescent="0.25">
      <c r="A1079" s="1">
        <v>39890</v>
      </c>
      <c r="B1079">
        <v>2009</v>
      </c>
      <c r="C1079">
        <v>2009</v>
      </c>
      <c r="D1079">
        <v>1</v>
      </c>
      <c r="E1079">
        <v>1</v>
      </c>
      <c r="F1079" t="s">
        <v>200</v>
      </c>
      <c r="G1079" t="s">
        <v>1237</v>
      </c>
      <c r="H1079" t="s">
        <v>2321</v>
      </c>
      <c r="I1079" t="s">
        <v>60</v>
      </c>
      <c r="J1079" t="s">
        <v>1239</v>
      </c>
      <c r="K1079">
        <v>6811</v>
      </c>
      <c r="L1079">
        <v>210900</v>
      </c>
      <c r="M1079" s="3" t="s">
        <v>1242</v>
      </c>
      <c r="O1079" s="2">
        <v>35542</v>
      </c>
      <c r="R1079" s="2">
        <v>35542</v>
      </c>
      <c r="S1079" s="2">
        <v>29928</v>
      </c>
      <c r="T1079" s="2">
        <v>65470</v>
      </c>
    </row>
    <row r="1080" spans="1:20" hidden="1" x14ac:dyDescent="0.25">
      <c r="A1080" s="1">
        <v>39890</v>
      </c>
      <c r="B1080">
        <v>2009</v>
      </c>
      <c r="C1080">
        <v>2009</v>
      </c>
      <c r="D1080">
        <v>1</v>
      </c>
      <c r="E1080">
        <v>1</v>
      </c>
      <c r="F1080" t="s">
        <v>200</v>
      </c>
      <c r="G1080" t="s">
        <v>1237</v>
      </c>
      <c r="H1080" t="s">
        <v>2322</v>
      </c>
      <c r="I1080" t="s">
        <v>158</v>
      </c>
      <c r="J1080" t="s">
        <v>1239</v>
      </c>
      <c r="K1080">
        <v>6330</v>
      </c>
      <c r="L1080">
        <v>711100</v>
      </c>
      <c r="M1080" s="3" t="s">
        <v>1244</v>
      </c>
      <c r="O1080" s="2">
        <v>27502</v>
      </c>
      <c r="R1080" s="2">
        <v>27502</v>
      </c>
      <c r="S1080" s="2">
        <v>26041</v>
      </c>
      <c r="T1080" s="2">
        <v>53543</v>
      </c>
    </row>
    <row r="1081" spans="1:20" hidden="1" x14ac:dyDescent="0.25">
      <c r="A1081" s="1">
        <v>39891</v>
      </c>
      <c r="B1081">
        <v>2009</v>
      </c>
      <c r="C1081">
        <v>2009</v>
      </c>
      <c r="D1081">
        <v>1</v>
      </c>
      <c r="E1081">
        <v>1</v>
      </c>
      <c r="F1081" t="s">
        <v>200</v>
      </c>
      <c r="G1081" t="s">
        <v>1237</v>
      </c>
      <c r="H1081" t="s">
        <v>2323</v>
      </c>
      <c r="I1081" t="s">
        <v>88</v>
      </c>
      <c r="J1081" t="s">
        <v>1239</v>
      </c>
      <c r="K1081">
        <v>6247</v>
      </c>
      <c r="L1081">
        <v>820000</v>
      </c>
      <c r="M1081" s="3" t="s">
        <v>1263</v>
      </c>
      <c r="O1081" s="2">
        <v>22765</v>
      </c>
      <c r="R1081" s="2">
        <v>22765</v>
      </c>
      <c r="S1081" s="2">
        <v>30695.23</v>
      </c>
      <c r="T1081" s="2">
        <v>53460.23</v>
      </c>
    </row>
    <row r="1082" spans="1:20" hidden="1" x14ac:dyDescent="0.25">
      <c r="A1082" s="1">
        <v>39891</v>
      </c>
      <c r="B1082">
        <v>2009</v>
      </c>
      <c r="C1082">
        <v>2009</v>
      </c>
      <c r="D1082">
        <v>1</v>
      </c>
      <c r="E1082">
        <v>1</v>
      </c>
      <c r="F1082" t="s">
        <v>200</v>
      </c>
      <c r="G1082" t="s">
        <v>1237</v>
      </c>
      <c r="H1082" t="s">
        <v>2324</v>
      </c>
      <c r="I1082" t="s">
        <v>178</v>
      </c>
      <c r="J1082" t="s">
        <v>1239</v>
      </c>
      <c r="K1082">
        <v>6385</v>
      </c>
      <c r="L1082">
        <v>693300</v>
      </c>
      <c r="M1082" s="3" t="s">
        <v>1244</v>
      </c>
      <c r="O1082" s="2">
        <v>42025</v>
      </c>
      <c r="R1082" s="2">
        <v>42025</v>
      </c>
      <c r="S1082" s="2">
        <v>33970.089999999997</v>
      </c>
      <c r="T1082" s="2">
        <v>75995.09</v>
      </c>
    </row>
    <row r="1083" spans="1:20" hidden="1" x14ac:dyDescent="0.25">
      <c r="A1083" s="1">
        <v>39891</v>
      </c>
      <c r="B1083">
        <v>2009</v>
      </c>
      <c r="C1083">
        <v>2009</v>
      </c>
      <c r="D1083">
        <v>1</v>
      </c>
      <c r="E1083">
        <v>1</v>
      </c>
      <c r="F1083" t="s">
        <v>200</v>
      </c>
      <c r="G1083" t="s">
        <v>1237</v>
      </c>
      <c r="H1083" t="s">
        <v>2325</v>
      </c>
      <c r="I1083" t="s">
        <v>35</v>
      </c>
      <c r="J1083" t="s">
        <v>1239</v>
      </c>
      <c r="K1083">
        <v>6605</v>
      </c>
      <c r="L1083">
        <v>70100</v>
      </c>
      <c r="M1083" s="3" t="s">
        <v>1246</v>
      </c>
      <c r="O1083" s="2">
        <v>39971</v>
      </c>
      <c r="R1083" s="2">
        <v>39971</v>
      </c>
      <c r="S1083" s="2">
        <v>30279</v>
      </c>
      <c r="T1083" s="2">
        <v>70250</v>
      </c>
    </row>
    <row r="1084" spans="1:20" hidden="1" x14ac:dyDescent="0.25">
      <c r="A1084" s="1">
        <v>39891</v>
      </c>
      <c r="B1084">
        <v>2009</v>
      </c>
      <c r="C1084">
        <v>2009</v>
      </c>
      <c r="D1084">
        <v>1</v>
      </c>
      <c r="E1084">
        <v>1</v>
      </c>
      <c r="F1084" t="s">
        <v>200</v>
      </c>
      <c r="G1084" t="s">
        <v>1237</v>
      </c>
      <c r="H1084" t="s">
        <v>2326</v>
      </c>
      <c r="I1084" t="s">
        <v>58</v>
      </c>
      <c r="J1084" t="s">
        <v>1239</v>
      </c>
      <c r="K1084">
        <v>6238</v>
      </c>
      <c r="L1084">
        <v>850100</v>
      </c>
      <c r="M1084" s="3" t="s">
        <v>1242</v>
      </c>
      <c r="O1084" s="2">
        <v>33860</v>
      </c>
      <c r="R1084" s="2">
        <v>33860</v>
      </c>
      <c r="S1084" s="2">
        <v>28408.29</v>
      </c>
      <c r="T1084" s="2">
        <v>62268.29</v>
      </c>
    </row>
    <row r="1085" spans="1:20" hidden="1" x14ac:dyDescent="0.25">
      <c r="A1085" s="1">
        <v>39891</v>
      </c>
      <c r="B1085">
        <v>2009</v>
      </c>
      <c r="C1085">
        <v>2009</v>
      </c>
      <c r="D1085">
        <v>1</v>
      </c>
      <c r="E1085">
        <v>1</v>
      </c>
      <c r="F1085" t="s">
        <v>200</v>
      </c>
      <c r="G1085" t="s">
        <v>1237</v>
      </c>
      <c r="H1085" t="s">
        <v>2327</v>
      </c>
      <c r="I1085" t="s">
        <v>88</v>
      </c>
      <c r="J1085" t="s">
        <v>1239</v>
      </c>
      <c r="K1085">
        <v>6247</v>
      </c>
      <c r="L1085">
        <v>820000</v>
      </c>
      <c r="M1085" s="3" t="s">
        <v>1263</v>
      </c>
      <c r="O1085" s="2">
        <v>45274</v>
      </c>
      <c r="R1085" s="2">
        <v>45274</v>
      </c>
      <c r="S1085" s="2">
        <v>58701.27</v>
      </c>
      <c r="T1085" s="2">
        <v>103975.27</v>
      </c>
    </row>
    <row r="1086" spans="1:20" hidden="1" x14ac:dyDescent="0.25">
      <c r="A1086" s="1">
        <v>39891</v>
      </c>
      <c r="B1086">
        <v>2009</v>
      </c>
      <c r="C1086">
        <v>2009</v>
      </c>
      <c r="D1086">
        <v>1</v>
      </c>
      <c r="E1086">
        <v>1</v>
      </c>
      <c r="F1086" t="s">
        <v>200</v>
      </c>
      <c r="G1086" t="s">
        <v>1237</v>
      </c>
      <c r="H1086" t="s">
        <v>2328</v>
      </c>
      <c r="I1086" t="s">
        <v>146</v>
      </c>
      <c r="J1086" t="s">
        <v>1239</v>
      </c>
      <c r="K1086">
        <v>6420</v>
      </c>
      <c r="L1086">
        <v>715100</v>
      </c>
      <c r="M1086" s="3" t="s">
        <v>1242</v>
      </c>
      <c r="O1086" s="2">
        <v>27897</v>
      </c>
      <c r="R1086" s="2">
        <v>27897</v>
      </c>
      <c r="S1086" s="2">
        <v>22285.78</v>
      </c>
      <c r="T1086" s="2">
        <v>50182.78</v>
      </c>
    </row>
    <row r="1087" spans="1:20" hidden="1" x14ac:dyDescent="0.25">
      <c r="A1087" s="1">
        <v>39898</v>
      </c>
      <c r="B1087">
        <v>2009</v>
      </c>
      <c r="C1087">
        <v>2009</v>
      </c>
      <c r="D1087">
        <v>1</v>
      </c>
      <c r="E1087">
        <v>1</v>
      </c>
      <c r="F1087" t="s">
        <v>200</v>
      </c>
      <c r="G1087" t="s">
        <v>1237</v>
      </c>
      <c r="H1087" t="s">
        <v>2329</v>
      </c>
      <c r="I1087" t="s">
        <v>43</v>
      </c>
      <c r="J1087" t="s">
        <v>1239</v>
      </c>
      <c r="K1087">
        <v>6804</v>
      </c>
      <c r="L1087">
        <v>205300</v>
      </c>
      <c r="M1087" s="3" t="s">
        <v>1242</v>
      </c>
      <c r="O1087" s="2">
        <v>37985</v>
      </c>
      <c r="R1087" s="2">
        <v>37985</v>
      </c>
      <c r="S1087" s="2">
        <v>35695</v>
      </c>
      <c r="T1087" s="2">
        <v>73680</v>
      </c>
    </row>
    <row r="1088" spans="1:20" hidden="1" x14ac:dyDescent="0.25">
      <c r="A1088" s="1">
        <v>39898</v>
      </c>
      <c r="B1088">
        <v>2009</v>
      </c>
      <c r="C1088">
        <v>2009</v>
      </c>
      <c r="D1088">
        <v>1</v>
      </c>
      <c r="E1088">
        <v>1</v>
      </c>
      <c r="F1088" t="s">
        <v>200</v>
      </c>
      <c r="G1088" t="s">
        <v>1237</v>
      </c>
      <c r="H1088" t="s">
        <v>2330</v>
      </c>
      <c r="I1088" t="s">
        <v>149</v>
      </c>
      <c r="J1088" t="s">
        <v>1239</v>
      </c>
      <c r="K1088">
        <v>6483</v>
      </c>
      <c r="L1088">
        <v>130200</v>
      </c>
      <c r="M1088" s="3" t="s">
        <v>1263</v>
      </c>
      <c r="O1088" s="2">
        <v>35356</v>
      </c>
      <c r="R1088" s="2">
        <v>35356</v>
      </c>
      <c r="S1088" s="2">
        <v>35438</v>
      </c>
      <c r="T1088" s="2">
        <v>70794</v>
      </c>
    </row>
    <row r="1089" spans="1:20" hidden="1" x14ac:dyDescent="0.25">
      <c r="A1089" s="1">
        <v>39898</v>
      </c>
      <c r="B1089">
        <v>2009</v>
      </c>
      <c r="C1089">
        <v>2009</v>
      </c>
      <c r="D1089">
        <v>1</v>
      </c>
      <c r="E1089">
        <v>1</v>
      </c>
      <c r="F1089" t="s">
        <v>200</v>
      </c>
      <c r="G1089" t="s">
        <v>1237</v>
      </c>
      <c r="H1089" t="s">
        <v>2331</v>
      </c>
      <c r="I1089" t="s">
        <v>49</v>
      </c>
      <c r="J1089" t="s">
        <v>1239</v>
      </c>
      <c r="K1089">
        <v>6019</v>
      </c>
      <c r="L1089">
        <v>464102</v>
      </c>
      <c r="M1089" s="3" t="s">
        <v>1244</v>
      </c>
      <c r="O1089" s="2">
        <v>23181</v>
      </c>
      <c r="R1089" s="2">
        <v>23181</v>
      </c>
      <c r="S1089" s="2">
        <v>18129</v>
      </c>
      <c r="T1089" s="2">
        <v>41310</v>
      </c>
    </row>
    <row r="1090" spans="1:20" hidden="1" x14ac:dyDescent="0.25">
      <c r="A1090" s="1">
        <v>39898</v>
      </c>
      <c r="B1090">
        <v>2009</v>
      </c>
      <c r="C1090">
        <v>2009</v>
      </c>
      <c r="D1090">
        <v>1</v>
      </c>
      <c r="E1090">
        <v>1</v>
      </c>
      <c r="F1090" t="s">
        <v>200</v>
      </c>
      <c r="G1090" t="s">
        <v>1237</v>
      </c>
      <c r="H1090" t="s">
        <v>2332</v>
      </c>
      <c r="I1090" t="s">
        <v>154</v>
      </c>
      <c r="J1090" t="s">
        <v>1239</v>
      </c>
      <c r="K1090">
        <v>6071</v>
      </c>
      <c r="L1090">
        <v>538201</v>
      </c>
      <c r="M1090" s="3" t="s">
        <v>1242</v>
      </c>
      <c r="O1090" s="2">
        <v>10416</v>
      </c>
      <c r="R1090" s="2">
        <v>10416</v>
      </c>
      <c r="S1090" s="2">
        <v>8674</v>
      </c>
      <c r="T1090" s="2">
        <v>19090</v>
      </c>
    </row>
    <row r="1091" spans="1:20" hidden="1" x14ac:dyDescent="0.25">
      <c r="A1091" s="1">
        <v>39898</v>
      </c>
      <c r="B1091">
        <v>2009</v>
      </c>
      <c r="C1091">
        <v>2009</v>
      </c>
      <c r="D1091">
        <v>1</v>
      </c>
      <c r="E1091">
        <v>1</v>
      </c>
      <c r="F1091" t="s">
        <v>200</v>
      </c>
      <c r="G1091" t="s">
        <v>1237</v>
      </c>
      <c r="H1091" t="s">
        <v>2333</v>
      </c>
      <c r="I1091" t="s">
        <v>132</v>
      </c>
      <c r="J1091" t="s">
        <v>1239</v>
      </c>
      <c r="K1091">
        <v>6477</v>
      </c>
      <c r="L1091">
        <v>157200</v>
      </c>
      <c r="M1091" s="3" t="s">
        <v>1242</v>
      </c>
      <c r="O1091" s="2">
        <v>25786</v>
      </c>
      <c r="R1091" s="2">
        <v>25786</v>
      </c>
      <c r="S1091" s="2">
        <v>25458.51</v>
      </c>
      <c r="T1091" s="2">
        <v>51244.51</v>
      </c>
    </row>
    <row r="1092" spans="1:20" hidden="1" x14ac:dyDescent="0.25">
      <c r="A1092" s="1">
        <v>39898</v>
      </c>
      <c r="B1092">
        <v>2009</v>
      </c>
      <c r="C1092">
        <v>2009</v>
      </c>
      <c r="D1092">
        <v>1</v>
      </c>
      <c r="E1092">
        <v>1</v>
      </c>
      <c r="F1092" t="s">
        <v>200</v>
      </c>
      <c r="G1092" t="s">
        <v>1237</v>
      </c>
      <c r="H1092" t="s">
        <v>2334</v>
      </c>
      <c r="I1092" t="s">
        <v>87</v>
      </c>
      <c r="J1092" t="s">
        <v>1239</v>
      </c>
      <c r="K1092">
        <v>6517</v>
      </c>
      <c r="L1092">
        <v>165400</v>
      </c>
      <c r="M1092" s="3" t="s">
        <v>1246</v>
      </c>
      <c r="O1092" s="2">
        <v>10269</v>
      </c>
      <c r="R1092" s="2">
        <v>10269</v>
      </c>
      <c r="S1092" s="2">
        <v>9431</v>
      </c>
      <c r="T1092" s="2">
        <v>19700</v>
      </c>
    </row>
    <row r="1093" spans="1:20" hidden="1" x14ac:dyDescent="0.25">
      <c r="A1093" s="1">
        <v>39898</v>
      </c>
      <c r="B1093">
        <v>2009</v>
      </c>
      <c r="C1093">
        <v>2009</v>
      </c>
      <c r="D1093">
        <v>1</v>
      </c>
      <c r="E1093">
        <v>1</v>
      </c>
      <c r="F1093" t="s">
        <v>200</v>
      </c>
      <c r="G1093" t="s">
        <v>1237</v>
      </c>
      <c r="H1093" t="s">
        <v>2335</v>
      </c>
      <c r="I1093" t="s">
        <v>178</v>
      </c>
      <c r="J1093" t="s">
        <v>1239</v>
      </c>
      <c r="K1093">
        <v>6385</v>
      </c>
      <c r="L1093">
        <v>693300</v>
      </c>
      <c r="M1093" s="3" t="s">
        <v>1244</v>
      </c>
      <c r="O1093" s="2">
        <v>38628</v>
      </c>
      <c r="R1093" s="2">
        <v>38628</v>
      </c>
      <c r="S1093" s="2">
        <v>34231.5</v>
      </c>
      <c r="T1093" s="2">
        <v>72859.5</v>
      </c>
    </row>
    <row r="1094" spans="1:20" hidden="1" x14ac:dyDescent="0.25">
      <c r="A1094" s="1">
        <v>39898</v>
      </c>
      <c r="B1094">
        <v>2009</v>
      </c>
      <c r="C1094">
        <v>2009</v>
      </c>
      <c r="D1094">
        <v>1</v>
      </c>
      <c r="E1094">
        <v>1</v>
      </c>
      <c r="F1094" t="s">
        <v>200</v>
      </c>
      <c r="G1094" t="s">
        <v>1237</v>
      </c>
      <c r="H1094" t="s">
        <v>2336</v>
      </c>
      <c r="I1094" t="s">
        <v>33</v>
      </c>
      <c r="J1094" t="s">
        <v>1239</v>
      </c>
      <c r="K1094">
        <v>6405</v>
      </c>
      <c r="L1094">
        <v>184300</v>
      </c>
      <c r="M1094" s="3" t="s">
        <v>1244</v>
      </c>
      <c r="O1094" s="2">
        <v>27484</v>
      </c>
      <c r="R1094" s="2">
        <v>27484</v>
      </c>
      <c r="S1094" s="2">
        <v>23104.5</v>
      </c>
      <c r="T1094" s="2">
        <v>50588.5</v>
      </c>
    </row>
    <row r="1095" spans="1:20" hidden="1" x14ac:dyDescent="0.25">
      <c r="A1095" s="1">
        <v>39898</v>
      </c>
      <c r="B1095">
        <v>2009</v>
      </c>
      <c r="C1095">
        <v>2009</v>
      </c>
      <c r="D1095">
        <v>1</v>
      </c>
      <c r="E1095">
        <v>1</v>
      </c>
      <c r="F1095" t="s">
        <v>200</v>
      </c>
      <c r="G1095" t="s">
        <v>1237</v>
      </c>
      <c r="H1095" t="s">
        <v>2337</v>
      </c>
      <c r="I1095" t="s">
        <v>63</v>
      </c>
      <c r="J1095" t="s">
        <v>1239</v>
      </c>
      <c r="K1095">
        <v>6418</v>
      </c>
      <c r="L1095">
        <v>120100</v>
      </c>
      <c r="M1095" s="3" t="s">
        <v>1244</v>
      </c>
      <c r="O1095" s="2">
        <v>24388</v>
      </c>
      <c r="R1095" s="2">
        <v>24388</v>
      </c>
      <c r="S1095" s="2">
        <v>20172</v>
      </c>
      <c r="T1095" s="2">
        <v>44560</v>
      </c>
    </row>
    <row r="1096" spans="1:20" hidden="1" x14ac:dyDescent="0.25">
      <c r="A1096" s="1">
        <v>39906</v>
      </c>
      <c r="B1096">
        <v>2009</v>
      </c>
      <c r="C1096">
        <v>2009</v>
      </c>
      <c r="D1096">
        <v>1</v>
      </c>
      <c r="E1096">
        <v>1</v>
      </c>
      <c r="F1096" t="s">
        <v>200</v>
      </c>
      <c r="G1096" t="s">
        <v>1237</v>
      </c>
      <c r="H1096" t="s">
        <v>2338</v>
      </c>
      <c r="I1096" t="s">
        <v>79</v>
      </c>
      <c r="J1096" t="s">
        <v>1239</v>
      </c>
      <c r="K1096">
        <v>6254</v>
      </c>
      <c r="L1096">
        <v>712100</v>
      </c>
      <c r="M1096" s="3" t="s">
        <v>1244</v>
      </c>
      <c r="O1096" s="2">
        <v>31681</v>
      </c>
      <c r="R1096" s="2">
        <v>31681</v>
      </c>
      <c r="S1096" s="2">
        <v>21627</v>
      </c>
      <c r="T1096" s="2">
        <v>53308</v>
      </c>
    </row>
    <row r="1097" spans="1:20" hidden="1" x14ac:dyDescent="0.25">
      <c r="A1097" s="1">
        <v>39906</v>
      </c>
      <c r="B1097">
        <v>2009</v>
      </c>
      <c r="C1097">
        <v>2009</v>
      </c>
      <c r="D1097">
        <v>1</v>
      </c>
      <c r="E1097">
        <v>1</v>
      </c>
      <c r="F1097" t="s">
        <v>200</v>
      </c>
      <c r="G1097" t="s">
        <v>1237</v>
      </c>
      <c r="H1097" t="s">
        <v>2339</v>
      </c>
      <c r="I1097" t="s">
        <v>78</v>
      </c>
      <c r="J1097" t="s">
        <v>1239</v>
      </c>
      <c r="K1097">
        <v>6032</v>
      </c>
      <c r="L1097">
        <v>460100</v>
      </c>
      <c r="M1097" s="3" t="s">
        <v>1242</v>
      </c>
      <c r="O1097" s="2">
        <v>23884</v>
      </c>
      <c r="R1097" s="2">
        <v>23884</v>
      </c>
      <c r="S1097" s="2">
        <v>21434</v>
      </c>
      <c r="T1097" s="2">
        <v>45318</v>
      </c>
    </row>
    <row r="1098" spans="1:20" hidden="1" x14ac:dyDescent="0.25">
      <c r="A1098" s="1">
        <v>39906</v>
      </c>
      <c r="B1098">
        <v>2009</v>
      </c>
      <c r="C1098">
        <v>2009</v>
      </c>
      <c r="D1098">
        <v>1</v>
      </c>
      <c r="E1098">
        <v>1</v>
      </c>
      <c r="F1098" t="s">
        <v>200</v>
      </c>
      <c r="G1098" t="s">
        <v>1237</v>
      </c>
      <c r="H1098" t="s">
        <v>2340</v>
      </c>
      <c r="I1098" t="s">
        <v>193</v>
      </c>
      <c r="J1098" t="s">
        <v>1239</v>
      </c>
      <c r="K1098">
        <v>6525</v>
      </c>
      <c r="L1098">
        <v>160100</v>
      </c>
      <c r="M1098" s="3" t="s">
        <v>1242</v>
      </c>
      <c r="O1098" s="2">
        <v>22959</v>
      </c>
      <c r="R1098" s="2">
        <v>22959</v>
      </c>
      <c r="S1098" s="2">
        <v>20391</v>
      </c>
      <c r="T1098" s="2">
        <v>43350</v>
      </c>
    </row>
    <row r="1099" spans="1:20" hidden="1" x14ac:dyDescent="0.25">
      <c r="A1099" s="1">
        <v>39906</v>
      </c>
      <c r="B1099">
        <v>2009</v>
      </c>
      <c r="C1099">
        <v>2009</v>
      </c>
      <c r="D1099">
        <v>1</v>
      </c>
      <c r="E1099">
        <v>1</v>
      </c>
      <c r="F1099" t="s">
        <v>200</v>
      </c>
      <c r="G1099" t="s">
        <v>1237</v>
      </c>
      <c r="H1099" t="s">
        <v>2341</v>
      </c>
      <c r="I1099" t="s">
        <v>172</v>
      </c>
      <c r="J1099" t="s">
        <v>1239</v>
      </c>
      <c r="K1099">
        <v>6066</v>
      </c>
      <c r="L1099">
        <v>530200</v>
      </c>
      <c r="M1099" s="3">
        <v>-60</v>
      </c>
      <c r="O1099" s="2">
        <v>26214</v>
      </c>
      <c r="R1099" s="2">
        <v>26214</v>
      </c>
      <c r="S1099" s="2">
        <v>26155</v>
      </c>
      <c r="T1099" s="2">
        <v>52369</v>
      </c>
    </row>
    <row r="1100" spans="1:20" hidden="1" x14ac:dyDescent="0.25">
      <c r="A1100" s="1">
        <v>39906</v>
      </c>
      <c r="B1100">
        <v>2009</v>
      </c>
      <c r="C1100">
        <v>2009</v>
      </c>
      <c r="D1100">
        <v>1</v>
      </c>
      <c r="E1100">
        <v>1</v>
      </c>
      <c r="F1100" t="s">
        <v>200</v>
      </c>
      <c r="G1100" t="s">
        <v>1237</v>
      </c>
      <c r="H1100" t="s">
        <v>2342</v>
      </c>
      <c r="I1100" t="s">
        <v>163</v>
      </c>
      <c r="J1100" t="s">
        <v>1239</v>
      </c>
      <c r="K1100">
        <v>6614</v>
      </c>
      <c r="L1100">
        <v>81200</v>
      </c>
      <c r="M1100" s="3" t="s">
        <v>1263</v>
      </c>
      <c r="O1100" s="2">
        <v>17335</v>
      </c>
      <c r="R1100" s="2">
        <v>17335</v>
      </c>
      <c r="S1100" s="2">
        <v>14417</v>
      </c>
      <c r="T1100" s="2">
        <v>31752</v>
      </c>
    </row>
    <row r="1101" spans="1:20" hidden="1" x14ac:dyDescent="0.25">
      <c r="A1101" s="1">
        <v>39906</v>
      </c>
      <c r="B1101">
        <v>2009</v>
      </c>
      <c r="C1101">
        <v>2009</v>
      </c>
      <c r="D1101">
        <v>1</v>
      </c>
      <c r="E1101">
        <v>1</v>
      </c>
      <c r="F1101" t="s">
        <v>200</v>
      </c>
      <c r="G1101" t="s">
        <v>1237</v>
      </c>
      <c r="H1101" t="s">
        <v>2343</v>
      </c>
      <c r="I1101" t="s">
        <v>166</v>
      </c>
      <c r="J1101" t="s">
        <v>1239</v>
      </c>
      <c r="K1101">
        <v>6277</v>
      </c>
      <c r="L1101">
        <v>900100</v>
      </c>
      <c r="M1101" s="3" t="s">
        <v>1244</v>
      </c>
      <c r="O1101" s="2">
        <v>43307</v>
      </c>
      <c r="R1101" s="2">
        <v>43307</v>
      </c>
      <c r="S1101" s="2">
        <v>42316.93</v>
      </c>
      <c r="T1101" s="2">
        <v>85623.93</v>
      </c>
    </row>
    <row r="1102" spans="1:20" hidden="1" x14ac:dyDescent="0.25">
      <c r="A1102" s="1">
        <v>39909</v>
      </c>
      <c r="B1102">
        <v>2009</v>
      </c>
      <c r="C1102">
        <v>2009</v>
      </c>
      <c r="D1102">
        <v>1</v>
      </c>
      <c r="E1102">
        <v>1</v>
      </c>
      <c r="F1102" t="s">
        <v>200</v>
      </c>
      <c r="G1102" t="s">
        <v>1237</v>
      </c>
      <c r="H1102" t="s">
        <v>2344</v>
      </c>
      <c r="I1102" t="s">
        <v>157</v>
      </c>
      <c r="J1102" t="s">
        <v>1239</v>
      </c>
      <c r="K1102">
        <v>6489</v>
      </c>
      <c r="L1102">
        <v>430100</v>
      </c>
      <c r="M1102" s="3" t="s">
        <v>1246</v>
      </c>
      <c r="O1102" s="2">
        <v>77400</v>
      </c>
      <c r="R1102" s="2">
        <v>77400</v>
      </c>
      <c r="S1102" s="2">
        <v>73300</v>
      </c>
      <c r="T1102" s="2">
        <v>150700</v>
      </c>
    </row>
    <row r="1103" spans="1:20" hidden="1" x14ac:dyDescent="0.25">
      <c r="A1103" s="1">
        <v>39912</v>
      </c>
      <c r="B1103">
        <v>2009</v>
      </c>
      <c r="C1103">
        <v>2009</v>
      </c>
      <c r="D1103">
        <v>1</v>
      </c>
      <c r="E1103">
        <v>1</v>
      </c>
      <c r="F1103" t="s">
        <v>200</v>
      </c>
      <c r="G1103" t="s">
        <v>1237</v>
      </c>
      <c r="H1103" t="s">
        <v>2345</v>
      </c>
      <c r="I1103" t="s">
        <v>180</v>
      </c>
      <c r="J1103" t="s">
        <v>1239</v>
      </c>
      <c r="K1103">
        <v>6119</v>
      </c>
      <c r="L1103">
        <v>497100</v>
      </c>
      <c r="M1103" s="3" t="s">
        <v>1246</v>
      </c>
      <c r="O1103" s="2">
        <v>361749</v>
      </c>
      <c r="R1103" s="2">
        <v>361749</v>
      </c>
      <c r="S1103" s="2">
        <v>388651</v>
      </c>
      <c r="T1103" s="2">
        <v>750400</v>
      </c>
    </row>
    <row r="1104" spans="1:20" hidden="1" x14ac:dyDescent="0.25">
      <c r="A1104" s="1">
        <v>39912</v>
      </c>
      <c r="B1104">
        <v>2009</v>
      </c>
      <c r="C1104">
        <v>2009</v>
      </c>
      <c r="D1104">
        <v>1</v>
      </c>
      <c r="E1104">
        <v>1</v>
      </c>
      <c r="F1104" t="s">
        <v>200</v>
      </c>
      <c r="G1104" t="s">
        <v>1237</v>
      </c>
      <c r="H1104" t="s">
        <v>2346</v>
      </c>
      <c r="I1104" t="s">
        <v>138</v>
      </c>
      <c r="J1104" t="s">
        <v>1239</v>
      </c>
      <c r="K1104">
        <v>6480</v>
      </c>
      <c r="L1104">
        <v>560100</v>
      </c>
      <c r="M1104" s="3" t="s">
        <v>1242</v>
      </c>
      <c r="O1104" s="2">
        <v>44173</v>
      </c>
      <c r="R1104" s="2">
        <v>44173</v>
      </c>
      <c r="S1104" s="2">
        <v>34971</v>
      </c>
      <c r="T1104" s="2">
        <v>79144</v>
      </c>
    </row>
    <row r="1105" spans="1:20" hidden="1" x14ac:dyDescent="0.25">
      <c r="A1105" s="1">
        <v>39912</v>
      </c>
      <c r="B1105">
        <v>2009</v>
      </c>
      <c r="C1105">
        <v>2009</v>
      </c>
      <c r="D1105">
        <v>1</v>
      </c>
      <c r="E1105">
        <v>1</v>
      </c>
      <c r="F1105" t="s">
        <v>200</v>
      </c>
      <c r="G1105" t="s">
        <v>1237</v>
      </c>
      <c r="H1105" t="s">
        <v>2347</v>
      </c>
      <c r="I1105" t="s">
        <v>42</v>
      </c>
      <c r="J1105" t="s">
        <v>1239</v>
      </c>
      <c r="K1105">
        <v>6010</v>
      </c>
      <c r="L1105">
        <v>405600</v>
      </c>
      <c r="M1105" s="3" t="s">
        <v>1244</v>
      </c>
      <c r="O1105" s="2">
        <v>28091</v>
      </c>
      <c r="R1105" s="2">
        <v>28091</v>
      </c>
      <c r="S1105" s="2">
        <v>30060</v>
      </c>
      <c r="T1105" s="2">
        <v>58151</v>
      </c>
    </row>
    <row r="1106" spans="1:20" hidden="1" x14ac:dyDescent="0.25">
      <c r="A1106" s="1">
        <v>39912</v>
      </c>
      <c r="B1106">
        <v>2009</v>
      </c>
      <c r="C1106">
        <v>2009</v>
      </c>
      <c r="D1106">
        <v>1</v>
      </c>
      <c r="E1106">
        <v>1</v>
      </c>
      <c r="F1106" t="s">
        <v>200</v>
      </c>
      <c r="G1106" t="s">
        <v>1237</v>
      </c>
      <c r="H1106" t="s">
        <v>2348</v>
      </c>
      <c r="I1106" t="s">
        <v>185</v>
      </c>
      <c r="J1106" t="s">
        <v>1239</v>
      </c>
      <c r="K1106">
        <v>6109</v>
      </c>
      <c r="L1106">
        <v>492600</v>
      </c>
      <c r="M1106" s="3" t="s">
        <v>1263</v>
      </c>
      <c r="O1106" s="2">
        <v>33329</v>
      </c>
      <c r="R1106" s="2">
        <v>33329</v>
      </c>
      <c r="S1106" s="2">
        <v>25666</v>
      </c>
      <c r="T1106" s="2">
        <v>58995</v>
      </c>
    </row>
    <row r="1107" spans="1:20" hidden="1" x14ac:dyDescent="0.25">
      <c r="A1107" s="1">
        <v>39917</v>
      </c>
      <c r="B1107">
        <v>2009</v>
      </c>
      <c r="C1107">
        <v>2009</v>
      </c>
      <c r="D1107">
        <v>1</v>
      </c>
      <c r="E1107">
        <v>1</v>
      </c>
      <c r="F1107" t="s">
        <v>200</v>
      </c>
      <c r="G1107" t="s">
        <v>1237</v>
      </c>
      <c r="H1107" t="s">
        <v>2349</v>
      </c>
      <c r="I1107" t="s">
        <v>127</v>
      </c>
      <c r="J1107" t="s">
        <v>1239</v>
      </c>
      <c r="K1107">
        <v>6359</v>
      </c>
      <c r="L1107">
        <v>707100</v>
      </c>
      <c r="M1107" s="3" t="s">
        <v>1263</v>
      </c>
      <c r="O1107" s="2">
        <v>13283</v>
      </c>
      <c r="R1107" s="2">
        <v>13283</v>
      </c>
      <c r="S1107" s="2">
        <v>13597</v>
      </c>
      <c r="T1107" s="2">
        <v>26880</v>
      </c>
    </row>
    <row r="1108" spans="1:20" hidden="1" x14ac:dyDescent="0.25">
      <c r="A1108" s="1">
        <v>39920</v>
      </c>
      <c r="B1108">
        <v>2009</v>
      </c>
      <c r="C1108">
        <v>2009</v>
      </c>
      <c r="D1108">
        <v>1</v>
      </c>
      <c r="E1108">
        <v>1</v>
      </c>
      <c r="F1108" t="s">
        <v>200</v>
      </c>
      <c r="G1108" t="s">
        <v>1237</v>
      </c>
      <c r="H1108" t="s">
        <v>2350</v>
      </c>
      <c r="I1108" t="s">
        <v>103</v>
      </c>
      <c r="J1108" t="s">
        <v>1239</v>
      </c>
      <c r="K1108">
        <v>6268</v>
      </c>
      <c r="L1108">
        <v>881100</v>
      </c>
      <c r="M1108" s="3" t="s">
        <v>1242</v>
      </c>
      <c r="O1108" s="2">
        <v>38530</v>
      </c>
      <c r="R1108" s="2">
        <v>38530</v>
      </c>
      <c r="S1108" s="2">
        <v>44118</v>
      </c>
      <c r="T1108" s="2">
        <v>82648</v>
      </c>
    </row>
    <row r="1109" spans="1:20" hidden="1" x14ac:dyDescent="0.25">
      <c r="A1109" s="1">
        <v>39920</v>
      </c>
      <c r="B1109">
        <v>2009</v>
      </c>
      <c r="C1109">
        <v>2009</v>
      </c>
      <c r="D1109">
        <v>1</v>
      </c>
      <c r="E1109">
        <v>1</v>
      </c>
      <c r="F1109" t="s">
        <v>200</v>
      </c>
      <c r="G1109" t="s">
        <v>1237</v>
      </c>
      <c r="H1109" t="s">
        <v>2351</v>
      </c>
      <c r="I1109" t="s">
        <v>178</v>
      </c>
      <c r="J1109" t="s">
        <v>1239</v>
      </c>
      <c r="K1109">
        <v>6385</v>
      </c>
      <c r="L1109">
        <v>693700</v>
      </c>
      <c r="M1109" s="3" t="s">
        <v>1263</v>
      </c>
      <c r="O1109" s="2">
        <v>24593</v>
      </c>
      <c r="R1109" s="2">
        <v>24593</v>
      </c>
      <c r="S1109" s="2">
        <v>30167</v>
      </c>
      <c r="T1109" s="2">
        <v>54760</v>
      </c>
    </row>
    <row r="1110" spans="1:20" hidden="1" x14ac:dyDescent="0.25">
      <c r="A1110" s="1">
        <v>39920</v>
      </c>
      <c r="B1110">
        <v>2009</v>
      </c>
      <c r="C1110">
        <v>2009</v>
      </c>
      <c r="D1110">
        <v>1</v>
      </c>
      <c r="E1110">
        <v>1</v>
      </c>
      <c r="F1110" t="s">
        <v>200</v>
      </c>
      <c r="G1110" t="s">
        <v>1237</v>
      </c>
      <c r="H1110" t="s">
        <v>2352</v>
      </c>
      <c r="I1110" t="s">
        <v>151</v>
      </c>
      <c r="J1110" t="s">
        <v>1239</v>
      </c>
      <c r="K1110">
        <v>6851</v>
      </c>
      <c r="L1110">
        <v>43400</v>
      </c>
      <c r="M1110" s="3" t="s">
        <v>1242</v>
      </c>
      <c r="O1110" s="2">
        <v>26973</v>
      </c>
      <c r="R1110" s="2">
        <v>26973</v>
      </c>
      <c r="S1110" s="2">
        <v>22417</v>
      </c>
      <c r="T1110" s="2">
        <v>49390</v>
      </c>
    </row>
    <row r="1111" spans="1:20" hidden="1" x14ac:dyDescent="0.25">
      <c r="A1111" s="1">
        <v>39923</v>
      </c>
      <c r="B1111">
        <v>2009</v>
      </c>
      <c r="C1111">
        <v>2009</v>
      </c>
      <c r="D1111">
        <v>1</v>
      </c>
      <c r="E1111">
        <v>1</v>
      </c>
      <c r="F1111" t="s">
        <v>200</v>
      </c>
      <c r="G1111" t="s">
        <v>1237</v>
      </c>
      <c r="H1111" t="s">
        <v>2353</v>
      </c>
      <c r="I1111" t="s">
        <v>28</v>
      </c>
      <c r="J1111" t="s">
        <v>1239</v>
      </c>
      <c r="K1111">
        <v>6751</v>
      </c>
      <c r="L1111">
        <v>342100</v>
      </c>
      <c r="M1111" s="3" t="s">
        <v>1263</v>
      </c>
      <c r="O1111" s="2">
        <v>33317</v>
      </c>
      <c r="R1111" s="2">
        <v>33317</v>
      </c>
      <c r="S1111" s="2">
        <v>32245</v>
      </c>
      <c r="T1111" s="2">
        <v>65562</v>
      </c>
    </row>
    <row r="1112" spans="1:20" hidden="1" x14ac:dyDescent="0.25">
      <c r="A1112" s="1">
        <v>39923</v>
      </c>
      <c r="B1112">
        <v>2009</v>
      </c>
      <c r="C1112">
        <v>2009</v>
      </c>
      <c r="D1112">
        <v>1</v>
      </c>
      <c r="E1112">
        <v>1</v>
      </c>
      <c r="F1112" t="s">
        <v>200</v>
      </c>
      <c r="G1112" t="s">
        <v>1237</v>
      </c>
      <c r="H1112" t="s">
        <v>2354</v>
      </c>
      <c r="I1112" t="s">
        <v>103</v>
      </c>
      <c r="J1112" t="s">
        <v>1239</v>
      </c>
      <c r="K1112">
        <v>6268</v>
      </c>
      <c r="L1112">
        <v>881100</v>
      </c>
      <c r="M1112" s="3" t="s">
        <v>1242</v>
      </c>
      <c r="O1112" s="2">
        <v>29113</v>
      </c>
      <c r="R1112" s="2">
        <v>29113</v>
      </c>
      <c r="S1112" s="2">
        <v>24707</v>
      </c>
      <c r="T1112" s="2">
        <v>53820</v>
      </c>
    </row>
    <row r="1113" spans="1:20" hidden="1" x14ac:dyDescent="0.25">
      <c r="A1113" s="1">
        <v>39923</v>
      </c>
      <c r="B1113">
        <v>2009</v>
      </c>
      <c r="C1113">
        <v>2009</v>
      </c>
      <c r="D1113">
        <v>1</v>
      </c>
      <c r="E1113">
        <v>1</v>
      </c>
      <c r="F1113" t="s">
        <v>200</v>
      </c>
      <c r="G1113" t="s">
        <v>1237</v>
      </c>
      <c r="H1113" t="s">
        <v>2355</v>
      </c>
      <c r="I1113" t="s">
        <v>136</v>
      </c>
      <c r="J1113" t="s">
        <v>1239</v>
      </c>
      <c r="K1113">
        <v>6782</v>
      </c>
      <c r="L1113">
        <v>425400</v>
      </c>
      <c r="M1113" s="3" t="s">
        <v>1263</v>
      </c>
      <c r="O1113" s="2">
        <v>36430</v>
      </c>
      <c r="R1113" s="2">
        <v>36430</v>
      </c>
      <c r="S1113" s="2">
        <v>28820</v>
      </c>
      <c r="T1113" s="2">
        <v>65250</v>
      </c>
    </row>
    <row r="1114" spans="1:20" hidden="1" x14ac:dyDescent="0.25">
      <c r="A1114" s="1">
        <v>39923</v>
      </c>
      <c r="B1114">
        <v>2009</v>
      </c>
      <c r="C1114">
        <v>2009</v>
      </c>
      <c r="D1114">
        <v>1</v>
      </c>
      <c r="E1114">
        <v>1</v>
      </c>
      <c r="F1114" t="s">
        <v>200</v>
      </c>
      <c r="G1114" t="s">
        <v>1237</v>
      </c>
      <c r="H1114" t="s">
        <v>2356</v>
      </c>
      <c r="I1114" t="s">
        <v>122</v>
      </c>
      <c r="J1114" t="s">
        <v>1239</v>
      </c>
      <c r="K1114">
        <v>6470</v>
      </c>
      <c r="L1114">
        <v>230502</v>
      </c>
      <c r="M1114" s="3" t="s">
        <v>1263</v>
      </c>
      <c r="O1114" s="2">
        <v>40222</v>
      </c>
      <c r="R1114" s="2">
        <v>40222</v>
      </c>
      <c r="S1114" s="2">
        <v>35634</v>
      </c>
      <c r="T1114" s="2">
        <v>75856</v>
      </c>
    </row>
    <row r="1115" spans="1:20" hidden="1" x14ac:dyDescent="0.25">
      <c r="A1115" s="1">
        <v>39923</v>
      </c>
      <c r="B1115">
        <v>2009</v>
      </c>
      <c r="C1115">
        <v>2009</v>
      </c>
      <c r="D1115">
        <v>1</v>
      </c>
      <c r="E1115">
        <v>1</v>
      </c>
      <c r="F1115" t="s">
        <v>200</v>
      </c>
      <c r="G1115" t="s">
        <v>1237</v>
      </c>
      <c r="H1115" t="s">
        <v>2357</v>
      </c>
      <c r="I1115" t="s">
        <v>103</v>
      </c>
      <c r="J1115" t="s">
        <v>1239</v>
      </c>
      <c r="K1115">
        <v>6268</v>
      </c>
      <c r="L1115">
        <v>881300</v>
      </c>
      <c r="M1115" s="3" t="s">
        <v>1244</v>
      </c>
      <c r="O1115" s="2">
        <v>25653</v>
      </c>
      <c r="R1115" s="2">
        <v>25653</v>
      </c>
      <c r="S1115" s="2">
        <v>19140</v>
      </c>
      <c r="T1115" s="2">
        <v>44793</v>
      </c>
    </row>
    <row r="1116" spans="1:20" hidden="1" x14ac:dyDescent="0.25">
      <c r="A1116" s="1">
        <v>39923</v>
      </c>
      <c r="B1116">
        <v>2009</v>
      </c>
      <c r="C1116">
        <v>2009</v>
      </c>
      <c r="D1116">
        <v>1</v>
      </c>
      <c r="E1116">
        <v>1</v>
      </c>
      <c r="F1116" t="s">
        <v>200</v>
      </c>
      <c r="G1116" t="s">
        <v>1237</v>
      </c>
      <c r="H1116" t="s">
        <v>2358</v>
      </c>
      <c r="I1116" t="s">
        <v>114</v>
      </c>
      <c r="J1116" t="s">
        <v>1239</v>
      </c>
      <c r="K1116">
        <v>6053</v>
      </c>
      <c r="L1116">
        <v>416800</v>
      </c>
      <c r="M1116" s="3" t="s">
        <v>1246</v>
      </c>
      <c r="O1116" s="2">
        <v>7034</v>
      </c>
      <c r="R1116" s="2">
        <v>7034</v>
      </c>
      <c r="S1116" s="2">
        <v>19201</v>
      </c>
      <c r="T1116" s="2">
        <v>26235</v>
      </c>
    </row>
    <row r="1117" spans="1:20" hidden="1" x14ac:dyDescent="0.25">
      <c r="A1117" s="1">
        <v>39923</v>
      </c>
      <c r="B1117">
        <v>2009</v>
      </c>
      <c r="C1117">
        <v>2009</v>
      </c>
      <c r="D1117">
        <v>1</v>
      </c>
      <c r="E1117">
        <v>1</v>
      </c>
      <c r="F1117" t="s">
        <v>200</v>
      </c>
      <c r="G1117" t="s">
        <v>1237</v>
      </c>
      <c r="H1117" t="s">
        <v>2359</v>
      </c>
      <c r="I1117" t="s">
        <v>133</v>
      </c>
      <c r="J1117" t="s">
        <v>1239</v>
      </c>
      <c r="K1117">
        <v>6478</v>
      </c>
      <c r="L1117">
        <v>346101</v>
      </c>
      <c r="M1117" s="3" t="s">
        <v>1242</v>
      </c>
      <c r="O1117" s="2">
        <v>44221</v>
      </c>
      <c r="R1117" s="2">
        <v>44221</v>
      </c>
      <c r="S1117" s="2">
        <v>39695</v>
      </c>
      <c r="T1117" s="2">
        <v>83916</v>
      </c>
    </row>
    <row r="1118" spans="1:20" hidden="1" x14ac:dyDescent="0.25">
      <c r="A1118" s="1">
        <v>39923</v>
      </c>
      <c r="B1118">
        <v>2009</v>
      </c>
      <c r="C1118">
        <v>2009</v>
      </c>
      <c r="D1118">
        <v>1</v>
      </c>
      <c r="E1118">
        <v>1</v>
      </c>
      <c r="F1118" t="s">
        <v>200</v>
      </c>
      <c r="G1118" t="s">
        <v>1237</v>
      </c>
      <c r="H1118" t="s">
        <v>2360</v>
      </c>
      <c r="I1118" t="s">
        <v>102</v>
      </c>
      <c r="J1118" t="s">
        <v>1239</v>
      </c>
      <c r="K1118">
        <v>6042</v>
      </c>
      <c r="L1118">
        <v>514102</v>
      </c>
      <c r="M1118" s="3" t="s">
        <v>1244</v>
      </c>
      <c r="O1118" s="2">
        <v>32539</v>
      </c>
      <c r="R1118" s="2">
        <v>32539</v>
      </c>
      <c r="S1118" s="2">
        <v>32873</v>
      </c>
      <c r="T1118" s="2">
        <v>65412</v>
      </c>
    </row>
    <row r="1119" spans="1:20" hidden="1" x14ac:dyDescent="0.25">
      <c r="A1119" s="1">
        <v>39923</v>
      </c>
      <c r="B1119">
        <v>2009</v>
      </c>
      <c r="C1119">
        <v>2009</v>
      </c>
      <c r="D1119">
        <v>1</v>
      </c>
      <c r="E1119">
        <v>1</v>
      </c>
      <c r="F1119" t="s">
        <v>200</v>
      </c>
      <c r="G1119" t="s">
        <v>1237</v>
      </c>
      <c r="H1119" t="s">
        <v>2361</v>
      </c>
      <c r="I1119" t="s">
        <v>54</v>
      </c>
      <c r="J1119" t="s">
        <v>1239</v>
      </c>
      <c r="K1119">
        <v>6415</v>
      </c>
      <c r="L1119">
        <v>714104</v>
      </c>
      <c r="M1119" s="3" t="s">
        <v>1242</v>
      </c>
      <c r="O1119" s="2">
        <v>22722</v>
      </c>
      <c r="R1119" s="2">
        <v>22722</v>
      </c>
      <c r="S1119" s="2">
        <v>26947</v>
      </c>
      <c r="T1119" s="2">
        <v>49669</v>
      </c>
    </row>
    <row r="1120" spans="1:20" hidden="1" x14ac:dyDescent="0.25">
      <c r="A1120" s="1">
        <v>39924</v>
      </c>
      <c r="B1120">
        <v>2009</v>
      </c>
      <c r="C1120">
        <v>2009</v>
      </c>
      <c r="D1120">
        <v>1</v>
      </c>
      <c r="E1120">
        <v>1</v>
      </c>
      <c r="F1120" t="s">
        <v>200</v>
      </c>
      <c r="G1120" t="s">
        <v>1237</v>
      </c>
      <c r="H1120" t="s">
        <v>2362</v>
      </c>
      <c r="I1120" t="s">
        <v>96</v>
      </c>
      <c r="J1120" t="s">
        <v>1239</v>
      </c>
      <c r="K1120">
        <v>6249</v>
      </c>
      <c r="L1120">
        <v>870100</v>
      </c>
      <c r="M1120" s="3" t="s">
        <v>1244</v>
      </c>
      <c r="O1120" s="2">
        <v>39333</v>
      </c>
      <c r="R1120" s="2">
        <v>39333</v>
      </c>
      <c r="S1120" s="2">
        <v>37954.01</v>
      </c>
      <c r="T1120" s="2">
        <v>77287.009999999995</v>
      </c>
    </row>
    <row r="1121" spans="1:20" hidden="1" x14ac:dyDescent="0.25">
      <c r="A1121" s="1">
        <v>39925</v>
      </c>
      <c r="B1121">
        <v>2009</v>
      </c>
      <c r="C1121">
        <v>2009</v>
      </c>
      <c r="D1121">
        <v>1</v>
      </c>
      <c r="E1121">
        <v>1</v>
      </c>
      <c r="F1121" t="s">
        <v>200</v>
      </c>
      <c r="G1121" t="s">
        <v>1237</v>
      </c>
      <c r="H1121" t="s">
        <v>2363</v>
      </c>
      <c r="I1121" t="s">
        <v>167</v>
      </c>
      <c r="J1121" t="s">
        <v>1239</v>
      </c>
      <c r="K1121">
        <v>6084</v>
      </c>
      <c r="L1121">
        <v>533101</v>
      </c>
      <c r="M1121" s="3" t="s">
        <v>1242</v>
      </c>
      <c r="O1121" s="2">
        <v>38094</v>
      </c>
      <c r="R1121" s="2">
        <v>38094</v>
      </c>
      <c r="S1121" s="2">
        <v>33796</v>
      </c>
      <c r="T1121" s="2">
        <v>71890</v>
      </c>
    </row>
    <row r="1122" spans="1:20" hidden="1" x14ac:dyDescent="0.25">
      <c r="A1122" s="1">
        <v>39925</v>
      </c>
      <c r="B1122">
        <v>2009</v>
      </c>
      <c r="C1122">
        <v>2009</v>
      </c>
      <c r="D1122">
        <v>1</v>
      </c>
      <c r="E1122">
        <v>1</v>
      </c>
      <c r="F1122" t="s">
        <v>200</v>
      </c>
      <c r="G1122" t="s">
        <v>1237</v>
      </c>
      <c r="H1122" t="s">
        <v>2364</v>
      </c>
      <c r="I1122" t="s">
        <v>145</v>
      </c>
      <c r="J1122" t="s">
        <v>1239</v>
      </c>
      <c r="K1122">
        <v>6783</v>
      </c>
      <c r="L1122">
        <v>268100</v>
      </c>
      <c r="M1122" s="3" t="s">
        <v>1242</v>
      </c>
      <c r="O1122" s="2">
        <v>41075</v>
      </c>
      <c r="R1122" s="2">
        <v>41075</v>
      </c>
      <c r="S1122" s="2">
        <v>33175</v>
      </c>
      <c r="T1122" s="2">
        <v>74250</v>
      </c>
    </row>
    <row r="1123" spans="1:20" hidden="1" x14ac:dyDescent="0.25">
      <c r="A1123" s="1">
        <v>39925</v>
      </c>
      <c r="B1123">
        <v>2009</v>
      </c>
      <c r="C1123">
        <v>2009</v>
      </c>
      <c r="D1123">
        <v>1</v>
      </c>
      <c r="E1123">
        <v>1</v>
      </c>
      <c r="F1123" t="s">
        <v>200</v>
      </c>
      <c r="G1123" t="s">
        <v>1237</v>
      </c>
      <c r="H1123" t="s">
        <v>2365</v>
      </c>
      <c r="I1123" t="s">
        <v>94</v>
      </c>
      <c r="J1123" t="s">
        <v>1239</v>
      </c>
      <c r="K1123">
        <v>6239</v>
      </c>
      <c r="L1123">
        <v>904500</v>
      </c>
      <c r="M1123" s="3" t="s">
        <v>1246</v>
      </c>
      <c r="O1123" s="2">
        <v>25713</v>
      </c>
      <c r="R1123" s="2">
        <v>25713</v>
      </c>
      <c r="S1123" s="2">
        <v>22186.240000000002</v>
      </c>
      <c r="T1123" s="2">
        <v>47899.24</v>
      </c>
    </row>
    <row r="1124" spans="1:20" hidden="1" x14ac:dyDescent="0.25">
      <c r="A1124" s="1">
        <v>39925</v>
      </c>
      <c r="B1124">
        <v>2009</v>
      </c>
      <c r="C1124">
        <v>2009</v>
      </c>
      <c r="D1124">
        <v>1</v>
      </c>
      <c r="E1124">
        <v>1</v>
      </c>
      <c r="F1124" t="s">
        <v>200</v>
      </c>
      <c r="G1124" t="s">
        <v>1237</v>
      </c>
      <c r="H1124" t="s">
        <v>2366</v>
      </c>
      <c r="I1124" t="s">
        <v>1324</v>
      </c>
      <c r="J1124" t="s">
        <v>1239</v>
      </c>
      <c r="K1124">
        <v>6756</v>
      </c>
      <c r="L1124">
        <v>296100</v>
      </c>
      <c r="M1124" s="3" t="s">
        <v>1263</v>
      </c>
      <c r="O1124" s="2">
        <v>34780</v>
      </c>
      <c r="R1124" s="2">
        <v>34780</v>
      </c>
      <c r="S1124" s="2">
        <v>27605</v>
      </c>
      <c r="T1124" s="2">
        <v>62385</v>
      </c>
    </row>
    <row r="1125" spans="1:20" hidden="1" x14ac:dyDescent="0.25">
      <c r="A1125" s="1">
        <v>39926</v>
      </c>
      <c r="B1125">
        <v>2009</v>
      </c>
      <c r="C1125">
        <v>2009</v>
      </c>
      <c r="D1125">
        <v>1</v>
      </c>
      <c r="E1125">
        <v>1</v>
      </c>
      <c r="F1125" t="s">
        <v>200</v>
      </c>
      <c r="G1125" t="s">
        <v>1237</v>
      </c>
      <c r="H1125" t="s">
        <v>2367</v>
      </c>
      <c r="I1125" t="s">
        <v>71</v>
      </c>
      <c r="J1125" t="s">
        <v>1239</v>
      </c>
      <c r="K1125">
        <v>6016</v>
      </c>
      <c r="L1125">
        <v>484200</v>
      </c>
      <c r="M1125" s="3" t="s">
        <v>1244</v>
      </c>
      <c r="O1125" s="2">
        <v>28487</v>
      </c>
      <c r="R1125" s="2">
        <v>28487</v>
      </c>
      <c r="S1125" s="2">
        <v>22153</v>
      </c>
      <c r="T1125" s="2">
        <v>50640</v>
      </c>
    </row>
    <row r="1126" spans="1:20" hidden="1" x14ac:dyDescent="0.25">
      <c r="A1126" s="1">
        <v>39926</v>
      </c>
      <c r="B1126">
        <v>2009</v>
      </c>
      <c r="C1126">
        <v>2009</v>
      </c>
      <c r="D1126">
        <v>1</v>
      </c>
      <c r="E1126">
        <v>1</v>
      </c>
      <c r="F1126" t="s">
        <v>200</v>
      </c>
      <c r="G1126" t="s">
        <v>1237</v>
      </c>
      <c r="H1126" t="s">
        <v>2368</v>
      </c>
      <c r="I1126" t="s">
        <v>153</v>
      </c>
      <c r="J1126" t="s">
        <v>1239</v>
      </c>
      <c r="K1126">
        <v>6070</v>
      </c>
      <c r="L1126">
        <v>466101</v>
      </c>
      <c r="M1126" s="3" t="s">
        <v>1242</v>
      </c>
      <c r="O1126" s="2">
        <v>27495</v>
      </c>
      <c r="R1126" s="2">
        <v>27495</v>
      </c>
      <c r="S1126" s="2">
        <v>28908</v>
      </c>
      <c r="T1126" s="2">
        <v>56403</v>
      </c>
    </row>
    <row r="1127" spans="1:20" hidden="1" x14ac:dyDescent="0.25">
      <c r="A1127" s="1">
        <v>39926</v>
      </c>
      <c r="B1127">
        <v>2009</v>
      </c>
      <c r="C1127">
        <v>2009</v>
      </c>
      <c r="D1127">
        <v>1</v>
      </c>
      <c r="E1127">
        <v>1</v>
      </c>
      <c r="F1127" t="s">
        <v>200</v>
      </c>
      <c r="G1127" t="s">
        <v>1237</v>
      </c>
      <c r="H1127" t="s">
        <v>2369</v>
      </c>
      <c r="I1127" t="s">
        <v>102</v>
      </c>
      <c r="J1127" t="s">
        <v>1239</v>
      </c>
      <c r="K1127">
        <v>6042</v>
      </c>
      <c r="L1127">
        <v>514200</v>
      </c>
      <c r="M1127" s="3" t="s">
        <v>1246</v>
      </c>
      <c r="O1127" s="2">
        <v>30786</v>
      </c>
      <c r="R1127" s="2">
        <v>30786</v>
      </c>
      <c r="S1127" s="2">
        <v>28476</v>
      </c>
      <c r="T1127" s="2">
        <v>59262</v>
      </c>
    </row>
    <row r="1128" spans="1:20" hidden="1" x14ac:dyDescent="0.25">
      <c r="A1128" s="1">
        <v>39926</v>
      </c>
      <c r="B1128">
        <v>2009</v>
      </c>
      <c r="C1128">
        <v>2009</v>
      </c>
      <c r="D1128">
        <v>1</v>
      </c>
      <c r="E1128">
        <v>1</v>
      </c>
      <c r="F1128" t="s">
        <v>200</v>
      </c>
      <c r="G1128" t="s">
        <v>1237</v>
      </c>
      <c r="H1128" t="s">
        <v>2370</v>
      </c>
      <c r="I1128" t="s">
        <v>93</v>
      </c>
      <c r="J1128" t="s">
        <v>1239</v>
      </c>
      <c r="K1128">
        <v>6757</v>
      </c>
      <c r="L1128">
        <v>266100</v>
      </c>
      <c r="M1128" s="3" t="s">
        <v>1244</v>
      </c>
      <c r="O1128" s="2">
        <v>33381</v>
      </c>
      <c r="R1128" s="2">
        <v>33381</v>
      </c>
      <c r="S1128" s="2">
        <v>27099</v>
      </c>
      <c r="T1128" s="2">
        <v>60480</v>
      </c>
    </row>
    <row r="1129" spans="1:20" hidden="1" x14ac:dyDescent="0.25">
      <c r="A1129" s="1">
        <v>39926</v>
      </c>
      <c r="B1129">
        <v>2009</v>
      </c>
      <c r="C1129">
        <v>2009</v>
      </c>
      <c r="D1129">
        <v>1</v>
      </c>
      <c r="E1129">
        <v>1</v>
      </c>
      <c r="F1129" t="s">
        <v>200</v>
      </c>
      <c r="G1129" t="s">
        <v>1237</v>
      </c>
      <c r="H1129" t="s">
        <v>2371</v>
      </c>
      <c r="I1129" t="s">
        <v>139</v>
      </c>
      <c r="J1129" t="s">
        <v>1239</v>
      </c>
      <c r="K1129">
        <v>6365</v>
      </c>
      <c r="L1129">
        <v>700100</v>
      </c>
      <c r="M1129" s="3" t="s">
        <v>1263</v>
      </c>
      <c r="O1129" s="2">
        <v>38482</v>
      </c>
      <c r="R1129" s="2">
        <v>38482</v>
      </c>
      <c r="S1129" s="2">
        <v>32143</v>
      </c>
      <c r="T1129" s="2">
        <v>70625</v>
      </c>
    </row>
    <row r="1130" spans="1:20" hidden="1" x14ac:dyDescent="0.25">
      <c r="A1130" s="1">
        <v>39926</v>
      </c>
      <c r="B1130">
        <v>2009</v>
      </c>
      <c r="C1130">
        <v>2009</v>
      </c>
      <c r="D1130">
        <v>1</v>
      </c>
      <c r="E1130">
        <v>1</v>
      </c>
      <c r="F1130" t="s">
        <v>200</v>
      </c>
      <c r="G1130" t="s">
        <v>1237</v>
      </c>
      <c r="H1130" t="s">
        <v>2372</v>
      </c>
      <c r="I1130" t="s">
        <v>133</v>
      </c>
      <c r="J1130" t="s">
        <v>1239</v>
      </c>
      <c r="K1130">
        <v>6478</v>
      </c>
      <c r="L1130">
        <v>346102</v>
      </c>
      <c r="M1130" s="3" t="s">
        <v>1242</v>
      </c>
      <c r="O1130" s="2">
        <v>30978</v>
      </c>
      <c r="R1130" s="2">
        <v>30978</v>
      </c>
      <c r="S1130" s="2">
        <v>23532</v>
      </c>
      <c r="T1130" s="2">
        <v>54510</v>
      </c>
    </row>
    <row r="1131" spans="1:20" hidden="1" x14ac:dyDescent="0.25">
      <c r="A1131" s="1">
        <v>39926</v>
      </c>
      <c r="B1131">
        <v>2009</v>
      </c>
      <c r="C1131">
        <v>2009</v>
      </c>
      <c r="D1131">
        <v>1</v>
      </c>
      <c r="E1131">
        <v>1</v>
      </c>
      <c r="F1131" t="s">
        <v>200</v>
      </c>
      <c r="G1131" t="s">
        <v>1237</v>
      </c>
      <c r="H1131" t="s">
        <v>2373</v>
      </c>
      <c r="I1131" t="s">
        <v>163</v>
      </c>
      <c r="J1131" t="s">
        <v>1239</v>
      </c>
      <c r="K1131">
        <v>6614</v>
      </c>
      <c r="L1131">
        <v>80900</v>
      </c>
      <c r="M1131" s="3" t="s">
        <v>1244</v>
      </c>
      <c r="O1131" s="2">
        <v>13555</v>
      </c>
      <c r="R1131" s="2">
        <v>13555</v>
      </c>
      <c r="S1131" s="2">
        <v>9665.5</v>
      </c>
      <c r="T1131" s="2">
        <v>23220.5</v>
      </c>
    </row>
    <row r="1132" spans="1:20" hidden="1" x14ac:dyDescent="0.25">
      <c r="A1132" s="1">
        <v>39926</v>
      </c>
      <c r="B1132">
        <v>2009</v>
      </c>
      <c r="C1132">
        <v>2009</v>
      </c>
      <c r="D1132">
        <v>1</v>
      </c>
      <c r="E1132">
        <v>1</v>
      </c>
      <c r="F1132" t="s">
        <v>200</v>
      </c>
      <c r="G1132" t="s">
        <v>1237</v>
      </c>
      <c r="H1132" t="s">
        <v>2374</v>
      </c>
      <c r="I1132" t="s">
        <v>111</v>
      </c>
      <c r="J1132" t="s">
        <v>1239</v>
      </c>
      <c r="K1132">
        <v>6370</v>
      </c>
      <c r="L1132">
        <v>695202</v>
      </c>
      <c r="M1132" s="3" t="s">
        <v>1244</v>
      </c>
      <c r="O1132" s="2">
        <v>36003</v>
      </c>
      <c r="R1132" s="2">
        <v>36003</v>
      </c>
      <c r="S1132" s="2">
        <v>37526.5</v>
      </c>
      <c r="T1132" s="2">
        <v>73529.5</v>
      </c>
    </row>
    <row r="1133" spans="1:20" hidden="1" x14ac:dyDescent="0.25">
      <c r="A1133" s="1">
        <v>39926</v>
      </c>
      <c r="B1133">
        <v>2009</v>
      </c>
      <c r="C1133">
        <v>2009</v>
      </c>
      <c r="D1133">
        <v>1</v>
      </c>
      <c r="E1133">
        <v>1</v>
      </c>
      <c r="F1133" t="s">
        <v>200</v>
      </c>
      <c r="G1133" t="s">
        <v>1237</v>
      </c>
      <c r="H1133" t="s">
        <v>2375</v>
      </c>
      <c r="I1133" t="s">
        <v>30</v>
      </c>
      <c r="J1133" t="s">
        <v>1239</v>
      </c>
      <c r="K1133">
        <v>6002</v>
      </c>
      <c r="L1133">
        <v>471500</v>
      </c>
      <c r="M1133" s="3" t="s">
        <v>1263</v>
      </c>
      <c r="O1133" s="2">
        <v>19365</v>
      </c>
      <c r="R1133" s="2">
        <v>19365</v>
      </c>
      <c r="S1133" s="2">
        <v>24385</v>
      </c>
      <c r="T1133" s="2">
        <v>43750</v>
      </c>
    </row>
    <row r="1134" spans="1:20" hidden="1" x14ac:dyDescent="0.25">
      <c r="A1134" s="1">
        <v>39926</v>
      </c>
      <c r="B1134">
        <v>2009</v>
      </c>
      <c r="C1134">
        <v>2009</v>
      </c>
      <c r="D1134">
        <v>1</v>
      </c>
      <c r="E1134">
        <v>1</v>
      </c>
      <c r="F1134" t="s">
        <v>200</v>
      </c>
      <c r="G1134" t="s">
        <v>1237</v>
      </c>
      <c r="H1134" t="s">
        <v>2376</v>
      </c>
      <c r="I1134" t="s">
        <v>71</v>
      </c>
      <c r="J1134" t="s">
        <v>1239</v>
      </c>
      <c r="K1134">
        <v>6016</v>
      </c>
      <c r="L1134">
        <v>484200</v>
      </c>
      <c r="M1134" s="3" t="s">
        <v>1244</v>
      </c>
      <c r="O1134" s="2">
        <v>26842</v>
      </c>
      <c r="R1134" s="2">
        <v>26842</v>
      </c>
      <c r="S1134" s="2">
        <v>25000</v>
      </c>
      <c r="T1134" s="2">
        <v>51842</v>
      </c>
    </row>
    <row r="1135" spans="1:20" hidden="1" x14ac:dyDescent="0.25">
      <c r="A1135" s="1">
        <v>39926</v>
      </c>
      <c r="B1135">
        <v>2009</v>
      </c>
      <c r="C1135">
        <v>2009</v>
      </c>
      <c r="D1135">
        <v>1</v>
      </c>
      <c r="E1135">
        <v>1</v>
      </c>
      <c r="F1135" t="s">
        <v>200</v>
      </c>
      <c r="G1135" t="s">
        <v>1237</v>
      </c>
      <c r="H1135" t="s">
        <v>2377</v>
      </c>
      <c r="I1135" t="s">
        <v>170</v>
      </c>
      <c r="J1135" t="s">
        <v>1239</v>
      </c>
      <c r="K1135">
        <v>6076</v>
      </c>
      <c r="L1135">
        <v>890201</v>
      </c>
      <c r="M1135" s="3" t="s">
        <v>1244</v>
      </c>
      <c r="O1135" s="2">
        <v>27997</v>
      </c>
      <c r="R1135" s="2">
        <v>27997</v>
      </c>
      <c r="S1135" s="2">
        <v>28457</v>
      </c>
      <c r="T1135" s="2">
        <v>56454</v>
      </c>
    </row>
    <row r="1136" spans="1:20" hidden="1" x14ac:dyDescent="0.25">
      <c r="A1136" s="1">
        <v>39926</v>
      </c>
      <c r="B1136">
        <v>2009</v>
      </c>
      <c r="C1136">
        <v>2009</v>
      </c>
      <c r="D1136">
        <v>1</v>
      </c>
      <c r="E1136">
        <v>1</v>
      </c>
      <c r="F1136" t="s">
        <v>200</v>
      </c>
      <c r="G1136" t="s">
        <v>1237</v>
      </c>
      <c r="H1136" t="s">
        <v>2378</v>
      </c>
      <c r="I1136" t="s">
        <v>91</v>
      </c>
      <c r="J1136" t="s">
        <v>1239</v>
      </c>
      <c r="K1136">
        <v>6791</v>
      </c>
      <c r="L1136">
        <v>298400</v>
      </c>
      <c r="M1136" s="3" t="s">
        <v>1242</v>
      </c>
      <c r="O1136" s="2">
        <v>22785</v>
      </c>
      <c r="R1136" s="2">
        <v>22785</v>
      </c>
      <c r="S1136" s="2">
        <v>26695</v>
      </c>
      <c r="T1136" s="2">
        <v>49480</v>
      </c>
    </row>
    <row r="1137" spans="1:20" hidden="1" x14ac:dyDescent="0.25">
      <c r="A1137" s="1">
        <v>39927</v>
      </c>
      <c r="B1137">
        <v>2009</v>
      </c>
      <c r="C1137">
        <v>2009</v>
      </c>
      <c r="D1137">
        <v>1</v>
      </c>
      <c r="E1137">
        <v>1</v>
      </c>
      <c r="F1137" t="s">
        <v>200</v>
      </c>
      <c r="G1137" t="s">
        <v>1237</v>
      </c>
      <c r="H1137" t="s">
        <v>2379</v>
      </c>
      <c r="I1137" t="s">
        <v>104</v>
      </c>
      <c r="J1137" t="s">
        <v>1239</v>
      </c>
      <c r="K1137">
        <v>6447</v>
      </c>
      <c r="L1137">
        <v>524100</v>
      </c>
      <c r="M1137" s="3" t="s">
        <v>1242</v>
      </c>
      <c r="O1137" s="2">
        <v>43960</v>
      </c>
      <c r="R1137" s="2">
        <v>43960</v>
      </c>
      <c r="S1137" s="2">
        <v>38975.83</v>
      </c>
      <c r="T1137" s="2">
        <v>82935.83</v>
      </c>
    </row>
    <row r="1138" spans="1:20" hidden="1" x14ac:dyDescent="0.25">
      <c r="A1138" s="1">
        <v>39927</v>
      </c>
      <c r="B1138">
        <v>2009</v>
      </c>
      <c r="C1138">
        <v>2009</v>
      </c>
      <c r="D1138">
        <v>1</v>
      </c>
      <c r="E1138">
        <v>1</v>
      </c>
      <c r="F1138" t="s">
        <v>200</v>
      </c>
      <c r="G1138" t="s">
        <v>1237</v>
      </c>
      <c r="H1138" t="s">
        <v>2380</v>
      </c>
      <c r="I1138" t="s">
        <v>85</v>
      </c>
      <c r="J1138" t="s">
        <v>1239</v>
      </c>
      <c r="K1138">
        <v>6437</v>
      </c>
      <c r="L1138">
        <v>190302</v>
      </c>
      <c r="M1138" s="3" t="s">
        <v>1242</v>
      </c>
      <c r="O1138" s="2">
        <v>34044</v>
      </c>
      <c r="R1138" s="2">
        <v>34044</v>
      </c>
      <c r="S1138" s="2">
        <v>29402.74</v>
      </c>
      <c r="T1138" s="2">
        <v>63446.74</v>
      </c>
    </row>
    <row r="1139" spans="1:20" hidden="1" x14ac:dyDescent="0.25">
      <c r="A1139" s="1">
        <v>39927</v>
      </c>
      <c r="B1139">
        <v>2009</v>
      </c>
      <c r="C1139">
        <v>2009</v>
      </c>
      <c r="D1139">
        <v>1</v>
      </c>
      <c r="E1139">
        <v>1</v>
      </c>
      <c r="F1139" t="s">
        <v>200</v>
      </c>
      <c r="G1139" t="s">
        <v>1237</v>
      </c>
      <c r="H1139" t="s">
        <v>2381</v>
      </c>
      <c r="I1139" t="s">
        <v>122</v>
      </c>
      <c r="J1139" t="s">
        <v>1239</v>
      </c>
      <c r="K1139">
        <v>6470</v>
      </c>
      <c r="L1139">
        <v>230400</v>
      </c>
      <c r="M1139" s="3" t="s">
        <v>1242</v>
      </c>
      <c r="O1139" s="2">
        <v>29857</v>
      </c>
      <c r="R1139" s="2">
        <v>29857</v>
      </c>
      <c r="S1139" s="2">
        <v>27019</v>
      </c>
      <c r="T1139" s="2">
        <v>56876</v>
      </c>
    </row>
    <row r="1140" spans="1:20" hidden="1" x14ac:dyDescent="0.25">
      <c r="A1140" s="1">
        <v>39927</v>
      </c>
      <c r="B1140">
        <v>2009</v>
      </c>
      <c r="C1140">
        <v>2009</v>
      </c>
      <c r="D1140">
        <v>1</v>
      </c>
      <c r="E1140">
        <v>1</v>
      </c>
      <c r="F1140" t="s">
        <v>200</v>
      </c>
      <c r="G1140" t="s">
        <v>1237</v>
      </c>
      <c r="H1140" t="s">
        <v>2382</v>
      </c>
      <c r="I1140" t="s">
        <v>122</v>
      </c>
      <c r="J1140" t="s">
        <v>1239</v>
      </c>
      <c r="K1140">
        <v>6482</v>
      </c>
      <c r="L1140">
        <v>230501</v>
      </c>
      <c r="M1140" s="3" t="s">
        <v>1242</v>
      </c>
      <c r="O1140" s="2">
        <v>21614</v>
      </c>
      <c r="R1140" s="2">
        <v>21614</v>
      </c>
      <c r="S1140" s="2">
        <v>22942</v>
      </c>
      <c r="T1140" s="2">
        <v>44556</v>
      </c>
    </row>
    <row r="1141" spans="1:20" hidden="1" x14ac:dyDescent="0.25">
      <c r="A1141" s="1">
        <v>39933</v>
      </c>
      <c r="B1141">
        <v>2009</v>
      </c>
      <c r="C1141">
        <v>2009</v>
      </c>
      <c r="D1141">
        <v>1</v>
      </c>
      <c r="E1141">
        <v>1</v>
      </c>
      <c r="F1141" t="s">
        <v>200</v>
      </c>
      <c r="G1141" t="s">
        <v>1237</v>
      </c>
      <c r="H1141" t="s">
        <v>2383</v>
      </c>
      <c r="I1141" t="s">
        <v>122</v>
      </c>
      <c r="J1141" t="s">
        <v>1239</v>
      </c>
      <c r="K1141">
        <v>6482</v>
      </c>
      <c r="L1141">
        <v>230501</v>
      </c>
      <c r="M1141" s="3" t="s">
        <v>1242</v>
      </c>
      <c r="O1141" s="2">
        <v>33698</v>
      </c>
      <c r="R1141" s="2">
        <v>33698</v>
      </c>
      <c r="S1141" s="2">
        <v>34152</v>
      </c>
      <c r="T1141" s="2">
        <v>67850</v>
      </c>
    </row>
    <row r="1142" spans="1:20" hidden="1" x14ac:dyDescent="0.25">
      <c r="A1142" s="1">
        <v>39934</v>
      </c>
      <c r="B1142">
        <v>2009</v>
      </c>
      <c r="C1142">
        <v>2009</v>
      </c>
      <c r="D1142">
        <v>1</v>
      </c>
      <c r="E1142">
        <v>1</v>
      </c>
      <c r="F1142" t="s">
        <v>200</v>
      </c>
      <c r="G1142" t="s">
        <v>1237</v>
      </c>
      <c r="H1142" t="s">
        <v>2384</v>
      </c>
      <c r="I1142" t="s">
        <v>102</v>
      </c>
      <c r="J1142" t="s">
        <v>1239</v>
      </c>
      <c r="K1142">
        <v>6040</v>
      </c>
      <c r="L1142">
        <v>514300</v>
      </c>
      <c r="M1142" s="3" t="s">
        <v>1244</v>
      </c>
      <c r="O1142" s="2">
        <v>26114</v>
      </c>
      <c r="R1142" s="2">
        <v>26114</v>
      </c>
      <c r="T1142" s="2">
        <v>26114</v>
      </c>
    </row>
    <row r="1143" spans="1:20" hidden="1" x14ac:dyDescent="0.25">
      <c r="A1143" s="1">
        <v>39934</v>
      </c>
      <c r="B1143">
        <v>2009</v>
      </c>
      <c r="C1143">
        <v>2009</v>
      </c>
      <c r="D1143">
        <v>1</v>
      </c>
      <c r="E1143">
        <v>1</v>
      </c>
      <c r="F1143" t="s">
        <v>200</v>
      </c>
      <c r="G1143" t="s">
        <v>1237</v>
      </c>
      <c r="H1143" t="s">
        <v>2385</v>
      </c>
      <c r="I1143" t="s">
        <v>60</v>
      </c>
      <c r="J1143" t="s">
        <v>1239</v>
      </c>
      <c r="K1143">
        <v>6810</v>
      </c>
      <c r="L1143">
        <v>210500</v>
      </c>
      <c r="M1143" s="3" t="s">
        <v>1263</v>
      </c>
      <c r="O1143" s="2">
        <v>30034</v>
      </c>
      <c r="R1143" s="2">
        <v>30034</v>
      </c>
      <c r="S1143" s="2">
        <v>27590</v>
      </c>
      <c r="T1143" s="2">
        <v>57624</v>
      </c>
    </row>
    <row r="1144" spans="1:20" hidden="1" x14ac:dyDescent="0.25">
      <c r="A1144" s="1">
        <v>39934</v>
      </c>
      <c r="B1144">
        <v>2009</v>
      </c>
      <c r="C1144">
        <v>2009</v>
      </c>
      <c r="D1144">
        <v>1</v>
      </c>
      <c r="E1144">
        <v>1</v>
      </c>
      <c r="F1144" t="s">
        <v>200</v>
      </c>
      <c r="G1144" t="s">
        <v>1237</v>
      </c>
      <c r="H1144" t="s">
        <v>2386</v>
      </c>
      <c r="I1144" t="s">
        <v>166</v>
      </c>
      <c r="J1144" t="s">
        <v>1239</v>
      </c>
      <c r="K1144">
        <v>6277</v>
      </c>
      <c r="L1144">
        <v>900100</v>
      </c>
      <c r="M1144" s="3" t="s">
        <v>1244</v>
      </c>
      <c r="O1144" s="2">
        <v>43894</v>
      </c>
      <c r="R1144" s="2">
        <v>43894</v>
      </c>
      <c r="S1144" s="2">
        <v>36033.57</v>
      </c>
      <c r="T1144" s="2">
        <v>79927.570000000007</v>
      </c>
    </row>
    <row r="1145" spans="1:20" hidden="1" x14ac:dyDescent="0.25">
      <c r="A1145" s="1">
        <v>39936</v>
      </c>
      <c r="B1145">
        <v>2009</v>
      </c>
      <c r="C1145">
        <v>2009</v>
      </c>
      <c r="D1145">
        <v>1</v>
      </c>
      <c r="E1145">
        <v>1</v>
      </c>
      <c r="F1145" t="s">
        <v>200</v>
      </c>
      <c r="G1145" t="s">
        <v>1237</v>
      </c>
      <c r="H1145" t="s">
        <v>2387</v>
      </c>
      <c r="I1145" t="s">
        <v>122</v>
      </c>
      <c r="J1145" t="s">
        <v>1239</v>
      </c>
      <c r="K1145">
        <v>6470</v>
      </c>
      <c r="L1145">
        <v>230300</v>
      </c>
      <c r="M1145" s="3" t="s">
        <v>1263</v>
      </c>
      <c r="O1145" s="2">
        <v>34622</v>
      </c>
      <c r="R1145" s="2">
        <v>34622</v>
      </c>
      <c r="T1145" s="2">
        <v>34622</v>
      </c>
    </row>
    <row r="1146" spans="1:20" hidden="1" x14ac:dyDescent="0.25">
      <c r="A1146" s="1">
        <v>39938</v>
      </c>
      <c r="B1146">
        <v>2009</v>
      </c>
      <c r="C1146">
        <v>2009</v>
      </c>
      <c r="D1146">
        <v>1</v>
      </c>
      <c r="E1146">
        <v>1</v>
      </c>
      <c r="F1146" t="s">
        <v>200</v>
      </c>
      <c r="G1146" t="s">
        <v>1237</v>
      </c>
      <c r="H1146" t="s">
        <v>2388</v>
      </c>
      <c r="I1146" t="s">
        <v>159</v>
      </c>
      <c r="J1146" t="s">
        <v>1239</v>
      </c>
      <c r="K1146">
        <v>6076</v>
      </c>
      <c r="L1146">
        <v>890202</v>
      </c>
      <c r="M1146" s="3" t="s">
        <v>1263</v>
      </c>
      <c r="O1146" s="2">
        <v>35559</v>
      </c>
      <c r="R1146" s="2">
        <v>35559</v>
      </c>
      <c r="S1146" s="2">
        <v>32076</v>
      </c>
      <c r="T1146" s="2">
        <v>67635</v>
      </c>
    </row>
    <row r="1147" spans="1:20" hidden="1" x14ac:dyDescent="0.25">
      <c r="A1147" s="1">
        <v>39938</v>
      </c>
      <c r="B1147">
        <v>2009</v>
      </c>
      <c r="C1147">
        <v>2009</v>
      </c>
      <c r="D1147">
        <v>1</v>
      </c>
      <c r="E1147">
        <v>1</v>
      </c>
      <c r="F1147" t="s">
        <v>200</v>
      </c>
      <c r="G1147" t="s">
        <v>1237</v>
      </c>
      <c r="H1147" t="s">
        <v>2389</v>
      </c>
      <c r="I1147" t="s">
        <v>103</v>
      </c>
      <c r="J1147" t="s">
        <v>1239</v>
      </c>
      <c r="K1147">
        <v>6250</v>
      </c>
      <c r="L1147">
        <v>881100</v>
      </c>
      <c r="M1147" s="3" t="s">
        <v>1242</v>
      </c>
      <c r="O1147" s="2">
        <v>29593</v>
      </c>
      <c r="R1147" s="2">
        <v>29593</v>
      </c>
      <c r="S1147" s="2">
        <v>24577</v>
      </c>
      <c r="T1147" s="2">
        <v>54170</v>
      </c>
    </row>
    <row r="1148" spans="1:20" hidden="1" x14ac:dyDescent="0.25">
      <c r="A1148" s="1">
        <v>39938</v>
      </c>
      <c r="B1148">
        <v>2009</v>
      </c>
      <c r="C1148">
        <v>2009</v>
      </c>
      <c r="D1148">
        <v>1</v>
      </c>
      <c r="E1148">
        <v>1</v>
      </c>
      <c r="F1148" t="s">
        <v>200</v>
      </c>
      <c r="G1148" t="s">
        <v>1237</v>
      </c>
      <c r="H1148" t="s">
        <v>2390</v>
      </c>
      <c r="I1148" t="s">
        <v>93</v>
      </c>
      <c r="J1148" t="s">
        <v>1239</v>
      </c>
      <c r="K1148">
        <v>6757</v>
      </c>
      <c r="L1148">
        <v>266100</v>
      </c>
      <c r="M1148" s="3" t="s">
        <v>1244</v>
      </c>
      <c r="O1148" s="2">
        <v>46477</v>
      </c>
      <c r="R1148" s="2">
        <v>46477</v>
      </c>
      <c r="S1148" s="2">
        <v>40739</v>
      </c>
      <c r="T1148" s="2">
        <v>87216</v>
      </c>
    </row>
    <row r="1149" spans="1:20" hidden="1" x14ac:dyDescent="0.25">
      <c r="A1149" s="1">
        <v>39938</v>
      </c>
      <c r="B1149">
        <v>2009</v>
      </c>
      <c r="C1149">
        <v>2009</v>
      </c>
      <c r="D1149">
        <v>1</v>
      </c>
      <c r="E1149">
        <v>1</v>
      </c>
      <c r="F1149" t="s">
        <v>200</v>
      </c>
      <c r="G1149" t="s">
        <v>1237</v>
      </c>
      <c r="H1149" t="s">
        <v>2391</v>
      </c>
      <c r="I1149" t="s">
        <v>117</v>
      </c>
      <c r="J1149" t="s">
        <v>1239</v>
      </c>
      <c r="K1149">
        <v>6057</v>
      </c>
      <c r="L1149">
        <v>306100</v>
      </c>
      <c r="M1149" s="3" t="s">
        <v>1263</v>
      </c>
      <c r="O1149" s="2">
        <v>31665</v>
      </c>
      <c r="R1149" s="2">
        <v>31665</v>
      </c>
      <c r="S1149" s="2">
        <v>27215</v>
      </c>
      <c r="T1149" s="2">
        <v>58880</v>
      </c>
    </row>
    <row r="1150" spans="1:20" hidden="1" x14ac:dyDescent="0.25">
      <c r="A1150" s="1">
        <v>39938</v>
      </c>
      <c r="B1150">
        <v>2009</v>
      </c>
      <c r="C1150">
        <v>2009</v>
      </c>
      <c r="D1150">
        <v>1</v>
      </c>
      <c r="E1150">
        <v>1</v>
      </c>
      <c r="F1150" t="s">
        <v>200</v>
      </c>
      <c r="G1150" t="s">
        <v>1237</v>
      </c>
      <c r="H1150" t="s">
        <v>2392</v>
      </c>
      <c r="I1150" t="s">
        <v>46</v>
      </c>
      <c r="J1150" t="s">
        <v>1239</v>
      </c>
      <c r="K1150">
        <v>6031</v>
      </c>
      <c r="L1150">
        <v>425600</v>
      </c>
      <c r="M1150" s="3" t="s">
        <v>1244</v>
      </c>
      <c r="O1150" s="2">
        <v>30390</v>
      </c>
      <c r="R1150" s="2">
        <v>30390</v>
      </c>
      <c r="S1150" s="2">
        <v>24754</v>
      </c>
      <c r="T1150" s="2">
        <v>55144</v>
      </c>
    </row>
    <row r="1151" spans="1:20" hidden="1" x14ac:dyDescent="0.25">
      <c r="A1151" s="1">
        <v>39938</v>
      </c>
      <c r="B1151">
        <v>2009</v>
      </c>
      <c r="C1151">
        <v>2009</v>
      </c>
      <c r="D1151">
        <v>1</v>
      </c>
      <c r="E1151">
        <v>1</v>
      </c>
      <c r="F1151" t="s">
        <v>200</v>
      </c>
      <c r="G1151" t="s">
        <v>1237</v>
      </c>
      <c r="H1151" t="s">
        <v>2393</v>
      </c>
      <c r="I1151" t="s">
        <v>102</v>
      </c>
      <c r="J1151" t="s">
        <v>1239</v>
      </c>
      <c r="K1151">
        <v>6040</v>
      </c>
      <c r="L1151">
        <v>514800</v>
      </c>
      <c r="M1151" s="3" t="s">
        <v>1246</v>
      </c>
      <c r="O1151" s="2">
        <v>7929</v>
      </c>
      <c r="R1151" s="2">
        <v>7929</v>
      </c>
      <c r="S1151" s="2">
        <v>6921</v>
      </c>
      <c r="T1151" s="2">
        <v>14850</v>
      </c>
    </row>
    <row r="1152" spans="1:20" hidden="1" x14ac:dyDescent="0.25">
      <c r="A1152" s="1">
        <v>39939</v>
      </c>
      <c r="B1152">
        <v>2009</v>
      </c>
      <c r="C1152">
        <v>2009</v>
      </c>
      <c r="D1152">
        <v>1</v>
      </c>
      <c r="E1152">
        <v>1</v>
      </c>
      <c r="F1152" t="s">
        <v>200</v>
      </c>
      <c r="G1152" t="s">
        <v>1237</v>
      </c>
      <c r="H1152" t="s">
        <v>2394</v>
      </c>
      <c r="I1152" t="s">
        <v>51</v>
      </c>
      <c r="J1152" t="s">
        <v>1239</v>
      </c>
      <c r="K1152">
        <v>6410</v>
      </c>
      <c r="L1152">
        <v>343200</v>
      </c>
      <c r="M1152" s="3" t="s">
        <v>1242</v>
      </c>
      <c r="O1152" s="2">
        <v>25115</v>
      </c>
      <c r="R1152" s="2">
        <v>25115</v>
      </c>
      <c r="S1152" s="2">
        <v>28919</v>
      </c>
      <c r="T1152" s="2">
        <v>54034</v>
      </c>
    </row>
    <row r="1153" spans="1:20" hidden="1" x14ac:dyDescent="0.25">
      <c r="A1153" s="1">
        <v>39939</v>
      </c>
      <c r="B1153">
        <v>2009</v>
      </c>
      <c r="C1153">
        <v>2009</v>
      </c>
      <c r="D1153">
        <v>1</v>
      </c>
      <c r="E1153">
        <v>1</v>
      </c>
      <c r="F1153" t="s">
        <v>200</v>
      </c>
      <c r="G1153" t="s">
        <v>1237</v>
      </c>
      <c r="H1153" t="s">
        <v>2395</v>
      </c>
      <c r="I1153" t="s">
        <v>66</v>
      </c>
      <c r="J1153" t="s">
        <v>1239</v>
      </c>
      <c r="K1153">
        <v>6423</v>
      </c>
      <c r="L1153">
        <v>595102</v>
      </c>
      <c r="M1153" s="3" t="s">
        <v>1263</v>
      </c>
      <c r="O1153" s="2">
        <v>27544</v>
      </c>
      <c r="R1153" s="2">
        <v>27544</v>
      </c>
      <c r="S1153" s="2">
        <v>26306</v>
      </c>
      <c r="T1153" s="2">
        <v>53850</v>
      </c>
    </row>
    <row r="1154" spans="1:20" hidden="1" x14ac:dyDescent="0.25">
      <c r="A1154" s="1">
        <v>39939</v>
      </c>
      <c r="B1154">
        <v>2009</v>
      </c>
      <c r="C1154">
        <v>2009</v>
      </c>
      <c r="D1154">
        <v>1</v>
      </c>
      <c r="E1154">
        <v>1</v>
      </c>
      <c r="F1154" t="s">
        <v>200</v>
      </c>
      <c r="G1154" t="s">
        <v>1237</v>
      </c>
      <c r="H1154" t="s">
        <v>2396</v>
      </c>
      <c r="I1154" t="s">
        <v>182</v>
      </c>
      <c r="J1154" t="s">
        <v>1239</v>
      </c>
      <c r="K1154">
        <v>6498</v>
      </c>
      <c r="L1154">
        <v>680100</v>
      </c>
      <c r="M1154" s="3" t="s">
        <v>1244</v>
      </c>
      <c r="O1154" s="2">
        <v>30165</v>
      </c>
      <c r="R1154" s="2">
        <v>30165</v>
      </c>
      <c r="S1154" s="2">
        <v>23714.47</v>
      </c>
      <c r="T1154" s="2">
        <v>53879.47</v>
      </c>
    </row>
    <row r="1155" spans="1:20" hidden="1" x14ac:dyDescent="0.25">
      <c r="A1155" s="1">
        <v>39939</v>
      </c>
      <c r="B1155">
        <v>2009</v>
      </c>
      <c r="C1155">
        <v>2009</v>
      </c>
      <c r="D1155">
        <v>1</v>
      </c>
      <c r="E1155">
        <v>1</v>
      </c>
      <c r="F1155" t="s">
        <v>200</v>
      </c>
      <c r="G1155" t="s">
        <v>1237</v>
      </c>
      <c r="H1155" t="s">
        <v>2397</v>
      </c>
      <c r="I1155" t="s">
        <v>50</v>
      </c>
      <c r="J1155" t="s">
        <v>1239</v>
      </c>
      <c r="K1155">
        <v>6235</v>
      </c>
      <c r="L1155">
        <v>815000</v>
      </c>
      <c r="M1155" s="3" t="s">
        <v>1244</v>
      </c>
      <c r="O1155" s="2">
        <v>32016</v>
      </c>
      <c r="R1155" s="2">
        <v>32016</v>
      </c>
      <c r="S1155" s="2">
        <v>29301.040000000001</v>
      </c>
      <c r="T1155" s="2">
        <v>61317.04</v>
      </c>
    </row>
    <row r="1156" spans="1:20" hidden="1" x14ac:dyDescent="0.25">
      <c r="A1156" s="1">
        <v>39939</v>
      </c>
      <c r="B1156">
        <v>2009</v>
      </c>
      <c r="C1156">
        <v>2009</v>
      </c>
      <c r="D1156">
        <v>1</v>
      </c>
      <c r="E1156">
        <v>1</v>
      </c>
      <c r="F1156" t="s">
        <v>200</v>
      </c>
      <c r="G1156" t="s">
        <v>1237</v>
      </c>
      <c r="H1156" t="s">
        <v>2398</v>
      </c>
      <c r="I1156" t="s">
        <v>87</v>
      </c>
      <c r="J1156" t="s">
        <v>1239</v>
      </c>
      <c r="K1156">
        <v>6518</v>
      </c>
      <c r="L1156">
        <v>165900</v>
      </c>
      <c r="M1156" s="3" t="s">
        <v>1242</v>
      </c>
      <c r="O1156" s="2">
        <v>42056</v>
      </c>
      <c r="R1156" s="2">
        <v>42056</v>
      </c>
      <c r="S1156" s="2">
        <v>33694</v>
      </c>
      <c r="T1156" s="2">
        <v>75750</v>
      </c>
    </row>
    <row r="1157" spans="1:20" hidden="1" x14ac:dyDescent="0.25">
      <c r="A1157" s="1">
        <v>39940</v>
      </c>
      <c r="B1157">
        <v>2009</v>
      </c>
      <c r="C1157">
        <v>2009</v>
      </c>
      <c r="D1157">
        <v>1</v>
      </c>
      <c r="E1157">
        <v>1</v>
      </c>
      <c r="F1157" t="s">
        <v>200</v>
      </c>
      <c r="G1157" t="s">
        <v>1237</v>
      </c>
      <c r="H1157" t="s">
        <v>2399</v>
      </c>
      <c r="I1157" t="s">
        <v>126</v>
      </c>
      <c r="J1157" t="s">
        <v>1239</v>
      </c>
      <c r="K1157">
        <v>6473</v>
      </c>
      <c r="L1157">
        <v>167202</v>
      </c>
      <c r="M1157" s="3" t="s">
        <v>1244</v>
      </c>
      <c r="O1157" s="2">
        <v>255839</v>
      </c>
      <c r="R1157" s="2">
        <v>255839</v>
      </c>
      <c r="S1157" s="2">
        <v>313113</v>
      </c>
      <c r="T1157" s="2">
        <v>568952</v>
      </c>
    </row>
    <row r="1158" spans="1:20" hidden="1" x14ac:dyDescent="0.25">
      <c r="A1158" s="1">
        <v>39940</v>
      </c>
      <c r="B1158">
        <v>2009</v>
      </c>
      <c r="C1158">
        <v>2009</v>
      </c>
      <c r="D1158">
        <v>1</v>
      </c>
      <c r="E1158">
        <v>1</v>
      </c>
      <c r="F1158" t="s">
        <v>200</v>
      </c>
      <c r="G1158" t="s">
        <v>1237</v>
      </c>
      <c r="H1158" t="s">
        <v>2400</v>
      </c>
      <c r="I1158" t="s">
        <v>176</v>
      </c>
      <c r="J1158" t="s">
        <v>1239</v>
      </c>
      <c r="K1158">
        <v>6794</v>
      </c>
      <c r="L1158">
        <v>267100</v>
      </c>
      <c r="M1158" s="3" t="s">
        <v>1244</v>
      </c>
      <c r="O1158" s="2">
        <v>43720</v>
      </c>
      <c r="R1158" s="2">
        <v>43720</v>
      </c>
      <c r="S1158" s="2">
        <v>59332.11</v>
      </c>
      <c r="T1158" s="2">
        <v>103052.11</v>
      </c>
    </row>
    <row r="1159" spans="1:20" hidden="1" x14ac:dyDescent="0.25">
      <c r="A1159" s="1">
        <v>39945</v>
      </c>
      <c r="B1159">
        <v>2009</v>
      </c>
      <c r="C1159">
        <v>2009</v>
      </c>
      <c r="D1159">
        <v>1</v>
      </c>
      <c r="E1159">
        <v>1</v>
      </c>
      <c r="F1159" t="s">
        <v>200</v>
      </c>
      <c r="G1159" t="s">
        <v>1237</v>
      </c>
      <c r="H1159" t="s">
        <v>2401</v>
      </c>
      <c r="I1159" t="s">
        <v>193</v>
      </c>
      <c r="J1159" t="s">
        <v>1239</v>
      </c>
      <c r="K1159">
        <v>6525</v>
      </c>
      <c r="L1159">
        <v>160200</v>
      </c>
      <c r="M1159" s="3" t="s">
        <v>1242</v>
      </c>
      <c r="O1159" s="2">
        <v>16814</v>
      </c>
      <c r="R1159" s="2">
        <v>16814</v>
      </c>
      <c r="S1159" s="2">
        <v>14726</v>
      </c>
      <c r="T1159" s="2">
        <v>31540</v>
      </c>
    </row>
    <row r="1160" spans="1:20" hidden="1" x14ac:dyDescent="0.25">
      <c r="A1160" s="1">
        <v>39945</v>
      </c>
      <c r="B1160">
        <v>2009</v>
      </c>
      <c r="C1160">
        <v>2009</v>
      </c>
      <c r="D1160">
        <v>1</v>
      </c>
      <c r="E1160">
        <v>1</v>
      </c>
      <c r="F1160" t="s">
        <v>200</v>
      </c>
      <c r="G1160" t="s">
        <v>1237</v>
      </c>
      <c r="H1160" t="s">
        <v>2402</v>
      </c>
      <c r="I1160" t="s">
        <v>58</v>
      </c>
      <c r="J1160" t="s">
        <v>1239</v>
      </c>
      <c r="K1160">
        <v>6238</v>
      </c>
      <c r="L1160">
        <v>850200</v>
      </c>
      <c r="M1160" s="3" t="s">
        <v>1263</v>
      </c>
      <c r="O1160" s="2">
        <v>15711</v>
      </c>
      <c r="R1160" s="2">
        <v>15711</v>
      </c>
      <c r="S1160" s="2">
        <v>37875.839999999997</v>
      </c>
      <c r="T1160" s="2">
        <v>53586.84</v>
      </c>
    </row>
    <row r="1161" spans="1:20" hidden="1" x14ac:dyDescent="0.25">
      <c r="A1161" s="1">
        <v>39945</v>
      </c>
      <c r="B1161">
        <v>2009</v>
      </c>
      <c r="C1161">
        <v>2009</v>
      </c>
      <c r="D1161">
        <v>1</v>
      </c>
      <c r="E1161">
        <v>1</v>
      </c>
      <c r="F1161" t="s">
        <v>200</v>
      </c>
      <c r="G1161" t="s">
        <v>1237</v>
      </c>
      <c r="H1161" t="s">
        <v>2403</v>
      </c>
      <c r="I1161" t="s">
        <v>74</v>
      </c>
      <c r="J1161" t="s">
        <v>1239</v>
      </c>
      <c r="K1161">
        <v>6029</v>
      </c>
      <c r="L1161">
        <v>535100</v>
      </c>
      <c r="M1161" s="3" t="s">
        <v>1263</v>
      </c>
      <c r="O1161" s="2">
        <v>44494</v>
      </c>
      <c r="R1161" s="2">
        <v>44494</v>
      </c>
      <c r="S1161" s="2">
        <v>42471</v>
      </c>
      <c r="T1161" s="2">
        <v>86965</v>
      </c>
    </row>
    <row r="1162" spans="1:20" hidden="1" x14ac:dyDescent="0.25">
      <c r="A1162" s="1">
        <v>39945</v>
      </c>
      <c r="B1162">
        <v>2009</v>
      </c>
      <c r="C1162">
        <v>2009</v>
      </c>
      <c r="D1162">
        <v>1</v>
      </c>
      <c r="E1162">
        <v>1</v>
      </c>
      <c r="F1162" t="s">
        <v>200</v>
      </c>
      <c r="G1162" t="s">
        <v>1237</v>
      </c>
      <c r="H1162" t="s">
        <v>2404</v>
      </c>
      <c r="I1162" t="s">
        <v>163</v>
      </c>
      <c r="J1162" t="s">
        <v>1239</v>
      </c>
      <c r="K1162">
        <v>6614</v>
      </c>
      <c r="L1162">
        <v>80800</v>
      </c>
      <c r="M1162" s="3" t="s">
        <v>1242</v>
      </c>
      <c r="O1162" s="2">
        <v>12308</v>
      </c>
      <c r="R1162" s="2">
        <v>12308</v>
      </c>
      <c r="S1162" s="2">
        <v>13471</v>
      </c>
      <c r="T1162" s="2">
        <v>25779</v>
      </c>
    </row>
    <row r="1163" spans="1:20" hidden="1" x14ac:dyDescent="0.25">
      <c r="A1163" s="1">
        <v>39945</v>
      </c>
      <c r="B1163">
        <v>2009</v>
      </c>
      <c r="C1163">
        <v>2009</v>
      </c>
      <c r="D1163">
        <v>1</v>
      </c>
      <c r="E1163">
        <v>1</v>
      </c>
      <c r="F1163" t="s">
        <v>200</v>
      </c>
      <c r="G1163" t="s">
        <v>1237</v>
      </c>
      <c r="H1163" t="s">
        <v>2405</v>
      </c>
      <c r="I1163" t="s">
        <v>43</v>
      </c>
      <c r="J1163" t="s">
        <v>1239</v>
      </c>
      <c r="K1163">
        <v>6804</v>
      </c>
      <c r="L1163">
        <v>205200</v>
      </c>
      <c r="M1163" s="3" t="s">
        <v>1242</v>
      </c>
      <c r="O1163" s="2">
        <v>20318</v>
      </c>
      <c r="R1163" s="2">
        <v>20318</v>
      </c>
      <c r="S1163" s="2">
        <v>20090</v>
      </c>
      <c r="T1163" s="2">
        <v>40408</v>
      </c>
    </row>
    <row r="1164" spans="1:20" hidden="1" x14ac:dyDescent="0.25">
      <c r="A1164" s="1">
        <v>39945</v>
      </c>
      <c r="B1164">
        <v>2009</v>
      </c>
      <c r="C1164">
        <v>2009</v>
      </c>
      <c r="D1164">
        <v>1</v>
      </c>
      <c r="E1164">
        <v>1</v>
      </c>
      <c r="F1164" t="s">
        <v>200</v>
      </c>
      <c r="G1164" t="s">
        <v>1237</v>
      </c>
      <c r="H1164" t="s">
        <v>2406</v>
      </c>
      <c r="I1164" t="s">
        <v>30</v>
      </c>
      <c r="J1164" t="s">
        <v>1239</v>
      </c>
      <c r="K1164">
        <v>6002</v>
      </c>
      <c r="L1164">
        <v>471400</v>
      </c>
      <c r="M1164" s="3" t="s">
        <v>1242</v>
      </c>
      <c r="O1164" s="2">
        <v>18630</v>
      </c>
      <c r="R1164" s="2">
        <v>18630</v>
      </c>
      <c r="S1164" s="2">
        <v>13330</v>
      </c>
      <c r="T1164" s="2">
        <v>31960</v>
      </c>
    </row>
    <row r="1165" spans="1:20" hidden="1" x14ac:dyDescent="0.25">
      <c r="A1165" s="1">
        <v>39946</v>
      </c>
      <c r="B1165">
        <v>2009</v>
      </c>
      <c r="C1165">
        <v>2009</v>
      </c>
      <c r="D1165">
        <v>1</v>
      </c>
      <c r="E1165">
        <v>1</v>
      </c>
      <c r="F1165" t="s">
        <v>200</v>
      </c>
      <c r="G1165" t="s">
        <v>1237</v>
      </c>
      <c r="H1165" t="s">
        <v>2407</v>
      </c>
      <c r="I1165" t="s">
        <v>168</v>
      </c>
      <c r="J1165" t="s">
        <v>1239</v>
      </c>
      <c r="K1165">
        <v>6790</v>
      </c>
      <c r="L1165">
        <v>310400</v>
      </c>
      <c r="M1165" s="3" t="s">
        <v>1246</v>
      </c>
      <c r="O1165" s="2">
        <v>22959</v>
      </c>
      <c r="R1165" s="2">
        <v>22959</v>
      </c>
      <c r="S1165" s="2">
        <v>21753</v>
      </c>
      <c r="T1165" s="2">
        <v>44712</v>
      </c>
    </row>
    <row r="1166" spans="1:20" hidden="1" x14ac:dyDescent="0.25">
      <c r="A1166" s="1">
        <v>39946</v>
      </c>
      <c r="B1166">
        <v>2009</v>
      </c>
      <c r="C1166">
        <v>2009</v>
      </c>
      <c r="D1166">
        <v>1</v>
      </c>
      <c r="E1166">
        <v>1</v>
      </c>
      <c r="F1166" t="s">
        <v>200</v>
      </c>
      <c r="G1166" t="s">
        <v>1237</v>
      </c>
      <c r="H1166" t="s">
        <v>2408</v>
      </c>
      <c r="I1166" t="s">
        <v>85</v>
      </c>
      <c r="J1166" t="s">
        <v>1239</v>
      </c>
      <c r="K1166">
        <v>6437</v>
      </c>
      <c r="L1166">
        <v>190302</v>
      </c>
      <c r="M1166" s="3" t="s">
        <v>1242</v>
      </c>
      <c r="O1166" s="2">
        <v>24916</v>
      </c>
      <c r="R1166" s="2">
        <v>24916</v>
      </c>
      <c r="S1166" s="2">
        <v>33890.400000000001</v>
      </c>
      <c r="T1166" s="2">
        <v>58806.400000000001</v>
      </c>
    </row>
    <row r="1167" spans="1:20" hidden="1" x14ac:dyDescent="0.25">
      <c r="A1167" s="1">
        <v>39946</v>
      </c>
      <c r="B1167">
        <v>2009</v>
      </c>
      <c r="C1167">
        <v>2009</v>
      </c>
      <c r="D1167">
        <v>1</v>
      </c>
      <c r="E1167">
        <v>1</v>
      </c>
      <c r="F1167" t="s">
        <v>200</v>
      </c>
      <c r="G1167" t="s">
        <v>1237</v>
      </c>
      <c r="H1167" t="s">
        <v>2409</v>
      </c>
      <c r="I1167" t="s">
        <v>109</v>
      </c>
      <c r="J1167" t="s">
        <v>1239</v>
      </c>
      <c r="K1167">
        <v>6461</v>
      </c>
      <c r="L1167">
        <v>150800</v>
      </c>
      <c r="M1167" s="3" t="s">
        <v>1244</v>
      </c>
      <c r="O1167" s="2">
        <v>25298</v>
      </c>
      <c r="R1167" s="2">
        <v>25298</v>
      </c>
      <c r="S1167" s="2">
        <v>20409</v>
      </c>
      <c r="T1167" s="2">
        <v>45707</v>
      </c>
    </row>
    <row r="1168" spans="1:20" hidden="1" x14ac:dyDescent="0.25">
      <c r="A1168" s="1">
        <v>39946</v>
      </c>
      <c r="B1168">
        <v>2009</v>
      </c>
      <c r="C1168">
        <v>2009</v>
      </c>
      <c r="D1168">
        <v>1</v>
      </c>
      <c r="E1168">
        <v>1</v>
      </c>
      <c r="F1168" t="s">
        <v>200</v>
      </c>
      <c r="G1168" t="s">
        <v>1237</v>
      </c>
      <c r="H1168" t="s">
        <v>2410</v>
      </c>
      <c r="I1168" t="s">
        <v>93</v>
      </c>
      <c r="J1168" t="s">
        <v>1239</v>
      </c>
      <c r="K1168">
        <v>6757</v>
      </c>
      <c r="L1168">
        <v>266100</v>
      </c>
      <c r="M1168" s="3" t="s">
        <v>1244</v>
      </c>
      <c r="O1168" s="2">
        <v>16156</v>
      </c>
      <c r="R1168" s="2">
        <v>16156</v>
      </c>
      <c r="S1168" s="2">
        <v>11060</v>
      </c>
      <c r="T1168" s="2">
        <v>27216</v>
      </c>
    </row>
    <row r="1169" spans="1:20" hidden="1" x14ac:dyDescent="0.25">
      <c r="A1169" s="1">
        <v>39946</v>
      </c>
      <c r="B1169">
        <v>2009</v>
      </c>
      <c r="C1169">
        <v>2009</v>
      </c>
      <c r="D1169">
        <v>1</v>
      </c>
      <c r="E1169">
        <v>1</v>
      </c>
      <c r="F1169" t="s">
        <v>200</v>
      </c>
      <c r="G1169" t="s">
        <v>1237</v>
      </c>
      <c r="H1169" t="s">
        <v>2411</v>
      </c>
      <c r="I1169" t="s">
        <v>189</v>
      </c>
      <c r="J1169" t="s">
        <v>1239</v>
      </c>
      <c r="K1169">
        <v>6226</v>
      </c>
      <c r="L1169">
        <v>800300</v>
      </c>
      <c r="M1169" s="3">
        <v>-60</v>
      </c>
      <c r="O1169" s="2">
        <v>18286</v>
      </c>
      <c r="R1169" s="2">
        <v>18286</v>
      </c>
      <c r="S1169" s="2">
        <v>15314</v>
      </c>
      <c r="T1169" s="2">
        <v>33600</v>
      </c>
    </row>
    <row r="1170" spans="1:20" hidden="1" x14ac:dyDescent="0.25">
      <c r="A1170" s="1">
        <v>39946</v>
      </c>
      <c r="B1170">
        <v>2009</v>
      </c>
      <c r="C1170">
        <v>2009</v>
      </c>
      <c r="D1170">
        <v>1</v>
      </c>
      <c r="E1170">
        <v>1</v>
      </c>
      <c r="F1170" t="s">
        <v>200</v>
      </c>
      <c r="G1170" t="s">
        <v>1237</v>
      </c>
      <c r="H1170" t="s">
        <v>2412</v>
      </c>
      <c r="I1170" t="s">
        <v>35</v>
      </c>
      <c r="J1170" t="s">
        <v>1239</v>
      </c>
      <c r="K1170">
        <v>6606</v>
      </c>
      <c r="L1170">
        <v>72000</v>
      </c>
      <c r="M1170" s="3">
        <v>-60</v>
      </c>
      <c r="O1170" s="2">
        <v>15011</v>
      </c>
      <c r="R1170" s="2">
        <v>15011</v>
      </c>
      <c r="S1170" s="2">
        <v>13111</v>
      </c>
      <c r="T1170" s="2">
        <v>28122</v>
      </c>
    </row>
    <row r="1171" spans="1:20" hidden="1" x14ac:dyDescent="0.25">
      <c r="A1171" s="1">
        <v>39946</v>
      </c>
      <c r="B1171">
        <v>2009</v>
      </c>
      <c r="C1171">
        <v>2009</v>
      </c>
      <c r="D1171">
        <v>1</v>
      </c>
      <c r="E1171">
        <v>1</v>
      </c>
      <c r="F1171" t="s">
        <v>200</v>
      </c>
      <c r="G1171" t="s">
        <v>1237</v>
      </c>
      <c r="H1171" t="s">
        <v>2413</v>
      </c>
      <c r="I1171" t="s">
        <v>180</v>
      </c>
      <c r="J1171" t="s">
        <v>1239</v>
      </c>
      <c r="K1171">
        <v>6119</v>
      </c>
      <c r="L1171">
        <v>497000</v>
      </c>
      <c r="M1171" s="3" t="s">
        <v>1242</v>
      </c>
      <c r="O1171" s="2">
        <v>31737</v>
      </c>
      <c r="R1171" s="2">
        <v>31737</v>
      </c>
      <c r="S1171" s="2">
        <v>31686</v>
      </c>
      <c r="T1171" s="2">
        <v>63423</v>
      </c>
    </row>
    <row r="1172" spans="1:20" hidden="1" x14ac:dyDescent="0.25">
      <c r="A1172" s="1">
        <v>39947</v>
      </c>
      <c r="B1172">
        <v>2009</v>
      </c>
      <c r="C1172">
        <v>2009</v>
      </c>
      <c r="D1172">
        <v>1</v>
      </c>
      <c r="E1172">
        <v>1</v>
      </c>
      <c r="F1172" t="s">
        <v>200</v>
      </c>
      <c r="G1172" t="s">
        <v>1237</v>
      </c>
      <c r="H1172" t="s">
        <v>2414</v>
      </c>
      <c r="I1172" t="s">
        <v>170</v>
      </c>
      <c r="J1172" t="s">
        <v>1239</v>
      </c>
      <c r="K1172">
        <v>6076</v>
      </c>
      <c r="L1172">
        <v>890201</v>
      </c>
      <c r="M1172" s="3" t="s">
        <v>1244</v>
      </c>
      <c r="O1172" s="2">
        <v>31692</v>
      </c>
      <c r="R1172" s="2">
        <v>31692</v>
      </c>
      <c r="S1172" s="2">
        <v>28820</v>
      </c>
      <c r="T1172" s="2">
        <v>60512</v>
      </c>
    </row>
    <row r="1173" spans="1:20" hidden="1" x14ac:dyDescent="0.25">
      <c r="A1173" s="1">
        <v>39947</v>
      </c>
      <c r="B1173">
        <v>2009</v>
      </c>
      <c r="C1173">
        <v>2009</v>
      </c>
      <c r="D1173">
        <v>1</v>
      </c>
      <c r="E1173">
        <v>1</v>
      </c>
      <c r="F1173" t="s">
        <v>200</v>
      </c>
      <c r="G1173" t="s">
        <v>1237</v>
      </c>
      <c r="H1173" t="s">
        <v>2415</v>
      </c>
      <c r="I1173" t="s">
        <v>178</v>
      </c>
      <c r="J1173" t="s">
        <v>1239</v>
      </c>
      <c r="K1173">
        <v>6385</v>
      </c>
      <c r="L1173">
        <v>693500</v>
      </c>
      <c r="M1173" s="3" t="s">
        <v>1263</v>
      </c>
      <c r="O1173" s="2">
        <v>42034</v>
      </c>
      <c r="R1173" s="2">
        <v>42034</v>
      </c>
      <c r="S1173" s="2">
        <v>45906</v>
      </c>
      <c r="T1173" s="2">
        <v>87940</v>
      </c>
    </row>
    <row r="1174" spans="1:20" hidden="1" x14ac:dyDescent="0.25">
      <c r="A1174" s="1">
        <v>39947</v>
      </c>
      <c r="B1174">
        <v>2009</v>
      </c>
      <c r="C1174">
        <v>2009</v>
      </c>
      <c r="D1174">
        <v>1</v>
      </c>
      <c r="E1174">
        <v>1</v>
      </c>
      <c r="F1174" t="s">
        <v>200</v>
      </c>
      <c r="G1174" t="s">
        <v>1237</v>
      </c>
      <c r="H1174" t="s">
        <v>2416</v>
      </c>
      <c r="I1174" t="s">
        <v>26</v>
      </c>
      <c r="J1174" t="s">
        <v>1239</v>
      </c>
      <c r="K1174">
        <v>6801</v>
      </c>
      <c r="L1174">
        <v>200302</v>
      </c>
      <c r="M1174" s="3" t="s">
        <v>1242</v>
      </c>
      <c r="O1174" s="2">
        <v>23538</v>
      </c>
      <c r="R1174" s="2">
        <v>23538</v>
      </c>
      <c r="S1174" s="2">
        <v>24573</v>
      </c>
      <c r="T1174" s="2">
        <v>48111</v>
      </c>
    </row>
    <row r="1175" spans="1:20" hidden="1" x14ac:dyDescent="0.25">
      <c r="A1175" s="1">
        <v>39947</v>
      </c>
      <c r="B1175">
        <v>2009</v>
      </c>
      <c r="C1175">
        <v>2009</v>
      </c>
      <c r="D1175">
        <v>1</v>
      </c>
      <c r="E1175">
        <v>1</v>
      </c>
      <c r="F1175" t="s">
        <v>200</v>
      </c>
      <c r="G1175" t="s">
        <v>1237</v>
      </c>
      <c r="H1175" t="s">
        <v>2417</v>
      </c>
      <c r="I1175" t="s">
        <v>118</v>
      </c>
      <c r="J1175" t="s">
        <v>1239</v>
      </c>
      <c r="K1175">
        <v>6512</v>
      </c>
      <c r="L1175">
        <v>142700</v>
      </c>
      <c r="M1175" s="3" t="s">
        <v>1246</v>
      </c>
      <c r="O1175" s="2">
        <v>20943</v>
      </c>
      <c r="R1175" s="2">
        <v>20943</v>
      </c>
      <c r="S1175" s="2">
        <v>18565</v>
      </c>
      <c r="T1175" s="2">
        <v>39508</v>
      </c>
    </row>
    <row r="1176" spans="1:20" hidden="1" x14ac:dyDescent="0.25">
      <c r="A1176" s="1">
        <v>39947</v>
      </c>
      <c r="B1176">
        <v>2009</v>
      </c>
      <c r="C1176">
        <v>2009</v>
      </c>
      <c r="D1176">
        <v>1</v>
      </c>
      <c r="E1176">
        <v>1</v>
      </c>
      <c r="F1176" t="s">
        <v>200</v>
      </c>
      <c r="G1176" t="s">
        <v>1237</v>
      </c>
      <c r="H1176" t="s">
        <v>2418</v>
      </c>
      <c r="I1176" t="s">
        <v>117</v>
      </c>
      <c r="J1176" t="s">
        <v>1239</v>
      </c>
      <c r="K1176">
        <v>6057</v>
      </c>
      <c r="L1176">
        <v>306100</v>
      </c>
      <c r="M1176" s="3" t="s">
        <v>1263</v>
      </c>
      <c r="O1176" s="2">
        <v>29953</v>
      </c>
      <c r="R1176" s="2">
        <v>29953</v>
      </c>
      <c r="S1176" s="2">
        <v>24902</v>
      </c>
      <c r="T1176" s="2">
        <v>54855</v>
      </c>
    </row>
    <row r="1177" spans="1:20" hidden="1" x14ac:dyDescent="0.25">
      <c r="A1177" s="1">
        <v>39947</v>
      </c>
      <c r="B1177">
        <v>2009</v>
      </c>
      <c r="C1177">
        <v>2009</v>
      </c>
      <c r="D1177">
        <v>1</v>
      </c>
      <c r="E1177">
        <v>1</v>
      </c>
      <c r="F1177" t="s">
        <v>200</v>
      </c>
      <c r="G1177" t="s">
        <v>1237</v>
      </c>
      <c r="H1177" t="s">
        <v>2419</v>
      </c>
      <c r="I1177" t="s">
        <v>144</v>
      </c>
      <c r="J1177" t="s">
        <v>1239</v>
      </c>
      <c r="K1177">
        <v>6067</v>
      </c>
      <c r="L1177">
        <v>490302</v>
      </c>
      <c r="M1177" s="3" t="s">
        <v>1263</v>
      </c>
      <c r="O1177" s="2">
        <v>37907</v>
      </c>
      <c r="R1177" s="2">
        <v>37907</v>
      </c>
      <c r="S1177" s="2">
        <v>35193</v>
      </c>
      <c r="T1177" s="2">
        <v>73100</v>
      </c>
    </row>
    <row r="1178" spans="1:20" hidden="1" x14ac:dyDescent="0.25">
      <c r="A1178" s="1">
        <v>39947</v>
      </c>
      <c r="B1178">
        <v>2009</v>
      </c>
      <c r="C1178">
        <v>2009</v>
      </c>
      <c r="D1178">
        <v>1</v>
      </c>
      <c r="E1178">
        <v>1</v>
      </c>
      <c r="F1178" t="s">
        <v>200</v>
      </c>
      <c r="G1178" t="s">
        <v>1237</v>
      </c>
      <c r="H1178" t="s">
        <v>2420</v>
      </c>
      <c r="I1178" t="s">
        <v>19</v>
      </c>
      <c r="J1178" t="s">
        <v>1239</v>
      </c>
      <c r="K1178">
        <v>6063</v>
      </c>
      <c r="L1178">
        <v>290100</v>
      </c>
      <c r="M1178" s="3" t="s">
        <v>1263</v>
      </c>
      <c r="O1178" s="2">
        <v>30822</v>
      </c>
      <c r="R1178" s="2">
        <v>30822</v>
      </c>
      <c r="S1178" s="2">
        <v>24930</v>
      </c>
      <c r="T1178" s="2">
        <v>55752</v>
      </c>
    </row>
    <row r="1179" spans="1:20" hidden="1" x14ac:dyDescent="0.25">
      <c r="A1179" s="1">
        <v>39947</v>
      </c>
      <c r="B1179">
        <v>2009</v>
      </c>
      <c r="C1179">
        <v>2009</v>
      </c>
      <c r="D1179">
        <v>1</v>
      </c>
      <c r="E1179">
        <v>1</v>
      </c>
      <c r="F1179" t="s">
        <v>200</v>
      </c>
      <c r="G1179" t="s">
        <v>1237</v>
      </c>
      <c r="H1179" t="s">
        <v>2421</v>
      </c>
      <c r="I1179" t="s">
        <v>187</v>
      </c>
      <c r="J1179" t="s">
        <v>1239</v>
      </c>
      <c r="K1179">
        <v>6897</v>
      </c>
      <c r="L1179">
        <v>45102</v>
      </c>
      <c r="M1179" s="3" t="s">
        <v>1242</v>
      </c>
      <c r="O1179" s="2">
        <v>27577</v>
      </c>
      <c r="R1179" s="2">
        <v>27577</v>
      </c>
      <c r="S1179" s="2">
        <v>24922</v>
      </c>
      <c r="T1179" s="2">
        <v>52499</v>
      </c>
    </row>
    <row r="1180" spans="1:20" hidden="1" x14ac:dyDescent="0.25">
      <c r="A1180" s="1">
        <v>39947</v>
      </c>
      <c r="B1180">
        <v>2009</v>
      </c>
      <c r="C1180">
        <v>2009</v>
      </c>
      <c r="D1180">
        <v>1</v>
      </c>
      <c r="E1180">
        <v>1</v>
      </c>
      <c r="F1180" t="s">
        <v>200</v>
      </c>
      <c r="G1180" t="s">
        <v>1237</v>
      </c>
      <c r="H1180" t="s">
        <v>2422</v>
      </c>
      <c r="I1180" t="s">
        <v>46</v>
      </c>
      <c r="J1180" t="s">
        <v>1239</v>
      </c>
      <c r="K1180">
        <v>6018</v>
      </c>
      <c r="L1180">
        <v>260200</v>
      </c>
      <c r="M1180" s="3" t="s">
        <v>1246</v>
      </c>
      <c r="O1180" s="2">
        <v>40825</v>
      </c>
      <c r="R1180" s="2">
        <v>40825</v>
      </c>
      <c r="S1180" s="2">
        <v>29105</v>
      </c>
      <c r="T1180" s="2">
        <v>69930</v>
      </c>
    </row>
    <row r="1181" spans="1:20" hidden="1" x14ac:dyDescent="0.25">
      <c r="A1181" s="1">
        <v>39947</v>
      </c>
      <c r="B1181">
        <v>2009</v>
      </c>
      <c r="C1181">
        <v>2009</v>
      </c>
      <c r="D1181">
        <v>1</v>
      </c>
      <c r="E1181">
        <v>1</v>
      </c>
      <c r="F1181" t="s">
        <v>200</v>
      </c>
      <c r="G1181" t="s">
        <v>1237</v>
      </c>
      <c r="H1181" t="s">
        <v>2423</v>
      </c>
      <c r="I1181" t="s">
        <v>42</v>
      </c>
      <c r="J1181" t="s">
        <v>1239</v>
      </c>
      <c r="K1181">
        <v>6010</v>
      </c>
      <c r="L1181">
        <v>405600</v>
      </c>
      <c r="M1181" s="3" t="s">
        <v>1244</v>
      </c>
      <c r="O1181" s="2">
        <v>38294</v>
      </c>
      <c r="R1181" s="2">
        <v>38294</v>
      </c>
      <c r="S1181" s="2">
        <v>40844.400000000001</v>
      </c>
      <c r="T1181" s="2">
        <v>79138.399999999994</v>
      </c>
    </row>
    <row r="1182" spans="1:20" hidden="1" x14ac:dyDescent="0.25">
      <c r="A1182" s="1">
        <v>39947</v>
      </c>
      <c r="B1182">
        <v>2009</v>
      </c>
      <c r="C1182">
        <v>2009</v>
      </c>
      <c r="D1182">
        <v>1</v>
      </c>
      <c r="E1182">
        <v>1</v>
      </c>
      <c r="F1182" t="s">
        <v>200</v>
      </c>
      <c r="G1182" t="s">
        <v>1237</v>
      </c>
      <c r="H1182" t="s">
        <v>2424</v>
      </c>
      <c r="I1182" t="s">
        <v>54</v>
      </c>
      <c r="J1182" t="s">
        <v>1239</v>
      </c>
      <c r="K1182">
        <v>6415</v>
      </c>
      <c r="L1182">
        <v>714104</v>
      </c>
      <c r="M1182" s="3" t="s">
        <v>1242</v>
      </c>
      <c r="O1182" s="2">
        <v>22164</v>
      </c>
      <c r="R1182" s="2">
        <v>22164</v>
      </c>
      <c r="S1182" s="2">
        <v>14438</v>
      </c>
      <c r="T1182" s="2">
        <v>36602</v>
      </c>
    </row>
    <row r="1183" spans="1:20" hidden="1" x14ac:dyDescent="0.25">
      <c r="A1183" s="1">
        <v>39947</v>
      </c>
      <c r="B1183">
        <v>2009</v>
      </c>
      <c r="C1183">
        <v>2009</v>
      </c>
      <c r="D1183">
        <v>1</v>
      </c>
      <c r="E1183">
        <v>1</v>
      </c>
      <c r="F1183" t="s">
        <v>200</v>
      </c>
      <c r="G1183" t="s">
        <v>1237</v>
      </c>
      <c r="H1183" t="s">
        <v>2425</v>
      </c>
      <c r="I1183" t="s">
        <v>153</v>
      </c>
      <c r="J1183" t="s">
        <v>1239</v>
      </c>
      <c r="K1183">
        <v>6070</v>
      </c>
      <c r="L1183">
        <v>466101</v>
      </c>
      <c r="M1183" s="3" t="s">
        <v>1242</v>
      </c>
      <c r="O1183" s="2">
        <v>43921</v>
      </c>
      <c r="R1183" s="2">
        <v>43921</v>
      </c>
      <c r="S1183" s="2">
        <v>39516</v>
      </c>
      <c r="T1183" s="2">
        <v>83437</v>
      </c>
    </row>
    <row r="1184" spans="1:20" hidden="1" x14ac:dyDescent="0.25">
      <c r="A1184" s="1">
        <v>39947</v>
      </c>
      <c r="B1184">
        <v>2009</v>
      </c>
      <c r="C1184">
        <v>2009</v>
      </c>
      <c r="D1184">
        <v>1</v>
      </c>
      <c r="E1184">
        <v>1</v>
      </c>
      <c r="F1184" t="s">
        <v>200</v>
      </c>
      <c r="G1184" t="s">
        <v>1237</v>
      </c>
      <c r="H1184" t="s">
        <v>2426</v>
      </c>
      <c r="I1184" t="s">
        <v>103</v>
      </c>
      <c r="J1184" t="s">
        <v>1239</v>
      </c>
      <c r="K1184">
        <v>6250</v>
      </c>
      <c r="L1184">
        <v>881100</v>
      </c>
      <c r="M1184" s="3" t="s">
        <v>1242</v>
      </c>
      <c r="O1184" s="2">
        <v>39121</v>
      </c>
      <c r="R1184" s="2">
        <v>39121</v>
      </c>
      <c r="S1184" s="2">
        <v>31979</v>
      </c>
      <c r="T1184" s="2">
        <v>71100</v>
      </c>
    </row>
    <row r="1185" spans="1:20" hidden="1" x14ac:dyDescent="0.25">
      <c r="A1185" s="1">
        <v>39947</v>
      </c>
      <c r="B1185">
        <v>2009</v>
      </c>
      <c r="C1185">
        <v>2009</v>
      </c>
      <c r="D1185">
        <v>1</v>
      </c>
      <c r="E1185">
        <v>1</v>
      </c>
      <c r="F1185" t="s">
        <v>200</v>
      </c>
      <c r="G1185" t="s">
        <v>1237</v>
      </c>
      <c r="H1185" t="s">
        <v>2427</v>
      </c>
      <c r="I1185" t="s">
        <v>54</v>
      </c>
      <c r="J1185" t="s">
        <v>1239</v>
      </c>
      <c r="K1185">
        <v>6415</v>
      </c>
      <c r="L1185">
        <v>595101</v>
      </c>
      <c r="M1185" s="3" t="s">
        <v>1242</v>
      </c>
      <c r="O1185" s="2">
        <v>19868</v>
      </c>
      <c r="R1185" s="2">
        <v>19868</v>
      </c>
      <c r="S1185" s="2">
        <v>16158</v>
      </c>
      <c r="T1185" s="2">
        <v>36026</v>
      </c>
    </row>
    <row r="1186" spans="1:20" hidden="1" x14ac:dyDescent="0.25">
      <c r="A1186" s="1">
        <v>39947</v>
      </c>
      <c r="B1186">
        <v>2009</v>
      </c>
      <c r="C1186">
        <v>2009</v>
      </c>
      <c r="D1186">
        <v>1</v>
      </c>
      <c r="E1186">
        <v>1</v>
      </c>
      <c r="F1186" t="s">
        <v>200</v>
      </c>
      <c r="G1186" t="s">
        <v>1237</v>
      </c>
      <c r="H1186" t="s">
        <v>2428</v>
      </c>
      <c r="I1186" t="s">
        <v>151</v>
      </c>
      <c r="J1186" t="s">
        <v>1239</v>
      </c>
      <c r="K1186">
        <v>6484</v>
      </c>
      <c r="L1186">
        <v>110202</v>
      </c>
      <c r="M1186" s="3" t="s">
        <v>1244</v>
      </c>
      <c r="O1186" s="2">
        <v>11722</v>
      </c>
      <c r="R1186" s="2">
        <v>11722</v>
      </c>
      <c r="S1186" s="2">
        <v>17587</v>
      </c>
      <c r="T1186" s="2">
        <v>29309</v>
      </c>
    </row>
    <row r="1187" spans="1:20" hidden="1" x14ac:dyDescent="0.25">
      <c r="A1187" s="1">
        <v>39947</v>
      </c>
      <c r="B1187">
        <v>2009</v>
      </c>
      <c r="C1187">
        <v>2009</v>
      </c>
      <c r="D1187">
        <v>1</v>
      </c>
      <c r="E1187">
        <v>1</v>
      </c>
      <c r="F1187" t="s">
        <v>200</v>
      </c>
      <c r="G1187" t="s">
        <v>1237</v>
      </c>
      <c r="H1187" t="s">
        <v>2429</v>
      </c>
      <c r="I1187" t="s">
        <v>92</v>
      </c>
      <c r="J1187" t="s">
        <v>1239</v>
      </c>
      <c r="K1187">
        <v>6248</v>
      </c>
      <c r="L1187">
        <v>526102</v>
      </c>
      <c r="M1187" s="3" t="s">
        <v>1242</v>
      </c>
      <c r="O1187" s="2">
        <v>36813</v>
      </c>
      <c r="R1187" s="2">
        <v>36813</v>
      </c>
      <c r="S1187" s="2">
        <v>31987</v>
      </c>
      <c r="T1187" s="2">
        <v>68800</v>
      </c>
    </row>
    <row r="1188" spans="1:20" hidden="1" x14ac:dyDescent="0.25">
      <c r="A1188" s="1">
        <v>39959</v>
      </c>
      <c r="B1188">
        <v>2009</v>
      </c>
      <c r="C1188">
        <v>2009</v>
      </c>
      <c r="D1188">
        <v>1</v>
      </c>
      <c r="E1188">
        <v>1</v>
      </c>
      <c r="F1188" t="s">
        <v>200</v>
      </c>
      <c r="G1188" t="s">
        <v>1237</v>
      </c>
      <c r="H1188" t="s">
        <v>2430</v>
      </c>
      <c r="I1188" t="s">
        <v>1324</v>
      </c>
      <c r="J1188" t="s">
        <v>1239</v>
      </c>
      <c r="K1188">
        <v>6756</v>
      </c>
      <c r="L1188">
        <v>296100</v>
      </c>
      <c r="M1188" s="3" t="s">
        <v>1263</v>
      </c>
      <c r="O1188" s="2">
        <v>36448</v>
      </c>
      <c r="R1188" s="2">
        <v>36448</v>
      </c>
      <c r="S1188" s="2">
        <v>23168</v>
      </c>
      <c r="T1188" s="2">
        <v>59616</v>
      </c>
    </row>
    <row r="1189" spans="1:20" hidden="1" x14ac:dyDescent="0.25">
      <c r="A1189" s="1">
        <v>39959</v>
      </c>
      <c r="B1189">
        <v>2009</v>
      </c>
      <c r="C1189">
        <v>2009</v>
      </c>
      <c r="D1189">
        <v>1</v>
      </c>
      <c r="E1189">
        <v>1</v>
      </c>
      <c r="F1189" t="s">
        <v>200</v>
      </c>
      <c r="G1189" t="s">
        <v>1237</v>
      </c>
      <c r="H1189" t="s">
        <v>2431</v>
      </c>
      <c r="I1189" t="s">
        <v>50</v>
      </c>
      <c r="J1189" t="s">
        <v>1239</v>
      </c>
      <c r="K1189">
        <v>6235</v>
      </c>
      <c r="L1189">
        <v>815000</v>
      </c>
      <c r="M1189" s="3" t="s">
        <v>1244</v>
      </c>
      <c r="O1189" s="2">
        <v>27406</v>
      </c>
      <c r="R1189" s="2">
        <v>27406</v>
      </c>
      <c r="S1189" s="2">
        <v>21963.51</v>
      </c>
      <c r="T1189" s="2">
        <v>49369.51</v>
      </c>
    </row>
    <row r="1190" spans="1:20" hidden="1" x14ac:dyDescent="0.25">
      <c r="A1190" s="1">
        <v>39959</v>
      </c>
      <c r="B1190">
        <v>2009</v>
      </c>
      <c r="C1190">
        <v>2009</v>
      </c>
      <c r="D1190">
        <v>1</v>
      </c>
      <c r="E1190">
        <v>1</v>
      </c>
      <c r="F1190" t="s">
        <v>200</v>
      </c>
      <c r="G1190" t="s">
        <v>1237</v>
      </c>
      <c r="H1190" t="s">
        <v>2432</v>
      </c>
      <c r="I1190" t="s">
        <v>103</v>
      </c>
      <c r="J1190" t="s">
        <v>1239</v>
      </c>
      <c r="K1190">
        <v>6268</v>
      </c>
      <c r="L1190">
        <v>881100</v>
      </c>
      <c r="M1190" s="3" t="s">
        <v>1242</v>
      </c>
      <c r="O1190" s="2">
        <v>31113</v>
      </c>
      <c r="R1190" s="2">
        <v>31113</v>
      </c>
      <c r="S1190" s="2">
        <v>26767</v>
      </c>
      <c r="T1190" s="2">
        <v>57880</v>
      </c>
    </row>
    <row r="1191" spans="1:20" hidden="1" x14ac:dyDescent="0.25">
      <c r="A1191" s="1">
        <v>39959</v>
      </c>
      <c r="B1191">
        <v>2009</v>
      </c>
      <c r="C1191">
        <v>2009</v>
      </c>
      <c r="D1191">
        <v>1</v>
      </c>
      <c r="E1191">
        <v>1</v>
      </c>
      <c r="F1191" t="s">
        <v>200</v>
      </c>
      <c r="G1191" t="s">
        <v>1237</v>
      </c>
      <c r="H1191" t="s">
        <v>2433</v>
      </c>
      <c r="I1191" t="s">
        <v>32</v>
      </c>
      <c r="J1191" t="s">
        <v>1239</v>
      </c>
      <c r="K1191">
        <v>6043</v>
      </c>
      <c r="L1191">
        <v>529100</v>
      </c>
      <c r="M1191" s="3" t="s">
        <v>1242</v>
      </c>
      <c r="O1191" s="2">
        <v>32648</v>
      </c>
      <c r="R1191" s="2">
        <v>32648</v>
      </c>
      <c r="S1191" s="2">
        <v>25864</v>
      </c>
      <c r="T1191" s="2">
        <v>58512</v>
      </c>
    </row>
    <row r="1192" spans="1:20" hidden="1" x14ac:dyDescent="0.25">
      <c r="A1192" s="1">
        <v>39959</v>
      </c>
      <c r="B1192">
        <v>2009</v>
      </c>
      <c r="C1192">
        <v>2009</v>
      </c>
      <c r="D1192">
        <v>1</v>
      </c>
      <c r="E1192">
        <v>1</v>
      </c>
      <c r="F1192" t="s">
        <v>200</v>
      </c>
      <c r="G1192" t="s">
        <v>1237</v>
      </c>
      <c r="H1192" t="s">
        <v>2434</v>
      </c>
      <c r="I1192" t="s">
        <v>159</v>
      </c>
      <c r="J1192" t="s">
        <v>1239</v>
      </c>
      <c r="K1192">
        <v>6076</v>
      </c>
      <c r="L1192">
        <v>890100</v>
      </c>
      <c r="M1192" s="3" t="s">
        <v>1246</v>
      </c>
      <c r="O1192" s="2">
        <v>20129</v>
      </c>
      <c r="R1192" s="2">
        <v>20129</v>
      </c>
      <c r="S1192" s="2">
        <v>15871</v>
      </c>
      <c r="T1192" s="2">
        <v>36000</v>
      </c>
    </row>
    <row r="1193" spans="1:20" hidden="1" x14ac:dyDescent="0.25">
      <c r="A1193" s="1">
        <v>39959</v>
      </c>
      <c r="B1193">
        <v>2009</v>
      </c>
      <c r="C1193">
        <v>2009</v>
      </c>
      <c r="D1193">
        <v>1</v>
      </c>
      <c r="E1193">
        <v>1</v>
      </c>
      <c r="F1193" t="s">
        <v>200</v>
      </c>
      <c r="G1193" t="s">
        <v>1237</v>
      </c>
      <c r="H1193" t="s">
        <v>2435</v>
      </c>
      <c r="I1193" t="s">
        <v>121</v>
      </c>
      <c r="J1193" t="s">
        <v>1239</v>
      </c>
      <c r="K1193">
        <v>6111</v>
      </c>
      <c r="L1193">
        <v>494202</v>
      </c>
      <c r="M1193" s="3" t="s">
        <v>1263</v>
      </c>
      <c r="O1193" s="2">
        <v>24852</v>
      </c>
      <c r="R1193" s="2">
        <v>24852</v>
      </c>
      <c r="S1193" s="2">
        <v>18348</v>
      </c>
      <c r="T1193" s="2">
        <v>43200</v>
      </c>
    </row>
    <row r="1194" spans="1:20" hidden="1" x14ac:dyDescent="0.25">
      <c r="A1194" s="1">
        <v>39959</v>
      </c>
      <c r="B1194">
        <v>2009</v>
      </c>
      <c r="C1194">
        <v>2009</v>
      </c>
      <c r="D1194">
        <v>1</v>
      </c>
      <c r="E1194">
        <v>1</v>
      </c>
      <c r="F1194" t="s">
        <v>200</v>
      </c>
      <c r="G1194" t="s">
        <v>1237</v>
      </c>
      <c r="H1194" t="s">
        <v>2436</v>
      </c>
      <c r="I1194" t="s">
        <v>156</v>
      </c>
      <c r="J1194" t="s">
        <v>1239</v>
      </c>
      <c r="K1194">
        <v>6488</v>
      </c>
      <c r="L1194">
        <v>348111</v>
      </c>
      <c r="M1194" s="3" t="s">
        <v>1242</v>
      </c>
      <c r="O1194" s="2">
        <v>25147</v>
      </c>
      <c r="R1194" s="2">
        <v>25147</v>
      </c>
      <c r="S1194" s="2">
        <v>28853</v>
      </c>
      <c r="T1194" s="2">
        <v>54000</v>
      </c>
    </row>
    <row r="1195" spans="1:20" hidden="1" x14ac:dyDescent="0.25">
      <c r="A1195" s="1">
        <v>39960</v>
      </c>
      <c r="B1195">
        <v>2009</v>
      </c>
      <c r="C1195">
        <v>2009</v>
      </c>
      <c r="D1195">
        <v>1</v>
      </c>
      <c r="E1195">
        <v>1</v>
      </c>
      <c r="F1195" t="s">
        <v>200</v>
      </c>
      <c r="G1195" t="s">
        <v>1237</v>
      </c>
      <c r="H1195" t="s">
        <v>2437</v>
      </c>
      <c r="I1195" t="s">
        <v>87</v>
      </c>
      <c r="J1195" t="s">
        <v>1239</v>
      </c>
      <c r="K1195">
        <v>6517</v>
      </c>
      <c r="L1195">
        <v>165100</v>
      </c>
      <c r="M1195" s="3" t="s">
        <v>1246</v>
      </c>
      <c r="O1195" s="2">
        <v>37653</v>
      </c>
      <c r="R1195" s="2">
        <v>37653</v>
      </c>
      <c r="S1195" s="2">
        <v>25966</v>
      </c>
      <c r="T1195" s="2">
        <v>63619</v>
      </c>
    </row>
    <row r="1196" spans="1:20" hidden="1" x14ac:dyDescent="0.25">
      <c r="A1196" s="1">
        <v>39960</v>
      </c>
      <c r="B1196">
        <v>2009</v>
      </c>
      <c r="C1196">
        <v>2009</v>
      </c>
      <c r="D1196">
        <v>1</v>
      </c>
      <c r="E1196">
        <v>1</v>
      </c>
      <c r="F1196" t="s">
        <v>200</v>
      </c>
      <c r="G1196" t="s">
        <v>1237</v>
      </c>
      <c r="H1196" t="s">
        <v>2438</v>
      </c>
      <c r="I1196" t="s">
        <v>136</v>
      </c>
      <c r="J1196" t="s">
        <v>1239</v>
      </c>
      <c r="K1196">
        <v>6786</v>
      </c>
      <c r="L1196">
        <v>425500</v>
      </c>
      <c r="M1196" s="3" t="s">
        <v>1244</v>
      </c>
      <c r="O1196" s="2">
        <v>43536</v>
      </c>
      <c r="R1196" s="2">
        <v>43536</v>
      </c>
      <c r="S1196" s="2">
        <v>36384</v>
      </c>
      <c r="T1196" s="2">
        <v>79920</v>
      </c>
    </row>
    <row r="1197" spans="1:20" hidden="1" x14ac:dyDescent="0.25">
      <c r="A1197" s="1">
        <v>39960</v>
      </c>
      <c r="B1197">
        <v>2009</v>
      </c>
      <c r="C1197">
        <v>2009</v>
      </c>
      <c r="D1197">
        <v>1</v>
      </c>
      <c r="E1197">
        <v>1</v>
      </c>
      <c r="F1197" t="s">
        <v>200</v>
      </c>
      <c r="G1197" t="s">
        <v>1237</v>
      </c>
      <c r="H1197" t="s">
        <v>2439</v>
      </c>
      <c r="I1197" t="s">
        <v>68</v>
      </c>
      <c r="J1197" t="s">
        <v>1239</v>
      </c>
      <c r="K1197">
        <v>6108</v>
      </c>
      <c r="L1197">
        <v>511400</v>
      </c>
      <c r="M1197" s="3" t="s">
        <v>1244</v>
      </c>
      <c r="O1197" s="2">
        <v>25442</v>
      </c>
      <c r="R1197" s="2">
        <v>25442</v>
      </c>
      <c r="S1197" s="2">
        <v>28176</v>
      </c>
      <c r="T1197" s="2">
        <v>53618</v>
      </c>
    </row>
    <row r="1198" spans="1:20" hidden="1" x14ac:dyDescent="0.25">
      <c r="A1198" s="1">
        <v>39960</v>
      </c>
      <c r="B1198">
        <v>2009</v>
      </c>
      <c r="C1198">
        <v>2009</v>
      </c>
      <c r="D1198">
        <v>1</v>
      </c>
      <c r="E1198">
        <v>1</v>
      </c>
      <c r="F1198" t="s">
        <v>200</v>
      </c>
      <c r="G1198" t="s">
        <v>1237</v>
      </c>
      <c r="H1198" t="s">
        <v>2440</v>
      </c>
      <c r="I1198" t="s">
        <v>145</v>
      </c>
      <c r="J1198" t="s">
        <v>1239</v>
      </c>
      <c r="K1198">
        <v>6783</v>
      </c>
      <c r="L1198">
        <v>268100</v>
      </c>
      <c r="M1198" s="3" t="s">
        <v>1242</v>
      </c>
      <c r="O1198" s="2">
        <v>18639</v>
      </c>
      <c r="R1198" s="2">
        <v>18639</v>
      </c>
      <c r="S1198" s="2">
        <v>13761</v>
      </c>
      <c r="T1198" s="2">
        <v>32400</v>
      </c>
    </row>
    <row r="1199" spans="1:20" hidden="1" x14ac:dyDescent="0.25">
      <c r="A1199" s="1">
        <v>39960</v>
      </c>
      <c r="B1199">
        <v>2009</v>
      </c>
      <c r="C1199">
        <v>2009</v>
      </c>
      <c r="D1199">
        <v>1</v>
      </c>
      <c r="E1199">
        <v>1</v>
      </c>
      <c r="F1199" t="s">
        <v>200</v>
      </c>
      <c r="G1199" t="s">
        <v>1237</v>
      </c>
      <c r="H1199" t="s">
        <v>2441</v>
      </c>
      <c r="I1199" t="s">
        <v>109</v>
      </c>
      <c r="J1199" t="s">
        <v>1239</v>
      </c>
      <c r="K1199">
        <v>6460</v>
      </c>
      <c r="L1199">
        <v>150900</v>
      </c>
      <c r="M1199" s="3" t="s">
        <v>1242</v>
      </c>
      <c r="O1199" s="2">
        <v>36862</v>
      </c>
      <c r="R1199" s="2">
        <v>36862</v>
      </c>
      <c r="S1199" s="2">
        <v>32338</v>
      </c>
      <c r="T1199" s="2">
        <v>69200</v>
      </c>
    </row>
    <row r="1200" spans="1:20" hidden="1" x14ac:dyDescent="0.25">
      <c r="A1200" s="1">
        <v>39960</v>
      </c>
      <c r="B1200">
        <v>2009</v>
      </c>
      <c r="C1200">
        <v>2009</v>
      </c>
      <c r="D1200">
        <v>1</v>
      </c>
      <c r="E1200">
        <v>1</v>
      </c>
      <c r="F1200" t="s">
        <v>200</v>
      </c>
      <c r="G1200" t="s">
        <v>1237</v>
      </c>
      <c r="H1200" t="s">
        <v>2442</v>
      </c>
      <c r="I1200" t="s">
        <v>22</v>
      </c>
      <c r="J1200" t="s">
        <v>1239</v>
      </c>
      <c r="K1200">
        <v>6524</v>
      </c>
      <c r="L1200">
        <v>161100</v>
      </c>
      <c r="M1200" s="3" t="s">
        <v>1242</v>
      </c>
      <c r="O1200" s="2">
        <v>35683</v>
      </c>
      <c r="R1200" s="2">
        <v>35683</v>
      </c>
      <c r="S1200" s="2">
        <v>46793</v>
      </c>
      <c r="T1200" s="2">
        <v>82476</v>
      </c>
    </row>
    <row r="1201" spans="1:20" hidden="1" x14ac:dyDescent="0.25">
      <c r="A1201" s="1">
        <v>39967</v>
      </c>
      <c r="B1201">
        <v>2009</v>
      </c>
      <c r="C1201">
        <v>2009</v>
      </c>
      <c r="D1201">
        <v>1</v>
      </c>
      <c r="E1201">
        <v>1</v>
      </c>
      <c r="F1201" t="s">
        <v>200</v>
      </c>
      <c r="G1201" t="s">
        <v>1237</v>
      </c>
      <c r="H1201" t="s">
        <v>2443</v>
      </c>
      <c r="I1201" t="s">
        <v>121</v>
      </c>
      <c r="J1201" t="s">
        <v>1239</v>
      </c>
      <c r="K1201">
        <v>6111</v>
      </c>
      <c r="L1201">
        <v>494600</v>
      </c>
      <c r="M1201" s="3" t="s">
        <v>1244</v>
      </c>
      <c r="O1201" s="2">
        <v>34964</v>
      </c>
      <c r="R1201" s="2">
        <v>34964</v>
      </c>
      <c r="S1201" s="2">
        <v>31276</v>
      </c>
      <c r="T1201" s="2">
        <v>66240</v>
      </c>
    </row>
    <row r="1202" spans="1:20" hidden="1" x14ac:dyDescent="0.25">
      <c r="A1202" s="1">
        <v>39967</v>
      </c>
      <c r="B1202">
        <v>2009</v>
      </c>
      <c r="C1202">
        <v>2009</v>
      </c>
      <c r="D1202">
        <v>1</v>
      </c>
      <c r="E1202">
        <v>1</v>
      </c>
      <c r="F1202" t="s">
        <v>200</v>
      </c>
      <c r="G1202" t="s">
        <v>1237</v>
      </c>
      <c r="H1202" t="s">
        <v>2444</v>
      </c>
      <c r="I1202" t="s">
        <v>43</v>
      </c>
      <c r="J1202" t="s">
        <v>1239</v>
      </c>
      <c r="K1202">
        <v>6804</v>
      </c>
      <c r="L1202">
        <v>205300</v>
      </c>
      <c r="M1202" s="3" t="s">
        <v>1242</v>
      </c>
      <c r="O1202" s="2">
        <v>32430</v>
      </c>
      <c r="R1202" s="2">
        <v>32430</v>
      </c>
      <c r="S1202" s="2">
        <v>31700</v>
      </c>
      <c r="T1202" s="2">
        <v>64130</v>
      </c>
    </row>
    <row r="1203" spans="1:20" hidden="1" x14ac:dyDescent="0.25">
      <c r="A1203" s="1">
        <v>39967</v>
      </c>
      <c r="B1203">
        <v>2009</v>
      </c>
      <c r="C1203">
        <v>2009</v>
      </c>
      <c r="D1203">
        <v>1</v>
      </c>
      <c r="E1203">
        <v>1</v>
      </c>
      <c r="F1203" t="s">
        <v>200</v>
      </c>
      <c r="G1203" t="s">
        <v>1237</v>
      </c>
      <c r="H1203" t="s">
        <v>2445</v>
      </c>
      <c r="I1203" t="s">
        <v>92</v>
      </c>
      <c r="J1203" t="s">
        <v>1239</v>
      </c>
      <c r="K1203">
        <v>6231</v>
      </c>
      <c r="L1203">
        <v>526101</v>
      </c>
      <c r="M1203" s="3" t="s">
        <v>1242</v>
      </c>
      <c r="O1203" s="2">
        <v>30787</v>
      </c>
      <c r="R1203" s="2">
        <v>30787</v>
      </c>
      <c r="S1203" s="2">
        <v>25517.01</v>
      </c>
      <c r="T1203" s="2">
        <v>56304.01</v>
      </c>
    </row>
    <row r="1204" spans="1:20" hidden="1" x14ac:dyDescent="0.25">
      <c r="A1204" s="1">
        <v>39967</v>
      </c>
      <c r="B1204">
        <v>2009</v>
      </c>
      <c r="C1204">
        <v>2009</v>
      </c>
      <c r="D1204">
        <v>1</v>
      </c>
      <c r="E1204">
        <v>1</v>
      </c>
      <c r="F1204" t="s">
        <v>200</v>
      </c>
      <c r="G1204" t="s">
        <v>1237</v>
      </c>
      <c r="H1204" t="s">
        <v>2446</v>
      </c>
      <c r="I1204" t="s">
        <v>13</v>
      </c>
      <c r="J1204" t="s">
        <v>1239</v>
      </c>
      <c r="K1204">
        <v>6232</v>
      </c>
      <c r="L1204">
        <v>528100</v>
      </c>
      <c r="M1204" s="3" t="s">
        <v>1263</v>
      </c>
      <c r="O1204" s="2">
        <v>34501</v>
      </c>
      <c r="R1204" s="2">
        <v>34501</v>
      </c>
      <c r="S1204" s="2">
        <v>30083</v>
      </c>
      <c r="T1204" s="2">
        <v>64584</v>
      </c>
    </row>
    <row r="1205" spans="1:20" hidden="1" x14ac:dyDescent="0.25">
      <c r="A1205" s="1">
        <v>39967</v>
      </c>
      <c r="B1205">
        <v>2009</v>
      </c>
      <c r="C1205">
        <v>2009</v>
      </c>
      <c r="D1205">
        <v>1</v>
      </c>
      <c r="E1205">
        <v>1</v>
      </c>
      <c r="F1205" t="s">
        <v>200</v>
      </c>
      <c r="G1205" t="s">
        <v>1237</v>
      </c>
      <c r="H1205" t="s">
        <v>2447</v>
      </c>
      <c r="I1205" t="s">
        <v>53</v>
      </c>
      <c r="J1205" t="s">
        <v>1239</v>
      </c>
      <c r="K1205">
        <v>6413</v>
      </c>
      <c r="L1205">
        <v>610400</v>
      </c>
      <c r="M1205" s="3" t="s">
        <v>1263</v>
      </c>
      <c r="O1205" s="2">
        <v>20073</v>
      </c>
      <c r="R1205" s="2">
        <v>20073</v>
      </c>
      <c r="S1205" s="2">
        <v>18696</v>
      </c>
      <c r="T1205" s="2">
        <v>38769</v>
      </c>
    </row>
    <row r="1206" spans="1:20" hidden="1" x14ac:dyDescent="0.25">
      <c r="A1206" s="1">
        <v>39967</v>
      </c>
      <c r="B1206">
        <v>2009</v>
      </c>
      <c r="C1206">
        <v>2009</v>
      </c>
      <c r="D1206">
        <v>1</v>
      </c>
      <c r="E1206">
        <v>1</v>
      </c>
      <c r="F1206" t="s">
        <v>200</v>
      </c>
      <c r="G1206" t="s">
        <v>1237</v>
      </c>
      <c r="H1206" t="s">
        <v>2448</v>
      </c>
      <c r="I1206" t="s">
        <v>133</v>
      </c>
      <c r="J1206" t="s">
        <v>1239</v>
      </c>
      <c r="K1206">
        <v>6478</v>
      </c>
      <c r="L1206">
        <v>346102</v>
      </c>
      <c r="M1206" s="3" t="s">
        <v>1242</v>
      </c>
      <c r="O1206" s="2">
        <v>324068</v>
      </c>
      <c r="R1206" s="2">
        <v>324068</v>
      </c>
      <c r="S1206" s="2">
        <v>362451</v>
      </c>
      <c r="T1206" s="2">
        <v>686519</v>
      </c>
    </row>
    <row r="1207" spans="1:20" hidden="1" x14ac:dyDescent="0.25">
      <c r="A1207" s="1">
        <v>39967</v>
      </c>
      <c r="B1207">
        <v>2009</v>
      </c>
      <c r="C1207">
        <v>2009</v>
      </c>
      <c r="D1207">
        <v>1</v>
      </c>
      <c r="E1207">
        <v>1</v>
      </c>
      <c r="F1207" t="s">
        <v>200</v>
      </c>
      <c r="G1207" t="s">
        <v>1237</v>
      </c>
      <c r="H1207" t="s">
        <v>2449</v>
      </c>
      <c r="I1207" t="s">
        <v>74</v>
      </c>
      <c r="J1207" t="s">
        <v>1239</v>
      </c>
      <c r="K1207">
        <v>6029</v>
      </c>
      <c r="L1207">
        <v>535200</v>
      </c>
      <c r="M1207" s="3" t="s">
        <v>1263</v>
      </c>
      <c r="O1207" s="2">
        <v>21411</v>
      </c>
      <c r="R1207" s="2">
        <v>21411</v>
      </c>
      <c r="S1207" s="2">
        <v>22914.61</v>
      </c>
      <c r="T1207" s="2">
        <v>44325.61</v>
      </c>
    </row>
    <row r="1208" spans="1:20" hidden="1" x14ac:dyDescent="0.25">
      <c r="A1208" s="1">
        <v>39967</v>
      </c>
      <c r="B1208">
        <v>2009</v>
      </c>
      <c r="C1208">
        <v>2009</v>
      </c>
      <c r="D1208">
        <v>1</v>
      </c>
      <c r="E1208">
        <v>1</v>
      </c>
      <c r="F1208" t="s">
        <v>200</v>
      </c>
      <c r="G1208" t="s">
        <v>1237</v>
      </c>
      <c r="H1208" t="s">
        <v>2450</v>
      </c>
      <c r="I1208" t="s">
        <v>178</v>
      </c>
      <c r="J1208" t="s">
        <v>1239</v>
      </c>
      <c r="K1208">
        <v>6385</v>
      </c>
      <c r="L1208">
        <v>693400</v>
      </c>
      <c r="M1208" s="3" t="s">
        <v>1244</v>
      </c>
      <c r="O1208" s="2">
        <v>31206</v>
      </c>
      <c r="R1208" s="2">
        <v>31206</v>
      </c>
      <c r="S1208" s="2">
        <v>34343</v>
      </c>
      <c r="T1208" s="2">
        <v>65549</v>
      </c>
    </row>
    <row r="1209" spans="1:20" hidden="1" x14ac:dyDescent="0.25">
      <c r="A1209" s="1">
        <v>39967</v>
      </c>
      <c r="B1209">
        <v>2009</v>
      </c>
      <c r="C1209">
        <v>2009</v>
      </c>
      <c r="D1209">
        <v>1</v>
      </c>
      <c r="E1209">
        <v>1</v>
      </c>
      <c r="F1209" t="s">
        <v>200</v>
      </c>
      <c r="G1209" t="s">
        <v>1237</v>
      </c>
      <c r="H1209" t="s">
        <v>2451</v>
      </c>
      <c r="I1209" t="s">
        <v>168</v>
      </c>
      <c r="J1209" t="s">
        <v>1239</v>
      </c>
      <c r="K1209">
        <v>6790</v>
      </c>
      <c r="L1209">
        <v>310602</v>
      </c>
      <c r="M1209" s="3" t="s">
        <v>1246</v>
      </c>
      <c r="O1209" s="2">
        <v>17868</v>
      </c>
      <c r="R1209" s="2">
        <v>17868</v>
      </c>
      <c r="S1209" s="2">
        <v>15252</v>
      </c>
      <c r="T1209" s="2">
        <v>33120</v>
      </c>
    </row>
    <row r="1210" spans="1:20" hidden="1" x14ac:dyDescent="0.25">
      <c r="A1210" s="1">
        <v>39967</v>
      </c>
      <c r="B1210">
        <v>2009</v>
      </c>
      <c r="C1210">
        <v>2009</v>
      </c>
      <c r="D1210">
        <v>1</v>
      </c>
      <c r="E1210">
        <v>1</v>
      </c>
      <c r="F1210" t="s">
        <v>200</v>
      </c>
      <c r="G1210" t="s">
        <v>1237</v>
      </c>
      <c r="H1210" t="s">
        <v>2452</v>
      </c>
      <c r="I1210" t="s">
        <v>19</v>
      </c>
      <c r="J1210" t="s">
        <v>1239</v>
      </c>
      <c r="K1210">
        <v>6063</v>
      </c>
      <c r="L1210">
        <v>290100</v>
      </c>
      <c r="M1210" s="3" t="s">
        <v>1263</v>
      </c>
      <c r="O1210" s="2">
        <v>31093</v>
      </c>
      <c r="R1210" s="2">
        <v>31093</v>
      </c>
      <c r="S1210" s="2">
        <v>29275</v>
      </c>
      <c r="T1210" s="2">
        <v>60368</v>
      </c>
    </row>
    <row r="1211" spans="1:20" hidden="1" x14ac:dyDescent="0.25">
      <c r="A1211" s="1">
        <v>39967</v>
      </c>
      <c r="B1211">
        <v>2009</v>
      </c>
      <c r="C1211">
        <v>2009</v>
      </c>
      <c r="D1211">
        <v>1</v>
      </c>
      <c r="E1211">
        <v>1</v>
      </c>
      <c r="F1211" t="s">
        <v>200</v>
      </c>
      <c r="G1211" t="s">
        <v>1237</v>
      </c>
      <c r="H1211" t="s">
        <v>2453</v>
      </c>
      <c r="I1211" t="s">
        <v>116</v>
      </c>
      <c r="J1211" t="s">
        <v>1239</v>
      </c>
      <c r="K1211">
        <v>6812</v>
      </c>
      <c r="L1211">
        <v>220200</v>
      </c>
      <c r="M1211" s="3" t="s">
        <v>1242</v>
      </c>
      <c r="O1211" s="2">
        <v>27411</v>
      </c>
      <c r="R1211" s="2">
        <v>27411</v>
      </c>
      <c r="S1211" s="2">
        <v>24389</v>
      </c>
      <c r="T1211" s="2">
        <v>51800</v>
      </c>
    </row>
    <row r="1212" spans="1:20" hidden="1" x14ac:dyDescent="0.25">
      <c r="A1212" s="1">
        <v>39967</v>
      </c>
      <c r="B1212">
        <v>2009</v>
      </c>
      <c r="C1212">
        <v>2009</v>
      </c>
      <c r="D1212">
        <v>1</v>
      </c>
      <c r="E1212">
        <v>1</v>
      </c>
      <c r="F1212" t="s">
        <v>200</v>
      </c>
      <c r="G1212" t="s">
        <v>1237</v>
      </c>
      <c r="H1212" t="s">
        <v>2454</v>
      </c>
      <c r="I1212" t="s">
        <v>122</v>
      </c>
      <c r="J1212" t="s">
        <v>1239</v>
      </c>
      <c r="K1212">
        <v>6470</v>
      </c>
      <c r="L1212">
        <v>230300</v>
      </c>
      <c r="M1212" s="3" t="s">
        <v>1242</v>
      </c>
      <c r="O1212" s="2">
        <v>21522</v>
      </c>
      <c r="R1212" s="2">
        <v>21522</v>
      </c>
      <c r="S1212" s="2">
        <v>23973</v>
      </c>
      <c r="T1212" s="2">
        <v>45495</v>
      </c>
    </row>
    <row r="1213" spans="1:20" hidden="1" x14ac:dyDescent="0.25">
      <c r="A1213" s="1">
        <v>39968</v>
      </c>
      <c r="B1213">
        <v>2009</v>
      </c>
      <c r="C1213">
        <v>2009</v>
      </c>
      <c r="D1213">
        <v>1</v>
      </c>
      <c r="E1213">
        <v>1</v>
      </c>
      <c r="F1213" t="s">
        <v>200</v>
      </c>
      <c r="G1213" t="s">
        <v>1237</v>
      </c>
      <c r="H1213" t="s">
        <v>2455</v>
      </c>
      <c r="I1213" t="s">
        <v>167</v>
      </c>
      <c r="J1213" t="s">
        <v>1239</v>
      </c>
      <c r="K1213">
        <v>6084</v>
      </c>
      <c r="L1213">
        <v>533102</v>
      </c>
      <c r="M1213" s="3" t="s">
        <v>1242</v>
      </c>
      <c r="O1213" s="2">
        <v>29356</v>
      </c>
      <c r="R1213" s="2">
        <v>29356</v>
      </c>
      <c r="S1213" s="2">
        <v>29294</v>
      </c>
      <c r="T1213" s="2">
        <v>58650</v>
      </c>
    </row>
    <row r="1214" spans="1:20" hidden="1" x14ac:dyDescent="0.25">
      <c r="A1214" s="1">
        <v>39968</v>
      </c>
      <c r="B1214">
        <v>2009</v>
      </c>
      <c r="C1214">
        <v>2009</v>
      </c>
      <c r="D1214">
        <v>1</v>
      </c>
      <c r="E1214">
        <v>1</v>
      </c>
      <c r="F1214" t="s">
        <v>200</v>
      </c>
      <c r="G1214" t="s">
        <v>1237</v>
      </c>
      <c r="H1214" t="s">
        <v>2456</v>
      </c>
      <c r="I1214" t="s">
        <v>103</v>
      </c>
      <c r="J1214" t="s">
        <v>1239</v>
      </c>
      <c r="K1214">
        <v>6250</v>
      </c>
      <c r="L1214">
        <v>881100</v>
      </c>
      <c r="M1214" s="3" t="s">
        <v>1242</v>
      </c>
      <c r="O1214" s="2">
        <v>42235</v>
      </c>
      <c r="R1214" s="2">
        <v>42235</v>
      </c>
      <c r="S1214" s="2">
        <v>37713</v>
      </c>
      <c r="T1214" s="2">
        <v>79948</v>
      </c>
    </row>
    <row r="1215" spans="1:20" hidden="1" x14ac:dyDescent="0.25">
      <c r="A1215" s="1">
        <v>39968</v>
      </c>
      <c r="B1215">
        <v>2009</v>
      </c>
      <c r="C1215">
        <v>2009</v>
      </c>
      <c r="D1215">
        <v>1</v>
      </c>
      <c r="E1215">
        <v>1</v>
      </c>
      <c r="F1215" t="s">
        <v>200</v>
      </c>
      <c r="G1215" t="s">
        <v>1237</v>
      </c>
      <c r="H1215" t="s">
        <v>2457</v>
      </c>
      <c r="I1215" t="s">
        <v>19</v>
      </c>
      <c r="J1215" t="s">
        <v>1239</v>
      </c>
      <c r="K1215">
        <v>6063</v>
      </c>
      <c r="L1215">
        <v>290100</v>
      </c>
      <c r="M1215" s="3" t="s">
        <v>1263</v>
      </c>
      <c r="O1215" s="2">
        <v>20425</v>
      </c>
      <c r="R1215" s="2">
        <v>20425</v>
      </c>
      <c r="S1215" s="2">
        <v>21903</v>
      </c>
      <c r="T1215" s="2">
        <v>42328</v>
      </c>
    </row>
    <row r="1216" spans="1:20" hidden="1" x14ac:dyDescent="0.25">
      <c r="A1216" s="1">
        <v>39972</v>
      </c>
      <c r="B1216">
        <v>2009</v>
      </c>
      <c r="C1216">
        <v>2009</v>
      </c>
      <c r="D1216">
        <v>1</v>
      </c>
      <c r="E1216">
        <v>1</v>
      </c>
      <c r="F1216" t="s">
        <v>200</v>
      </c>
      <c r="G1216" t="s">
        <v>1237</v>
      </c>
      <c r="H1216" t="s">
        <v>2458</v>
      </c>
      <c r="I1216" t="s">
        <v>153</v>
      </c>
      <c r="J1216" t="s">
        <v>1239</v>
      </c>
      <c r="K1216">
        <v>6070</v>
      </c>
      <c r="L1216">
        <v>466101</v>
      </c>
      <c r="M1216" s="3" t="s">
        <v>1242</v>
      </c>
      <c r="O1216" s="2">
        <v>30557</v>
      </c>
      <c r="R1216" s="2">
        <v>30557</v>
      </c>
      <c r="S1216" s="2">
        <v>28935</v>
      </c>
      <c r="T1216" s="2">
        <v>59492</v>
      </c>
    </row>
    <row r="1217" spans="1:20" hidden="1" x14ac:dyDescent="0.25">
      <c r="A1217" s="1">
        <v>39972</v>
      </c>
      <c r="B1217">
        <v>2009</v>
      </c>
      <c r="C1217">
        <v>2009</v>
      </c>
      <c r="D1217">
        <v>1</v>
      </c>
      <c r="E1217">
        <v>1</v>
      </c>
      <c r="F1217" t="s">
        <v>200</v>
      </c>
      <c r="G1217" t="s">
        <v>1237</v>
      </c>
      <c r="H1217" t="s">
        <v>2459</v>
      </c>
      <c r="I1217" t="s">
        <v>166</v>
      </c>
      <c r="J1217" t="s">
        <v>1239</v>
      </c>
      <c r="K1217">
        <v>6277</v>
      </c>
      <c r="L1217">
        <v>900100</v>
      </c>
      <c r="M1217" s="3" t="s">
        <v>1244</v>
      </c>
      <c r="O1217" s="2">
        <v>43136</v>
      </c>
      <c r="R1217" s="2">
        <v>43136</v>
      </c>
      <c r="S1217" s="2">
        <v>33696.75</v>
      </c>
      <c r="T1217" s="2">
        <v>76832.75</v>
      </c>
    </row>
    <row r="1218" spans="1:20" hidden="1" x14ac:dyDescent="0.25">
      <c r="A1218" s="1">
        <v>39972</v>
      </c>
      <c r="B1218">
        <v>2009</v>
      </c>
      <c r="C1218">
        <v>2009</v>
      </c>
      <c r="D1218">
        <v>1</v>
      </c>
      <c r="E1218">
        <v>1</v>
      </c>
      <c r="F1218" t="s">
        <v>200</v>
      </c>
      <c r="G1218" t="s">
        <v>1237</v>
      </c>
      <c r="H1218" t="s">
        <v>2460</v>
      </c>
      <c r="I1218" t="s">
        <v>162</v>
      </c>
      <c r="J1218" t="s">
        <v>1239</v>
      </c>
      <c r="K1218">
        <v>6355</v>
      </c>
      <c r="L1218">
        <v>705300</v>
      </c>
      <c r="M1218" s="3" t="s">
        <v>1263</v>
      </c>
      <c r="O1218" s="2">
        <v>27627</v>
      </c>
      <c r="R1218" s="2">
        <v>27627</v>
      </c>
      <c r="S1218" s="2">
        <v>28481.09</v>
      </c>
      <c r="T1218" s="2">
        <v>56108.09</v>
      </c>
    </row>
    <row r="1219" spans="1:20" hidden="1" x14ac:dyDescent="0.25">
      <c r="A1219" s="1">
        <v>39973</v>
      </c>
      <c r="B1219">
        <v>2009</v>
      </c>
      <c r="C1219">
        <v>2009</v>
      </c>
      <c r="D1219">
        <v>1</v>
      </c>
      <c r="E1219">
        <v>1</v>
      </c>
      <c r="F1219" t="s">
        <v>200</v>
      </c>
      <c r="G1219" t="s">
        <v>1237</v>
      </c>
      <c r="H1219" t="s">
        <v>2461</v>
      </c>
      <c r="I1219" t="s">
        <v>128</v>
      </c>
      <c r="J1219" t="s">
        <v>1239</v>
      </c>
      <c r="K1219">
        <v>6851</v>
      </c>
      <c r="L1219">
        <v>42600</v>
      </c>
      <c r="M1219" s="3" t="s">
        <v>1263</v>
      </c>
      <c r="O1219" s="2">
        <v>14816</v>
      </c>
      <c r="R1219" s="2">
        <v>14816</v>
      </c>
      <c r="S1219" s="2">
        <v>13064</v>
      </c>
      <c r="T1219" s="2">
        <v>27880</v>
      </c>
    </row>
    <row r="1220" spans="1:20" hidden="1" x14ac:dyDescent="0.25">
      <c r="A1220" s="1">
        <v>39973</v>
      </c>
      <c r="B1220">
        <v>2009</v>
      </c>
      <c r="C1220">
        <v>2009</v>
      </c>
      <c r="D1220">
        <v>1</v>
      </c>
      <c r="E1220">
        <v>1</v>
      </c>
      <c r="F1220" t="s">
        <v>200</v>
      </c>
      <c r="G1220" t="s">
        <v>1237</v>
      </c>
      <c r="H1220" t="s">
        <v>2462</v>
      </c>
      <c r="I1220" t="s">
        <v>145</v>
      </c>
      <c r="J1220" t="s">
        <v>1239</v>
      </c>
      <c r="K1220">
        <v>6783</v>
      </c>
      <c r="L1220">
        <v>268100</v>
      </c>
      <c r="M1220" s="3" t="s">
        <v>1242</v>
      </c>
      <c r="O1220" s="2">
        <v>32277</v>
      </c>
      <c r="R1220" s="2">
        <v>32277</v>
      </c>
      <c r="S1220" s="2">
        <v>30651</v>
      </c>
      <c r="T1220" s="2">
        <v>62928</v>
      </c>
    </row>
    <row r="1221" spans="1:20" hidden="1" x14ac:dyDescent="0.25">
      <c r="A1221" s="1">
        <v>39974</v>
      </c>
      <c r="B1221">
        <v>2009</v>
      </c>
      <c r="C1221">
        <v>2009</v>
      </c>
      <c r="D1221">
        <v>1</v>
      </c>
      <c r="E1221">
        <v>1</v>
      </c>
      <c r="F1221" t="s">
        <v>200</v>
      </c>
      <c r="G1221" t="s">
        <v>1237</v>
      </c>
      <c r="H1221" t="s">
        <v>2463</v>
      </c>
      <c r="I1221" t="s">
        <v>107</v>
      </c>
      <c r="J1221" t="s">
        <v>1239</v>
      </c>
      <c r="K1221">
        <v>6455</v>
      </c>
      <c r="L1221">
        <v>580100</v>
      </c>
      <c r="M1221" s="3" t="s">
        <v>1263</v>
      </c>
      <c r="O1221" s="2">
        <v>18785</v>
      </c>
      <c r="R1221" s="2">
        <v>18785</v>
      </c>
      <c r="S1221" s="2">
        <v>14029</v>
      </c>
      <c r="T1221" s="2">
        <v>32814</v>
      </c>
    </row>
    <row r="1222" spans="1:20" hidden="1" x14ac:dyDescent="0.25">
      <c r="A1222" s="1">
        <v>39975</v>
      </c>
      <c r="B1222">
        <v>2009</v>
      </c>
      <c r="C1222">
        <v>2009</v>
      </c>
      <c r="D1222">
        <v>1</v>
      </c>
      <c r="E1222">
        <v>1</v>
      </c>
      <c r="F1222" t="s">
        <v>200</v>
      </c>
      <c r="G1222" t="s">
        <v>1237</v>
      </c>
      <c r="H1222" t="s">
        <v>2464</v>
      </c>
      <c r="I1222" t="s">
        <v>54</v>
      </c>
      <c r="J1222" t="s">
        <v>1239</v>
      </c>
      <c r="K1222">
        <v>6415</v>
      </c>
      <c r="L1222">
        <v>714103</v>
      </c>
      <c r="M1222" s="3" t="s">
        <v>1242</v>
      </c>
      <c r="O1222" s="2">
        <v>37831</v>
      </c>
      <c r="R1222" s="2">
        <v>37831</v>
      </c>
      <c r="S1222" s="2">
        <v>30997</v>
      </c>
      <c r="T1222" s="2">
        <v>68828</v>
      </c>
    </row>
    <row r="1223" spans="1:20" hidden="1" x14ac:dyDescent="0.25">
      <c r="A1223" s="1">
        <v>39975</v>
      </c>
      <c r="B1223">
        <v>2009</v>
      </c>
      <c r="C1223">
        <v>2009</v>
      </c>
      <c r="D1223">
        <v>1</v>
      </c>
      <c r="E1223">
        <v>1</v>
      </c>
      <c r="F1223" t="s">
        <v>200</v>
      </c>
      <c r="G1223" t="s">
        <v>1237</v>
      </c>
      <c r="H1223" t="s">
        <v>2465</v>
      </c>
      <c r="I1223" t="s">
        <v>79</v>
      </c>
      <c r="J1223" t="s">
        <v>1239</v>
      </c>
      <c r="K1223">
        <v>6254</v>
      </c>
      <c r="L1223">
        <v>712100</v>
      </c>
      <c r="M1223" s="3" t="s">
        <v>1244</v>
      </c>
      <c r="O1223" s="2">
        <v>26532</v>
      </c>
      <c r="R1223" s="2">
        <v>26532</v>
      </c>
      <c r="S1223" s="2">
        <v>22750</v>
      </c>
      <c r="T1223" s="2">
        <v>49282</v>
      </c>
    </row>
    <row r="1224" spans="1:20" hidden="1" x14ac:dyDescent="0.25">
      <c r="A1224" s="1">
        <v>39975</v>
      </c>
      <c r="B1224">
        <v>2009</v>
      </c>
      <c r="C1224">
        <v>2009</v>
      </c>
      <c r="D1224">
        <v>1</v>
      </c>
      <c r="E1224">
        <v>1</v>
      </c>
      <c r="F1224" t="s">
        <v>200</v>
      </c>
      <c r="G1224" t="s">
        <v>1237</v>
      </c>
      <c r="H1224" t="s">
        <v>2466</v>
      </c>
      <c r="I1224" t="s">
        <v>99</v>
      </c>
      <c r="J1224" t="s">
        <v>1239</v>
      </c>
      <c r="K1224">
        <v>6759</v>
      </c>
      <c r="L1224">
        <v>300100</v>
      </c>
      <c r="M1224" s="3" t="s">
        <v>1263</v>
      </c>
      <c r="O1224" s="2">
        <v>40048</v>
      </c>
      <c r="R1224" s="2">
        <v>40048</v>
      </c>
      <c r="S1224" s="2">
        <v>48656</v>
      </c>
      <c r="T1224" s="2">
        <v>88704</v>
      </c>
    </row>
    <row r="1225" spans="1:20" hidden="1" x14ac:dyDescent="0.25">
      <c r="A1225" s="1">
        <v>39976</v>
      </c>
      <c r="B1225">
        <v>2009</v>
      </c>
      <c r="C1225">
        <v>2009</v>
      </c>
      <c r="D1225">
        <v>1</v>
      </c>
      <c r="E1225">
        <v>1</v>
      </c>
      <c r="F1225" t="s">
        <v>200</v>
      </c>
      <c r="G1225" t="s">
        <v>1237</v>
      </c>
      <c r="H1225" t="s">
        <v>2467</v>
      </c>
      <c r="I1225" t="s">
        <v>77</v>
      </c>
      <c r="J1225" t="s">
        <v>1239</v>
      </c>
      <c r="K1225">
        <v>6825</v>
      </c>
      <c r="L1225">
        <v>60100</v>
      </c>
      <c r="M1225" s="3" t="s">
        <v>1242</v>
      </c>
      <c r="O1225" s="2">
        <v>26079</v>
      </c>
      <c r="R1225" s="2">
        <v>26079</v>
      </c>
      <c r="S1225" s="2">
        <v>46043.4</v>
      </c>
      <c r="T1225" s="2">
        <v>72122.399999999994</v>
      </c>
    </row>
    <row r="1226" spans="1:20" hidden="1" x14ac:dyDescent="0.25">
      <c r="A1226" s="1">
        <v>39980</v>
      </c>
      <c r="B1226">
        <v>2009</v>
      </c>
      <c r="C1226">
        <v>2009</v>
      </c>
      <c r="D1226">
        <v>1</v>
      </c>
      <c r="E1226">
        <v>1</v>
      </c>
      <c r="F1226" t="s">
        <v>200</v>
      </c>
      <c r="G1226" t="s">
        <v>1237</v>
      </c>
      <c r="H1226" t="s">
        <v>2468</v>
      </c>
      <c r="I1226" t="s">
        <v>160</v>
      </c>
      <c r="J1226" t="s">
        <v>1239</v>
      </c>
      <c r="K1226">
        <v>6905</v>
      </c>
      <c r="L1226">
        <v>20800</v>
      </c>
      <c r="M1226" s="3" t="s">
        <v>1242</v>
      </c>
      <c r="O1226" s="2">
        <v>38091</v>
      </c>
      <c r="R1226" s="2">
        <v>38091</v>
      </c>
      <c r="S1226" s="2">
        <v>34560</v>
      </c>
      <c r="T1226" s="2">
        <v>72651</v>
      </c>
    </row>
    <row r="1227" spans="1:20" hidden="1" x14ac:dyDescent="0.25">
      <c r="A1227" s="1">
        <v>39980</v>
      </c>
      <c r="B1227">
        <v>2009</v>
      </c>
      <c r="C1227">
        <v>2009</v>
      </c>
      <c r="D1227">
        <v>1</v>
      </c>
      <c r="E1227">
        <v>1</v>
      </c>
      <c r="F1227" t="s">
        <v>200</v>
      </c>
      <c r="G1227" t="s">
        <v>1237</v>
      </c>
      <c r="H1227" t="s">
        <v>2469</v>
      </c>
      <c r="I1227" t="s">
        <v>68</v>
      </c>
      <c r="J1227" t="s">
        <v>1239</v>
      </c>
      <c r="K1227">
        <v>6118</v>
      </c>
      <c r="L1227">
        <v>510900</v>
      </c>
      <c r="M1227" s="3" t="s">
        <v>1244</v>
      </c>
      <c r="O1227" s="2">
        <v>25166</v>
      </c>
      <c r="R1227" s="2">
        <v>25166</v>
      </c>
      <c r="S1227" s="2">
        <v>21834</v>
      </c>
      <c r="T1227" s="2">
        <v>47000</v>
      </c>
    </row>
    <row r="1228" spans="1:20" hidden="1" x14ac:dyDescent="0.25">
      <c r="A1228" s="1">
        <v>39980</v>
      </c>
      <c r="B1228">
        <v>2009</v>
      </c>
      <c r="C1228">
        <v>2009</v>
      </c>
      <c r="D1228">
        <v>1</v>
      </c>
      <c r="E1228">
        <v>1</v>
      </c>
      <c r="F1228" t="s">
        <v>200</v>
      </c>
      <c r="G1228" t="s">
        <v>1237</v>
      </c>
      <c r="H1228" t="s">
        <v>2470</v>
      </c>
      <c r="I1228" t="s">
        <v>184</v>
      </c>
      <c r="J1228" t="s">
        <v>1239</v>
      </c>
      <c r="K1228">
        <v>6880</v>
      </c>
      <c r="L1228">
        <v>50500</v>
      </c>
      <c r="M1228" s="3" t="s">
        <v>1242</v>
      </c>
      <c r="O1228" s="2">
        <v>40212</v>
      </c>
      <c r="R1228" s="2">
        <v>40212</v>
      </c>
      <c r="S1228" s="2">
        <v>37573</v>
      </c>
      <c r="T1228" s="2">
        <v>77785</v>
      </c>
    </row>
    <row r="1229" spans="1:20" hidden="1" x14ac:dyDescent="0.25">
      <c r="A1229" s="1">
        <v>39980</v>
      </c>
      <c r="B1229">
        <v>2009</v>
      </c>
      <c r="C1229">
        <v>2009</v>
      </c>
      <c r="D1229">
        <v>1</v>
      </c>
      <c r="E1229">
        <v>1</v>
      </c>
      <c r="F1229" t="s">
        <v>200</v>
      </c>
      <c r="G1229" t="s">
        <v>1237</v>
      </c>
      <c r="H1229" t="s">
        <v>2471</v>
      </c>
      <c r="I1229" t="s">
        <v>127</v>
      </c>
      <c r="J1229" t="s">
        <v>1239</v>
      </c>
      <c r="K1229">
        <v>6359</v>
      </c>
      <c r="L1229">
        <v>707100</v>
      </c>
      <c r="M1229" s="3" t="s">
        <v>1263</v>
      </c>
      <c r="O1229" s="2">
        <v>46500</v>
      </c>
      <c r="R1229" s="2">
        <v>46500</v>
      </c>
      <c r="S1229" s="2">
        <v>34433.86</v>
      </c>
      <c r="T1229" s="2">
        <v>80933.86</v>
      </c>
    </row>
    <row r="1230" spans="1:20" hidden="1" x14ac:dyDescent="0.25">
      <c r="A1230" s="1">
        <v>39980</v>
      </c>
      <c r="B1230">
        <v>2009</v>
      </c>
      <c r="C1230">
        <v>2009</v>
      </c>
      <c r="D1230">
        <v>1</v>
      </c>
      <c r="E1230">
        <v>1</v>
      </c>
      <c r="F1230" t="s">
        <v>200</v>
      </c>
      <c r="G1230" t="s">
        <v>1237</v>
      </c>
      <c r="H1230" t="s">
        <v>2472</v>
      </c>
      <c r="I1230" t="s">
        <v>109</v>
      </c>
      <c r="J1230" t="s">
        <v>1239</v>
      </c>
      <c r="K1230">
        <v>6460</v>
      </c>
      <c r="L1230">
        <v>150400</v>
      </c>
      <c r="M1230" s="3" t="s">
        <v>1244</v>
      </c>
      <c r="O1230" s="2">
        <v>28925</v>
      </c>
      <c r="R1230" s="2">
        <v>28925</v>
      </c>
      <c r="S1230" s="2">
        <v>26930</v>
      </c>
      <c r="T1230" s="2">
        <v>55855</v>
      </c>
    </row>
    <row r="1231" spans="1:20" hidden="1" x14ac:dyDescent="0.25">
      <c r="A1231" s="1">
        <v>39980</v>
      </c>
      <c r="B1231">
        <v>2009</v>
      </c>
      <c r="C1231">
        <v>2009</v>
      </c>
      <c r="D1231">
        <v>1</v>
      </c>
      <c r="E1231">
        <v>1</v>
      </c>
      <c r="F1231" t="s">
        <v>200</v>
      </c>
      <c r="G1231" t="s">
        <v>1237</v>
      </c>
      <c r="H1231" t="s">
        <v>2473</v>
      </c>
      <c r="I1231" t="s">
        <v>54</v>
      </c>
      <c r="J1231" t="s">
        <v>1239</v>
      </c>
      <c r="K1231">
        <v>6415</v>
      </c>
      <c r="L1231">
        <v>714103</v>
      </c>
      <c r="M1231" s="3" t="s">
        <v>1242</v>
      </c>
      <c r="O1231" s="2">
        <v>36529</v>
      </c>
      <c r="R1231" s="2">
        <v>36529</v>
      </c>
      <c r="S1231" s="2">
        <v>33871</v>
      </c>
      <c r="T1231" s="2">
        <v>70400</v>
      </c>
    </row>
    <row r="1232" spans="1:20" hidden="1" x14ac:dyDescent="0.25">
      <c r="A1232" s="1">
        <v>39980</v>
      </c>
      <c r="B1232">
        <v>2009</v>
      </c>
      <c r="C1232">
        <v>2009</v>
      </c>
      <c r="D1232">
        <v>1</v>
      </c>
      <c r="E1232">
        <v>1</v>
      </c>
      <c r="F1232" t="s">
        <v>200</v>
      </c>
      <c r="G1232" t="s">
        <v>1237</v>
      </c>
      <c r="H1232" t="s">
        <v>2474</v>
      </c>
      <c r="I1232" t="s">
        <v>137</v>
      </c>
      <c r="J1232" t="s">
        <v>1239</v>
      </c>
      <c r="K1232">
        <v>6259</v>
      </c>
      <c r="L1232">
        <v>902500</v>
      </c>
      <c r="M1232" s="3" t="s">
        <v>1244</v>
      </c>
      <c r="O1232" s="2">
        <v>30824</v>
      </c>
      <c r="R1232" s="2">
        <v>30824</v>
      </c>
      <c r="S1232" s="2">
        <v>27175.69</v>
      </c>
      <c r="T1232" s="2">
        <v>57999.69</v>
      </c>
    </row>
    <row r="1233" spans="1:20" hidden="1" x14ac:dyDescent="0.25">
      <c r="A1233" s="1">
        <v>39980</v>
      </c>
      <c r="B1233">
        <v>2009</v>
      </c>
      <c r="C1233">
        <v>2009</v>
      </c>
      <c r="D1233">
        <v>1</v>
      </c>
      <c r="E1233">
        <v>1</v>
      </c>
      <c r="F1233" t="s">
        <v>200</v>
      </c>
      <c r="G1233" t="s">
        <v>1237</v>
      </c>
      <c r="H1233" t="s">
        <v>2475</v>
      </c>
      <c r="I1233" t="s">
        <v>33</v>
      </c>
      <c r="J1233" t="s">
        <v>1239</v>
      </c>
      <c r="K1233">
        <v>6405</v>
      </c>
      <c r="L1233">
        <v>184600</v>
      </c>
      <c r="M1233" s="3" t="s">
        <v>1242</v>
      </c>
      <c r="O1233" s="2">
        <v>16730</v>
      </c>
      <c r="R1233" s="2">
        <v>16730</v>
      </c>
      <c r="S1233" s="2">
        <v>18100</v>
      </c>
      <c r="T1233" s="2">
        <v>34830</v>
      </c>
    </row>
    <row r="1234" spans="1:20" hidden="1" x14ac:dyDescent="0.25">
      <c r="A1234" s="1">
        <v>39980</v>
      </c>
      <c r="B1234">
        <v>2009</v>
      </c>
      <c r="C1234">
        <v>2009</v>
      </c>
      <c r="D1234">
        <v>1</v>
      </c>
      <c r="E1234">
        <v>1</v>
      </c>
      <c r="F1234" t="s">
        <v>200</v>
      </c>
      <c r="G1234" t="s">
        <v>1237</v>
      </c>
      <c r="H1234" t="s">
        <v>2476</v>
      </c>
      <c r="I1234" t="s">
        <v>1324</v>
      </c>
      <c r="J1234" t="s">
        <v>1239</v>
      </c>
      <c r="K1234">
        <v>6756</v>
      </c>
      <c r="L1234">
        <v>296100</v>
      </c>
      <c r="M1234" s="3" t="s">
        <v>1263</v>
      </c>
      <c r="O1234" s="2">
        <v>46500</v>
      </c>
      <c r="R1234" s="2">
        <v>46500</v>
      </c>
      <c r="S1234" s="2">
        <v>34644</v>
      </c>
      <c r="T1234" s="2">
        <v>81144</v>
      </c>
    </row>
    <row r="1235" spans="1:20" hidden="1" x14ac:dyDescent="0.25">
      <c r="A1235" s="1">
        <v>39980</v>
      </c>
      <c r="B1235">
        <v>2009</v>
      </c>
      <c r="C1235">
        <v>2009</v>
      </c>
      <c r="D1235">
        <v>1</v>
      </c>
      <c r="E1235">
        <v>1</v>
      </c>
      <c r="F1235" t="s">
        <v>200</v>
      </c>
      <c r="G1235" t="s">
        <v>1237</v>
      </c>
      <c r="H1235" t="s">
        <v>2477</v>
      </c>
      <c r="I1235" t="s">
        <v>143</v>
      </c>
      <c r="J1235" t="s">
        <v>1239</v>
      </c>
      <c r="K1235">
        <v>6877</v>
      </c>
      <c r="L1235">
        <v>245600</v>
      </c>
      <c r="M1235" s="3" t="s">
        <v>1242</v>
      </c>
      <c r="O1235" s="2">
        <v>37383</v>
      </c>
      <c r="R1235" s="2">
        <v>37383</v>
      </c>
      <c r="S1235" s="2">
        <v>35467</v>
      </c>
      <c r="T1235" s="2">
        <v>72850</v>
      </c>
    </row>
    <row r="1236" spans="1:20" hidden="1" x14ac:dyDescent="0.25">
      <c r="A1236" s="1">
        <v>39980</v>
      </c>
      <c r="B1236">
        <v>2009</v>
      </c>
      <c r="C1236">
        <v>2009</v>
      </c>
      <c r="D1236">
        <v>1</v>
      </c>
      <c r="E1236">
        <v>1</v>
      </c>
      <c r="F1236" t="s">
        <v>200</v>
      </c>
      <c r="G1236" t="s">
        <v>1237</v>
      </c>
      <c r="H1236" t="s">
        <v>2478</v>
      </c>
      <c r="I1236" t="s">
        <v>66</v>
      </c>
      <c r="J1236" t="s">
        <v>1239</v>
      </c>
      <c r="K1236">
        <v>6423</v>
      </c>
      <c r="L1236">
        <v>595101</v>
      </c>
      <c r="M1236" s="3" t="s">
        <v>1242</v>
      </c>
      <c r="O1236" s="2">
        <v>27638</v>
      </c>
      <c r="R1236" s="2">
        <v>27638</v>
      </c>
      <c r="S1236" s="2">
        <v>29325</v>
      </c>
      <c r="T1236" s="2">
        <v>56963</v>
      </c>
    </row>
    <row r="1237" spans="1:20" hidden="1" x14ac:dyDescent="0.25">
      <c r="A1237" s="1">
        <v>39980</v>
      </c>
      <c r="B1237">
        <v>2009</v>
      </c>
      <c r="C1237">
        <v>2009</v>
      </c>
      <c r="D1237">
        <v>1</v>
      </c>
      <c r="E1237">
        <v>1</v>
      </c>
      <c r="F1237" t="s">
        <v>200</v>
      </c>
      <c r="G1237" t="s">
        <v>1237</v>
      </c>
      <c r="H1237" t="s">
        <v>2479</v>
      </c>
      <c r="I1237" t="s">
        <v>60</v>
      </c>
      <c r="J1237" t="s">
        <v>1239</v>
      </c>
      <c r="K1237">
        <v>6811</v>
      </c>
      <c r="L1237">
        <v>211300</v>
      </c>
      <c r="M1237" s="3" t="s">
        <v>1242</v>
      </c>
      <c r="O1237" s="2">
        <v>17910</v>
      </c>
      <c r="R1237" s="2">
        <v>17910</v>
      </c>
      <c r="S1237" s="2">
        <v>21040</v>
      </c>
      <c r="T1237" s="2">
        <v>38950</v>
      </c>
    </row>
    <row r="1238" spans="1:20" hidden="1" x14ac:dyDescent="0.25">
      <c r="A1238" s="1">
        <v>39980</v>
      </c>
      <c r="B1238">
        <v>2009</v>
      </c>
      <c r="C1238">
        <v>2009</v>
      </c>
      <c r="D1238">
        <v>1</v>
      </c>
      <c r="E1238">
        <v>1</v>
      </c>
      <c r="F1238" t="s">
        <v>200</v>
      </c>
      <c r="G1238" t="s">
        <v>1237</v>
      </c>
      <c r="H1238" t="s">
        <v>2480</v>
      </c>
      <c r="I1238" t="s">
        <v>151</v>
      </c>
      <c r="J1238" t="s">
        <v>1239</v>
      </c>
      <c r="K1238">
        <v>6484</v>
      </c>
      <c r="L1238">
        <v>110400</v>
      </c>
      <c r="M1238" s="3" t="s">
        <v>1242</v>
      </c>
      <c r="O1238" s="2">
        <v>29056</v>
      </c>
      <c r="R1238" s="2">
        <v>29056</v>
      </c>
      <c r="S1238" s="2">
        <v>22964</v>
      </c>
      <c r="T1238" s="2">
        <v>52020</v>
      </c>
    </row>
    <row r="1239" spans="1:20" hidden="1" x14ac:dyDescent="0.25">
      <c r="A1239" s="1">
        <v>39983</v>
      </c>
      <c r="B1239">
        <v>2009</v>
      </c>
      <c r="C1239">
        <v>2009</v>
      </c>
      <c r="D1239">
        <v>1</v>
      </c>
      <c r="E1239">
        <v>1</v>
      </c>
      <c r="F1239" t="s">
        <v>200</v>
      </c>
      <c r="G1239" t="s">
        <v>1237</v>
      </c>
      <c r="H1239" t="s">
        <v>2481</v>
      </c>
      <c r="I1239" t="s">
        <v>114</v>
      </c>
      <c r="J1239" t="s">
        <v>1239</v>
      </c>
      <c r="K1239">
        <v>6052</v>
      </c>
      <c r="L1239">
        <v>416400</v>
      </c>
      <c r="M1239" s="3" t="s">
        <v>1244</v>
      </c>
      <c r="O1239" s="2">
        <v>18000</v>
      </c>
      <c r="R1239" s="2">
        <v>18000</v>
      </c>
      <c r="S1239" s="2">
        <v>11323</v>
      </c>
      <c r="T1239" s="2">
        <v>29323</v>
      </c>
    </row>
    <row r="1240" spans="1:20" hidden="1" x14ac:dyDescent="0.25">
      <c r="A1240" s="1">
        <v>39986</v>
      </c>
      <c r="B1240">
        <v>2009</v>
      </c>
      <c r="C1240">
        <v>2009</v>
      </c>
      <c r="D1240">
        <v>1</v>
      </c>
      <c r="E1240">
        <v>1</v>
      </c>
      <c r="F1240" t="s">
        <v>200</v>
      </c>
      <c r="G1240" t="s">
        <v>1237</v>
      </c>
      <c r="H1240" t="s">
        <v>2482</v>
      </c>
      <c r="I1240" t="s">
        <v>83</v>
      </c>
      <c r="J1240" t="s">
        <v>1239</v>
      </c>
      <c r="K1240">
        <v>6351</v>
      </c>
      <c r="L1240">
        <v>709100</v>
      </c>
      <c r="M1240" s="3" t="s">
        <v>1263</v>
      </c>
      <c r="O1240" s="2">
        <v>32143</v>
      </c>
      <c r="R1240" s="2">
        <v>32143</v>
      </c>
      <c r="S1240" s="2">
        <v>21449.46</v>
      </c>
      <c r="T1240" s="2">
        <v>53592.46</v>
      </c>
    </row>
    <row r="1241" spans="1:20" hidden="1" x14ac:dyDescent="0.25">
      <c r="A1241" s="1">
        <v>39986</v>
      </c>
      <c r="B1241">
        <v>2009</v>
      </c>
      <c r="C1241">
        <v>2009</v>
      </c>
      <c r="D1241">
        <v>1</v>
      </c>
      <c r="E1241">
        <v>1</v>
      </c>
      <c r="F1241" t="s">
        <v>200</v>
      </c>
      <c r="G1241" t="s">
        <v>1237</v>
      </c>
      <c r="H1241" t="s">
        <v>2483</v>
      </c>
      <c r="I1241" t="s">
        <v>173</v>
      </c>
      <c r="J1241" t="s">
        <v>1239</v>
      </c>
      <c r="K1241">
        <v>6384</v>
      </c>
      <c r="L1241">
        <v>708100</v>
      </c>
      <c r="M1241" s="3" t="s">
        <v>1244</v>
      </c>
      <c r="O1241" s="2">
        <v>33616</v>
      </c>
      <c r="R1241" s="2">
        <v>33616</v>
      </c>
      <c r="S1241" s="2">
        <v>27710.92</v>
      </c>
      <c r="T1241" s="2">
        <v>61326.92</v>
      </c>
    </row>
    <row r="1242" spans="1:20" hidden="1" x14ac:dyDescent="0.25">
      <c r="A1242" s="1">
        <v>39988</v>
      </c>
      <c r="B1242">
        <v>2009</v>
      </c>
      <c r="C1242">
        <v>2009</v>
      </c>
      <c r="D1242">
        <v>1</v>
      </c>
      <c r="E1242">
        <v>1</v>
      </c>
      <c r="F1242" t="s">
        <v>200</v>
      </c>
      <c r="G1242" t="s">
        <v>1237</v>
      </c>
      <c r="H1242" t="s">
        <v>2484</v>
      </c>
      <c r="I1242" t="s">
        <v>83</v>
      </c>
      <c r="J1242" t="s">
        <v>1239</v>
      </c>
      <c r="K1242">
        <v>6351</v>
      </c>
      <c r="L1242">
        <v>709200</v>
      </c>
      <c r="M1242" s="3">
        <v>-60</v>
      </c>
      <c r="O1242" s="2">
        <v>32015</v>
      </c>
      <c r="R1242" s="2">
        <v>32015</v>
      </c>
      <c r="S1242" s="2">
        <v>25925.87</v>
      </c>
      <c r="T1242" s="2">
        <v>57940.87</v>
      </c>
    </row>
    <row r="1243" spans="1:20" hidden="1" x14ac:dyDescent="0.25">
      <c r="A1243" s="1">
        <v>39988</v>
      </c>
      <c r="B1243">
        <v>2009</v>
      </c>
      <c r="C1243">
        <v>2009</v>
      </c>
      <c r="D1243">
        <v>1</v>
      </c>
      <c r="E1243">
        <v>1</v>
      </c>
      <c r="F1243" t="s">
        <v>200</v>
      </c>
      <c r="G1243" t="s">
        <v>1237</v>
      </c>
      <c r="H1243" t="s">
        <v>2485</v>
      </c>
      <c r="I1243" t="s">
        <v>126</v>
      </c>
      <c r="J1243" t="s">
        <v>1239</v>
      </c>
      <c r="K1243">
        <v>6473</v>
      </c>
      <c r="L1243">
        <v>167300</v>
      </c>
      <c r="M1243" s="3" t="s">
        <v>1263</v>
      </c>
      <c r="O1243" s="2">
        <v>46245</v>
      </c>
      <c r="R1243" s="2">
        <v>46245</v>
      </c>
      <c r="S1243" s="2">
        <v>33675</v>
      </c>
      <c r="T1243" s="2">
        <v>79920</v>
      </c>
    </row>
    <row r="1244" spans="1:20" hidden="1" x14ac:dyDescent="0.25">
      <c r="A1244" s="1">
        <v>39988</v>
      </c>
      <c r="B1244">
        <v>2009</v>
      </c>
      <c r="C1244">
        <v>2009</v>
      </c>
      <c r="D1244">
        <v>1</v>
      </c>
      <c r="E1244">
        <v>1</v>
      </c>
      <c r="F1244" t="s">
        <v>200</v>
      </c>
      <c r="G1244" t="s">
        <v>1237</v>
      </c>
      <c r="H1244" t="s">
        <v>2486</v>
      </c>
      <c r="I1244" t="s">
        <v>127</v>
      </c>
      <c r="J1244" t="s">
        <v>1239</v>
      </c>
      <c r="K1244">
        <v>6359</v>
      </c>
      <c r="L1244">
        <v>707100</v>
      </c>
      <c r="M1244" s="3" t="s">
        <v>1263</v>
      </c>
      <c r="O1244" s="2">
        <v>25532</v>
      </c>
      <c r="R1244" s="2">
        <v>25532</v>
      </c>
      <c r="S1244" s="2">
        <v>23257.74</v>
      </c>
      <c r="T1244" s="2">
        <v>48789.74</v>
      </c>
    </row>
    <row r="1245" spans="1:20" hidden="1" x14ac:dyDescent="0.25">
      <c r="A1245" s="1">
        <v>39988</v>
      </c>
      <c r="B1245">
        <v>2009</v>
      </c>
      <c r="C1245">
        <v>2009</v>
      </c>
      <c r="D1245">
        <v>1</v>
      </c>
      <c r="E1245">
        <v>1</v>
      </c>
      <c r="F1245" t="s">
        <v>200</v>
      </c>
      <c r="G1245" t="s">
        <v>1237</v>
      </c>
      <c r="H1245" t="s">
        <v>2487</v>
      </c>
      <c r="I1245" t="s">
        <v>80</v>
      </c>
      <c r="J1245" t="s">
        <v>1239</v>
      </c>
      <c r="K1245">
        <v>6073</v>
      </c>
      <c r="L1245">
        <v>520202</v>
      </c>
      <c r="M1245" s="3" t="s">
        <v>1242</v>
      </c>
      <c r="O1245" s="2">
        <v>32043</v>
      </c>
      <c r="R1245" s="2">
        <v>32043</v>
      </c>
      <c r="S1245" s="2">
        <v>21765</v>
      </c>
      <c r="T1245" s="2">
        <v>53808</v>
      </c>
    </row>
    <row r="1246" spans="1:20" hidden="1" x14ac:dyDescent="0.25">
      <c r="A1246" s="1">
        <v>39988</v>
      </c>
      <c r="B1246">
        <v>2009</v>
      </c>
      <c r="C1246">
        <v>2009</v>
      </c>
      <c r="D1246">
        <v>1</v>
      </c>
      <c r="E1246">
        <v>1</v>
      </c>
      <c r="F1246" t="s">
        <v>200</v>
      </c>
      <c r="G1246" t="s">
        <v>1237</v>
      </c>
      <c r="H1246" t="s">
        <v>2488</v>
      </c>
      <c r="I1246" t="s">
        <v>109</v>
      </c>
      <c r="J1246" t="s">
        <v>1239</v>
      </c>
      <c r="K1246">
        <v>6460</v>
      </c>
      <c r="L1246">
        <v>150100</v>
      </c>
      <c r="M1246" s="3" t="s">
        <v>1244</v>
      </c>
      <c r="O1246" s="2">
        <v>8891</v>
      </c>
      <c r="R1246" s="2">
        <v>8891</v>
      </c>
      <c r="S1246" s="2">
        <v>9834</v>
      </c>
      <c r="T1246" s="2">
        <v>18725</v>
      </c>
    </row>
    <row r="1247" spans="1:20" hidden="1" x14ac:dyDescent="0.25">
      <c r="A1247" s="1">
        <v>39988</v>
      </c>
      <c r="B1247">
        <v>2009</v>
      </c>
      <c r="C1247">
        <v>2009</v>
      </c>
      <c r="D1247">
        <v>1</v>
      </c>
      <c r="E1247">
        <v>1</v>
      </c>
      <c r="F1247" t="s">
        <v>200</v>
      </c>
      <c r="G1247" t="s">
        <v>1237</v>
      </c>
      <c r="H1247" t="s">
        <v>2489</v>
      </c>
      <c r="I1247" t="s">
        <v>80</v>
      </c>
      <c r="J1247" t="s">
        <v>1239</v>
      </c>
      <c r="K1247">
        <v>6073</v>
      </c>
      <c r="L1247">
        <v>520501</v>
      </c>
      <c r="M1247" s="3" t="s">
        <v>1242</v>
      </c>
      <c r="O1247" s="2">
        <v>39269</v>
      </c>
      <c r="R1247" s="2">
        <v>39269</v>
      </c>
      <c r="S1247" s="2">
        <v>37015</v>
      </c>
      <c r="T1247" s="2">
        <v>76284</v>
      </c>
    </row>
    <row r="1248" spans="1:20" hidden="1" x14ac:dyDescent="0.25">
      <c r="A1248" s="1">
        <v>39988</v>
      </c>
      <c r="B1248">
        <v>2009</v>
      </c>
      <c r="C1248">
        <v>2009</v>
      </c>
      <c r="D1248">
        <v>1</v>
      </c>
      <c r="E1248">
        <v>1</v>
      </c>
      <c r="F1248" t="s">
        <v>200</v>
      </c>
      <c r="G1248" t="s">
        <v>1237</v>
      </c>
      <c r="H1248" t="s">
        <v>2490</v>
      </c>
      <c r="I1248" t="s">
        <v>157</v>
      </c>
      <c r="J1248" t="s">
        <v>1239</v>
      </c>
      <c r="K1248">
        <v>6489</v>
      </c>
      <c r="L1248">
        <v>430601</v>
      </c>
      <c r="M1248" s="3" t="s">
        <v>1246</v>
      </c>
      <c r="O1248" s="2">
        <v>41667</v>
      </c>
      <c r="R1248" s="2">
        <v>41667</v>
      </c>
      <c r="S1248" s="2">
        <v>35422</v>
      </c>
      <c r="T1248" s="2">
        <v>77089</v>
      </c>
    </row>
    <row r="1249" spans="1:20" hidden="1" x14ac:dyDescent="0.25">
      <c r="A1249" s="1">
        <v>39988</v>
      </c>
      <c r="B1249">
        <v>2009</v>
      </c>
      <c r="C1249">
        <v>2009</v>
      </c>
      <c r="D1249">
        <v>1</v>
      </c>
      <c r="E1249">
        <v>1</v>
      </c>
      <c r="F1249" t="s">
        <v>200</v>
      </c>
      <c r="G1249" t="s">
        <v>1237</v>
      </c>
      <c r="H1249" t="s">
        <v>2491</v>
      </c>
      <c r="I1249" t="s">
        <v>108</v>
      </c>
      <c r="J1249" t="s">
        <v>1239</v>
      </c>
      <c r="K1249">
        <v>6457</v>
      </c>
      <c r="L1249">
        <v>542100</v>
      </c>
      <c r="M1249" s="3" t="s">
        <v>1246</v>
      </c>
      <c r="O1249" s="2">
        <v>23189</v>
      </c>
      <c r="R1249" s="2">
        <v>23189</v>
      </c>
      <c r="S1249" s="2">
        <v>28069</v>
      </c>
      <c r="T1249" s="2">
        <v>51258</v>
      </c>
    </row>
    <row r="1250" spans="1:20" hidden="1" x14ac:dyDescent="0.25">
      <c r="A1250" s="1">
        <v>39988</v>
      </c>
      <c r="B1250">
        <v>2009</v>
      </c>
      <c r="C1250">
        <v>2009</v>
      </c>
      <c r="D1250">
        <v>1</v>
      </c>
      <c r="E1250">
        <v>1</v>
      </c>
      <c r="F1250" t="s">
        <v>200</v>
      </c>
      <c r="G1250" t="s">
        <v>1237</v>
      </c>
      <c r="H1250" t="s">
        <v>2492</v>
      </c>
      <c r="I1250" t="s">
        <v>134</v>
      </c>
      <c r="J1250" t="s">
        <v>1239</v>
      </c>
      <c r="K1250">
        <v>6332</v>
      </c>
      <c r="L1250">
        <v>907100</v>
      </c>
      <c r="M1250" s="3" t="s">
        <v>1244</v>
      </c>
      <c r="O1250" s="2">
        <v>39276</v>
      </c>
      <c r="R1250" s="2">
        <v>39276</v>
      </c>
      <c r="S1250" s="2">
        <v>30376</v>
      </c>
      <c r="T1250" s="2">
        <v>69652</v>
      </c>
    </row>
    <row r="1251" spans="1:20" hidden="1" x14ac:dyDescent="0.25">
      <c r="A1251" s="1">
        <v>39988</v>
      </c>
      <c r="B1251">
        <v>2009</v>
      </c>
      <c r="C1251">
        <v>2009</v>
      </c>
      <c r="D1251">
        <v>1</v>
      </c>
      <c r="E1251">
        <v>1</v>
      </c>
      <c r="F1251" t="s">
        <v>200</v>
      </c>
      <c r="G1251" t="s">
        <v>1237</v>
      </c>
      <c r="H1251" t="s">
        <v>2493</v>
      </c>
      <c r="I1251" t="s">
        <v>162</v>
      </c>
      <c r="J1251" t="s">
        <v>1239</v>
      </c>
      <c r="K1251">
        <v>6379</v>
      </c>
      <c r="L1251">
        <v>705101</v>
      </c>
      <c r="M1251" s="3" t="s">
        <v>1244</v>
      </c>
      <c r="O1251" s="2">
        <v>35304</v>
      </c>
      <c r="R1251" s="2">
        <v>35304</v>
      </c>
      <c r="S1251" s="2">
        <v>37075.379999999997</v>
      </c>
      <c r="T1251" s="2">
        <v>72379.38</v>
      </c>
    </row>
    <row r="1252" spans="1:20" hidden="1" x14ac:dyDescent="0.25">
      <c r="A1252" s="1">
        <v>39988</v>
      </c>
      <c r="B1252">
        <v>2009</v>
      </c>
      <c r="C1252">
        <v>2009</v>
      </c>
      <c r="D1252">
        <v>1</v>
      </c>
      <c r="E1252">
        <v>1</v>
      </c>
      <c r="F1252" t="s">
        <v>200</v>
      </c>
      <c r="G1252" t="s">
        <v>1237</v>
      </c>
      <c r="H1252" t="s">
        <v>2494</v>
      </c>
      <c r="I1252" t="s">
        <v>96</v>
      </c>
      <c r="J1252" t="s">
        <v>1239</v>
      </c>
      <c r="K1252">
        <v>6249</v>
      </c>
      <c r="L1252">
        <v>870100</v>
      </c>
      <c r="M1252" s="3" t="s">
        <v>1244</v>
      </c>
      <c r="O1252" s="2">
        <v>45488</v>
      </c>
      <c r="R1252" s="2">
        <v>45488</v>
      </c>
      <c r="S1252" s="2">
        <v>35002.129999999997</v>
      </c>
      <c r="T1252" s="2">
        <v>80490.13</v>
      </c>
    </row>
    <row r="1253" spans="1:20" hidden="1" x14ac:dyDescent="0.25">
      <c r="A1253" s="1">
        <v>39995</v>
      </c>
      <c r="B1253">
        <v>2009</v>
      </c>
      <c r="C1253">
        <v>2010</v>
      </c>
      <c r="D1253">
        <v>1</v>
      </c>
      <c r="E1253">
        <v>1</v>
      </c>
      <c r="F1253" t="s">
        <v>200</v>
      </c>
      <c r="G1253" t="s">
        <v>1237</v>
      </c>
      <c r="H1253" t="s">
        <v>2495</v>
      </c>
      <c r="I1253" t="s">
        <v>192</v>
      </c>
      <c r="J1253" t="s">
        <v>1239</v>
      </c>
      <c r="K1253">
        <v>6716</v>
      </c>
      <c r="L1253">
        <v>361300</v>
      </c>
      <c r="M1253" s="3" t="s">
        <v>1263</v>
      </c>
      <c r="O1253" s="2">
        <v>39673</v>
      </c>
      <c r="R1253" s="2">
        <v>39673</v>
      </c>
      <c r="S1253" s="2">
        <v>29879</v>
      </c>
      <c r="T1253" s="2">
        <v>69552</v>
      </c>
    </row>
    <row r="1254" spans="1:20" hidden="1" x14ac:dyDescent="0.25">
      <c r="A1254" s="1">
        <v>39995</v>
      </c>
      <c r="B1254">
        <v>2009</v>
      </c>
      <c r="C1254">
        <v>2010</v>
      </c>
      <c r="D1254">
        <v>1</v>
      </c>
      <c r="E1254">
        <v>1</v>
      </c>
      <c r="F1254" t="s">
        <v>200</v>
      </c>
      <c r="G1254" t="s">
        <v>1237</v>
      </c>
      <c r="H1254" t="s">
        <v>2496</v>
      </c>
      <c r="I1254" t="s">
        <v>83</v>
      </c>
      <c r="J1254" t="s">
        <v>1239</v>
      </c>
      <c r="K1254">
        <v>6351</v>
      </c>
      <c r="L1254">
        <v>709100</v>
      </c>
      <c r="M1254" s="3" t="s">
        <v>1263</v>
      </c>
      <c r="O1254" s="2">
        <v>40222</v>
      </c>
      <c r="R1254" s="2">
        <v>40222</v>
      </c>
      <c r="S1254" s="2">
        <v>36218</v>
      </c>
      <c r="T1254" s="2">
        <v>76440</v>
      </c>
    </row>
    <row r="1255" spans="1:20" hidden="1" x14ac:dyDescent="0.25">
      <c r="A1255" s="1">
        <v>39995</v>
      </c>
      <c r="B1255">
        <v>2009</v>
      </c>
      <c r="C1255">
        <v>2010</v>
      </c>
      <c r="D1255">
        <v>1</v>
      </c>
      <c r="E1255">
        <v>1</v>
      </c>
      <c r="F1255" t="s">
        <v>200</v>
      </c>
      <c r="G1255" t="s">
        <v>1237</v>
      </c>
      <c r="H1255" t="s">
        <v>2497</v>
      </c>
      <c r="I1255" t="s">
        <v>98</v>
      </c>
      <c r="J1255" t="s">
        <v>1239</v>
      </c>
      <c r="K1255">
        <v>6351</v>
      </c>
      <c r="L1255">
        <v>710100</v>
      </c>
      <c r="M1255" s="3" t="s">
        <v>1263</v>
      </c>
      <c r="O1255" s="2">
        <v>37899</v>
      </c>
      <c r="R1255" s="2">
        <v>37899</v>
      </c>
      <c r="S1255" s="2">
        <v>33115.949999999997</v>
      </c>
      <c r="T1255" s="2">
        <v>71014.95</v>
      </c>
    </row>
    <row r="1256" spans="1:20" hidden="1" x14ac:dyDescent="0.25">
      <c r="A1256" s="1">
        <v>39995</v>
      </c>
      <c r="B1256">
        <v>2009</v>
      </c>
      <c r="C1256">
        <v>2010</v>
      </c>
      <c r="D1256">
        <v>1</v>
      </c>
      <c r="E1256">
        <v>1</v>
      </c>
      <c r="F1256" t="s">
        <v>200</v>
      </c>
      <c r="G1256" t="s">
        <v>1237</v>
      </c>
      <c r="H1256" t="s">
        <v>2498</v>
      </c>
      <c r="I1256" t="s">
        <v>28</v>
      </c>
      <c r="J1256" t="s">
        <v>1239</v>
      </c>
      <c r="K1256">
        <v>6021</v>
      </c>
      <c r="L1256">
        <v>293100</v>
      </c>
      <c r="M1256" s="3" t="s">
        <v>1263</v>
      </c>
      <c r="O1256" s="2">
        <v>23961</v>
      </c>
      <c r="R1256" s="2">
        <v>23961</v>
      </c>
      <c r="S1256" s="2">
        <v>20199</v>
      </c>
      <c r="T1256" s="2">
        <v>44160</v>
      </c>
    </row>
    <row r="1257" spans="1:20" hidden="1" x14ac:dyDescent="0.25">
      <c r="A1257" s="1">
        <v>39995</v>
      </c>
      <c r="B1257">
        <v>2009</v>
      </c>
      <c r="C1257">
        <v>2010</v>
      </c>
      <c r="D1257">
        <v>1</v>
      </c>
      <c r="E1257">
        <v>1</v>
      </c>
      <c r="F1257" t="s">
        <v>200</v>
      </c>
      <c r="G1257" t="s">
        <v>1237</v>
      </c>
      <c r="H1257" t="s">
        <v>2499</v>
      </c>
      <c r="I1257" t="s">
        <v>164</v>
      </c>
      <c r="J1257" t="s">
        <v>1239</v>
      </c>
      <c r="K1257">
        <v>6078</v>
      </c>
      <c r="L1257">
        <v>477101</v>
      </c>
      <c r="M1257" s="3" t="s">
        <v>1242</v>
      </c>
      <c r="O1257" s="2">
        <v>25460</v>
      </c>
      <c r="R1257" s="2">
        <v>25460</v>
      </c>
      <c r="S1257" s="2">
        <v>24357</v>
      </c>
      <c r="T1257" s="2">
        <v>49817</v>
      </c>
    </row>
    <row r="1258" spans="1:20" hidden="1" x14ac:dyDescent="0.25">
      <c r="A1258" s="1">
        <v>39995</v>
      </c>
      <c r="B1258">
        <v>2009</v>
      </c>
      <c r="C1258">
        <v>2010</v>
      </c>
      <c r="D1258">
        <v>1</v>
      </c>
      <c r="E1258">
        <v>1</v>
      </c>
      <c r="F1258" t="s">
        <v>200</v>
      </c>
      <c r="G1258" t="s">
        <v>1237</v>
      </c>
      <c r="H1258" t="s">
        <v>2500</v>
      </c>
      <c r="I1258" t="s">
        <v>77</v>
      </c>
      <c r="J1258" t="s">
        <v>1239</v>
      </c>
      <c r="K1258">
        <v>6825</v>
      </c>
      <c r="L1258">
        <v>61300</v>
      </c>
      <c r="M1258" s="3" t="s">
        <v>1263</v>
      </c>
      <c r="O1258" s="2">
        <v>24463</v>
      </c>
      <c r="R1258" s="2">
        <v>24463</v>
      </c>
      <c r="S1258" s="2">
        <v>23071.040000000001</v>
      </c>
      <c r="T1258" s="2">
        <v>47534.04</v>
      </c>
    </row>
    <row r="1259" spans="1:20" hidden="1" x14ac:dyDescent="0.25">
      <c r="A1259" s="1">
        <v>39995</v>
      </c>
      <c r="B1259">
        <v>2009</v>
      </c>
      <c r="C1259">
        <v>2010</v>
      </c>
      <c r="D1259">
        <v>1</v>
      </c>
      <c r="E1259">
        <v>1</v>
      </c>
      <c r="F1259" t="s">
        <v>200</v>
      </c>
      <c r="G1259" t="s">
        <v>1237</v>
      </c>
      <c r="H1259" t="s">
        <v>2501</v>
      </c>
      <c r="I1259" t="s">
        <v>159</v>
      </c>
      <c r="J1259" t="s">
        <v>1239</v>
      </c>
      <c r="K1259">
        <v>6076</v>
      </c>
      <c r="L1259">
        <v>890100</v>
      </c>
      <c r="M1259" s="3" t="s">
        <v>1246</v>
      </c>
      <c r="O1259" s="2">
        <v>21925</v>
      </c>
      <c r="R1259" s="2">
        <v>21925</v>
      </c>
      <c r="S1259" s="2">
        <v>18232</v>
      </c>
      <c r="T1259" s="2">
        <v>40157</v>
      </c>
    </row>
    <row r="1260" spans="1:20" hidden="1" x14ac:dyDescent="0.25">
      <c r="A1260" s="1">
        <v>40001</v>
      </c>
      <c r="B1260">
        <v>2009</v>
      </c>
      <c r="C1260">
        <v>2010</v>
      </c>
      <c r="D1260">
        <v>1</v>
      </c>
      <c r="E1260">
        <v>1</v>
      </c>
      <c r="F1260" t="s">
        <v>200</v>
      </c>
      <c r="G1260" t="s">
        <v>1237</v>
      </c>
      <c r="H1260" t="s">
        <v>2502</v>
      </c>
      <c r="I1260" t="s">
        <v>74</v>
      </c>
      <c r="J1260" t="s">
        <v>1239</v>
      </c>
      <c r="K1260">
        <v>6029</v>
      </c>
      <c r="L1260">
        <v>535100</v>
      </c>
      <c r="M1260" s="3" t="s">
        <v>1263</v>
      </c>
      <c r="O1260" s="2">
        <v>43555</v>
      </c>
      <c r="R1260" s="2">
        <v>43555</v>
      </c>
      <c r="S1260" s="2">
        <v>37445</v>
      </c>
      <c r="T1260" s="2">
        <v>81000</v>
      </c>
    </row>
    <row r="1261" spans="1:20" hidden="1" x14ac:dyDescent="0.25">
      <c r="A1261" s="1">
        <v>40001</v>
      </c>
      <c r="B1261">
        <v>2009</v>
      </c>
      <c r="C1261">
        <v>2010</v>
      </c>
      <c r="D1261">
        <v>1</v>
      </c>
      <c r="E1261">
        <v>1</v>
      </c>
      <c r="F1261" t="s">
        <v>200</v>
      </c>
      <c r="G1261" t="s">
        <v>1237</v>
      </c>
      <c r="H1261" t="s">
        <v>2503</v>
      </c>
      <c r="I1261" t="s">
        <v>173</v>
      </c>
      <c r="J1261" t="s">
        <v>1239</v>
      </c>
      <c r="K1261">
        <v>6384</v>
      </c>
      <c r="L1261">
        <v>708100</v>
      </c>
      <c r="M1261" s="3" t="s">
        <v>1244</v>
      </c>
      <c r="O1261" s="2">
        <v>38280</v>
      </c>
      <c r="R1261" s="2">
        <v>38280</v>
      </c>
      <c r="S1261" s="2">
        <v>37551</v>
      </c>
      <c r="T1261" s="2">
        <v>75831</v>
      </c>
    </row>
    <row r="1262" spans="1:20" hidden="1" x14ac:dyDescent="0.25">
      <c r="A1262" s="1">
        <v>40001</v>
      </c>
      <c r="B1262">
        <v>2009</v>
      </c>
      <c r="C1262">
        <v>2010</v>
      </c>
      <c r="D1262">
        <v>1</v>
      </c>
      <c r="E1262">
        <v>1</v>
      </c>
      <c r="F1262" t="s">
        <v>200</v>
      </c>
      <c r="G1262" t="s">
        <v>1237</v>
      </c>
      <c r="H1262" t="s">
        <v>2504</v>
      </c>
      <c r="I1262" t="s">
        <v>94</v>
      </c>
      <c r="J1262" t="s">
        <v>1239</v>
      </c>
      <c r="K1262">
        <v>6241</v>
      </c>
      <c r="L1262">
        <v>904100</v>
      </c>
      <c r="M1262" s="3" t="s">
        <v>1244</v>
      </c>
      <c r="O1262" s="2">
        <v>23389</v>
      </c>
      <c r="R1262" s="2">
        <v>23389</v>
      </c>
      <c r="S1262" s="2">
        <v>17633</v>
      </c>
      <c r="T1262" s="2">
        <v>41022</v>
      </c>
    </row>
    <row r="1263" spans="1:20" hidden="1" x14ac:dyDescent="0.25">
      <c r="A1263" s="1">
        <v>40001</v>
      </c>
      <c r="B1263">
        <v>2009</v>
      </c>
      <c r="C1263">
        <v>2010</v>
      </c>
      <c r="D1263">
        <v>1</v>
      </c>
      <c r="E1263">
        <v>1</v>
      </c>
      <c r="F1263" t="s">
        <v>200</v>
      </c>
      <c r="G1263" t="s">
        <v>1237</v>
      </c>
      <c r="H1263" t="s">
        <v>2505</v>
      </c>
      <c r="I1263" t="s">
        <v>99</v>
      </c>
      <c r="J1263" t="s">
        <v>1239</v>
      </c>
      <c r="K1263">
        <v>6750</v>
      </c>
      <c r="L1263">
        <v>300100</v>
      </c>
      <c r="M1263" s="3" t="s">
        <v>1263</v>
      </c>
      <c r="O1263" s="2">
        <v>27571</v>
      </c>
      <c r="R1263" s="2">
        <v>27571</v>
      </c>
      <c r="S1263" s="2">
        <v>26091.52</v>
      </c>
      <c r="T1263" s="2">
        <v>53662.52</v>
      </c>
    </row>
    <row r="1264" spans="1:20" hidden="1" x14ac:dyDescent="0.25">
      <c r="A1264" s="1">
        <v>40001</v>
      </c>
      <c r="B1264">
        <v>2009</v>
      </c>
      <c r="C1264">
        <v>2010</v>
      </c>
      <c r="D1264">
        <v>1</v>
      </c>
      <c r="E1264">
        <v>1</v>
      </c>
      <c r="F1264" t="s">
        <v>200</v>
      </c>
      <c r="G1264" t="s">
        <v>1237</v>
      </c>
      <c r="H1264" t="s">
        <v>2506</v>
      </c>
      <c r="I1264" t="s">
        <v>50</v>
      </c>
      <c r="J1264" t="s">
        <v>1239</v>
      </c>
      <c r="K1264">
        <v>6235</v>
      </c>
      <c r="L1264">
        <v>815000</v>
      </c>
      <c r="M1264" s="3" t="s">
        <v>1244</v>
      </c>
      <c r="O1264" s="2">
        <v>13557</v>
      </c>
      <c r="R1264" s="2">
        <v>13557</v>
      </c>
      <c r="S1264" s="2">
        <v>10824</v>
      </c>
      <c r="T1264" s="2">
        <v>24381</v>
      </c>
    </row>
    <row r="1265" spans="1:20" hidden="1" x14ac:dyDescent="0.25">
      <c r="A1265" s="1">
        <v>40001</v>
      </c>
      <c r="B1265">
        <v>2009</v>
      </c>
      <c r="C1265">
        <v>2010</v>
      </c>
      <c r="D1265">
        <v>1</v>
      </c>
      <c r="E1265">
        <v>1</v>
      </c>
      <c r="F1265" t="s">
        <v>200</v>
      </c>
      <c r="G1265" t="s">
        <v>1237</v>
      </c>
      <c r="H1265" t="s">
        <v>2507</v>
      </c>
      <c r="I1265" t="s">
        <v>113</v>
      </c>
      <c r="J1265" t="s">
        <v>1239</v>
      </c>
      <c r="K1265">
        <v>6770</v>
      </c>
      <c r="L1265">
        <v>345201</v>
      </c>
      <c r="M1265" s="3" t="s">
        <v>1244</v>
      </c>
      <c r="O1265" s="2">
        <v>25759</v>
      </c>
      <c r="R1265" s="2">
        <v>25759</v>
      </c>
      <c r="S1265" s="2">
        <v>23921</v>
      </c>
      <c r="T1265" s="2">
        <v>49680</v>
      </c>
    </row>
    <row r="1266" spans="1:20" hidden="1" x14ac:dyDescent="0.25">
      <c r="A1266" s="1">
        <v>40001</v>
      </c>
      <c r="B1266">
        <v>2009</v>
      </c>
      <c r="C1266">
        <v>2010</v>
      </c>
      <c r="D1266">
        <v>1</v>
      </c>
      <c r="E1266">
        <v>1</v>
      </c>
      <c r="F1266" t="s">
        <v>200</v>
      </c>
      <c r="G1266" t="s">
        <v>1237</v>
      </c>
      <c r="H1266" t="s">
        <v>2508</v>
      </c>
      <c r="I1266" t="s">
        <v>186</v>
      </c>
      <c r="J1266" t="s">
        <v>1239</v>
      </c>
      <c r="K1266">
        <v>6279</v>
      </c>
      <c r="L1266">
        <v>840100</v>
      </c>
      <c r="M1266" s="3" t="s">
        <v>1244</v>
      </c>
      <c r="O1266" s="2">
        <v>18699</v>
      </c>
      <c r="R1266" s="2">
        <v>18699</v>
      </c>
      <c r="S1266" s="2">
        <v>15271</v>
      </c>
      <c r="T1266" s="2">
        <v>33970</v>
      </c>
    </row>
    <row r="1267" spans="1:20" hidden="1" x14ac:dyDescent="0.25">
      <c r="A1267" s="1">
        <v>40001</v>
      </c>
      <c r="B1267">
        <v>2009</v>
      </c>
      <c r="C1267">
        <v>2010</v>
      </c>
      <c r="D1267">
        <v>1</v>
      </c>
      <c r="E1267">
        <v>1</v>
      </c>
      <c r="F1267" t="s">
        <v>200</v>
      </c>
      <c r="G1267" t="s">
        <v>1237</v>
      </c>
      <c r="H1267" t="s">
        <v>2509</v>
      </c>
      <c r="I1267" t="s">
        <v>91</v>
      </c>
      <c r="J1267" t="s">
        <v>1239</v>
      </c>
      <c r="K1267">
        <v>6791</v>
      </c>
      <c r="L1267">
        <v>298300</v>
      </c>
      <c r="M1267" s="3" t="s">
        <v>1263</v>
      </c>
      <c r="O1267" s="2">
        <v>36550</v>
      </c>
      <c r="R1267" s="2">
        <v>36550</v>
      </c>
      <c r="S1267" s="2">
        <v>28862</v>
      </c>
      <c r="T1267" s="2">
        <v>65412</v>
      </c>
    </row>
    <row r="1268" spans="1:20" hidden="1" x14ac:dyDescent="0.25">
      <c r="A1268" s="1">
        <v>40001</v>
      </c>
      <c r="B1268">
        <v>2009</v>
      </c>
      <c r="C1268">
        <v>2010</v>
      </c>
      <c r="D1268">
        <v>1</v>
      </c>
      <c r="E1268">
        <v>1</v>
      </c>
      <c r="F1268" t="s">
        <v>200</v>
      </c>
      <c r="G1268" t="s">
        <v>1237</v>
      </c>
      <c r="H1268" t="s">
        <v>2510</v>
      </c>
      <c r="I1268" t="s">
        <v>133</v>
      </c>
      <c r="J1268" t="s">
        <v>1239</v>
      </c>
      <c r="K1268">
        <v>6478</v>
      </c>
      <c r="L1268">
        <v>346102</v>
      </c>
      <c r="M1268" s="3" t="s">
        <v>1242</v>
      </c>
      <c r="O1268" s="2">
        <v>27365</v>
      </c>
      <c r="R1268" s="2">
        <v>27365</v>
      </c>
      <c r="S1268" s="2">
        <v>29748.6</v>
      </c>
      <c r="T1268" s="2">
        <v>57113.599999999999</v>
      </c>
    </row>
    <row r="1269" spans="1:20" hidden="1" x14ac:dyDescent="0.25">
      <c r="A1269" s="1">
        <v>40002</v>
      </c>
      <c r="B1269">
        <v>2009</v>
      </c>
      <c r="C1269">
        <v>2010</v>
      </c>
      <c r="D1269">
        <v>1</v>
      </c>
      <c r="E1269">
        <v>1</v>
      </c>
      <c r="F1269" t="s">
        <v>200</v>
      </c>
      <c r="G1269" t="s">
        <v>1237</v>
      </c>
      <c r="H1269" t="s">
        <v>2511</v>
      </c>
      <c r="I1269" t="s">
        <v>164</v>
      </c>
      <c r="J1269" t="s">
        <v>1239</v>
      </c>
      <c r="K1269">
        <v>6078</v>
      </c>
      <c r="L1269">
        <v>477101</v>
      </c>
      <c r="M1269" s="3" t="s">
        <v>1242</v>
      </c>
      <c r="O1269" s="2">
        <v>11046</v>
      </c>
      <c r="R1269" s="2">
        <v>11046</v>
      </c>
      <c r="S1269" s="2">
        <v>47000</v>
      </c>
      <c r="T1269" s="2">
        <v>58046</v>
      </c>
    </row>
    <row r="1270" spans="1:20" hidden="1" x14ac:dyDescent="0.25">
      <c r="A1270" s="1">
        <v>40002</v>
      </c>
      <c r="B1270">
        <v>2009</v>
      </c>
      <c r="C1270">
        <v>2010</v>
      </c>
      <c r="D1270">
        <v>1</v>
      </c>
      <c r="E1270">
        <v>1</v>
      </c>
      <c r="F1270" t="s">
        <v>200</v>
      </c>
      <c r="G1270" t="s">
        <v>1237</v>
      </c>
      <c r="H1270" t="s">
        <v>2512</v>
      </c>
      <c r="I1270" t="s">
        <v>111</v>
      </c>
      <c r="J1270" t="s">
        <v>1239</v>
      </c>
      <c r="K1270">
        <v>6382</v>
      </c>
      <c r="L1270">
        <v>695201</v>
      </c>
      <c r="M1270" s="3" t="s">
        <v>1244</v>
      </c>
      <c r="O1270" s="2">
        <v>31478</v>
      </c>
      <c r="R1270" s="2">
        <v>31478</v>
      </c>
      <c r="S1270" s="2">
        <v>18608.669999999998</v>
      </c>
      <c r="T1270" s="2">
        <v>50086.67</v>
      </c>
    </row>
    <row r="1271" spans="1:20" hidden="1" x14ac:dyDescent="0.25">
      <c r="A1271" s="1">
        <v>40002</v>
      </c>
      <c r="B1271">
        <v>2009</v>
      </c>
      <c r="C1271">
        <v>2010</v>
      </c>
      <c r="D1271">
        <v>1</v>
      </c>
      <c r="E1271">
        <v>1</v>
      </c>
      <c r="F1271" t="s">
        <v>200</v>
      </c>
      <c r="G1271" t="s">
        <v>1237</v>
      </c>
      <c r="H1271" t="s">
        <v>2513</v>
      </c>
      <c r="I1271" t="s">
        <v>103</v>
      </c>
      <c r="J1271" t="s">
        <v>1239</v>
      </c>
      <c r="K1271">
        <v>6268</v>
      </c>
      <c r="L1271">
        <v>881200</v>
      </c>
      <c r="M1271" s="3" t="s">
        <v>1244</v>
      </c>
      <c r="O1271" s="2">
        <v>20372</v>
      </c>
      <c r="R1271" s="2">
        <v>20372</v>
      </c>
      <c r="S1271" s="2">
        <v>17628</v>
      </c>
      <c r="T1271" s="2">
        <v>38000</v>
      </c>
    </row>
    <row r="1272" spans="1:20" hidden="1" x14ac:dyDescent="0.25">
      <c r="A1272" s="1">
        <v>40002</v>
      </c>
      <c r="B1272">
        <v>2009</v>
      </c>
      <c r="C1272">
        <v>2010</v>
      </c>
      <c r="D1272">
        <v>1</v>
      </c>
      <c r="E1272">
        <v>1</v>
      </c>
      <c r="F1272" t="s">
        <v>200</v>
      </c>
      <c r="G1272" t="s">
        <v>1237</v>
      </c>
      <c r="H1272" t="s">
        <v>2514</v>
      </c>
      <c r="I1272" t="s">
        <v>120</v>
      </c>
      <c r="J1272" t="s">
        <v>1239</v>
      </c>
      <c r="K1272">
        <v>6776</v>
      </c>
      <c r="L1272">
        <v>253200</v>
      </c>
      <c r="M1272" s="3" t="s">
        <v>1242</v>
      </c>
      <c r="O1272" s="2">
        <v>36550</v>
      </c>
      <c r="R1272" s="2">
        <v>36550</v>
      </c>
      <c r="S1272" s="2">
        <v>25900</v>
      </c>
      <c r="T1272" s="2">
        <v>62450</v>
      </c>
    </row>
    <row r="1273" spans="1:20" hidden="1" x14ac:dyDescent="0.25">
      <c r="A1273" s="1">
        <v>40002</v>
      </c>
      <c r="B1273">
        <v>2009</v>
      </c>
      <c r="C1273">
        <v>2010</v>
      </c>
      <c r="D1273">
        <v>1</v>
      </c>
      <c r="E1273">
        <v>1</v>
      </c>
      <c r="F1273" t="s">
        <v>200</v>
      </c>
      <c r="G1273" t="s">
        <v>1237</v>
      </c>
      <c r="H1273" t="s">
        <v>2515</v>
      </c>
      <c r="I1273" t="s">
        <v>194</v>
      </c>
      <c r="J1273" t="s">
        <v>1239</v>
      </c>
      <c r="K1273">
        <v>6798</v>
      </c>
      <c r="L1273">
        <v>362102</v>
      </c>
      <c r="M1273" s="3" t="s">
        <v>1242</v>
      </c>
      <c r="O1273" s="2">
        <v>29086</v>
      </c>
      <c r="R1273" s="2">
        <v>29086</v>
      </c>
      <c r="S1273" s="2">
        <v>21461.46</v>
      </c>
      <c r="T1273" s="2">
        <v>50547.46</v>
      </c>
    </row>
    <row r="1274" spans="1:20" hidden="1" x14ac:dyDescent="0.25">
      <c r="A1274" s="1">
        <v>40002</v>
      </c>
      <c r="B1274">
        <v>2009</v>
      </c>
      <c r="C1274">
        <v>2010</v>
      </c>
      <c r="D1274">
        <v>1</v>
      </c>
      <c r="E1274">
        <v>1</v>
      </c>
      <c r="F1274" t="s">
        <v>200</v>
      </c>
      <c r="G1274" t="s">
        <v>1237</v>
      </c>
      <c r="H1274" t="s">
        <v>2516</v>
      </c>
      <c r="I1274" t="s">
        <v>122</v>
      </c>
      <c r="J1274" t="s">
        <v>1239</v>
      </c>
      <c r="K1274">
        <v>6470</v>
      </c>
      <c r="L1274">
        <v>230100</v>
      </c>
      <c r="M1274" s="3" t="s">
        <v>1242</v>
      </c>
      <c r="O1274" s="2">
        <v>26956</v>
      </c>
      <c r="R1274" s="2">
        <v>26956</v>
      </c>
      <c r="S1274" s="2">
        <v>18889</v>
      </c>
      <c r="T1274" s="2">
        <v>45845</v>
      </c>
    </row>
    <row r="1275" spans="1:20" hidden="1" x14ac:dyDescent="0.25">
      <c r="A1275" s="1">
        <v>40002</v>
      </c>
      <c r="B1275">
        <v>2009</v>
      </c>
      <c r="C1275">
        <v>2010</v>
      </c>
      <c r="D1275">
        <v>1</v>
      </c>
      <c r="E1275">
        <v>1</v>
      </c>
      <c r="F1275" t="s">
        <v>200</v>
      </c>
      <c r="G1275" t="s">
        <v>1237</v>
      </c>
      <c r="H1275" t="s">
        <v>2517</v>
      </c>
      <c r="I1275" t="s">
        <v>162</v>
      </c>
      <c r="J1275" t="s">
        <v>1239</v>
      </c>
      <c r="K1275">
        <v>6378</v>
      </c>
      <c r="L1275">
        <v>705200</v>
      </c>
      <c r="M1275" s="3" t="s">
        <v>1263</v>
      </c>
      <c r="O1275" s="2">
        <v>45127</v>
      </c>
      <c r="R1275" s="2">
        <v>45127</v>
      </c>
      <c r="S1275" s="2">
        <v>36259.07</v>
      </c>
      <c r="T1275" s="2">
        <v>81386.070000000007</v>
      </c>
    </row>
    <row r="1276" spans="1:20" hidden="1" x14ac:dyDescent="0.25">
      <c r="A1276" s="1">
        <v>40002</v>
      </c>
      <c r="B1276">
        <v>2009</v>
      </c>
      <c r="C1276">
        <v>2010</v>
      </c>
      <c r="D1276">
        <v>1</v>
      </c>
      <c r="E1276">
        <v>1</v>
      </c>
      <c r="F1276" t="s">
        <v>200</v>
      </c>
      <c r="G1276" t="s">
        <v>1237</v>
      </c>
      <c r="H1276" t="s">
        <v>2518</v>
      </c>
      <c r="I1276" t="s">
        <v>51</v>
      </c>
      <c r="J1276" t="s">
        <v>1239</v>
      </c>
      <c r="K1276">
        <v>6410</v>
      </c>
      <c r="L1276">
        <v>343200</v>
      </c>
      <c r="M1276" s="3" t="s">
        <v>1242</v>
      </c>
      <c r="O1276" s="2">
        <v>30002</v>
      </c>
      <c r="R1276" s="2">
        <v>30002</v>
      </c>
      <c r="S1276" s="2">
        <v>26448</v>
      </c>
      <c r="T1276" s="2">
        <v>56450</v>
      </c>
    </row>
    <row r="1277" spans="1:20" hidden="1" x14ac:dyDescent="0.25">
      <c r="A1277" s="1">
        <v>40002</v>
      </c>
      <c r="B1277">
        <v>2009</v>
      </c>
      <c r="C1277">
        <v>2010</v>
      </c>
      <c r="D1277">
        <v>1</v>
      </c>
      <c r="E1277">
        <v>1</v>
      </c>
      <c r="F1277" t="s">
        <v>200</v>
      </c>
      <c r="G1277" t="s">
        <v>1237</v>
      </c>
      <c r="H1277" t="s">
        <v>2519</v>
      </c>
      <c r="I1277" t="s">
        <v>133</v>
      </c>
      <c r="J1277" t="s">
        <v>1239</v>
      </c>
      <c r="K1277">
        <v>6478</v>
      </c>
      <c r="L1277">
        <v>346101</v>
      </c>
      <c r="M1277" s="3" t="s">
        <v>1242</v>
      </c>
      <c r="O1277" s="2">
        <v>22493</v>
      </c>
      <c r="R1277" s="2">
        <v>22493</v>
      </c>
      <c r="S1277" s="2">
        <v>29054.6</v>
      </c>
      <c r="T1277" s="2">
        <v>51547.6</v>
      </c>
    </row>
    <row r="1278" spans="1:20" hidden="1" x14ac:dyDescent="0.25">
      <c r="A1278" s="1">
        <v>40002</v>
      </c>
      <c r="B1278">
        <v>2009</v>
      </c>
      <c r="C1278">
        <v>2010</v>
      </c>
      <c r="D1278">
        <v>1</v>
      </c>
      <c r="E1278">
        <v>1</v>
      </c>
      <c r="F1278" t="s">
        <v>200</v>
      </c>
      <c r="G1278" t="s">
        <v>1237</v>
      </c>
      <c r="H1278" t="s">
        <v>2520</v>
      </c>
      <c r="I1278" t="s">
        <v>58</v>
      </c>
      <c r="J1278" t="s">
        <v>1239</v>
      </c>
      <c r="K1278">
        <v>6238</v>
      </c>
      <c r="L1278">
        <v>850100</v>
      </c>
      <c r="M1278" s="3" t="s">
        <v>1242</v>
      </c>
      <c r="O1278" s="2">
        <v>28566</v>
      </c>
      <c r="R1278" s="2">
        <v>28566</v>
      </c>
      <c r="S1278" s="2">
        <v>25599</v>
      </c>
      <c r="T1278" s="2">
        <v>54165</v>
      </c>
    </row>
    <row r="1279" spans="1:20" hidden="1" x14ac:dyDescent="0.25">
      <c r="A1279" s="1">
        <v>40002</v>
      </c>
      <c r="B1279">
        <v>2009</v>
      </c>
      <c r="C1279">
        <v>2010</v>
      </c>
      <c r="D1279">
        <v>1</v>
      </c>
      <c r="E1279">
        <v>1</v>
      </c>
      <c r="F1279" t="s">
        <v>200</v>
      </c>
      <c r="G1279" t="s">
        <v>1237</v>
      </c>
      <c r="H1279" t="s">
        <v>2521</v>
      </c>
      <c r="I1279" t="s">
        <v>75</v>
      </c>
      <c r="J1279" t="s">
        <v>1239</v>
      </c>
      <c r="K1279">
        <v>6082</v>
      </c>
      <c r="L1279">
        <v>481100</v>
      </c>
      <c r="M1279" s="3" t="s">
        <v>1244</v>
      </c>
      <c r="O1279" s="2">
        <v>24434</v>
      </c>
      <c r="R1279" s="2">
        <v>24434</v>
      </c>
      <c r="S1279" s="2">
        <v>19225</v>
      </c>
      <c r="T1279" s="2">
        <v>43659</v>
      </c>
    </row>
    <row r="1280" spans="1:20" hidden="1" x14ac:dyDescent="0.25">
      <c r="A1280" s="1">
        <v>40003</v>
      </c>
      <c r="B1280">
        <v>2009</v>
      </c>
      <c r="C1280">
        <v>2010</v>
      </c>
      <c r="D1280">
        <v>1</v>
      </c>
      <c r="E1280">
        <v>1</v>
      </c>
      <c r="F1280" t="s">
        <v>200</v>
      </c>
      <c r="G1280" t="s">
        <v>1237</v>
      </c>
      <c r="H1280" t="s">
        <v>2522</v>
      </c>
      <c r="I1280" t="s">
        <v>145</v>
      </c>
      <c r="J1280" t="s">
        <v>1239</v>
      </c>
      <c r="K1280">
        <v>6783</v>
      </c>
      <c r="L1280">
        <v>268100</v>
      </c>
      <c r="M1280" s="3" t="s">
        <v>1242</v>
      </c>
      <c r="O1280" s="2">
        <v>11820</v>
      </c>
      <c r="R1280" s="2">
        <v>11820</v>
      </c>
      <c r="S1280" s="2">
        <v>47310</v>
      </c>
      <c r="T1280" s="2">
        <v>59130</v>
      </c>
    </row>
    <row r="1281" spans="1:20" hidden="1" x14ac:dyDescent="0.25">
      <c r="A1281" s="1">
        <v>40003</v>
      </c>
      <c r="B1281">
        <v>2009</v>
      </c>
      <c r="C1281">
        <v>2010</v>
      </c>
      <c r="D1281">
        <v>1</v>
      </c>
      <c r="E1281">
        <v>1</v>
      </c>
      <c r="F1281" t="s">
        <v>200</v>
      </c>
      <c r="G1281" t="s">
        <v>1237</v>
      </c>
      <c r="H1281" t="s">
        <v>2523</v>
      </c>
      <c r="I1281" t="s">
        <v>147</v>
      </c>
      <c r="J1281" t="s">
        <v>1239</v>
      </c>
      <c r="K1281">
        <v>6068</v>
      </c>
      <c r="L1281">
        <v>261100</v>
      </c>
      <c r="M1281" s="3" t="s">
        <v>1244</v>
      </c>
      <c r="O1281" s="2">
        <v>14748</v>
      </c>
      <c r="R1281" s="2">
        <v>14748</v>
      </c>
      <c r="S1281" s="2">
        <v>75780</v>
      </c>
      <c r="T1281" s="2">
        <v>90528</v>
      </c>
    </row>
    <row r="1282" spans="1:20" hidden="1" x14ac:dyDescent="0.25">
      <c r="A1282" s="1">
        <v>40003</v>
      </c>
      <c r="B1282">
        <v>2009</v>
      </c>
      <c r="C1282">
        <v>2010</v>
      </c>
      <c r="D1282">
        <v>1</v>
      </c>
      <c r="E1282">
        <v>1</v>
      </c>
      <c r="F1282" t="s">
        <v>200</v>
      </c>
      <c r="G1282" t="s">
        <v>1237</v>
      </c>
      <c r="H1282" t="s">
        <v>2524</v>
      </c>
      <c r="I1282" t="s">
        <v>168</v>
      </c>
      <c r="J1282" t="s">
        <v>1239</v>
      </c>
      <c r="K1282">
        <v>6790</v>
      </c>
      <c r="L1282">
        <v>310602</v>
      </c>
      <c r="M1282" s="3" t="s">
        <v>1246</v>
      </c>
      <c r="O1282" s="2">
        <v>882000</v>
      </c>
      <c r="R1282" s="2">
        <v>882000</v>
      </c>
      <c r="S1282" s="2">
        <v>1419476</v>
      </c>
      <c r="T1282" s="2">
        <v>2301476</v>
      </c>
    </row>
    <row r="1283" spans="1:20" hidden="1" x14ac:dyDescent="0.25">
      <c r="A1283" s="1">
        <v>40004</v>
      </c>
      <c r="B1283">
        <v>2009</v>
      </c>
      <c r="C1283">
        <v>2010</v>
      </c>
      <c r="D1283">
        <v>1</v>
      </c>
      <c r="E1283">
        <v>1</v>
      </c>
      <c r="F1283" t="s">
        <v>200</v>
      </c>
      <c r="G1283" t="s">
        <v>1237</v>
      </c>
      <c r="H1283" t="s">
        <v>2525</v>
      </c>
      <c r="I1283" t="s">
        <v>35</v>
      </c>
      <c r="J1283" t="s">
        <v>1239</v>
      </c>
      <c r="K1283">
        <v>6610</v>
      </c>
      <c r="L1283">
        <v>73000</v>
      </c>
      <c r="M1283" s="3" t="s">
        <v>1244</v>
      </c>
      <c r="O1283" s="2">
        <v>18307</v>
      </c>
      <c r="R1283" s="2">
        <v>18307</v>
      </c>
      <c r="T1283" s="2">
        <v>18307</v>
      </c>
    </row>
    <row r="1284" spans="1:20" hidden="1" x14ac:dyDescent="0.25">
      <c r="A1284" s="1">
        <v>40010</v>
      </c>
      <c r="B1284">
        <v>2009</v>
      </c>
      <c r="C1284">
        <v>2010</v>
      </c>
      <c r="D1284">
        <v>1</v>
      </c>
      <c r="E1284">
        <v>1</v>
      </c>
      <c r="F1284" t="s">
        <v>200</v>
      </c>
      <c r="G1284" t="s">
        <v>1237</v>
      </c>
      <c r="H1284" t="s">
        <v>2526</v>
      </c>
      <c r="I1284" t="s">
        <v>103</v>
      </c>
      <c r="J1284" t="s">
        <v>1239</v>
      </c>
      <c r="K1284">
        <v>6268</v>
      </c>
      <c r="L1284">
        <v>881500</v>
      </c>
      <c r="M1284" s="3" t="s">
        <v>1244</v>
      </c>
      <c r="O1284" s="2">
        <v>28801</v>
      </c>
      <c r="R1284" s="2">
        <v>28801</v>
      </c>
      <c r="S1284" s="2">
        <v>25364</v>
      </c>
      <c r="T1284" s="2">
        <v>54165</v>
      </c>
    </row>
    <row r="1285" spans="1:20" hidden="1" x14ac:dyDescent="0.25">
      <c r="A1285" s="1">
        <v>40010</v>
      </c>
      <c r="B1285">
        <v>2009</v>
      </c>
      <c r="C1285">
        <v>2010</v>
      </c>
      <c r="D1285">
        <v>1</v>
      </c>
      <c r="E1285">
        <v>1</v>
      </c>
      <c r="F1285" t="s">
        <v>200</v>
      </c>
      <c r="G1285" t="s">
        <v>1237</v>
      </c>
      <c r="H1285" t="s">
        <v>2527</v>
      </c>
      <c r="I1285" t="s">
        <v>109</v>
      </c>
      <c r="J1285" t="s">
        <v>1239</v>
      </c>
      <c r="K1285">
        <v>6460</v>
      </c>
      <c r="L1285">
        <v>151000</v>
      </c>
      <c r="M1285" s="3" t="s">
        <v>1263</v>
      </c>
      <c r="O1285" s="2">
        <v>18790</v>
      </c>
      <c r="R1285" s="2">
        <v>18790</v>
      </c>
      <c r="S1285" s="2">
        <v>17010</v>
      </c>
      <c r="T1285" s="2">
        <v>35800</v>
      </c>
    </row>
    <row r="1286" spans="1:20" hidden="1" x14ac:dyDescent="0.25">
      <c r="A1286" s="1">
        <v>40010</v>
      </c>
      <c r="B1286">
        <v>2009</v>
      </c>
      <c r="C1286">
        <v>2010</v>
      </c>
      <c r="D1286">
        <v>1</v>
      </c>
      <c r="E1286">
        <v>1</v>
      </c>
      <c r="F1286" t="s">
        <v>200</v>
      </c>
      <c r="G1286" t="s">
        <v>1237</v>
      </c>
      <c r="H1286" t="s">
        <v>2528</v>
      </c>
      <c r="I1286" t="s">
        <v>97</v>
      </c>
      <c r="J1286" t="s">
        <v>1239</v>
      </c>
      <c r="K1286">
        <v>6339</v>
      </c>
      <c r="L1286">
        <v>701100</v>
      </c>
      <c r="M1286" s="3" t="s">
        <v>1263</v>
      </c>
      <c r="O1286" s="2">
        <v>27811</v>
      </c>
      <c r="R1286" s="2">
        <v>27811</v>
      </c>
      <c r="S1286" s="2">
        <v>32369</v>
      </c>
      <c r="T1286" s="2">
        <v>60180</v>
      </c>
    </row>
    <row r="1287" spans="1:20" hidden="1" x14ac:dyDescent="0.25">
      <c r="A1287" s="1">
        <v>40010</v>
      </c>
      <c r="B1287">
        <v>2009</v>
      </c>
      <c r="C1287">
        <v>2010</v>
      </c>
      <c r="D1287">
        <v>1</v>
      </c>
      <c r="E1287">
        <v>1</v>
      </c>
      <c r="F1287" t="s">
        <v>200</v>
      </c>
      <c r="G1287" t="s">
        <v>1237</v>
      </c>
      <c r="H1287" t="s">
        <v>2529</v>
      </c>
      <c r="I1287" t="s">
        <v>95</v>
      </c>
      <c r="J1287" t="s">
        <v>1239</v>
      </c>
      <c r="K1287">
        <v>6419</v>
      </c>
      <c r="L1287">
        <v>640100</v>
      </c>
      <c r="M1287" s="3" t="s">
        <v>1242</v>
      </c>
      <c r="O1287" s="2">
        <v>8522</v>
      </c>
      <c r="R1287" s="2">
        <v>8522</v>
      </c>
      <c r="S1287" s="2">
        <v>35778</v>
      </c>
      <c r="T1287" s="2">
        <v>44300</v>
      </c>
    </row>
    <row r="1288" spans="1:20" hidden="1" x14ac:dyDescent="0.25">
      <c r="A1288" s="1">
        <v>40010</v>
      </c>
      <c r="B1288">
        <v>2009</v>
      </c>
      <c r="C1288">
        <v>2010</v>
      </c>
      <c r="D1288">
        <v>1</v>
      </c>
      <c r="E1288">
        <v>1</v>
      </c>
      <c r="F1288" t="s">
        <v>200</v>
      </c>
      <c r="G1288" t="s">
        <v>1237</v>
      </c>
      <c r="H1288" t="s">
        <v>2530</v>
      </c>
      <c r="I1288" t="s">
        <v>15</v>
      </c>
      <c r="J1288" t="s">
        <v>1239</v>
      </c>
      <c r="K1288">
        <v>6278</v>
      </c>
      <c r="L1288">
        <v>830100</v>
      </c>
      <c r="M1288" s="3" t="s">
        <v>1244</v>
      </c>
      <c r="O1288" s="2">
        <v>38060</v>
      </c>
      <c r="R1288" s="2">
        <v>38060</v>
      </c>
      <c r="S1288" s="2">
        <v>34700</v>
      </c>
      <c r="T1288" s="2">
        <v>72760</v>
      </c>
    </row>
    <row r="1289" spans="1:20" hidden="1" x14ac:dyDescent="0.25">
      <c r="A1289" s="1">
        <v>40010</v>
      </c>
      <c r="B1289">
        <v>2009</v>
      </c>
      <c r="C1289">
        <v>2010</v>
      </c>
      <c r="D1289">
        <v>1</v>
      </c>
      <c r="E1289">
        <v>1</v>
      </c>
      <c r="F1289" t="s">
        <v>200</v>
      </c>
      <c r="G1289" t="s">
        <v>1237</v>
      </c>
      <c r="H1289" t="s">
        <v>2531</v>
      </c>
      <c r="I1289" t="s">
        <v>121</v>
      </c>
      <c r="J1289" t="s">
        <v>1239</v>
      </c>
      <c r="K1289">
        <v>6111</v>
      </c>
      <c r="L1289">
        <v>494100</v>
      </c>
      <c r="M1289" s="3" t="s">
        <v>1244</v>
      </c>
      <c r="O1289" s="2">
        <v>34385</v>
      </c>
      <c r="R1289" s="2">
        <v>34385</v>
      </c>
      <c r="S1289" s="2">
        <v>37715</v>
      </c>
      <c r="T1289" s="2">
        <v>72100</v>
      </c>
    </row>
    <row r="1290" spans="1:20" hidden="1" x14ac:dyDescent="0.25">
      <c r="A1290" s="1">
        <v>40010</v>
      </c>
      <c r="B1290">
        <v>2009</v>
      </c>
      <c r="C1290">
        <v>2010</v>
      </c>
      <c r="D1290">
        <v>1</v>
      </c>
      <c r="E1290">
        <v>1</v>
      </c>
      <c r="F1290" t="s">
        <v>200</v>
      </c>
      <c r="G1290" t="s">
        <v>1237</v>
      </c>
      <c r="H1290" t="s">
        <v>2532</v>
      </c>
      <c r="I1290" t="s">
        <v>182</v>
      </c>
      <c r="J1290" t="s">
        <v>1239</v>
      </c>
      <c r="K1290">
        <v>6498</v>
      </c>
      <c r="L1290">
        <v>680100</v>
      </c>
      <c r="M1290" s="3" t="s">
        <v>1244</v>
      </c>
      <c r="O1290" s="2">
        <v>2453</v>
      </c>
      <c r="R1290" s="2">
        <v>2453</v>
      </c>
      <c r="S1290" s="2">
        <v>10629</v>
      </c>
      <c r="T1290" s="2">
        <v>13082</v>
      </c>
    </row>
    <row r="1291" spans="1:20" hidden="1" x14ac:dyDescent="0.25">
      <c r="A1291" s="1">
        <v>40010</v>
      </c>
      <c r="B1291">
        <v>2009</v>
      </c>
      <c r="C1291">
        <v>2010</v>
      </c>
      <c r="D1291">
        <v>1</v>
      </c>
      <c r="E1291">
        <v>1</v>
      </c>
      <c r="F1291" t="s">
        <v>200</v>
      </c>
      <c r="G1291" t="s">
        <v>1237</v>
      </c>
      <c r="H1291" t="s">
        <v>2533</v>
      </c>
      <c r="I1291" t="s">
        <v>19</v>
      </c>
      <c r="J1291" t="s">
        <v>1239</v>
      </c>
      <c r="K1291">
        <v>6063</v>
      </c>
      <c r="L1291">
        <v>290100</v>
      </c>
      <c r="M1291" s="3" t="s">
        <v>1263</v>
      </c>
      <c r="O1291" s="2">
        <v>3988</v>
      </c>
      <c r="R1291" s="2">
        <v>3988</v>
      </c>
      <c r="S1291" s="2">
        <v>20010</v>
      </c>
      <c r="T1291" s="2">
        <v>23998</v>
      </c>
    </row>
    <row r="1292" spans="1:20" hidden="1" x14ac:dyDescent="0.25">
      <c r="A1292" s="1">
        <v>40010</v>
      </c>
      <c r="B1292">
        <v>2009</v>
      </c>
      <c r="C1292">
        <v>2010</v>
      </c>
      <c r="D1292">
        <v>1</v>
      </c>
      <c r="E1292">
        <v>1</v>
      </c>
      <c r="F1292" t="s">
        <v>200</v>
      </c>
      <c r="G1292" t="s">
        <v>1237</v>
      </c>
      <c r="H1292" t="s">
        <v>2534</v>
      </c>
      <c r="I1292" t="s">
        <v>92</v>
      </c>
      <c r="J1292" t="s">
        <v>1239</v>
      </c>
      <c r="K1292">
        <v>6231</v>
      </c>
      <c r="L1292">
        <v>526101</v>
      </c>
      <c r="M1292" s="3" t="s">
        <v>1242</v>
      </c>
      <c r="O1292" s="2">
        <v>34898</v>
      </c>
      <c r="R1292" s="2">
        <v>34898</v>
      </c>
      <c r="S1292" s="2">
        <v>26486.19</v>
      </c>
      <c r="T1292" s="2">
        <v>61384.19</v>
      </c>
    </row>
    <row r="1293" spans="1:20" hidden="1" x14ac:dyDescent="0.25">
      <c r="A1293" s="1">
        <v>40010</v>
      </c>
      <c r="B1293">
        <v>2009</v>
      </c>
      <c r="C1293">
        <v>2010</v>
      </c>
      <c r="D1293">
        <v>1</v>
      </c>
      <c r="E1293">
        <v>1</v>
      </c>
      <c r="F1293" t="s">
        <v>200</v>
      </c>
      <c r="G1293" t="s">
        <v>1237</v>
      </c>
      <c r="H1293" t="s">
        <v>2535</v>
      </c>
      <c r="I1293" t="s">
        <v>193</v>
      </c>
      <c r="J1293" t="s">
        <v>1239</v>
      </c>
      <c r="K1293">
        <v>6525</v>
      </c>
      <c r="L1293">
        <v>130101</v>
      </c>
      <c r="M1293" s="3" t="s">
        <v>1242</v>
      </c>
      <c r="O1293" s="2">
        <v>33497</v>
      </c>
      <c r="R1293" s="2">
        <v>33497</v>
      </c>
      <c r="S1293" s="2">
        <v>43723</v>
      </c>
      <c r="T1293" s="2">
        <v>77220</v>
      </c>
    </row>
    <row r="1294" spans="1:20" hidden="1" x14ac:dyDescent="0.25">
      <c r="A1294" s="1">
        <v>40010</v>
      </c>
      <c r="B1294">
        <v>2009</v>
      </c>
      <c r="C1294">
        <v>2010</v>
      </c>
      <c r="D1294">
        <v>1</v>
      </c>
      <c r="E1294">
        <v>1</v>
      </c>
      <c r="F1294" t="s">
        <v>200</v>
      </c>
      <c r="G1294" t="s">
        <v>1237</v>
      </c>
      <c r="H1294" t="s">
        <v>2536</v>
      </c>
      <c r="I1294" t="s">
        <v>126</v>
      </c>
      <c r="J1294" t="s">
        <v>1239</v>
      </c>
      <c r="K1294">
        <v>6473</v>
      </c>
      <c r="L1294">
        <v>167300</v>
      </c>
      <c r="M1294" s="3" t="s">
        <v>1263</v>
      </c>
      <c r="O1294" s="2">
        <v>25274</v>
      </c>
      <c r="R1294" s="2">
        <v>25274</v>
      </c>
      <c r="S1294" s="2">
        <v>25624</v>
      </c>
      <c r="T1294" s="2">
        <v>50898</v>
      </c>
    </row>
    <row r="1295" spans="1:20" hidden="1" x14ac:dyDescent="0.25">
      <c r="A1295" s="1">
        <v>40010</v>
      </c>
      <c r="B1295">
        <v>2009</v>
      </c>
      <c r="C1295">
        <v>2010</v>
      </c>
      <c r="D1295">
        <v>1</v>
      </c>
      <c r="E1295">
        <v>1</v>
      </c>
      <c r="F1295" t="s">
        <v>200</v>
      </c>
      <c r="G1295" t="s">
        <v>1237</v>
      </c>
      <c r="H1295" t="s">
        <v>2537</v>
      </c>
      <c r="I1295" t="s">
        <v>112</v>
      </c>
      <c r="J1295" t="s">
        <v>1239</v>
      </c>
      <c r="K1295">
        <v>6763</v>
      </c>
      <c r="L1295">
        <v>303100</v>
      </c>
      <c r="M1295" s="3" t="s">
        <v>1263</v>
      </c>
      <c r="O1295" s="2">
        <v>28351</v>
      </c>
      <c r="R1295" s="2">
        <v>28351</v>
      </c>
      <c r="S1295" s="2">
        <v>25270.39</v>
      </c>
      <c r="T1295" s="2">
        <v>53621.39</v>
      </c>
    </row>
    <row r="1296" spans="1:20" hidden="1" x14ac:dyDescent="0.25">
      <c r="A1296" s="1">
        <v>40010</v>
      </c>
      <c r="B1296">
        <v>2009</v>
      </c>
      <c r="C1296">
        <v>2010</v>
      </c>
      <c r="D1296">
        <v>1</v>
      </c>
      <c r="E1296">
        <v>1</v>
      </c>
      <c r="F1296" t="s">
        <v>200</v>
      </c>
      <c r="G1296" t="s">
        <v>1237</v>
      </c>
      <c r="H1296" t="s">
        <v>2538</v>
      </c>
      <c r="I1296" t="s">
        <v>135</v>
      </c>
      <c r="J1296" t="s">
        <v>1239</v>
      </c>
      <c r="K1296">
        <v>6062</v>
      </c>
      <c r="L1296">
        <v>420600</v>
      </c>
      <c r="M1296" s="3" t="s">
        <v>1246</v>
      </c>
      <c r="O1296" s="2">
        <v>24038</v>
      </c>
      <c r="R1296" s="2">
        <v>24038</v>
      </c>
      <c r="S1296" s="2">
        <v>19642</v>
      </c>
      <c r="T1296" s="2">
        <v>43680</v>
      </c>
    </row>
    <row r="1297" spans="1:20" hidden="1" x14ac:dyDescent="0.25">
      <c r="A1297" s="1">
        <v>40015</v>
      </c>
      <c r="B1297">
        <v>2009</v>
      </c>
      <c r="C1297">
        <v>2010</v>
      </c>
      <c r="D1297">
        <v>1</v>
      </c>
      <c r="E1297">
        <v>1</v>
      </c>
      <c r="F1297" t="s">
        <v>200</v>
      </c>
      <c r="G1297" t="s">
        <v>1237</v>
      </c>
      <c r="H1297" t="s">
        <v>2539</v>
      </c>
      <c r="I1297" t="s">
        <v>179</v>
      </c>
      <c r="J1297" t="s">
        <v>1239</v>
      </c>
      <c r="K1297">
        <v>6795</v>
      </c>
      <c r="L1297">
        <v>360200</v>
      </c>
      <c r="M1297" s="3" t="s">
        <v>1242</v>
      </c>
      <c r="O1297" s="2">
        <v>9556</v>
      </c>
      <c r="R1297" s="2">
        <v>9556</v>
      </c>
      <c r="S1297" s="2">
        <v>45422</v>
      </c>
      <c r="T1297" s="2">
        <v>54978</v>
      </c>
    </row>
    <row r="1298" spans="1:20" hidden="1" x14ac:dyDescent="0.25">
      <c r="A1298" s="1">
        <v>40018</v>
      </c>
      <c r="B1298">
        <v>2009</v>
      </c>
      <c r="C1298">
        <v>2010</v>
      </c>
      <c r="D1298">
        <v>1</v>
      </c>
      <c r="E1298">
        <v>1</v>
      </c>
      <c r="F1298" t="s">
        <v>200</v>
      </c>
      <c r="G1298" t="s">
        <v>1237</v>
      </c>
      <c r="H1298" t="s">
        <v>2540</v>
      </c>
      <c r="I1298" t="s">
        <v>192</v>
      </c>
      <c r="J1298" t="s">
        <v>1239</v>
      </c>
      <c r="K1298">
        <v>6716</v>
      </c>
      <c r="L1298">
        <v>361100</v>
      </c>
      <c r="M1298" s="3" t="s">
        <v>1263</v>
      </c>
      <c r="O1298" s="2">
        <v>41666</v>
      </c>
      <c r="R1298" s="2">
        <v>41666</v>
      </c>
      <c r="S1298" s="2">
        <v>27886</v>
      </c>
      <c r="T1298" s="2">
        <v>69552</v>
      </c>
    </row>
    <row r="1299" spans="1:20" hidden="1" x14ac:dyDescent="0.25">
      <c r="A1299" s="1">
        <v>40021</v>
      </c>
      <c r="B1299">
        <v>2009</v>
      </c>
      <c r="C1299">
        <v>2010</v>
      </c>
      <c r="D1299">
        <v>1</v>
      </c>
      <c r="E1299">
        <v>1</v>
      </c>
      <c r="F1299" t="s">
        <v>200</v>
      </c>
      <c r="G1299" t="s">
        <v>1237</v>
      </c>
      <c r="H1299" t="s">
        <v>2541</v>
      </c>
      <c r="I1299" t="s">
        <v>122</v>
      </c>
      <c r="J1299" t="s">
        <v>1239</v>
      </c>
      <c r="K1299">
        <v>6470</v>
      </c>
      <c r="L1299">
        <v>230400</v>
      </c>
      <c r="M1299" s="3" t="s">
        <v>1242</v>
      </c>
      <c r="O1299" s="2">
        <v>45017</v>
      </c>
      <c r="R1299" s="2">
        <v>45017</v>
      </c>
      <c r="S1299" s="2">
        <v>46183</v>
      </c>
      <c r="T1299" s="2">
        <v>91200</v>
      </c>
    </row>
    <row r="1300" spans="1:20" hidden="1" x14ac:dyDescent="0.25">
      <c r="A1300" s="1">
        <v>40022</v>
      </c>
      <c r="B1300">
        <v>2009</v>
      </c>
      <c r="C1300">
        <v>2010</v>
      </c>
      <c r="D1300">
        <v>1</v>
      </c>
      <c r="E1300">
        <v>1</v>
      </c>
      <c r="F1300" t="s">
        <v>200</v>
      </c>
      <c r="G1300" t="s">
        <v>1237</v>
      </c>
      <c r="H1300" t="s">
        <v>2542</v>
      </c>
      <c r="I1300" t="s">
        <v>157</v>
      </c>
      <c r="J1300" t="s">
        <v>1239</v>
      </c>
      <c r="K1300">
        <v>6479</v>
      </c>
      <c r="L1300">
        <v>430400</v>
      </c>
      <c r="M1300" s="3" t="s">
        <v>1263</v>
      </c>
      <c r="O1300" s="2">
        <v>13480</v>
      </c>
      <c r="R1300" s="2">
        <v>13480</v>
      </c>
      <c r="S1300" s="2">
        <v>16279</v>
      </c>
      <c r="T1300" s="2">
        <v>29759</v>
      </c>
    </row>
    <row r="1301" spans="1:20" hidden="1" x14ac:dyDescent="0.25">
      <c r="A1301" s="1">
        <v>40022</v>
      </c>
      <c r="B1301">
        <v>2009</v>
      </c>
      <c r="C1301">
        <v>2010</v>
      </c>
      <c r="D1301">
        <v>1</v>
      </c>
      <c r="E1301">
        <v>1</v>
      </c>
      <c r="F1301" t="s">
        <v>200</v>
      </c>
      <c r="G1301" t="s">
        <v>1237</v>
      </c>
      <c r="H1301" t="s">
        <v>2543</v>
      </c>
      <c r="I1301" t="s">
        <v>167</v>
      </c>
      <c r="J1301" t="s">
        <v>1239</v>
      </c>
      <c r="K1301">
        <v>6084</v>
      </c>
      <c r="L1301">
        <v>533101</v>
      </c>
      <c r="M1301" s="3" t="s">
        <v>1242</v>
      </c>
      <c r="O1301" s="2">
        <v>38805</v>
      </c>
      <c r="R1301" s="2">
        <v>38805</v>
      </c>
      <c r="S1301" s="2">
        <v>35414</v>
      </c>
      <c r="T1301" s="2">
        <v>74219</v>
      </c>
    </row>
    <row r="1302" spans="1:20" hidden="1" x14ac:dyDescent="0.25">
      <c r="A1302" s="1">
        <v>40022</v>
      </c>
      <c r="B1302">
        <v>2009</v>
      </c>
      <c r="C1302">
        <v>2010</v>
      </c>
      <c r="D1302">
        <v>1</v>
      </c>
      <c r="E1302">
        <v>1</v>
      </c>
      <c r="F1302" t="s">
        <v>200</v>
      </c>
      <c r="G1302" t="s">
        <v>1237</v>
      </c>
      <c r="H1302" t="s">
        <v>2544</v>
      </c>
      <c r="I1302" t="s">
        <v>178</v>
      </c>
      <c r="J1302" t="s">
        <v>1239</v>
      </c>
      <c r="K1302">
        <v>6375</v>
      </c>
      <c r="L1302">
        <v>693600</v>
      </c>
      <c r="M1302" s="3" t="s">
        <v>1244</v>
      </c>
      <c r="O1302" s="2">
        <v>28396</v>
      </c>
      <c r="R1302" s="2">
        <v>28396</v>
      </c>
      <c r="S1302" s="2">
        <v>26759.35</v>
      </c>
      <c r="T1302" s="2">
        <v>55155.35</v>
      </c>
    </row>
    <row r="1303" spans="1:20" hidden="1" x14ac:dyDescent="0.25">
      <c r="A1303" s="1">
        <v>40022</v>
      </c>
      <c r="B1303">
        <v>2009</v>
      </c>
      <c r="C1303">
        <v>2010</v>
      </c>
      <c r="D1303">
        <v>1</v>
      </c>
      <c r="E1303">
        <v>1</v>
      </c>
      <c r="F1303" t="s">
        <v>200</v>
      </c>
      <c r="G1303" t="s">
        <v>1237</v>
      </c>
      <c r="H1303" t="s">
        <v>2545</v>
      </c>
      <c r="I1303" t="s">
        <v>108</v>
      </c>
      <c r="J1303" t="s">
        <v>1239</v>
      </c>
      <c r="K1303">
        <v>6457</v>
      </c>
      <c r="L1303">
        <v>541200</v>
      </c>
      <c r="M1303" s="3" t="s">
        <v>1244</v>
      </c>
      <c r="O1303" s="2">
        <v>29086</v>
      </c>
      <c r="R1303" s="2">
        <v>29086</v>
      </c>
      <c r="S1303" s="2">
        <v>15148</v>
      </c>
      <c r="T1303" s="2">
        <v>44234</v>
      </c>
    </row>
    <row r="1304" spans="1:20" hidden="1" x14ac:dyDescent="0.25">
      <c r="A1304" s="1">
        <v>40022</v>
      </c>
      <c r="B1304">
        <v>2009</v>
      </c>
      <c r="C1304">
        <v>2010</v>
      </c>
      <c r="D1304">
        <v>1</v>
      </c>
      <c r="E1304">
        <v>1</v>
      </c>
      <c r="F1304" t="s">
        <v>200</v>
      </c>
      <c r="G1304" t="s">
        <v>1237</v>
      </c>
      <c r="H1304" t="s">
        <v>2546</v>
      </c>
      <c r="I1304" t="s">
        <v>177</v>
      </c>
      <c r="J1304" t="s">
        <v>1239</v>
      </c>
      <c r="K1304">
        <v>6705</v>
      </c>
      <c r="L1304">
        <v>352600</v>
      </c>
      <c r="M1304" s="3">
        <v>-60</v>
      </c>
      <c r="O1304" s="2">
        <v>3450</v>
      </c>
      <c r="R1304" s="2">
        <v>3450</v>
      </c>
      <c r="S1304" s="2">
        <v>15295</v>
      </c>
      <c r="T1304" s="2">
        <v>18745</v>
      </c>
    </row>
    <row r="1305" spans="1:20" hidden="1" x14ac:dyDescent="0.25">
      <c r="A1305" s="1">
        <v>40022</v>
      </c>
      <c r="B1305">
        <v>2009</v>
      </c>
      <c r="C1305">
        <v>2010</v>
      </c>
      <c r="D1305">
        <v>1</v>
      </c>
      <c r="E1305">
        <v>1</v>
      </c>
      <c r="F1305" t="s">
        <v>200</v>
      </c>
      <c r="G1305" t="s">
        <v>1237</v>
      </c>
      <c r="H1305" t="s">
        <v>2547</v>
      </c>
      <c r="I1305" t="s">
        <v>58</v>
      </c>
      <c r="J1305" t="s">
        <v>1239</v>
      </c>
      <c r="K1305">
        <v>6238</v>
      </c>
      <c r="L1305">
        <v>850100</v>
      </c>
      <c r="M1305" s="3" t="s">
        <v>1242</v>
      </c>
      <c r="O1305" s="2">
        <v>7151</v>
      </c>
      <c r="R1305" s="2">
        <v>7151</v>
      </c>
      <c r="S1305" s="2">
        <v>29649</v>
      </c>
      <c r="T1305" s="2">
        <v>36800</v>
      </c>
    </row>
    <row r="1306" spans="1:20" hidden="1" x14ac:dyDescent="0.25">
      <c r="A1306" s="1">
        <v>40022</v>
      </c>
      <c r="B1306">
        <v>2009</v>
      </c>
      <c r="C1306">
        <v>2010</v>
      </c>
      <c r="D1306">
        <v>1</v>
      </c>
      <c r="E1306">
        <v>1</v>
      </c>
      <c r="F1306" t="s">
        <v>200</v>
      </c>
      <c r="G1306" t="s">
        <v>1237</v>
      </c>
      <c r="H1306" t="s">
        <v>2548</v>
      </c>
      <c r="I1306" t="s">
        <v>79</v>
      </c>
      <c r="J1306" t="s">
        <v>1239</v>
      </c>
      <c r="K1306">
        <v>6254</v>
      </c>
      <c r="L1306">
        <v>712100</v>
      </c>
      <c r="M1306" s="3" t="s">
        <v>1244</v>
      </c>
      <c r="O1306" s="2">
        <v>40341</v>
      </c>
      <c r="R1306" s="2">
        <v>40341</v>
      </c>
      <c r="S1306" s="2">
        <v>37835</v>
      </c>
      <c r="T1306" s="2">
        <v>78176</v>
      </c>
    </row>
    <row r="1307" spans="1:20" hidden="1" x14ac:dyDescent="0.25">
      <c r="A1307" s="1">
        <v>40022</v>
      </c>
      <c r="B1307">
        <v>2009</v>
      </c>
      <c r="C1307">
        <v>2010</v>
      </c>
      <c r="D1307">
        <v>1</v>
      </c>
      <c r="E1307">
        <v>1</v>
      </c>
      <c r="F1307" t="s">
        <v>200</v>
      </c>
      <c r="G1307" t="s">
        <v>1237</v>
      </c>
      <c r="H1307" t="s">
        <v>2549</v>
      </c>
      <c r="I1307" t="s">
        <v>150</v>
      </c>
      <c r="J1307" t="s">
        <v>1239</v>
      </c>
      <c r="K1307">
        <v>6069</v>
      </c>
      <c r="L1307">
        <v>262100</v>
      </c>
      <c r="M1307" s="3" t="s">
        <v>1244</v>
      </c>
      <c r="O1307" s="2">
        <v>32013</v>
      </c>
      <c r="R1307" s="2">
        <v>32013</v>
      </c>
      <c r="S1307" s="2">
        <v>18287</v>
      </c>
      <c r="T1307" s="2">
        <v>50300</v>
      </c>
    </row>
    <row r="1308" spans="1:20" hidden="1" x14ac:dyDescent="0.25">
      <c r="A1308" s="1">
        <v>40022</v>
      </c>
      <c r="B1308">
        <v>2009</v>
      </c>
      <c r="C1308">
        <v>2010</v>
      </c>
      <c r="D1308">
        <v>1</v>
      </c>
      <c r="E1308">
        <v>1</v>
      </c>
      <c r="F1308" t="s">
        <v>200</v>
      </c>
      <c r="G1308" t="s">
        <v>1237</v>
      </c>
      <c r="H1308" t="s">
        <v>2550</v>
      </c>
      <c r="I1308" t="s">
        <v>162</v>
      </c>
      <c r="J1308" t="s">
        <v>1239</v>
      </c>
      <c r="K1308">
        <v>6379</v>
      </c>
      <c r="L1308">
        <v>705102</v>
      </c>
      <c r="M1308" s="3" t="s">
        <v>1246</v>
      </c>
      <c r="O1308" s="2">
        <v>38057</v>
      </c>
      <c r="R1308" s="2">
        <v>38057</v>
      </c>
      <c r="S1308" s="2">
        <v>32186.52</v>
      </c>
      <c r="T1308" s="2">
        <v>70243.520000000004</v>
      </c>
    </row>
    <row r="1309" spans="1:20" hidden="1" x14ac:dyDescent="0.25">
      <c r="A1309" s="1">
        <v>40022</v>
      </c>
      <c r="B1309">
        <v>2009</v>
      </c>
      <c r="C1309">
        <v>2010</v>
      </c>
      <c r="D1309">
        <v>1</v>
      </c>
      <c r="E1309">
        <v>1</v>
      </c>
      <c r="F1309" t="s">
        <v>200</v>
      </c>
      <c r="G1309" t="s">
        <v>1237</v>
      </c>
      <c r="H1309" t="s">
        <v>2551</v>
      </c>
      <c r="I1309" t="s">
        <v>87</v>
      </c>
      <c r="J1309" t="s">
        <v>1239</v>
      </c>
      <c r="K1309">
        <v>6514</v>
      </c>
      <c r="L1309">
        <v>165802</v>
      </c>
      <c r="M1309" s="3" t="s">
        <v>1263</v>
      </c>
      <c r="O1309" s="2">
        <v>35153</v>
      </c>
      <c r="R1309" s="2">
        <v>35153</v>
      </c>
      <c r="S1309" s="2">
        <v>30147</v>
      </c>
      <c r="T1309" s="2">
        <v>65300</v>
      </c>
    </row>
    <row r="1310" spans="1:20" hidden="1" x14ac:dyDescent="0.25">
      <c r="A1310" s="1">
        <v>40022</v>
      </c>
      <c r="B1310">
        <v>2009</v>
      </c>
      <c r="C1310">
        <v>2010</v>
      </c>
      <c r="D1310">
        <v>1</v>
      </c>
      <c r="E1310">
        <v>1</v>
      </c>
      <c r="F1310" t="s">
        <v>200</v>
      </c>
      <c r="G1310" t="s">
        <v>1237</v>
      </c>
      <c r="H1310" t="s">
        <v>2552</v>
      </c>
      <c r="I1310" t="s">
        <v>67</v>
      </c>
      <c r="J1310" t="s">
        <v>1239</v>
      </c>
      <c r="K1310">
        <v>6424</v>
      </c>
      <c r="L1310">
        <v>550201</v>
      </c>
      <c r="M1310" s="3" t="s">
        <v>1263</v>
      </c>
      <c r="O1310" s="2">
        <v>39927</v>
      </c>
      <c r="R1310" s="2">
        <v>39927</v>
      </c>
      <c r="S1310" s="2">
        <v>36194.69</v>
      </c>
      <c r="T1310" s="2">
        <v>76121.69</v>
      </c>
    </row>
    <row r="1311" spans="1:20" hidden="1" x14ac:dyDescent="0.25">
      <c r="A1311" s="1">
        <v>40022</v>
      </c>
      <c r="B1311">
        <v>2009</v>
      </c>
      <c r="C1311">
        <v>2010</v>
      </c>
      <c r="D1311">
        <v>1</v>
      </c>
      <c r="E1311">
        <v>1</v>
      </c>
      <c r="F1311" t="s">
        <v>200</v>
      </c>
      <c r="G1311" t="s">
        <v>1237</v>
      </c>
      <c r="H1311" t="s">
        <v>2553</v>
      </c>
      <c r="I1311" t="s">
        <v>158</v>
      </c>
      <c r="J1311" t="s">
        <v>1239</v>
      </c>
      <c r="K1311">
        <v>6330</v>
      </c>
      <c r="L1311">
        <v>711100</v>
      </c>
      <c r="M1311" s="3" t="s">
        <v>1244</v>
      </c>
      <c r="O1311" s="2">
        <v>31352</v>
      </c>
      <c r="R1311" s="2">
        <v>31352</v>
      </c>
      <c r="S1311" s="2">
        <v>22965.31</v>
      </c>
      <c r="T1311" s="2">
        <v>54317.31</v>
      </c>
    </row>
    <row r="1312" spans="1:20" hidden="1" x14ac:dyDescent="0.25">
      <c r="A1312" s="1">
        <v>40022</v>
      </c>
      <c r="B1312">
        <v>2009</v>
      </c>
      <c r="C1312">
        <v>2010</v>
      </c>
      <c r="D1312">
        <v>1</v>
      </c>
      <c r="E1312">
        <v>1</v>
      </c>
      <c r="F1312" t="s">
        <v>200</v>
      </c>
      <c r="G1312" t="s">
        <v>1237</v>
      </c>
      <c r="H1312" t="s">
        <v>2554</v>
      </c>
      <c r="I1312" t="s">
        <v>147</v>
      </c>
      <c r="J1312" t="s">
        <v>1239</v>
      </c>
      <c r="K1312">
        <v>6039</v>
      </c>
      <c r="L1312">
        <v>261100</v>
      </c>
      <c r="M1312" s="3" t="s">
        <v>1244</v>
      </c>
      <c r="O1312" s="2">
        <v>17601</v>
      </c>
      <c r="R1312" s="2">
        <v>17601</v>
      </c>
      <c r="S1312" s="2">
        <v>12492</v>
      </c>
      <c r="T1312" s="2">
        <v>30093</v>
      </c>
    </row>
    <row r="1313" spans="1:20" hidden="1" x14ac:dyDescent="0.25">
      <c r="A1313" s="1">
        <v>40022</v>
      </c>
      <c r="B1313">
        <v>2009</v>
      </c>
      <c r="C1313">
        <v>2010</v>
      </c>
      <c r="D1313">
        <v>1</v>
      </c>
      <c r="E1313">
        <v>1</v>
      </c>
      <c r="F1313" t="s">
        <v>200</v>
      </c>
      <c r="G1313" t="s">
        <v>1237</v>
      </c>
      <c r="H1313" t="s">
        <v>2555</v>
      </c>
      <c r="I1313" t="s">
        <v>56</v>
      </c>
      <c r="J1313" t="s">
        <v>1239</v>
      </c>
      <c r="K1313">
        <v>6237</v>
      </c>
      <c r="L1313">
        <v>860100</v>
      </c>
      <c r="M1313" s="3" t="s">
        <v>1263</v>
      </c>
      <c r="O1313" s="2">
        <v>28299</v>
      </c>
      <c r="R1313" s="2">
        <v>28299</v>
      </c>
      <c r="S1313" s="2">
        <v>18463.5</v>
      </c>
      <c r="T1313" s="2">
        <v>46762.5</v>
      </c>
    </row>
    <row r="1314" spans="1:20" hidden="1" x14ac:dyDescent="0.25">
      <c r="A1314" s="1">
        <v>40022</v>
      </c>
      <c r="B1314">
        <v>2009</v>
      </c>
      <c r="C1314">
        <v>2010</v>
      </c>
      <c r="D1314">
        <v>1</v>
      </c>
      <c r="E1314">
        <v>1</v>
      </c>
      <c r="F1314" t="s">
        <v>200</v>
      </c>
      <c r="G1314" t="s">
        <v>1237</v>
      </c>
      <c r="H1314" t="s">
        <v>2556</v>
      </c>
      <c r="I1314" t="s">
        <v>77</v>
      </c>
      <c r="J1314" t="s">
        <v>1239</v>
      </c>
      <c r="K1314">
        <v>6825</v>
      </c>
      <c r="L1314">
        <v>60300</v>
      </c>
      <c r="M1314" s="3" t="s">
        <v>1242</v>
      </c>
      <c r="O1314" s="2">
        <v>23450</v>
      </c>
      <c r="R1314" s="2">
        <v>23450</v>
      </c>
      <c r="S1314" s="2">
        <v>26001</v>
      </c>
      <c r="T1314" s="2">
        <v>49451</v>
      </c>
    </row>
    <row r="1315" spans="1:20" hidden="1" x14ac:dyDescent="0.25">
      <c r="A1315" s="1">
        <v>40022</v>
      </c>
      <c r="B1315">
        <v>2009</v>
      </c>
      <c r="C1315">
        <v>2010</v>
      </c>
      <c r="D1315">
        <v>1</v>
      </c>
      <c r="E1315">
        <v>1</v>
      </c>
      <c r="F1315" t="s">
        <v>200</v>
      </c>
      <c r="G1315" t="s">
        <v>1237</v>
      </c>
      <c r="H1315" t="s">
        <v>2557</v>
      </c>
      <c r="I1315" t="s">
        <v>70</v>
      </c>
      <c r="J1315" t="s">
        <v>1239</v>
      </c>
      <c r="K1315">
        <v>6333</v>
      </c>
      <c r="L1315">
        <v>716102</v>
      </c>
      <c r="M1315" s="3" t="s">
        <v>1242</v>
      </c>
      <c r="O1315" s="2">
        <v>39165</v>
      </c>
      <c r="R1315" s="2">
        <v>39165</v>
      </c>
      <c r="S1315" s="2">
        <v>26365.94</v>
      </c>
      <c r="T1315" s="2">
        <v>65530.94</v>
      </c>
    </row>
    <row r="1316" spans="1:20" hidden="1" x14ac:dyDescent="0.25">
      <c r="A1316" s="1">
        <v>40022</v>
      </c>
      <c r="B1316">
        <v>2009</v>
      </c>
      <c r="C1316">
        <v>2010</v>
      </c>
      <c r="D1316">
        <v>1</v>
      </c>
      <c r="E1316">
        <v>1</v>
      </c>
      <c r="F1316" t="s">
        <v>200</v>
      </c>
      <c r="G1316" t="s">
        <v>1237</v>
      </c>
      <c r="H1316" t="s">
        <v>2558</v>
      </c>
      <c r="I1316" t="s">
        <v>93</v>
      </c>
      <c r="J1316" t="s">
        <v>1239</v>
      </c>
      <c r="K1316">
        <v>6757</v>
      </c>
      <c r="L1316">
        <v>266100</v>
      </c>
      <c r="M1316" s="3" t="s">
        <v>1244</v>
      </c>
      <c r="O1316" s="2">
        <v>33153</v>
      </c>
      <c r="R1316" s="2">
        <v>33153</v>
      </c>
      <c r="S1316" s="2">
        <v>26135</v>
      </c>
      <c r="T1316" s="2">
        <v>59288</v>
      </c>
    </row>
    <row r="1317" spans="1:20" hidden="1" x14ac:dyDescent="0.25">
      <c r="A1317" s="1">
        <v>40022</v>
      </c>
      <c r="B1317">
        <v>2009</v>
      </c>
      <c r="C1317">
        <v>2010</v>
      </c>
      <c r="D1317">
        <v>1</v>
      </c>
      <c r="E1317">
        <v>1</v>
      </c>
      <c r="F1317" t="s">
        <v>200</v>
      </c>
      <c r="G1317" t="s">
        <v>1237</v>
      </c>
      <c r="H1317" t="s">
        <v>2559</v>
      </c>
      <c r="I1317" t="s">
        <v>168</v>
      </c>
      <c r="J1317" t="s">
        <v>1239</v>
      </c>
      <c r="K1317">
        <v>6790</v>
      </c>
      <c r="L1317">
        <v>310601</v>
      </c>
      <c r="M1317" s="3" t="s">
        <v>1263</v>
      </c>
      <c r="O1317" s="2">
        <v>43911</v>
      </c>
      <c r="R1317" s="2">
        <v>43911</v>
      </c>
      <c r="S1317" s="2">
        <v>38129.5</v>
      </c>
      <c r="T1317" s="2">
        <v>82040.5</v>
      </c>
    </row>
    <row r="1318" spans="1:20" hidden="1" x14ac:dyDescent="0.25">
      <c r="A1318" s="1">
        <v>40023</v>
      </c>
      <c r="B1318">
        <v>2009</v>
      </c>
      <c r="C1318">
        <v>2010</v>
      </c>
      <c r="D1318">
        <v>1</v>
      </c>
      <c r="E1318">
        <v>1</v>
      </c>
      <c r="F1318" t="s">
        <v>200</v>
      </c>
      <c r="G1318" t="s">
        <v>1237</v>
      </c>
      <c r="H1318" t="s">
        <v>2560</v>
      </c>
      <c r="I1318" t="s">
        <v>151</v>
      </c>
      <c r="J1318" t="s">
        <v>1239</v>
      </c>
      <c r="K1318">
        <v>6484</v>
      </c>
      <c r="L1318">
        <v>110500</v>
      </c>
      <c r="M1318" s="3" t="s">
        <v>1242</v>
      </c>
      <c r="O1318" s="2">
        <v>28963</v>
      </c>
      <c r="R1318" s="2">
        <v>28963</v>
      </c>
      <c r="S1318" s="2">
        <v>26837</v>
      </c>
      <c r="T1318" s="2">
        <v>55800</v>
      </c>
    </row>
    <row r="1319" spans="1:20" hidden="1" x14ac:dyDescent="0.25">
      <c r="A1319" s="1">
        <v>40023</v>
      </c>
      <c r="B1319">
        <v>2009</v>
      </c>
      <c r="C1319">
        <v>2010</v>
      </c>
      <c r="D1319">
        <v>1</v>
      </c>
      <c r="E1319">
        <v>1</v>
      </c>
      <c r="F1319" t="s">
        <v>200</v>
      </c>
      <c r="G1319" t="s">
        <v>1237</v>
      </c>
      <c r="H1319" t="s">
        <v>2561</v>
      </c>
      <c r="I1319" t="s">
        <v>54</v>
      </c>
      <c r="J1319" t="s">
        <v>1239</v>
      </c>
      <c r="K1319">
        <v>6415</v>
      </c>
      <c r="L1319">
        <v>714101</v>
      </c>
      <c r="M1319" s="3" t="s">
        <v>1244</v>
      </c>
      <c r="O1319" s="2">
        <v>28929</v>
      </c>
      <c r="R1319" s="2">
        <v>28929</v>
      </c>
      <c r="S1319" s="2">
        <v>28391</v>
      </c>
      <c r="T1319" s="2">
        <v>57320</v>
      </c>
    </row>
    <row r="1320" spans="1:20" hidden="1" x14ac:dyDescent="0.25">
      <c r="A1320" s="1">
        <v>40023</v>
      </c>
      <c r="B1320">
        <v>2009</v>
      </c>
      <c r="C1320">
        <v>2010</v>
      </c>
      <c r="D1320">
        <v>1</v>
      </c>
      <c r="E1320">
        <v>1</v>
      </c>
      <c r="F1320" t="s">
        <v>200</v>
      </c>
      <c r="G1320" t="s">
        <v>1237</v>
      </c>
      <c r="H1320" t="s">
        <v>2562</v>
      </c>
      <c r="I1320" t="s">
        <v>85</v>
      </c>
      <c r="J1320" t="s">
        <v>1239</v>
      </c>
      <c r="K1320">
        <v>6437</v>
      </c>
      <c r="L1320">
        <v>190301</v>
      </c>
      <c r="M1320" s="3" t="s">
        <v>1242</v>
      </c>
      <c r="O1320" s="2">
        <v>11148</v>
      </c>
      <c r="R1320" s="2">
        <v>11148</v>
      </c>
      <c r="S1320" s="2">
        <v>58818</v>
      </c>
      <c r="T1320" s="2">
        <v>69966</v>
      </c>
    </row>
    <row r="1321" spans="1:20" hidden="1" x14ac:dyDescent="0.25">
      <c r="A1321" s="1">
        <v>40024</v>
      </c>
      <c r="B1321">
        <v>2009</v>
      </c>
      <c r="C1321">
        <v>2010</v>
      </c>
      <c r="D1321">
        <v>1</v>
      </c>
      <c r="E1321">
        <v>1</v>
      </c>
      <c r="F1321" t="s">
        <v>200</v>
      </c>
      <c r="G1321" t="s">
        <v>1237</v>
      </c>
      <c r="H1321" t="s">
        <v>2563</v>
      </c>
      <c r="I1321" t="s">
        <v>138</v>
      </c>
      <c r="J1321" t="s">
        <v>1239</v>
      </c>
      <c r="K1321">
        <v>6480</v>
      </c>
      <c r="L1321">
        <v>560100</v>
      </c>
      <c r="M1321" s="3" t="s">
        <v>1242</v>
      </c>
      <c r="O1321" s="2">
        <v>6230</v>
      </c>
      <c r="R1321" s="2">
        <v>6230</v>
      </c>
      <c r="S1321" s="2">
        <v>28600</v>
      </c>
      <c r="T1321" s="2">
        <v>34830</v>
      </c>
    </row>
    <row r="1322" spans="1:20" hidden="1" x14ac:dyDescent="0.25">
      <c r="A1322" s="1">
        <v>40024</v>
      </c>
      <c r="B1322">
        <v>2009</v>
      </c>
      <c r="C1322">
        <v>2010</v>
      </c>
      <c r="D1322">
        <v>1</v>
      </c>
      <c r="E1322">
        <v>1</v>
      </c>
      <c r="F1322" t="s">
        <v>200</v>
      </c>
      <c r="G1322" t="s">
        <v>1237</v>
      </c>
      <c r="H1322" t="s">
        <v>2564</v>
      </c>
      <c r="I1322" t="s">
        <v>181</v>
      </c>
      <c r="J1322" t="s">
        <v>1239</v>
      </c>
      <c r="K1322">
        <v>6516</v>
      </c>
      <c r="L1322">
        <v>154800</v>
      </c>
      <c r="M1322" s="3" t="s">
        <v>1244</v>
      </c>
      <c r="O1322" s="2">
        <v>19967</v>
      </c>
      <c r="R1322" s="2">
        <v>19967</v>
      </c>
      <c r="S1322" s="2">
        <v>16533</v>
      </c>
      <c r="T1322" s="2">
        <v>36500</v>
      </c>
    </row>
    <row r="1323" spans="1:20" hidden="1" x14ac:dyDescent="0.25">
      <c r="A1323" s="1">
        <v>40024</v>
      </c>
      <c r="B1323">
        <v>2009</v>
      </c>
      <c r="C1323">
        <v>2010</v>
      </c>
      <c r="D1323">
        <v>1</v>
      </c>
      <c r="E1323">
        <v>1</v>
      </c>
      <c r="F1323" t="s">
        <v>200</v>
      </c>
      <c r="G1323" t="s">
        <v>1237</v>
      </c>
      <c r="H1323" t="s">
        <v>2565</v>
      </c>
      <c r="I1323" t="s">
        <v>71</v>
      </c>
      <c r="J1323" t="s">
        <v>1239</v>
      </c>
      <c r="K1323">
        <v>6088</v>
      </c>
      <c r="L1323">
        <v>484100</v>
      </c>
      <c r="M1323" s="3" t="s">
        <v>1246</v>
      </c>
      <c r="O1323" s="2">
        <v>45095</v>
      </c>
      <c r="R1323" s="2">
        <v>45095</v>
      </c>
      <c r="S1323" s="2">
        <v>37268</v>
      </c>
      <c r="T1323" s="2">
        <v>82363</v>
      </c>
    </row>
    <row r="1324" spans="1:20" hidden="1" x14ac:dyDescent="0.25">
      <c r="A1324" s="1">
        <v>40024</v>
      </c>
      <c r="B1324">
        <v>2009</v>
      </c>
      <c r="C1324">
        <v>2010</v>
      </c>
      <c r="D1324">
        <v>1</v>
      </c>
      <c r="E1324">
        <v>1</v>
      </c>
      <c r="F1324" t="s">
        <v>200</v>
      </c>
      <c r="G1324" t="s">
        <v>1237</v>
      </c>
      <c r="H1324" t="s">
        <v>2566</v>
      </c>
      <c r="I1324" t="s">
        <v>118</v>
      </c>
      <c r="J1324" t="s">
        <v>1239</v>
      </c>
      <c r="K1324">
        <v>6511</v>
      </c>
      <c r="L1324">
        <v>142000</v>
      </c>
      <c r="M1324" s="3">
        <v>-60</v>
      </c>
      <c r="O1324" s="2">
        <v>5747</v>
      </c>
      <c r="R1324" s="2">
        <v>5747</v>
      </c>
      <c r="S1324" s="2">
        <v>30053</v>
      </c>
      <c r="T1324" s="2">
        <v>35800</v>
      </c>
    </row>
    <row r="1325" spans="1:20" hidden="1" x14ac:dyDescent="0.25">
      <c r="A1325" s="1">
        <v>40024</v>
      </c>
      <c r="B1325">
        <v>2009</v>
      </c>
      <c r="C1325">
        <v>2010</v>
      </c>
      <c r="D1325">
        <v>1</v>
      </c>
      <c r="E1325">
        <v>1</v>
      </c>
      <c r="F1325" t="s">
        <v>200</v>
      </c>
      <c r="G1325" t="s">
        <v>1237</v>
      </c>
      <c r="H1325" t="s">
        <v>2567</v>
      </c>
      <c r="I1325" t="s">
        <v>33</v>
      </c>
      <c r="J1325" t="s">
        <v>1239</v>
      </c>
      <c r="K1325">
        <v>6405</v>
      </c>
      <c r="L1325">
        <v>184600</v>
      </c>
      <c r="M1325" s="3" t="s">
        <v>1242</v>
      </c>
      <c r="O1325" s="2">
        <v>9490</v>
      </c>
      <c r="R1325" s="2">
        <v>9490</v>
      </c>
      <c r="S1325" s="2">
        <v>35862</v>
      </c>
      <c r="T1325" s="2">
        <v>45352</v>
      </c>
    </row>
    <row r="1326" spans="1:20" hidden="1" x14ac:dyDescent="0.25">
      <c r="A1326" s="1">
        <v>40030</v>
      </c>
      <c r="B1326">
        <v>2009</v>
      </c>
      <c r="C1326">
        <v>2010</v>
      </c>
      <c r="D1326">
        <v>1</v>
      </c>
      <c r="E1326">
        <v>1</v>
      </c>
      <c r="F1326" t="s">
        <v>200</v>
      </c>
      <c r="G1326" t="s">
        <v>1237</v>
      </c>
      <c r="H1326" t="s">
        <v>2568</v>
      </c>
      <c r="I1326" t="s">
        <v>88</v>
      </c>
      <c r="J1326" t="s">
        <v>1239</v>
      </c>
      <c r="K1326">
        <v>6247</v>
      </c>
      <c r="L1326">
        <v>820000</v>
      </c>
      <c r="M1326" s="3" t="s">
        <v>1263</v>
      </c>
      <c r="O1326" s="2">
        <v>9418</v>
      </c>
      <c r="R1326" s="2">
        <v>9418</v>
      </c>
      <c r="S1326" s="2">
        <v>38511.32</v>
      </c>
      <c r="T1326" s="2">
        <v>47929.32</v>
      </c>
    </row>
    <row r="1327" spans="1:20" hidden="1" x14ac:dyDescent="0.25">
      <c r="A1327" s="1">
        <v>40030</v>
      </c>
      <c r="B1327">
        <v>2009</v>
      </c>
      <c r="C1327">
        <v>2010</v>
      </c>
      <c r="D1327">
        <v>1</v>
      </c>
      <c r="E1327">
        <v>1</v>
      </c>
      <c r="F1327" t="s">
        <v>200</v>
      </c>
      <c r="G1327" t="s">
        <v>1237</v>
      </c>
      <c r="H1327" t="s">
        <v>2569</v>
      </c>
      <c r="I1327" t="s">
        <v>178</v>
      </c>
      <c r="J1327" t="s">
        <v>1239</v>
      </c>
      <c r="K1327">
        <v>6385</v>
      </c>
      <c r="L1327">
        <v>693500</v>
      </c>
      <c r="M1327" s="3" t="s">
        <v>1263</v>
      </c>
      <c r="O1327" s="2">
        <v>22654</v>
      </c>
      <c r="R1327" s="2">
        <v>22654</v>
      </c>
      <c r="S1327" s="2">
        <v>20153.43</v>
      </c>
      <c r="T1327" s="2">
        <v>42807.43</v>
      </c>
    </row>
    <row r="1328" spans="1:20" hidden="1" x14ac:dyDescent="0.25">
      <c r="A1328" s="1">
        <v>40030</v>
      </c>
      <c r="B1328">
        <v>2009</v>
      </c>
      <c r="C1328">
        <v>2010</v>
      </c>
      <c r="D1328">
        <v>1</v>
      </c>
      <c r="E1328">
        <v>1</v>
      </c>
      <c r="F1328" t="s">
        <v>200</v>
      </c>
      <c r="G1328" t="s">
        <v>1237</v>
      </c>
      <c r="H1328" t="s">
        <v>2570</v>
      </c>
      <c r="I1328" t="s">
        <v>103</v>
      </c>
      <c r="J1328" t="s">
        <v>1239</v>
      </c>
      <c r="K1328">
        <v>6250</v>
      </c>
      <c r="L1328">
        <v>881100</v>
      </c>
      <c r="M1328" s="3" t="s">
        <v>1242</v>
      </c>
      <c r="O1328" s="2">
        <v>38336</v>
      </c>
      <c r="R1328" s="2">
        <v>38336</v>
      </c>
      <c r="S1328" s="2">
        <v>33664</v>
      </c>
      <c r="T1328" s="2">
        <v>72000</v>
      </c>
    </row>
    <row r="1329" spans="1:20" hidden="1" x14ac:dyDescent="0.25">
      <c r="A1329" s="1">
        <v>40030</v>
      </c>
      <c r="B1329">
        <v>2009</v>
      </c>
      <c r="C1329">
        <v>2010</v>
      </c>
      <c r="D1329">
        <v>1</v>
      </c>
      <c r="E1329">
        <v>1</v>
      </c>
      <c r="F1329" t="s">
        <v>200</v>
      </c>
      <c r="G1329" t="s">
        <v>1237</v>
      </c>
      <c r="H1329" t="s">
        <v>2571</v>
      </c>
      <c r="I1329" t="s">
        <v>164</v>
      </c>
      <c r="J1329" t="s">
        <v>1239</v>
      </c>
      <c r="K1329">
        <v>6078</v>
      </c>
      <c r="L1329">
        <v>477101</v>
      </c>
      <c r="M1329" s="3" t="s">
        <v>1242</v>
      </c>
      <c r="O1329" s="2">
        <v>5203</v>
      </c>
      <c r="R1329" s="2">
        <v>5203</v>
      </c>
      <c r="S1329" s="2">
        <v>24587</v>
      </c>
      <c r="T1329" s="2">
        <v>29790</v>
      </c>
    </row>
    <row r="1330" spans="1:20" hidden="1" x14ac:dyDescent="0.25">
      <c r="A1330" s="1">
        <v>40030</v>
      </c>
      <c r="B1330">
        <v>2009</v>
      </c>
      <c r="C1330">
        <v>2010</v>
      </c>
      <c r="D1330">
        <v>1</v>
      </c>
      <c r="E1330">
        <v>1</v>
      </c>
      <c r="F1330" t="s">
        <v>200</v>
      </c>
      <c r="G1330" t="s">
        <v>1237</v>
      </c>
      <c r="H1330" t="s">
        <v>2572</v>
      </c>
      <c r="I1330" t="s">
        <v>53</v>
      </c>
      <c r="J1330" t="s">
        <v>1239</v>
      </c>
      <c r="K1330">
        <v>6413</v>
      </c>
      <c r="L1330">
        <v>610300</v>
      </c>
      <c r="M1330" s="3" t="s">
        <v>1263</v>
      </c>
      <c r="O1330" s="2">
        <v>9403</v>
      </c>
      <c r="R1330" s="2">
        <v>9403</v>
      </c>
      <c r="S1330" s="2">
        <v>42235</v>
      </c>
      <c r="T1330" s="2">
        <v>51638</v>
      </c>
    </row>
    <row r="1331" spans="1:20" hidden="1" x14ac:dyDescent="0.25">
      <c r="A1331" s="1">
        <v>40030</v>
      </c>
      <c r="B1331">
        <v>2009</v>
      </c>
      <c r="C1331">
        <v>2010</v>
      </c>
      <c r="D1331">
        <v>1</v>
      </c>
      <c r="E1331">
        <v>1</v>
      </c>
      <c r="F1331" t="s">
        <v>200</v>
      </c>
      <c r="G1331" t="s">
        <v>1237</v>
      </c>
      <c r="H1331" t="s">
        <v>2573</v>
      </c>
      <c r="I1331" t="s">
        <v>195</v>
      </c>
      <c r="J1331" t="s">
        <v>1239</v>
      </c>
      <c r="K1331">
        <v>6281</v>
      </c>
      <c r="L1331">
        <v>901100</v>
      </c>
      <c r="M1331" s="3" t="s">
        <v>1244</v>
      </c>
      <c r="O1331" s="2">
        <v>20229</v>
      </c>
      <c r="R1331" s="2">
        <v>20229</v>
      </c>
      <c r="S1331" s="2">
        <v>15771</v>
      </c>
      <c r="T1331" s="2">
        <v>36000</v>
      </c>
    </row>
    <row r="1332" spans="1:20" hidden="1" x14ac:dyDescent="0.25">
      <c r="A1332" s="1">
        <v>40030</v>
      </c>
      <c r="B1332">
        <v>2009</v>
      </c>
      <c r="C1332">
        <v>2010</v>
      </c>
      <c r="D1332">
        <v>1</v>
      </c>
      <c r="E1332">
        <v>1</v>
      </c>
      <c r="F1332" t="s">
        <v>200</v>
      </c>
      <c r="G1332" t="s">
        <v>1237</v>
      </c>
      <c r="H1332" t="s">
        <v>2574</v>
      </c>
      <c r="I1332" t="s">
        <v>51</v>
      </c>
      <c r="J1332" t="s">
        <v>1239</v>
      </c>
      <c r="K1332">
        <v>6410</v>
      </c>
      <c r="L1332">
        <v>343102</v>
      </c>
      <c r="M1332" s="3" t="s">
        <v>1242</v>
      </c>
      <c r="O1332" s="2">
        <v>18741</v>
      </c>
      <c r="R1332" s="2">
        <v>18741</v>
      </c>
      <c r="S1332" s="2">
        <v>15759</v>
      </c>
      <c r="T1332" s="2">
        <v>34500</v>
      </c>
    </row>
    <row r="1333" spans="1:20" hidden="1" x14ac:dyDescent="0.25">
      <c r="A1333" s="1">
        <v>40030</v>
      </c>
      <c r="B1333">
        <v>2009</v>
      </c>
      <c r="C1333">
        <v>2010</v>
      </c>
      <c r="D1333">
        <v>1</v>
      </c>
      <c r="E1333">
        <v>1</v>
      </c>
      <c r="F1333" t="s">
        <v>200</v>
      </c>
      <c r="G1333" t="s">
        <v>1237</v>
      </c>
      <c r="H1333" t="s">
        <v>2575</v>
      </c>
      <c r="I1333" t="s">
        <v>187</v>
      </c>
      <c r="J1333" t="s">
        <v>1239</v>
      </c>
      <c r="K1333">
        <v>6897</v>
      </c>
      <c r="L1333">
        <v>45102</v>
      </c>
      <c r="M1333" s="3" t="s">
        <v>1242</v>
      </c>
      <c r="O1333" s="2">
        <v>27869</v>
      </c>
      <c r="R1333" s="2">
        <v>27869</v>
      </c>
      <c r="S1333" s="2">
        <v>24454</v>
      </c>
      <c r="T1333" s="2">
        <v>52323</v>
      </c>
    </row>
    <row r="1334" spans="1:20" hidden="1" x14ac:dyDescent="0.25">
      <c r="A1334" s="1">
        <v>40030</v>
      </c>
      <c r="B1334">
        <v>2009</v>
      </c>
      <c r="C1334">
        <v>2010</v>
      </c>
      <c r="D1334">
        <v>1</v>
      </c>
      <c r="E1334">
        <v>1</v>
      </c>
      <c r="F1334" t="s">
        <v>200</v>
      </c>
      <c r="G1334" t="s">
        <v>1237</v>
      </c>
      <c r="H1334" t="s">
        <v>2576</v>
      </c>
      <c r="I1334" t="s">
        <v>157</v>
      </c>
      <c r="J1334" t="s">
        <v>1239</v>
      </c>
      <c r="K1334">
        <v>6489</v>
      </c>
      <c r="L1334">
        <v>430202</v>
      </c>
      <c r="M1334" s="3" t="s">
        <v>1242</v>
      </c>
      <c r="O1334" s="2">
        <v>45112</v>
      </c>
      <c r="R1334" s="2">
        <v>45112</v>
      </c>
      <c r="S1334" s="2">
        <v>42656</v>
      </c>
      <c r="T1334" s="2">
        <v>87768</v>
      </c>
    </row>
    <row r="1335" spans="1:20" hidden="1" x14ac:dyDescent="0.25">
      <c r="A1335" s="1">
        <v>40030</v>
      </c>
      <c r="B1335">
        <v>2009</v>
      </c>
      <c r="C1335">
        <v>2010</v>
      </c>
      <c r="D1335">
        <v>1</v>
      </c>
      <c r="E1335">
        <v>1</v>
      </c>
      <c r="F1335" t="s">
        <v>200</v>
      </c>
      <c r="G1335" t="s">
        <v>1237</v>
      </c>
      <c r="H1335" t="s">
        <v>2577</v>
      </c>
      <c r="I1335" t="s">
        <v>188</v>
      </c>
      <c r="J1335" t="s">
        <v>1239</v>
      </c>
      <c r="K1335">
        <v>6098</v>
      </c>
      <c r="L1335">
        <v>320200</v>
      </c>
      <c r="M1335" s="3" t="s">
        <v>1246</v>
      </c>
      <c r="O1335" s="2">
        <v>38310</v>
      </c>
      <c r="R1335" s="2">
        <v>38310</v>
      </c>
      <c r="S1335" s="2">
        <v>32890</v>
      </c>
      <c r="T1335" s="2">
        <v>71200</v>
      </c>
    </row>
    <row r="1336" spans="1:20" hidden="1" x14ac:dyDescent="0.25">
      <c r="A1336" s="1">
        <v>40030</v>
      </c>
      <c r="B1336">
        <v>2009</v>
      </c>
      <c r="C1336">
        <v>2010</v>
      </c>
      <c r="D1336">
        <v>1</v>
      </c>
      <c r="E1336">
        <v>1</v>
      </c>
      <c r="F1336" t="s">
        <v>200</v>
      </c>
      <c r="G1336" t="s">
        <v>1237</v>
      </c>
      <c r="H1336" t="s">
        <v>2578</v>
      </c>
      <c r="I1336" t="s">
        <v>77</v>
      </c>
      <c r="J1336" t="s">
        <v>1239</v>
      </c>
      <c r="K1336">
        <v>6824</v>
      </c>
      <c r="L1336">
        <v>60300</v>
      </c>
      <c r="M1336" s="3" t="s">
        <v>1242</v>
      </c>
      <c r="O1336" s="2">
        <v>31081</v>
      </c>
      <c r="R1336" s="2">
        <v>31081</v>
      </c>
      <c r="S1336" s="2">
        <v>31118.799999999999</v>
      </c>
      <c r="T1336" s="2">
        <v>62199.8</v>
      </c>
    </row>
    <row r="1337" spans="1:20" hidden="1" x14ac:dyDescent="0.25">
      <c r="A1337" s="1">
        <v>40030</v>
      </c>
      <c r="B1337">
        <v>2009</v>
      </c>
      <c r="C1337">
        <v>2010</v>
      </c>
      <c r="D1337">
        <v>1</v>
      </c>
      <c r="E1337">
        <v>1</v>
      </c>
      <c r="F1337" t="s">
        <v>200</v>
      </c>
      <c r="G1337" t="s">
        <v>1237</v>
      </c>
      <c r="H1337" t="s">
        <v>2579</v>
      </c>
      <c r="I1337" t="s">
        <v>87</v>
      </c>
      <c r="J1337" t="s">
        <v>1239</v>
      </c>
      <c r="K1337">
        <v>6517</v>
      </c>
      <c r="L1337">
        <v>165300</v>
      </c>
      <c r="M1337" s="3" t="s">
        <v>1242</v>
      </c>
      <c r="O1337" s="2">
        <v>26002</v>
      </c>
      <c r="R1337" s="2">
        <v>26002</v>
      </c>
      <c r="S1337" s="2">
        <v>25916.5</v>
      </c>
      <c r="T1337" s="2">
        <v>51918.5</v>
      </c>
    </row>
    <row r="1338" spans="1:20" hidden="1" x14ac:dyDescent="0.25">
      <c r="A1338" s="1">
        <v>40030</v>
      </c>
      <c r="B1338">
        <v>2009</v>
      </c>
      <c r="C1338">
        <v>2010</v>
      </c>
      <c r="D1338">
        <v>1</v>
      </c>
      <c r="E1338">
        <v>1</v>
      </c>
      <c r="F1338" t="s">
        <v>200</v>
      </c>
      <c r="G1338" t="s">
        <v>1237</v>
      </c>
      <c r="H1338" t="s">
        <v>2580</v>
      </c>
      <c r="I1338" t="s">
        <v>1324</v>
      </c>
      <c r="J1338" t="s">
        <v>1239</v>
      </c>
      <c r="K1338">
        <v>6756</v>
      </c>
      <c r="L1338">
        <v>300100</v>
      </c>
      <c r="M1338" s="3" t="s">
        <v>1263</v>
      </c>
      <c r="O1338" s="2">
        <v>32485</v>
      </c>
      <c r="R1338" s="2">
        <v>32485</v>
      </c>
      <c r="S1338" s="2">
        <v>26659</v>
      </c>
      <c r="T1338" s="2">
        <v>59144</v>
      </c>
    </row>
    <row r="1339" spans="1:20" hidden="1" x14ac:dyDescent="0.25">
      <c r="A1339" s="1">
        <v>40030</v>
      </c>
      <c r="B1339">
        <v>2009</v>
      </c>
      <c r="C1339">
        <v>2010</v>
      </c>
      <c r="D1339">
        <v>1</v>
      </c>
      <c r="E1339">
        <v>1</v>
      </c>
      <c r="F1339" t="s">
        <v>200</v>
      </c>
      <c r="G1339" t="s">
        <v>1237</v>
      </c>
      <c r="H1339" t="s">
        <v>2581</v>
      </c>
      <c r="I1339" t="s">
        <v>142</v>
      </c>
      <c r="J1339" t="s">
        <v>1239</v>
      </c>
      <c r="K1339">
        <v>6896</v>
      </c>
      <c r="L1339">
        <v>240200</v>
      </c>
      <c r="M1339" s="3" t="s">
        <v>1242</v>
      </c>
      <c r="O1339" s="2">
        <v>17432</v>
      </c>
      <c r="R1339" s="2">
        <v>17432</v>
      </c>
      <c r="S1339" s="2">
        <v>15343.03</v>
      </c>
      <c r="T1339" s="2">
        <v>32775.03</v>
      </c>
    </row>
    <row r="1340" spans="1:20" hidden="1" x14ac:dyDescent="0.25">
      <c r="A1340" s="1">
        <v>40030</v>
      </c>
      <c r="B1340">
        <v>2009</v>
      </c>
      <c r="C1340">
        <v>2010</v>
      </c>
      <c r="D1340">
        <v>1</v>
      </c>
      <c r="E1340">
        <v>1</v>
      </c>
      <c r="F1340" t="s">
        <v>200</v>
      </c>
      <c r="G1340" t="s">
        <v>1237</v>
      </c>
      <c r="H1340" t="s">
        <v>2582</v>
      </c>
      <c r="I1340" t="s">
        <v>83</v>
      </c>
      <c r="J1340" t="s">
        <v>1239</v>
      </c>
      <c r="K1340">
        <v>6351</v>
      </c>
      <c r="L1340">
        <v>709100</v>
      </c>
      <c r="M1340" s="3" t="s">
        <v>1263</v>
      </c>
      <c r="O1340" s="2">
        <v>12371</v>
      </c>
      <c r="R1340" s="2">
        <v>12371</v>
      </c>
      <c r="S1340" s="2">
        <v>63151.83</v>
      </c>
      <c r="T1340" s="2">
        <v>75522.83</v>
      </c>
    </row>
    <row r="1341" spans="1:20" hidden="1" x14ac:dyDescent="0.25">
      <c r="A1341" s="1">
        <v>40030</v>
      </c>
      <c r="B1341">
        <v>2009</v>
      </c>
      <c r="C1341">
        <v>2010</v>
      </c>
      <c r="D1341">
        <v>1</v>
      </c>
      <c r="E1341">
        <v>1</v>
      </c>
      <c r="F1341" t="s">
        <v>200</v>
      </c>
      <c r="G1341" t="s">
        <v>1237</v>
      </c>
      <c r="H1341" t="s">
        <v>2583</v>
      </c>
      <c r="I1341" t="s">
        <v>122</v>
      </c>
      <c r="J1341" t="s">
        <v>1239</v>
      </c>
      <c r="K1341">
        <v>6470</v>
      </c>
      <c r="L1341">
        <v>230400</v>
      </c>
      <c r="M1341" s="3" t="s">
        <v>1242</v>
      </c>
      <c r="O1341" s="2">
        <v>42006</v>
      </c>
      <c r="R1341" s="2">
        <v>42006</v>
      </c>
      <c r="S1341" s="2">
        <v>41346</v>
      </c>
      <c r="T1341" s="2">
        <v>83352</v>
      </c>
    </row>
    <row r="1342" spans="1:20" hidden="1" x14ac:dyDescent="0.25">
      <c r="A1342" s="1">
        <v>40031</v>
      </c>
      <c r="B1342">
        <v>2009</v>
      </c>
      <c r="C1342">
        <v>2010</v>
      </c>
      <c r="D1342">
        <v>1</v>
      </c>
      <c r="E1342">
        <v>1</v>
      </c>
      <c r="F1342" t="s">
        <v>200</v>
      </c>
      <c r="G1342" t="s">
        <v>1237</v>
      </c>
      <c r="H1342" t="s">
        <v>2584</v>
      </c>
      <c r="I1342" t="s">
        <v>142</v>
      </c>
      <c r="J1342" t="s">
        <v>1239</v>
      </c>
      <c r="K1342">
        <v>6896</v>
      </c>
      <c r="L1342">
        <v>240200</v>
      </c>
      <c r="M1342" s="3" t="s">
        <v>1242</v>
      </c>
      <c r="O1342" s="2">
        <v>4372</v>
      </c>
      <c r="R1342" s="2">
        <v>4372</v>
      </c>
      <c r="S1342" s="2">
        <v>17587</v>
      </c>
      <c r="T1342" s="2">
        <v>21959</v>
      </c>
    </row>
    <row r="1343" spans="1:20" hidden="1" x14ac:dyDescent="0.25">
      <c r="A1343" s="1">
        <v>40031</v>
      </c>
      <c r="B1343">
        <v>2009</v>
      </c>
      <c r="C1343">
        <v>2010</v>
      </c>
      <c r="D1343">
        <v>1</v>
      </c>
      <c r="E1343">
        <v>1</v>
      </c>
      <c r="F1343" t="s">
        <v>200</v>
      </c>
      <c r="G1343" t="s">
        <v>1237</v>
      </c>
      <c r="H1343" t="s">
        <v>2585</v>
      </c>
      <c r="I1343" t="s">
        <v>82</v>
      </c>
      <c r="J1343" t="s">
        <v>1239</v>
      </c>
      <c r="K1343">
        <v>6830</v>
      </c>
      <c r="L1343">
        <v>10300</v>
      </c>
      <c r="M1343" s="3" t="s">
        <v>1242</v>
      </c>
      <c r="O1343" s="2">
        <v>20707</v>
      </c>
      <c r="R1343" s="2">
        <v>20707</v>
      </c>
      <c r="S1343" s="2">
        <v>17593</v>
      </c>
      <c r="T1343" s="2">
        <v>38300</v>
      </c>
    </row>
    <row r="1344" spans="1:20" hidden="1" x14ac:dyDescent="0.25">
      <c r="A1344" s="1">
        <v>40032</v>
      </c>
      <c r="B1344">
        <v>2009</v>
      </c>
      <c r="C1344">
        <v>2010</v>
      </c>
      <c r="D1344">
        <v>1</v>
      </c>
      <c r="E1344">
        <v>1</v>
      </c>
      <c r="F1344" t="s">
        <v>200</v>
      </c>
      <c r="G1344" t="s">
        <v>1237</v>
      </c>
      <c r="H1344" t="s">
        <v>2586</v>
      </c>
      <c r="I1344" t="s">
        <v>58</v>
      </c>
      <c r="J1344" t="s">
        <v>1239</v>
      </c>
      <c r="K1344">
        <v>6238</v>
      </c>
      <c r="L1344">
        <v>850200</v>
      </c>
      <c r="M1344" s="3" t="s">
        <v>1263</v>
      </c>
      <c r="O1344" s="2">
        <v>22791.45</v>
      </c>
      <c r="R1344" s="2">
        <v>22791.45</v>
      </c>
      <c r="T1344" s="2">
        <v>22791.45</v>
      </c>
    </row>
    <row r="1345" spans="1:20" hidden="1" x14ac:dyDescent="0.25">
      <c r="A1345" s="1">
        <v>40032</v>
      </c>
      <c r="B1345">
        <v>2009</v>
      </c>
      <c r="C1345">
        <v>2010</v>
      </c>
      <c r="D1345">
        <v>1</v>
      </c>
      <c r="E1345">
        <v>1</v>
      </c>
      <c r="F1345" t="s">
        <v>200</v>
      </c>
      <c r="G1345" t="s">
        <v>1237</v>
      </c>
      <c r="H1345" t="s">
        <v>2587</v>
      </c>
      <c r="I1345" t="s">
        <v>190</v>
      </c>
      <c r="J1345" t="s">
        <v>1239</v>
      </c>
      <c r="K1345">
        <v>6095</v>
      </c>
      <c r="L1345">
        <v>473501</v>
      </c>
      <c r="M1345" s="3" t="s">
        <v>1242</v>
      </c>
      <c r="O1345" s="2">
        <v>21300</v>
      </c>
      <c r="R1345" s="2">
        <v>21300</v>
      </c>
      <c r="S1345" s="2">
        <v>19500</v>
      </c>
      <c r="T1345" s="2">
        <v>40800</v>
      </c>
    </row>
    <row r="1346" spans="1:20" hidden="1" x14ac:dyDescent="0.25">
      <c r="A1346" s="1">
        <v>40038</v>
      </c>
      <c r="B1346">
        <v>2009</v>
      </c>
      <c r="C1346">
        <v>2010</v>
      </c>
      <c r="D1346">
        <v>1</v>
      </c>
      <c r="E1346">
        <v>1</v>
      </c>
      <c r="F1346" t="s">
        <v>200</v>
      </c>
      <c r="G1346" t="s">
        <v>1237</v>
      </c>
      <c r="H1346" t="s">
        <v>2588</v>
      </c>
      <c r="I1346" t="s">
        <v>61</v>
      </c>
      <c r="J1346" t="s">
        <v>1239</v>
      </c>
      <c r="K1346">
        <v>6820</v>
      </c>
      <c r="L1346">
        <v>30200</v>
      </c>
      <c r="M1346" s="3" t="s">
        <v>1242</v>
      </c>
      <c r="O1346" s="2">
        <v>9956</v>
      </c>
      <c r="R1346" s="2">
        <v>9956</v>
      </c>
      <c r="S1346" s="2">
        <v>68989.86</v>
      </c>
      <c r="T1346" s="2">
        <v>78945.86</v>
      </c>
    </row>
    <row r="1347" spans="1:20" hidden="1" x14ac:dyDescent="0.25">
      <c r="A1347" s="1">
        <v>40038</v>
      </c>
      <c r="B1347">
        <v>2009</v>
      </c>
      <c r="C1347">
        <v>2010</v>
      </c>
      <c r="D1347">
        <v>1</v>
      </c>
      <c r="E1347">
        <v>1</v>
      </c>
      <c r="F1347" t="s">
        <v>200</v>
      </c>
      <c r="G1347" t="s">
        <v>1237</v>
      </c>
      <c r="H1347" t="s">
        <v>2589</v>
      </c>
      <c r="I1347" t="s">
        <v>156</v>
      </c>
      <c r="J1347" t="s">
        <v>1239</v>
      </c>
      <c r="K1347">
        <v>6488</v>
      </c>
      <c r="L1347">
        <v>348123</v>
      </c>
      <c r="M1347" s="3" t="s">
        <v>1242</v>
      </c>
      <c r="O1347" s="2">
        <v>8300</v>
      </c>
      <c r="R1347" s="2">
        <v>8300</v>
      </c>
      <c r="S1347" s="2">
        <v>56450</v>
      </c>
      <c r="T1347" s="2">
        <v>64750</v>
      </c>
    </row>
    <row r="1348" spans="1:20" hidden="1" x14ac:dyDescent="0.25">
      <c r="A1348" s="1">
        <v>40038</v>
      </c>
      <c r="B1348">
        <v>2009</v>
      </c>
      <c r="C1348">
        <v>2010</v>
      </c>
      <c r="D1348">
        <v>1</v>
      </c>
      <c r="E1348">
        <v>1</v>
      </c>
      <c r="F1348" t="s">
        <v>200</v>
      </c>
      <c r="G1348" t="s">
        <v>1237</v>
      </c>
      <c r="H1348" t="s">
        <v>2590</v>
      </c>
      <c r="I1348" t="s">
        <v>51</v>
      </c>
      <c r="J1348" t="s">
        <v>1239</v>
      </c>
      <c r="K1348">
        <v>6410</v>
      </c>
      <c r="L1348">
        <v>343300</v>
      </c>
      <c r="M1348" s="3" t="s">
        <v>1242</v>
      </c>
      <c r="O1348" s="2">
        <v>6557</v>
      </c>
      <c r="R1348" s="2">
        <v>6557</v>
      </c>
      <c r="S1348" s="2">
        <v>31625.5</v>
      </c>
      <c r="T1348" s="2">
        <v>38182.5</v>
      </c>
    </row>
    <row r="1349" spans="1:20" hidden="1" x14ac:dyDescent="0.25">
      <c r="A1349" s="1">
        <v>40039</v>
      </c>
      <c r="B1349">
        <v>2009</v>
      </c>
      <c r="C1349">
        <v>2010</v>
      </c>
      <c r="D1349">
        <v>1</v>
      </c>
      <c r="E1349">
        <v>1</v>
      </c>
      <c r="F1349" t="s">
        <v>200</v>
      </c>
      <c r="G1349" t="s">
        <v>1237</v>
      </c>
      <c r="H1349" t="s">
        <v>2591</v>
      </c>
      <c r="I1349" t="s">
        <v>184</v>
      </c>
      <c r="J1349" t="s">
        <v>1239</v>
      </c>
      <c r="K1349">
        <v>6880</v>
      </c>
      <c r="L1349">
        <v>50300</v>
      </c>
      <c r="M1349" s="3" t="s">
        <v>1242</v>
      </c>
      <c r="O1349" s="2">
        <v>45348</v>
      </c>
      <c r="R1349" s="2">
        <v>45348</v>
      </c>
      <c r="T1349" s="2">
        <v>45348</v>
      </c>
    </row>
    <row r="1350" spans="1:20" hidden="1" x14ac:dyDescent="0.25">
      <c r="A1350" s="1">
        <v>40042</v>
      </c>
      <c r="B1350">
        <v>2009</v>
      </c>
      <c r="C1350">
        <v>2010</v>
      </c>
      <c r="D1350">
        <v>1</v>
      </c>
      <c r="E1350">
        <v>1</v>
      </c>
      <c r="F1350" t="s">
        <v>200</v>
      </c>
      <c r="G1350" t="s">
        <v>1237</v>
      </c>
      <c r="H1350" t="s">
        <v>2592</v>
      </c>
      <c r="I1350" t="s">
        <v>67</v>
      </c>
      <c r="J1350" t="s">
        <v>1239</v>
      </c>
      <c r="K1350">
        <v>6424</v>
      </c>
      <c r="L1350">
        <v>550100</v>
      </c>
      <c r="M1350" s="3" t="s">
        <v>1242</v>
      </c>
      <c r="O1350" s="2">
        <v>37006</v>
      </c>
      <c r="R1350" s="2">
        <v>37006</v>
      </c>
      <c r="S1350" s="2">
        <v>24464</v>
      </c>
      <c r="T1350" s="2">
        <v>61470</v>
      </c>
    </row>
    <row r="1351" spans="1:20" hidden="1" x14ac:dyDescent="0.25">
      <c r="A1351" s="1">
        <v>40042</v>
      </c>
      <c r="B1351">
        <v>2009</v>
      </c>
      <c r="C1351">
        <v>2010</v>
      </c>
      <c r="D1351">
        <v>1</v>
      </c>
      <c r="E1351">
        <v>1</v>
      </c>
      <c r="F1351" t="s">
        <v>200</v>
      </c>
      <c r="G1351" t="s">
        <v>1237</v>
      </c>
      <c r="H1351" t="s">
        <v>2593</v>
      </c>
      <c r="I1351" t="s">
        <v>103</v>
      </c>
      <c r="J1351" t="s">
        <v>1239</v>
      </c>
      <c r="K1351">
        <v>6268</v>
      </c>
      <c r="L1351">
        <v>881100</v>
      </c>
      <c r="M1351" s="3" t="s">
        <v>1242</v>
      </c>
      <c r="O1351" s="2">
        <v>35639</v>
      </c>
      <c r="R1351" s="2">
        <v>35639</v>
      </c>
      <c r="S1351" s="2">
        <v>32366</v>
      </c>
      <c r="T1351" s="2">
        <v>68005</v>
      </c>
    </row>
    <row r="1352" spans="1:20" hidden="1" x14ac:dyDescent="0.25">
      <c r="A1352" s="1">
        <v>40042</v>
      </c>
      <c r="B1352">
        <v>2009</v>
      </c>
      <c r="C1352">
        <v>2010</v>
      </c>
      <c r="D1352">
        <v>1</v>
      </c>
      <c r="E1352">
        <v>1</v>
      </c>
      <c r="F1352" t="s">
        <v>200</v>
      </c>
      <c r="G1352" t="s">
        <v>1237</v>
      </c>
      <c r="H1352" t="s">
        <v>2594</v>
      </c>
      <c r="I1352" t="s">
        <v>184</v>
      </c>
      <c r="J1352" t="s">
        <v>1239</v>
      </c>
      <c r="K1352">
        <v>6880</v>
      </c>
      <c r="L1352">
        <v>50500</v>
      </c>
      <c r="M1352" s="3" t="s">
        <v>1242</v>
      </c>
      <c r="O1352" s="2">
        <v>22331</v>
      </c>
      <c r="R1352" s="2">
        <v>22331</v>
      </c>
      <c r="S1352" s="2">
        <v>33451.839999999997</v>
      </c>
      <c r="T1352" s="2">
        <v>55782.84</v>
      </c>
    </row>
    <row r="1353" spans="1:20" hidden="1" x14ac:dyDescent="0.25">
      <c r="A1353" s="1">
        <v>40042</v>
      </c>
      <c r="B1353">
        <v>2009</v>
      </c>
      <c r="C1353">
        <v>2010</v>
      </c>
      <c r="D1353">
        <v>1</v>
      </c>
      <c r="E1353">
        <v>1</v>
      </c>
      <c r="F1353" t="s">
        <v>200</v>
      </c>
      <c r="G1353" t="s">
        <v>1237</v>
      </c>
      <c r="H1353" t="s">
        <v>2595</v>
      </c>
      <c r="I1353" t="s">
        <v>83</v>
      </c>
      <c r="J1353" t="s">
        <v>1239</v>
      </c>
      <c r="K1353">
        <v>6351</v>
      </c>
      <c r="L1353">
        <v>709100</v>
      </c>
      <c r="M1353" s="3" t="s">
        <v>1263</v>
      </c>
      <c r="O1353" s="2">
        <v>27373</v>
      </c>
      <c r="R1353" s="2">
        <v>27373</v>
      </c>
      <c r="S1353" s="2">
        <v>22377.71</v>
      </c>
      <c r="T1353" s="2">
        <v>49750.71</v>
      </c>
    </row>
    <row r="1354" spans="1:20" hidden="1" x14ac:dyDescent="0.25">
      <c r="A1354" s="1">
        <v>40042</v>
      </c>
      <c r="B1354">
        <v>2009</v>
      </c>
      <c r="C1354">
        <v>2010</v>
      </c>
      <c r="D1354">
        <v>1</v>
      </c>
      <c r="E1354">
        <v>1</v>
      </c>
      <c r="F1354" t="s">
        <v>200</v>
      </c>
      <c r="G1354" t="s">
        <v>1237</v>
      </c>
      <c r="H1354" t="s">
        <v>2596</v>
      </c>
      <c r="I1354" t="s">
        <v>42</v>
      </c>
      <c r="J1354" t="s">
        <v>1239</v>
      </c>
      <c r="K1354">
        <v>6010</v>
      </c>
      <c r="L1354">
        <v>405700</v>
      </c>
      <c r="M1354" s="3">
        <v>-60</v>
      </c>
      <c r="O1354" s="2">
        <v>13549</v>
      </c>
      <c r="R1354" s="2">
        <v>13549</v>
      </c>
      <c r="S1354" s="2">
        <v>10719</v>
      </c>
      <c r="T1354" s="2">
        <v>24268</v>
      </c>
    </row>
    <row r="1355" spans="1:20" hidden="1" x14ac:dyDescent="0.25">
      <c r="A1355" s="1">
        <v>40042</v>
      </c>
      <c r="B1355">
        <v>2009</v>
      </c>
      <c r="C1355">
        <v>2010</v>
      </c>
      <c r="D1355">
        <v>1</v>
      </c>
      <c r="E1355">
        <v>1</v>
      </c>
      <c r="F1355" t="s">
        <v>200</v>
      </c>
      <c r="G1355" t="s">
        <v>1237</v>
      </c>
      <c r="H1355" t="s">
        <v>2597</v>
      </c>
      <c r="I1355" t="s">
        <v>120</v>
      </c>
      <c r="J1355" t="s">
        <v>1239</v>
      </c>
      <c r="K1355">
        <v>6776</v>
      </c>
      <c r="L1355">
        <v>253200</v>
      </c>
      <c r="M1355" s="3" t="s">
        <v>1242</v>
      </c>
      <c r="O1355" s="2">
        <v>26117</v>
      </c>
      <c r="R1355" s="2">
        <v>26117</v>
      </c>
      <c r="S1355" s="2">
        <v>24083</v>
      </c>
      <c r="T1355" s="2">
        <v>50200</v>
      </c>
    </row>
    <row r="1356" spans="1:20" hidden="1" x14ac:dyDescent="0.25">
      <c r="A1356" s="1">
        <v>40042</v>
      </c>
      <c r="B1356">
        <v>2009</v>
      </c>
      <c r="C1356">
        <v>2010</v>
      </c>
      <c r="D1356">
        <v>1</v>
      </c>
      <c r="E1356">
        <v>1</v>
      </c>
      <c r="F1356" t="s">
        <v>200</v>
      </c>
      <c r="G1356" t="s">
        <v>1237</v>
      </c>
      <c r="H1356" t="s">
        <v>2598</v>
      </c>
      <c r="I1356" t="s">
        <v>81</v>
      </c>
      <c r="J1356" t="s">
        <v>1239</v>
      </c>
      <c r="K1356">
        <v>6035</v>
      </c>
      <c r="L1356">
        <v>468101</v>
      </c>
      <c r="M1356" s="3" t="s">
        <v>1242</v>
      </c>
      <c r="O1356" s="2">
        <v>24733</v>
      </c>
      <c r="R1356" s="2">
        <v>24733</v>
      </c>
      <c r="S1356" s="2">
        <v>14852</v>
      </c>
      <c r="T1356" s="2">
        <v>39585</v>
      </c>
    </row>
    <row r="1357" spans="1:20" hidden="1" x14ac:dyDescent="0.25">
      <c r="A1357" s="1">
        <v>40042</v>
      </c>
      <c r="B1357">
        <v>2009</v>
      </c>
      <c r="C1357">
        <v>2010</v>
      </c>
      <c r="D1357">
        <v>1</v>
      </c>
      <c r="E1357">
        <v>1</v>
      </c>
      <c r="F1357" t="s">
        <v>200</v>
      </c>
      <c r="G1357" t="s">
        <v>1237</v>
      </c>
      <c r="H1357" t="s">
        <v>2599</v>
      </c>
      <c r="I1357" t="s">
        <v>89</v>
      </c>
      <c r="J1357" t="s">
        <v>1239</v>
      </c>
      <c r="K1357">
        <v>6105</v>
      </c>
      <c r="L1357">
        <v>524501</v>
      </c>
      <c r="M1357" s="3">
        <v>-60</v>
      </c>
      <c r="O1357" s="2">
        <v>19261</v>
      </c>
      <c r="R1357" s="2">
        <v>19261</v>
      </c>
      <c r="S1357" s="2">
        <v>8125</v>
      </c>
      <c r="T1357" s="2">
        <v>27386</v>
      </c>
    </row>
    <row r="1358" spans="1:20" hidden="1" x14ac:dyDescent="0.25">
      <c r="A1358" s="1">
        <v>40042</v>
      </c>
      <c r="B1358">
        <v>2009</v>
      </c>
      <c r="C1358">
        <v>2010</v>
      </c>
      <c r="D1358">
        <v>1</v>
      </c>
      <c r="E1358">
        <v>1</v>
      </c>
      <c r="F1358" t="s">
        <v>200</v>
      </c>
      <c r="G1358" t="s">
        <v>1237</v>
      </c>
      <c r="H1358" t="s">
        <v>2600</v>
      </c>
      <c r="I1358" t="s">
        <v>64</v>
      </c>
      <c r="J1358" t="s">
        <v>1239</v>
      </c>
      <c r="K1358">
        <v>6422</v>
      </c>
      <c r="L1358">
        <v>585100</v>
      </c>
      <c r="M1358" s="3" t="s">
        <v>1242</v>
      </c>
      <c r="O1358" s="2">
        <v>40971</v>
      </c>
      <c r="R1358" s="2">
        <v>40971</v>
      </c>
      <c r="S1358" s="2">
        <v>19512</v>
      </c>
      <c r="T1358" s="2">
        <v>60483</v>
      </c>
    </row>
    <row r="1359" spans="1:20" hidden="1" x14ac:dyDescent="0.25">
      <c r="A1359" s="1">
        <v>40042</v>
      </c>
      <c r="B1359">
        <v>2009</v>
      </c>
      <c r="C1359">
        <v>2010</v>
      </c>
      <c r="D1359">
        <v>1</v>
      </c>
      <c r="E1359">
        <v>1</v>
      </c>
      <c r="F1359" t="s">
        <v>200</v>
      </c>
      <c r="G1359" t="s">
        <v>1237</v>
      </c>
      <c r="H1359" t="s">
        <v>2601</v>
      </c>
      <c r="I1359" t="s">
        <v>93</v>
      </c>
      <c r="J1359" t="s">
        <v>1239</v>
      </c>
      <c r="K1359">
        <v>6757</v>
      </c>
      <c r="L1359">
        <v>266100</v>
      </c>
      <c r="M1359" s="3" t="s">
        <v>1244</v>
      </c>
      <c r="O1359" s="2">
        <v>27944</v>
      </c>
      <c r="R1359" s="2">
        <v>27944</v>
      </c>
      <c r="S1359" s="2">
        <v>21736</v>
      </c>
      <c r="T1359" s="2">
        <v>49680</v>
      </c>
    </row>
    <row r="1360" spans="1:20" hidden="1" x14ac:dyDescent="0.25">
      <c r="A1360" s="1">
        <v>40042</v>
      </c>
      <c r="B1360">
        <v>2009</v>
      </c>
      <c r="C1360">
        <v>2010</v>
      </c>
      <c r="D1360">
        <v>1</v>
      </c>
      <c r="E1360">
        <v>1</v>
      </c>
      <c r="F1360" t="s">
        <v>200</v>
      </c>
      <c r="G1360" t="s">
        <v>1237</v>
      </c>
      <c r="H1360" t="s">
        <v>2602</v>
      </c>
      <c r="I1360" t="s">
        <v>163</v>
      </c>
      <c r="J1360" t="s">
        <v>1239</v>
      </c>
      <c r="K1360">
        <v>6614</v>
      </c>
      <c r="L1360">
        <v>80900</v>
      </c>
      <c r="M1360" s="3" t="s">
        <v>1244</v>
      </c>
      <c r="O1360" s="2">
        <v>20043</v>
      </c>
      <c r="R1360" s="2">
        <v>20043</v>
      </c>
      <c r="S1360" s="2">
        <v>19632</v>
      </c>
      <c r="T1360" s="2">
        <v>39675</v>
      </c>
    </row>
    <row r="1361" spans="1:20" hidden="1" x14ac:dyDescent="0.25">
      <c r="A1361" s="1">
        <v>40042</v>
      </c>
      <c r="B1361">
        <v>2009</v>
      </c>
      <c r="C1361">
        <v>2010</v>
      </c>
      <c r="D1361">
        <v>1</v>
      </c>
      <c r="E1361">
        <v>1</v>
      </c>
      <c r="F1361" t="s">
        <v>200</v>
      </c>
      <c r="G1361" t="s">
        <v>1237</v>
      </c>
      <c r="H1361" t="s">
        <v>2603</v>
      </c>
      <c r="I1361" t="s">
        <v>141</v>
      </c>
      <c r="J1361" t="s">
        <v>1239</v>
      </c>
      <c r="K1361">
        <v>6260</v>
      </c>
      <c r="L1361">
        <v>903100</v>
      </c>
      <c r="M1361" s="3" t="s">
        <v>1246</v>
      </c>
      <c r="O1361" s="2">
        <v>148456</v>
      </c>
      <c r="R1361" s="2">
        <v>148456</v>
      </c>
      <c r="S1361" s="2">
        <v>113000</v>
      </c>
      <c r="T1361" s="2">
        <v>261456</v>
      </c>
    </row>
    <row r="1362" spans="1:20" hidden="1" x14ac:dyDescent="0.25">
      <c r="A1362" s="1">
        <v>40042</v>
      </c>
      <c r="B1362">
        <v>2009</v>
      </c>
      <c r="C1362">
        <v>2010</v>
      </c>
      <c r="D1362">
        <v>1</v>
      </c>
      <c r="E1362">
        <v>1</v>
      </c>
      <c r="F1362" t="s">
        <v>200</v>
      </c>
      <c r="G1362" t="s">
        <v>1237</v>
      </c>
      <c r="H1362" t="s">
        <v>2604</v>
      </c>
      <c r="I1362" t="s">
        <v>66</v>
      </c>
      <c r="J1362" t="s">
        <v>1239</v>
      </c>
      <c r="K1362">
        <v>6423</v>
      </c>
      <c r="L1362">
        <v>595102</v>
      </c>
      <c r="M1362" s="3" t="s">
        <v>1263</v>
      </c>
      <c r="O1362" s="2">
        <v>30654</v>
      </c>
      <c r="R1362" s="2">
        <v>30654</v>
      </c>
      <c r="S1362" s="2">
        <v>24534</v>
      </c>
      <c r="T1362" s="2">
        <v>55188</v>
      </c>
    </row>
    <row r="1363" spans="1:20" hidden="1" x14ac:dyDescent="0.25">
      <c r="A1363" s="1">
        <v>40043</v>
      </c>
      <c r="B1363">
        <v>2009</v>
      </c>
      <c r="C1363">
        <v>2010</v>
      </c>
      <c r="D1363">
        <v>1</v>
      </c>
      <c r="E1363">
        <v>1</v>
      </c>
      <c r="F1363" t="s">
        <v>200</v>
      </c>
      <c r="G1363" t="s">
        <v>1237</v>
      </c>
      <c r="H1363" t="s">
        <v>2605</v>
      </c>
      <c r="I1363" t="s">
        <v>149</v>
      </c>
      <c r="J1363" t="s">
        <v>1239</v>
      </c>
      <c r="K1363">
        <v>6483</v>
      </c>
      <c r="L1363">
        <v>130101</v>
      </c>
      <c r="M1363" s="3" t="s">
        <v>1246</v>
      </c>
      <c r="O1363" s="2">
        <v>39400</v>
      </c>
      <c r="R1363" s="2">
        <v>39400</v>
      </c>
      <c r="S1363" s="2">
        <v>42365</v>
      </c>
      <c r="T1363" s="2">
        <v>81765</v>
      </c>
    </row>
    <row r="1364" spans="1:20" hidden="1" x14ac:dyDescent="0.25">
      <c r="A1364" s="1">
        <v>40046</v>
      </c>
      <c r="B1364">
        <v>2009</v>
      </c>
      <c r="C1364">
        <v>2010</v>
      </c>
      <c r="D1364">
        <v>1</v>
      </c>
      <c r="E1364">
        <v>1</v>
      </c>
      <c r="F1364" t="s">
        <v>200</v>
      </c>
      <c r="G1364" t="s">
        <v>1237</v>
      </c>
      <c r="H1364" t="s">
        <v>2606</v>
      </c>
      <c r="I1364" t="s">
        <v>148</v>
      </c>
      <c r="J1364" t="s">
        <v>1239</v>
      </c>
      <c r="K1364">
        <v>6264</v>
      </c>
      <c r="L1364">
        <v>825000</v>
      </c>
      <c r="M1364" s="3" t="s">
        <v>1263</v>
      </c>
      <c r="O1364" s="2">
        <v>10508</v>
      </c>
      <c r="R1364" s="2">
        <v>10508</v>
      </c>
      <c r="S1364" s="2">
        <v>45046.84</v>
      </c>
      <c r="T1364" s="2">
        <v>55554.84</v>
      </c>
    </row>
    <row r="1365" spans="1:20" hidden="1" x14ac:dyDescent="0.25">
      <c r="A1365" s="1">
        <v>40046</v>
      </c>
      <c r="B1365">
        <v>2009</v>
      </c>
      <c r="C1365">
        <v>2010</v>
      </c>
      <c r="D1365">
        <v>1</v>
      </c>
      <c r="E1365">
        <v>1</v>
      </c>
      <c r="F1365" t="s">
        <v>200</v>
      </c>
      <c r="G1365" t="s">
        <v>1237</v>
      </c>
      <c r="H1365" t="s">
        <v>2607</v>
      </c>
      <c r="I1365" t="s">
        <v>165</v>
      </c>
      <c r="J1365" t="s">
        <v>1239</v>
      </c>
      <c r="K1365">
        <v>6787</v>
      </c>
      <c r="L1365">
        <v>349100</v>
      </c>
      <c r="M1365" s="3" t="s">
        <v>1263</v>
      </c>
      <c r="O1365" s="2">
        <v>25747</v>
      </c>
      <c r="R1365" s="2">
        <v>25747</v>
      </c>
      <c r="S1365" s="2">
        <v>18917</v>
      </c>
      <c r="T1365" s="2">
        <v>44664</v>
      </c>
    </row>
    <row r="1366" spans="1:20" hidden="1" x14ac:dyDescent="0.25">
      <c r="A1366" s="1">
        <v>40046</v>
      </c>
      <c r="B1366">
        <v>2009</v>
      </c>
      <c r="C1366">
        <v>2010</v>
      </c>
      <c r="D1366">
        <v>1</v>
      </c>
      <c r="E1366">
        <v>1</v>
      </c>
      <c r="F1366" t="s">
        <v>200</v>
      </c>
      <c r="G1366" t="s">
        <v>1237</v>
      </c>
      <c r="H1366" t="s">
        <v>2608</v>
      </c>
      <c r="I1366" t="s">
        <v>95</v>
      </c>
      <c r="J1366" t="s">
        <v>1239</v>
      </c>
      <c r="K1366">
        <v>6419</v>
      </c>
      <c r="L1366">
        <v>640100</v>
      </c>
      <c r="M1366" s="3" t="s">
        <v>1242</v>
      </c>
      <c r="O1366" s="2">
        <v>14071</v>
      </c>
      <c r="R1366" s="2">
        <v>14071</v>
      </c>
      <c r="S1366" s="2">
        <v>107979</v>
      </c>
      <c r="T1366" s="2">
        <v>122050</v>
      </c>
    </row>
    <row r="1367" spans="1:20" hidden="1" x14ac:dyDescent="0.25">
      <c r="A1367" s="1">
        <v>40057</v>
      </c>
      <c r="B1367">
        <v>2009</v>
      </c>
      <c r="C1367">
        <v>2010</v>
      </c>
      <c r="D1367">
        <v>1</v>
      </c>
      <c r="E1367">
        <v>1</v>
      </c>
      <c r="F1367" t="s">
        <v>200</v>
      </c>
      <c r="G1367" t="s">
        <v>1237</v>
      </c>
      <c r="H1367" t="s">
        <v>2609</v>
      </c>
      <c r="I1367" t="s">
        <v>193</v>
      </c>
      <c r="J1367" t="s">
        <v>1239</v>
      </c>
      <c r="K1367">
        <v>6525</v>
      </c>
      <c r="L1367">
        <v>160200</v>
      </c>
      <c r="M1367" s="3" t="s">
        <v>1242</v>
      </c>
      <c r="O1367" s="2">
        <v>2908</v>
      </c>
      <c r="R1367" s="2">
        <v>2908</v>
      </c>
      <c r="S1367" s="2">
        <v>18152</v>
      </c>
      <c r="T1367" s="2">
        <v>21060</v>
      </c>
    </row>
    <row r="1368" spans="1:20" hidden="1" x14ac:dyDescent="0.25">
      <c r="A1368" s="1">
        <v>40057</v>
      </c>
      <c r="B1368">
        <v>2009</v>
      </c>
      <c r="C1368">
        <v>2010</v>
      </c>
      <c r="D1368">
        <v>1</v>
      </c>
      <c r="E1368">
        <v>1</v>
      </c>
      <c r="F1368" t="s">
        <v>200</v>
      </c>
      <c r="G1368" t="s">
        <v>1237</v>
      </c>
      <c r="H1368" t="s">
        <v>2610</v>
      </c>
      <c r="I1368" t="s">
        <v>121</v>
      </c>
      <c r="J1368" t="s">
        <v>1239</v>
      </c>
      <c r="K1368">
        <v>6111</v>
      </c>
      <c r="L1368">
        <v>494201</v>
      </c>
      <c r="M1368" s="3" t="s">
        <v>1244</v>
      </c>
      <c r="O1368" s="2">
        <v>8884</v>
      </c>
      <c r="R1368" s="2">
        <v>8884</v>
      </c>
      <c r="S1368" s="2">
        <v>42524</v>
      </c>
      <c r="T1368" s="2">
        <v>51408</v>
      </c>
    </row>
    <row r="1369" spans="1:20" hidden="1" x14ac:dyDescent="0.25">
      <c r="A1369" s="1">
        <v>40057</v>
      </c>
      <c r="B1369">
        <v>2009</v>
      </c>
      <c r="C1369">
        <v>2010</v>
      </c>
      <c r="D1369">
        <v>1</v>
      </c>
      <c r="E1369">
        <v>1</v>
      </c>
      <c r="F1369" t="s">
        <v>200</v>
      </c>
      <c r="G1369" t="s">
        <v>1237</v>
      </c>
      <c r="H1369" t="s">
        <v>2611</v>
      </c>
      <c r="I1369" t="s">
        <v>54</v>
      </c>
      <c r="J1369" t="s">
        <v>1239</v>
      </c>
      <c r="K1369">
        <v>6415</v>
      </c>
      <c r="L1369">
        <v>714103</v>
      </c>
      <c r="M1369" s="3" t="s">
        <v>1242</v>
      </c>
      <c r="O1369" s="2">
        <v>29161</v>
      </c>
      <c r="R1369" s="2">
        <v>29161</v>
      </c>
      <c r="S1369" s="2">
        <v>25452.32</v>
      </c>
      <c r="T1369" s="2">
        <v>54613.32</v>
      </c>
    </row>
    <row r="1370" spans="1:20" hidden="1" x14ac:dyDescent="0.25">
      <c r="A1370" s="1">
        <v>40057</v>
      </c>
      <c r="B1370">
        <v>2009</v>
      </c>
      <c r="C1370">
        <v>2010</v>
      </c>
      <c r="D1370">
        <v>1</v>
      </c>
      <c r="E1370">
        <v>1</v>
      </c>
      <c r="F1370" t="s">
        <v>200</v>
      </c>
      <c r="G1370" t="s">
        <v>1237</v>
      </c>
      <c r="H1370" t="s">
        <v>2612</v>
      </c>
      <c r="I1370" t="s">
        <v>60</v>
      </c>
      <c r="J1370" t="s">
        <v>1239</v>
      </c>
      <c r="K1370">
        <v>6811</v>
      </c>
      <c r="L1370">
        <v>210800</v>
      </c>
      <c r="M1370" s="3" t="s">
        <v>1242</v>
      </c>
      <c r="O1370" s="2">
        <v>36525</v>
      </c>
      <c r="R1370" s="2">
        <v>36525</v>
      </c>
      <c r="S1370" s="2">
        <v>25782</v>
      </c>
      <c r="T1370" s="2">
        <v>62307</v>
      </c>
    </row>
    <row r="1371" spans="1:20" hidden="1" x14ac:dyDescent="0.25">
      <c r="A1371" s="1">
        <v>40058</v>
      </c>
      <c r="B1371">
        <v>2009</v>
      </c>
      <c r="C1371">
        <v>2010</v>
      </c>
      <c r="D1371">
        <v>1</v>
      </c>
      <c r="E1371">
        <v>1</v>
      </c>
      <c r="F1371" t="s">
        <v>200</v>
      </c>
      <c r="G1371" t="s">
        <v>1237</v>
      </c>
      <c r="H1371" t="s">
        <v>2613</v>
      </c>
      <c r="I1371" t="s">
        <v>159</v>
      </c>
      <c r="J1371" t="s">
        <v>1239</v>
      </c>
      <c r="K1371">
        <v>6076</v>
      </c>
      <c r="L1371">
        <v>890201</v>
      </c>
      <c r="M1371" s="3" t="s">
        <v>1244</v>
      </c>
      <c r="O1371" s="2">
        <v>46245</v>
      </c>
      <c r="R1371" s="2">
        <v>46245</v>
      </c>
      <c r="S1371" s="2">
        <v>39195</v>
      </c>
      <c r="T1371" s="2">
        <v>85440</v>
      </c>
    </row>
    <row r="1372" spans="1:20" hidden="1" x14ac:dyDescent="0.25">
      <c r="A1372" s="1">
        <v>40058</v>
      </c>
      <c r="B1372">
        <v>2009</v>
      </c>
      <c r="C1372">
        <v>2010</v>
      </c>
      <c r="D1372">
        <v>1</v>
      </c>
      <c r="E1372">
        <v>1</v>
      </c>
      <c r="F1372" t="s">
        <v>200</v>
      </c>
      <c r="G1372" t="s">
        <v>1237</v>
      </c>
      <c r="H1372" t="s">
        <v>2614</v>
      </c>
      <c r="I1372" t="s">
        <v>110</v>
      </c>
      <c r="J1372" t="s">
        <v>1239</v>
      </c>
      <c r="K1372">
        <v>6468</v>
      </c>
      <c r="L1372">
        <v>100200</v>
      </c>
      <c r="M1372" s="3" t="s">
        <v>1242</v>
      </c>
      <c r="O1372" s="2">
        <v>35379</v>
      </c>
      <c r="R1372" s="2">
        <v>35379</v>
      </c>
      <c r="S1372" s="2">
        <v>31653</v>
      </c>
      <c r="T1372" s="2">
        <v>67032</v>
      </c>
    </row>
    <row r="1373" spans="1:20" hidden="1" x14ac:dyDescent="0.25">
      <c r="A1373" s="1">
        <v>40058</v>
      </c>
      <c r="B1373">
        <v>2009</v>
      </c>
      <c r="C1373">
        <v>2010</v>
      </c>
      <c r="D1373">
        <v>1</v>
      </c>
      <c r="E1373">
        <v>1</v>
      </c>
      <c r="F1373" t="s">
        <v>200</v>
      </c>
      <c r="G1373" t="s">
        <v>1237</v>
      </c>
      <c r="H1373" t="s">
        <v>2615</v>
      </c>
      <c r="I1373" t="s">
        <v>133</v>
      </c>
      <c r="J1373" t="s">
        <v>1239</v>
      </c>
      <c r="K1373">
        <v>6478</v>
      </c>
      <c r="L1373">
        <v>346102</v>
      </c>
      <c r="M1373" s="3" t="s">
        <v>1242</v>
      </c>
      <c r="O1373" s="2">
        <v>22296</v>
      </c>
      <c r="R1373" s="2">
        <v>22296</v>
      </c>
      <c r="S1373" s="2">
        <v>19741</v>
      </c>
      <c r="T1373" s="2">
        <v>42037</v>
      </c>
    </row>
    <row r="1374" spans="1:20" hidden="1" x14ac:dyDescent="0.25">
      <c r="A1374" s="1">
        <v>40058</v>
      </c>
      <c r="B1374">
        <v>2009</v>
      </c>
      <c r="C1374">
        <v>2010</v>
      </c>
      <c r="D1374">
        <v>1</v>
      </c>
      <c r="E1374">
        <v>1</v>
      </c>
      <c r="F1374" t="s">
        <v>200</v>
      </c>
      <c r="G1374" t="s">
        <v>1237</v>
      </c>
      <c r="H1374" t="s">
        <v>2616</v>
      </c>
      <c r="I1374" t="s">
        <v>109</v>
      </c>
      <c r="J1374" t="s">
        <v>1239</v>
      </c>
      <c r="K1374">
        <v>6460</v>
      </c>
      <c r="L1374">
        <v>151000</v>
      </c>
      <c r="M1374" s="3" t="s">
        <v>1263</v>
      </c>
      <c r="O1374" s="2">
        <v>36607</v>
      </c>
      <c r="R1374" s="2">
        <v>36607</v>
      </c>
      <c r="S1374" s="2">
        <v>35993</v>
      </c>
      <c r="T1374" s="2">
        <v>72600</v>
      </c>
    </row>
    <row r="1375" spans="1:20" hidden="1" x14ac:dyDescent="0.25">
      <c r="A1375" s="1">
        <v>40059</v>
      </c>
      <c r="B1375">
        <v>2009</v>
      </c>
      <c r="C1375">
        <v>2010</v>
      </c>
      <c r="D1375">
        <v>1</v>
      </c>
      <c r="E1375">
        <v>1</v>
      </c>
      <c r="F1375" t="s">
        <v>200</v>
      </c>
      <c r="G1375" t="s">
        <v>1237</v>
      </c>
      <c r="H1375" t="s">
        <v>2617</v>
      </c>
      <c r="I1375" t="s">
        <v>21</v>
      </c>
      <c r="J1375" t="s">
        <v>1239</v>
      </c>
      <c r="K1375">
        <v>6037</v>
      </c>
      <c r="L1375">
        <v>400200</v>
      </c>
      <c r="M1375" s="3" t="s">
        <v>1242</v>
      </c>
      <c r="O1375" s="2">
        <v>35559</v>
      </c>
      <c r="R1375" s="2">
        <v>35559</v>
      </c>
      <c r="S1375" s="2">
        <v>21217</v>
      </c>
      <c r="T1375" s="2">
        <v>56776</v>
      </c>
    </row>
    <row r="1376" spans="1:20" hidden="1" x14ac:dyDescent="0.25">
      <c r="A1376" s="1">
        <v>40059</v>
      </c>
      <c r="B1376">
        <v>2009</v>
      </c>
      <c r="C1376">
        <v>2010</v>
      </c>
      <c r="D1376">
        <v>1</v>
      </c>
      <c r="E1376">
        <v>1</v>
      </c>
      <c r="F1376" t="s">
        <v>200</v>
      </c>
      <c r="G1376" t="s">
        <v>1237</v>
      </c>
      <c r="H1376" t="s">
        <v>2618</v>
      </c>
      <c r="I1376" t="s">
        <v>182</v>
      </c>
      <c r="J1376" t="s">
        <v>1239</v>
      </c>
      <c r="K1376">
        <v>6498</v>
      </c>
      <c r="L1376">
        <v>680100</v>
      </c>
      <c r="M1376" s="3" t="s">
        <v>1244</v>
      </c>
      <c r="O1376" s="2">
        <v>23119</v>
      </c>
      <c r="R1376" s="2">
        <v>23119</v>
      </c>
      <c r="S1376" s="2">
        <v>21041</v>
      </c>
      <c r="T1376" s="2">
        <v>44160</v>
      </c>
    </row>
    <row r="1377" spans="1:20" hidden="1" x14ac:dyDescent="0.25">
      <c r="A1377" s="1">
        <v>40059</v>
      </c>
      <c r="B1377">
        <v>2009</v>
      </c>
      <c r="C1377">
        <v>2010</v>
      </c>
      <c r="D1377">
        <v>1</v>
      </c>
      <c r="E1377">
        <v>1</v>
      </c>
      <c r="F1377" t="s">
        <v>200</v>
      </c>
      <c r="G1377" t="s">
        <v>1237</v>
      </c>
      <c r="H1377" t="s">
        <v>2619</v>
      </c>
      <c r="I1377" t="s">
        <v>186</v>
      </c>
      <c r="J1377" t="s">
        <v>1239</v>
      </c>
      <c r="K1377">
        <v>6279</v>
      </c>
      <c r="L1377">
        <v>840100</v>
      </c>
      <c r="M1377" s="3" t="s">
        <v>1244</v>
      </c>
      <c r="O1377" s="2">
        <v>14117</v>
      </c>
      <c r="R1377" s="2">
        <v>14117</v>
      </c>
      <c r="S1377" s="2">
        <v>12448</v>
      </c>
      <c r="T1377" s="2">
        <v>26565</v>
      </c>
    </row>
    <row r="1378" spans="1:20" hidden="1" x14ac:dyDescent="0.25">
      <c r="A1378" s="1">
        <v>40059</v>
      </c>
      <c r="B1378">
        <v>2009</v>
      </c>
      <c r="C1378">
        <v>2010</v>
      </c>
      <c r="D1378">
        <v>1</v>
      </c>
      <c r="E1378">
        <v>1</v>
      </c>
      <c r="F1378" t="s">
        <v>200</v>
      </c>
      <c r="G1378" t="s">
        <v>1237</v>
      </c>
      <c r="H1378" t="s">
        <v>2620</v>
      </c>
      <c r="I1378" t="s">
        <v>109</v>
      </c>
      <c r="J1378" t="s">
        <v>1239</v>
      </c>
      <c r="K1378">
        <v>6460</v>
      </c>
      <c r="L1378">
        <v>151200</v>
      </c>
      <c r="M1378" s="3" t="s">
        <v>1263</v>
      </c>
      <c r="O1378" s="2">
        <v>34186</v>
      </c>
      <c r="R1378" s="2">
        <v>34186</v>
      </c>
      <c r="S1378" s="2">
        <v>32424</v>
      </c>
      <c r="T1378" s="2">
        <v>66610</v>
      </c>
    </row>
    <row r="1379" spans="1:20" hidden="1" x14ac:dyDescent="0.25">
      <c r="A1379" s="1">
        <v>40059</v>
      </c>
      <c r="B1379">
        <v>2009</v>
      </c>
      <c r="C1379">
        <v>2010</v>
      </c>
      <c r="D1379">
        <v>1</v>
      </c>
      <c r="E1379">
        <v>1</v>
      </c>
      <c r="F1379" t="s">
        <v>200</v>
      </c>
      <c r="G1379" t="s">
        <v>1237</v>
      </c>
      <c r="H1379" t="s">
        <v>2621</v>
      </c>
      <c r="I1379" t="s">
        <v>87</v>
      </c>
      <c r="J1379" t="s">
        <v>1239</v>
      </c>
      <c r="K1379">
        <v>6514</v>
      </c>
      <c r="L1379">
        <v>165801</v>
      </c>
      <c r="M1379" s="3" t="s">
        <v>1246</v>
      </c>
      <c r="O1379" s="2">
        <v>24535</v>
      </c>
      <c r="R1379" s="2">
        <v>24535</v>
      </c>
      <c r="S1379" s="2">
        <v>13320.93</v>
      </c>
      <c r="T1379" s="2">
        <v>37855.93</v>
      </c>
    </row>
    <row r="1380" spans="1:20" hidden="1" x14ac:dyDescent="0.25">
      <c r="A1380" s="1">
        <v>40059</v>
      </c>
      <c r="B1380">
        <v>2009</v>
      </c>
      <c r="C1380">
        <v>2010</v>
      </c>
      <c r="D1380">
        <v>1</v>
      </c>
      <c r="E1380">
        <v>1</v>
      </c>
      <c r="F1380" t="s">
        <v>200</v>
      </c>
      <c r="G1380" t="s">
        <v>1237</v>
      </c>
      <c r="H1380" t="s">
        <v>2622</v>
      </c>
      <c r="I1380" t="s">
        <v>97</v>
      </c>
      <c r="J1380" t="s">
        <v>1239</v>
      </c>
      <c r="K1380">
        <v>6335</v>
      </c>
      <c r="L1380">
        <v>701200</v>
      </c>
      <c r="M1380" s="3" t="s">
        <v>1242</v>
      </c>
      <c r="O1380" s="2">
        <v>44903</v>
      </c>
      <c r="R1380" s="2">
        <v>44903</v>
      </c>
      <c r="S1380" s="2">
        <v>34633.53</v>
      </c>
      <c r="T1380" s="2">
        <v>79536.53</v>
      </c>
    </row>
    <row r="1381" spans="1:20" hidden="1" x14ac:dyDescent="0.25">
      <c r="A1381" s="1">
        <v>40059</v>
      </c>
      <c r="B1381">
        <v>2009</v>
      </c>
      <c r="C1381">
        <v>2010</v>
      </c>
      <c r="D1381">
        <v>1</v>
      </c>
      <c r="E1381">
        <v>1</v>
      </c>
      <c r="F1381" t="s">
        <v>200</v>
      </c>
      <c r="G1381" t="s">
        <v>1237</v>
      </c>
      <c r="H1381" t="s">
        <v>2623</v>
      </c>
      <c r="I1381" t="s">
        <v>32</v>
      </c>
      <c r="J1381" t="s">
        <v>1239</v>
      </c>
      <c r="K1381">
        <v>6043</v>
      </c>
      <c r="L1381">
        <v>529100</v>
      </c>
      <c r="M1381" s="3" t="s">
        <v>1242</v>
      </c>
      <c r="O1381" s="2">
        <v>26914</v>
      </c>
      <c r="R1381" s="2">
        <v>26914</v>
      </c>
      <c r="S1381" s="2">
        <v>24099</v>
      </c>
      <c r="T1381" s="2">
        <v>51013</v>
      </c>
    </row>
    <row r="1382" spans="1:20" hidden="1" x14ac:dyDescent="0.25">
      <c r="A1382" s="1">
        <v>40059</v>
      </c>
      <c r="B1382">
        <v>2009</v>
      </c>
      <c r="C1382">
        <v>2010</v>
      </c>
      <c r="D1382">
        <v>1</v>
      </c>
      <c r="E1382">
        <v>1</v>
      </c>
      <c r="F1382" t="s">
        <v>200</v>
      </c>
      <c r="G1382" t="s">
        <v>1237</v>
      </c>
      <c r="H1382" t="s">
        <v>2624</v>
      </c>
      <c r="I1382" t="s">
        <v>108</v>
      </c>
      <c r="J1382" t="s">
        <v>1239</v>
      </c>
      <c r="K1382">
        <v>6457</v>
      </c>
      <c r="L1382">
        <v>541500</v>
      </c>
      <c r="M1382" s="3" t="s">
        <v>1244</v>
      </c>
      <c r="O1382" s="2">
        <v>8308</v>
      </c>
      <c r="R1382" s="2">
        <v>8308</v>
      </c>
      <c r="S1382" s="2">
        <v>6917</v>
      </c>
      <c r="T1382" s="2">
        <v>15225</v>
      </c>
    </row>
    <row r="1383" spans="1:20" hidden="1" x14ac:dyDescent="0.25">
      <c r="A1383" s="1">
        <v>40065</v>
      </c>
      <c r="B1383">
        <v>2009</v>
      </c>
      <c r="C1383">
        <v>2010</v>
      </c>
      <c r="D1383">
        <v>1</v>
      </c>
      <c r="E1383">
        <v>1</v>
      </c>
      <c r="F1383" t="s">
        <v>200</v>
      </c>
      <c r="G1383" t="s">
        <v>1237</v>
      </c>
      <c r="H1383" t="s">
        <v>2625</v>
      </c>
      <c r="I1383" t="s">
        <v>49</v>
      </c>
      <c r="J1383" t="s">
        <v>1239</v>
      </c>
      <c r="K1383">
        <v>6019</v>
      </c>
      <c r="L1383">
        <v>464102</v>
      </c>
      <c r="M1383" s="3" t="s">
        <v>1244</v>
      </c>
      <c r="O1383" s="2">
        <v>26873</v>
      </c>
      <c r="R1383" s="2">
        <v>26873</v>
      </c>
      <c r="T1383" s="2">
        <v>26873</v>
      </c>
    </row>
    <row r="1384" spans="1:20" hidden="1" x14ac:dyDescent="0.25">
      <c r="A1384" s="1">
        <v>40065</v>
      </c>
      <c r="B1384">
        <v>2009</v>
      </c>
      <c r="C1384">
        <v>2010</v>
      </c>
      <c r="D1384">
        <v>1</v>
      </c>
      <c r="E1384">
        <v>1</v>
      </c>
      <c r="F1384" t="s">
        <v>200</v>
      </c>
      <c r="G1384" t="s">
        <v>1237</v>
      </c>
      <c r="H1384" t="s">
        <v>2626</v>
      </c>
      <c r="I1384" t="s">
        <v>74</v>
      </c>
      <c r="J1384" t="s">
        <v>1239</v>
      </c>
      <c r="K1384">
        <v>6029</v>
      </c>
      <c r="L1384">
        <v>535100</v>
      </c>
      <c r="M1384" s="3" t="s">
        <v>1263</v>
      </c>
      <c r="O1384" s="2">
        <v>8794</v>
      </c>
      <c r="R1384" s="2">
        <v>8794</v>
      </c>
      <c r="S1384" s="2">
        <v>40394</v>
      </c>
      <c r="T1384" s="2">
        <v>49188</v>
      </c>
    </row>
    <row r="1385" spans="1:20" hidden="1" x14ac:dyDescent="0.25">
      <c r="A1385" s="1">
        <v>40065</v>
      </c>
      <c r="B1385">
        <v>2009</v>
      </c>
      <c r="C1385">
        <v>2010</v>
      </c>
      <c r="D1385">
        <v>1</v>
      </c>
      <c r="E1385">
        <v>1</v>
      </c>
      <c r="F1385" t="s">
        <v>200</v>
      </c>
      <c r="G1385" t="s">
        <v>1237</v>
      </c>
      <c r="H1385" t="s">
        <v>2627</v>
      </c>
      <c r="I1385" t="s">
        <v>83</v>
      </c>
      <c r="J1385" t="s">
        <v>1239</v>
      </c>
      <c r="K1385">
        <v>6351</v>
      </c>
      <c r="L1385">
        <v>709100</v>
      </c>
      <c r="M1385" s="3" t="s">
        <v>1263</v>
      </c>
      <c r="O1385" s="2">
        <v>39761</v>
      </c>
      <c r="R1385" s="2">
        <v>39761</v>
      </c>
      <c r="S1385" s="2">
        <v>43239</v>
      </c>
      <c r="T1385" s="2">
        <v>83000</v>
      </c>
    </row>
    <row r="1386" spans="1:20" hidden="1" x14ac:dyDescent="0.25">
      <c r="A1386" s="1">
        <v>40065</v>
      </c>
      <c r="B1386">
        <v>2009</v>
      </c>
      <c r="C1386">
        <v>2010</v>
      </c>
      <c r="D1386">
        <v>1</v>
      </c>
      <c r="E1386">
        <v>1</v>
      </c>
      <c r="F1386" t="s">
        <v>200</v>
      </c>
      <c r="G1386" t="s">
        <v>1237</v>
      </c>
      <c r="H1386" t="s">
        <v>2628</v>
      </c>
      <c r="I1386" t="s">
        <v>180</v>
      </c>
      <c r="J1386" t="s">
        <v>1239</v>
      </c>
      <c r="K1386">
        <v>6105</v>
      </c>
      <c r="L1386">
        <v>497000</v>
      </c>
      <c r="M1386" s="3" t="s">
        <v>1242</v>
      </c>
      <c r="O1386" s="2">
        <v>7839</v>
      </c>
      <c r="R1386" s="2">
        <v>7839</v>
      </c>
      <c r="S1386" s="2">
        <v>42290</v>
      </c>
      <c r="T1386" s="2">
        <v>50129</v>
      </c>
    </row>
    <row r="1387" spans="1:20" hidden="1" x14ac:dyDescent="0.25">
      <c r="A1387" s="1">
        <v>40065</v>
      </c>
      <c r="B1387">
        <v>2009</v>
      </c>
      <c r="C1387">
        <v>2010</v>
      </c>
      <c r="D1387">
        <v>1</v>
      </c>
      <c r="E1387">
        <v>1</v>
      </c>
      <c r="F1387" t="s">
        <v>200</v>
      </c>
      <c r="G1387" t="s">
        <v>1237</v>
      </c>
      <c r="H1387" t="s">
        <v>2629</v>
      </c>
      <c r="I1387" t="s">
        <v>116</v>
      </c>
      <c r="J1387" t="s">
        <v>1239</v>
      </c>
      <c r="K1387">
        <v>6812</v>
      </c>
      <c r="L1387">
        <v>220100</v>
      </c>
      <c r="M1387" s="3" t="s">
        <v>1242</v>
      </c>
      <c r="O1387" s="2">
        <v>8665</v>
      </c>
      <c r="R1387" s="2">
        <v>8665</v>
      </c>
      <c r="S1387" s="2">
        <v>27185</v>
      </c>
      <c r="T1387" s="2">
        <v>35850</v>
      </c>
    </row>
    <row r="1388" spans="1:20" hidden="1" x14ac:dyDescent="0.25">
      <c r="A1388" s="1">
        <v>40065</v>
      </c>
      <c r="B1388">
        <v>2009</v>
      </c>
      <c r="C1388">
        <v>2010</v>
      </c>
      <c r="D1388">
        <v>1</v>
      </c>
      <c r="E1388">
        <v>1</v>
      </c>
      <c r="F1388" t="s">
        <v>200</v>
      </c>
      <c r="G1388" t="s">
        <v>1237</v>
      </c>
      <c r="H1388" t="s">
        <v>2630</v>
      </c>
      <c r="I1388" t="s">
        <v>75</v>
      </c>
      <c r="J1388" t="s">
        <v>1239</v>
      </c>
      <c r="K1388">
        <v>6082</v>
      </c>
      <c r="L1388">
        <v>524300</v>
      </c>
      <c r="M1388" s="3" t="s">
        <v>1244</v>
      </c>
      <c r="O1388" s="2">
        <v>8807</v>
      </c>
      <c r="R1388" s="2">
        <v>8807</v>
      </c>
      <c r="S1388" s="2">
        <v>36343</v>
      </c>
      <c r="T1388" s="2">
        <v>45150</v>
      </c>
    </row>
    <row r="1389" spans="1:20" hidden="1" x14ac:dyDescent="0.25">
      <c r="A1389" s="1">
        <v>40065</v>
      </c>
      <c r="B1389">
        <v>2009</v>
      </c>
      <c r="C1389">
        <v>2010</v>
      </c>
      <c r="D1389">
        <v>1</v>
      </c>
      <c r="E1389">
        <v>1</v>
      </c>
      <c r="F1389" t="s">
        <v>200</v>
      </c>
      <c r="G1389" t="s">
        <v>1237</v>
      </c>
      <c r="H1389" t="s">
        <v>2631</v>
      </c>
      <c r="I1389" t="s">
        <v>134</v>
      </c>
      <c r="J1389" t="s">
        <v>1239</v>
      </c>
      <c r="K1389">
        <v>6354</v>
      </c>
      <c r="L1389">
        <v>907200</v>
      </c>
      <c r="M1389" s="3" t="s">
        <v>1244</v>
      </c>
      <c r="O1389" s="2">
        <v>12343</v>
      </c>
      <c r="R1389" s="2">
        <v>12343</v>
      </c>
      <c r="S1389" s="2">
        <v>58037</v>
      </c>
      <c r="T1389" s="2">
        <v>70380</v>
      </c>
    </row>
    <row r="1390" spans="1:20" hidden="1" x14ac:dyDescent="0.25">
      <c r="A1390" s="1">
        <v>40065</v>
      </c>
      <c r="B1390">
        <v>2009</v>
      </c>
      <c r="C1390">
        <v>2010</v>
      </c>
      <c r="D1390">
        <v>1</v>
      </c>
      <c r="E1390">
        <v>1</v>
      </c>
      <c r="F1390" t="s">
        <v>200</v>
      </c>
      <c r="G1390" t="s">
        <v>1237</v>
      </c>
      <c r="H1390" t="s">
        <v>2632</v>
      </c>
      <c r="I1390" t="s">
        <v>118</v>
      </c>
      <c r="J1390" t="s">
        <v>1239</v>
      </c>
      <c r="K1390">
        <v>6512</v>
      </c>
      <c r="L1390">
        <v>142800</v>
      </c>
      <c r="M1390" s="3" t="s">
        <v>1244</v>
      </c>
      <c r="O1390" s="2">
        <v>6513</v>
      </c>
      <c r="R1390" s="2">
        <v>6513</v>
      </c>
      <c r="S1390" s="2">
        <v>27131.08</v>
      </c>
      <c r="T1390" s="2">
        <v>33644.080000000002</v>
      </c>
    </row>
    <row r="1391" spans="1:20" hidden="1" x14ac:dyDescent="0.25">
      <c r="A1391" s="1">
        <v>40065</v>
      </c>
      <c r="B1391">
        <v>2009</v>
      </c>
      <c r="C1391">
        <v>2010</v>
      </c>
      <c r="D1391">
        <v>1</v>
      </c>
      <c r="E1391">
        <v>1</v>
      </c>
      <c r="F1391" t="s">
        <v>200</v>
      </c>
      <c r="G1391" t="s">
        <v>1237</v>
      </c>
      <c r="H1391" t="s">
        <v>2633</v>
      </c>
      <c r="I1391" t="s">
        <v>163</v>
      </c>
      <c r="J1391" t="s">
        <v>1239</v>
      </c>
      <c r="K1391">
        <v>6614</v>
      </c>
      <c r="L1391">
        <v>81100</v>
      </c>
      <c r="M1391" s="3" t="s">
        <v>1263</v>
      </c>
      <c r="O1391" s="2">
        <v>13436</v>
      </c>
      <c r="R1391" s="2">
        <v>13436</v>
      </c>
      <c r="S1391" s="2">
        <v>10207.120000000001</v>
      </c>
      <c r="T1391" s="2">
        <v>23643.119999999999</v>
      </c>
    </row>
    <row r="1392" spans="1:20" hidden="1" x14ac:dyDescent="0.25">
      <c r="A1392" s="1">
        <v>40065</v>
      </c>
      <c r="B1392">
        <v>2009</v>
      </c>
      <c r="C1392">
        <v>2010</v>
      </c>
      <c r="D1392">
        <v>1</v>
      </c>
      <c r="E1392">
        <v>1</v>
      </c>
      <c r="F1392" t="s">
        <v>200</v>
      </c>
      <c r="G1392" t="s">
        <v>1237</v>
      </c>
      <c r="H1392" t="s">
        <v>2634</v>
      </c>
      <c r="I1392" t="s">
        <v>55</v>
      </c>
      <c r="J1392" t="s">
        <v>1239</v>
      </c>
      <c r="K1392">
        <v>6098</v>
      </c>
      <c r="L1392">
        <v>320100</v>
      </c>
      <c r="M1392" s="3" t="s">
        <v>1244</v>
      </c>
      <c r="O1392" s="2">
        <v>30524</v>
      </c>
      <c r="R1392" s="2">
        <v>30524</v>
      </c>
      <c r="S1392" s="2">
        <v>22452</v>
      </c>
      <c r="T1392" s="2">
        <v>52976</v>
      </c>
    </row>
    <row r="1393" spans="1:20" hidden="1" x14ac:dyDescent="0.25">
      <c r="A1393" s="1">
        <v>40065</v>
      </c>
      <c r="B1393">
        <v>2009</v>
      </c>
      <c r="C1393">
        <v>2010</v>
      </c>
      <c r="D1393">
        <v>1</v>
      </c>
      <c r="E1393">
        <v>1</v>
      </c>
      <c r="F1393" t="s">
        <v>200</v>
      </c>
      <c r="G1393" t="s">
        <v>1237</v>
      </c>
      <c r="H1393" t="s">
        <v>2635</v>
      </c>
      <c r="I1393" t="s">
        <v>150</v>
      </c>
      <c r="J1393" t="s">
        <v>1239</v>
      </c>
      <c r="K1393">
        <v>6069</v>
      </c>
      <c r="L1393">
        <v>262100</v>
      </c>
      <c r="M1393" s="3" t="s">
        <v>1244</v>
      </c>
      <c r="O1393" s="2">
        <v>46233</v>
      </c>
      <c r="R1393" s="2">
        <v>46233</v>
      </c>
      <c r="S1393" s="2">
        <v>37671</v>
      </c>
      <c r="T1393" s="2">
        <v>83904</v>
      </c>
    </row>
    <row r="1394" spans="1:20" hidden="1" x14ac:dyDescent="0.25">
      <c r="A1394" s="1">
        <v>40065</v>
      </c>
      <c r="B1394">
        <v>2009</v>
      </c>
      <c r="C1394">
        <v>2010</v>
      </c>
      <c r="D1394">
        <v>1</v>
      </c>
      <c r="E1394">
        <v>1</v>
      </c>
      <c r="F1394" t="s">
        <v>200</v>
      </c>
      <c r="G1394" t="s">
        <v>1237</v>
      </c>
      <c r="H1394" t="s">
        <v>2636</v>
      </c>
      <c r="I1394" t="s">
        <v>160</v>
      </c>
      <c r="J1394" t="s">
        <v>1239</v>
      </c>
      <c r="K1394">
        <v>6903</v>
      </c>
      <c r="L1394">
        <v>20200</v>
      </c>
      <c r="M1394" s="3" t="s">
        <v>1242</v>
      </c>
      <c r="O1394" s="2">
        <v>22468</v>
      </c>
      <c r="R1394" s="2">
        <v>22468</v>
      </c>
      <c r="S1394" s="2">
        <v>16522.650000000001</v>
      </c>
      <c r="T1394" s="2">
        <v>38990.65</v>
      </c>
    </row>
    <row r="1395" spans="1:20" hidden="1" x14ac:dyDescent="0.25">
      <c r="A1395" s="1">
        <v>40065</v>
      </c>
      <c r="B1395">
        <v>2009</v>
      </c>
      <c r="C1395">
        <v>2010</v>
      </c>
      <c r="D1395">
        <v>1</v>
      </c>
      <c r="E1395">
        <v>1</v>
      </c>
      <c r="F1395" t="s">
        <v>200</v>
      </c>
      <c r="G1395" t="s">
        <v>1237</v>
      </c>
      <c r="H1395" t="s">
        <v>2637</v>
      </c>
      <c r="I1395" t="s">
        <v>59</v>
      </c>
      <c r="J1395" t="s">
        <v>1239</v>
      </c>
      <c r="K1395">
        <v>6416</v>
      </c>
      <c r="L1395">
        <v>570200</v>
      </c>
      <c r="M1395" s="3" t="s">
        <v>1242</v>
      </c>
      <c r="O1395" s="2">
        <v>41059</v>
      </c>
      <c r="R1395" s="2">
        <v>41059</v>
      </c>
      <c r="S1395" s="2">
        <v>18798</v>
      </c>
      <c r="T1395" s="2">
        <v>59857</v>
      </c>
    </row>
    <row r="1396" spans="1:20" hidden="1" x14ac:dyDescent="0.25">
      <c r="A1396" s="1">
        <v>40065</v>
      </c>
      <c r="B1396">
        <v>2009</v>
      </c>
      <c r="C1396">
        <v>2010</v>
      </c>
      <c r="D1396">
        <v>1</v>
      </c>
      <c r="E1396">
        <v>1</v>
      </c>
      <c r="F1396" t="s">
        <v>200</v>
      </c>
      <c r="G1396" t="s">
        <v>1237</v>
      </c>
      <c r="H1396" t="s">
        <v>2638</v>
      </c>
      <c r="I1396" t="s">
        <v>118</v>
      </c>
      <c r="J1396" t="s">
        <v>1239</v>
      </c>
      <c r="K1396">
        <v>6515</v>
      </c>
      <c r="L1396">
        <v>141300</v>
      </c>
      <c r="M1396" s="3">
        <v>-60</v>
      </c>
      <c r="O1396" s="2">
        <v>13825</v>
      </c>
      <c r="R1396" s="2">
        <v>13825</v>
      </c>
      <c r="S1396" s="2">
        <v>13785</v>
      </c>
      <c r="T1396" s="2">
        <v>27610</v>
      </c>
    </row>
    <row r="1397" spans="1:20" hidden="1" x14ac:dyDescent="0.25">
      <c r="A1397" s="1">
        <v>40065</v>
      </c>
      <c r="B1397">
        <v>2009</v>
      </c>
      <c r="C1397">
        <v>2010</v>
      </c>
      <c r="D1397">
        <v>1</v>
      </c>
      <c r="E1397">
        <v>1</v>
      </c>
      <c r="F1397" t="s">
        <v>200</v>
      </c>
      <c r="G1397" t="s">
        <v>1237</v>
      </c>
      <c r="H1397" t="s">
        <v>2639</v>
      </c>
      <c r="I1397" t="s">
        <v>177</v>
      </c>
      <c r="J1397" t="s">
        <v>1239</v>
      </c>
      <c r="K1397">
        <v>6710</v>
      </c>
      <c r="L1397">
        <v>350800</v>
      </c>
      <c r="M1397" s="3">
        <v>-60</v>
      </c>
      <c r="O1397" s="2">
        <v>24613</v>
      </c>
      <c r="R1397" s="2">
        <v>24613</v>
      </c>
      <c r="S1397" s="2">
        <v>30587</v>
      </c>
      <c r="T1397" s="2">
        <v>55200</v>
      </c>
    </row>
    <row r="1398" spans="1:20" hidden="1" x14ac:dyDescent="0.25">
      <c r="A1398" s="1">
        <v>40066</v>
      </c>
      <c r="B1398">
        <v>2009</v>
      </c>
      <c r="C1398">
        <v>2010</v>
      </c>
      <c r="D1398">
        <v>1</v>
      </c>
      <c r="E1398">
        <v>1</v>
      </c>
      <c r="F1398" t="s">
        <v>200</v>
      </c>
      <c r="G1398" t="s">
        <v>1237</v>
      </c>
      <c r="H1398" t="s">
        <v>2640</v>
      </c>
      <c r="I1398" t="s">
        <v>107</v>
      </c>
      <c r="J1398" t="s">
        <v>1239</v>
      </c>
      <c r="K1398">
        <v>6455</v>
      </c>
      <c r="L1398">
        <v>580100</v>
      </c>
      <c r="M1398" s="3" t="s">
        <v>1263</v>
      </c>
      <c r="O1398" s="2">
        <v>31997</v>
      </c>
      <c r="R1398" s="2">
        <v>31997</v>
      </c>
      <c r="S1398" s="2">
        <v>20203</v>
      </c>
      <c r="T1398" s="2">
        <v>52200</v>
      </c>
    </row>
    <row r="1399" spans="1:20" hidden="1" x14ac:dyDescent="0.25">
      <c r="A1399" s="1">
        <v>40072</v>
      </c>
      <c r="B1399">
        <v>2009</v>
      </c>
      <c r="C1399">
        <v>2010</v>
      </c>
      <c r="D1399">
        <v>1</v>
      </c>
      <c r="E1399">
        <v>1</v>
      </c>
      <c r="F1399" t="s">
        <v>200</v>
      </c>
      <c r="G1399" t="s">
        <v>1237</v>
      </c>
      <c r="H1399" t="s">
        <v>2641</v>
      </c>
      <c r="I1399" t="s">
        <v>128</v>
      </c>
      <c r="J1399" t="s">
        <v>1239</v>
      </c>
      <c r="K1399">
        <v>6850</v>
      </c>
      <c r="L1399">
        <v>42900</v>
      </c>
      <c r="M1399" s="3" t="s">
        <v>1242</v>
      </c>
      <c r="O1399" s="2">
        <v>36184</v>
      </c>
      <c r="R1399" s="2">
        <v>36184</v>
      </c>
      <c r="S1399" s="2">
        <v>42839</v>
      </c>
      <c r="T1399" s="2">
        <v>79023</v>
      </c>
    </row>
    <row r="1400" spans="1:20" hidden="1" x14ac:dyDescent="0.25">
      <c r="A1400" s="1">
        <v>40072</v>
      </c>
      <c r="B1400">
        <v>2009</v>
      </c>
      <c r="C1400">
        <v>2010</v>
      </c>
      <c r="D1400">
        <v>1</v>
      </c>
      <c r="E1400">
        <v>1</v>
      </c>
      <c r="F1400" t="s">
        <v>200</v>
      </c>
      <c r="G1400" t="s">
        <v>1237</v>
      </c>
      <c r="H1400" t="s">
        <v>2642</v>
      </c>
      <c r="I1400" t="s">
        <v>109</v>
      </c>
      <c r="J1400" t="s">
        <v>1239</v>
      </c>
      <c r="K1400">
        <v>6460</v>
      </c>
      <c r="L1400">
        <v>151200</v>
      </c>
      <c r="M1400" s="3" t="s">
        <v>1263</v>
      </c>
      <c r="O1400" s="2">
        <v>17254</v>
      </c>
      <c r="R1400" s="2">
        <v>17254</v>
      </c>
      <c r="S1400" s="2">
        <v>9479</v>
      </c>
      <c r="T1400" s="2">
        <v>26733</v>
      </c>
    </row>
    <row r="1401" spans="1:20" hidden="1" x14ac:dyDescent="0.25">
      <c r="A1401" s="1">
        <v>40072</v>
      </c>
      <c r="B1401">
        <v>2009</v>
      </c>
      <c r="C1401">
        <v>2010</v>
      </c>
      <c r="D1401">
        <v>1</v>
      </c>
      <c r="E1401">
        <v>1</v>
      </c>
      <c r="F1401" t="s">
        <v>200</v>
      </c>
      <c r="G1401" t="s">
        <v>1237</v>
      </c>
      <c r="H1401" t="s">
        <v>2643</v>
      </c>
      <c r="I1401" t="s">
        <v>122</v>
      </c>
      <c r="J1401" t="s">
        <v>1239</v>
      </c>
      <c r="K1401">
        <v>6482</v>
      </c>
      <c r="L1401">
        <v>230502</v>
      </c>
      <c r="M1401" s="3" t="s">
        <v>1263</v>
      </c>
      <c r="O1401" s="2">
        <v>21937</v>
      </c>
      <c r="R1401" s="2">
        <v>21937</v>
      </c>
      <c r="S1401" s="2">
        <v>24708.38</v>
      </c>
      <c r="T1401" s="2">
        <v>46645.38</v>
      </c>
    </row>
    <row r="1402" spans="1:20" hidden="1" x14ac:dyDescent="0.25">
      <c r="A1402" s="1">
        <v>40072</v>
      </c>
      <c r="B1402">
        <v>2009</v>
      </c>
      <c r="C1402">
        <v>2010</v>
      </c>
      <c r="D1402">
        <v>1</v>
      </c>
      <c r="E1402">
        <v>1</v>
      </c>
      <c r="F1402" t="s">
        <v>200</v>
      </c>
      <c r="G1402" t="s">
        <v>1237</v>
      </c>
      <c r="H1402" t="s">
        <v>2644</v>
      </c>
      <c r="I1402" t="s">
        <v>55</v>
      </c>
      <c r="J1402" t="s">
        <v>1239</v>
      </c>
      <c r="K1402">
        <v>6021</v>
      </c>
      <c r="L1402">
        <v>293100</v>
      </c>
      <c r="M1402" s="3" t="s">
        <v>1244</v>
      </c>
      <c r="O1402" s="2">
        <v>35426</v>
      </c>
      <c r="R1402" s="2">
        <v>35426</v>
      </c>
      <c r="S1402" s="2">
        <v>24190</v>
      </c>
      <c r="T1402" s="2">
        <v>59616</v>
      </c>
    </row>
    <row r="1403" spans="1:20" hidden="1" x14ac:dyDescent="0.25">
      <c r="A1403" s="1">
        <v>40072</v>
      </c>
      <c r="B1403">
        <v>2009</v>
      </c>
      <c r="C1403">
        <v>2010</v>
      </c>
      <c r="D1403">
        <v>1</v>
      </c>
      <c r="E1403">
        <v>1</v>
      </c>
      <c r="F1403" t="s">
        <v>200</v>
      </c>
      <c r="G1403" t="s">
        <v>1237</v>
      </c>
      <c r="H1403" t="s">
        <v>2645</v>
      </c>
      <c r="I1403" t="s">
        <v>166</v>
      </c>
      <c r="J1403" t="s">
        <v>1239</v>
      </c>
      <c r="K1403">
        <v>6277</v>
      </c>
      <c r="L1403">
        <v>900100</v>
      </c>
      <c r="M1403" s="3" t="s">
        <v>1244</v>
      </c>
      <c r="O1403" s="2">
        <v>45230</v>
      </c>
      <c r="R1403" s="2">
        <v>45230</v>
      </c>
      <c r="S1403" s="2">
        <v>34498.85</v>
      </c>
      <c r="T1403" s="2">
        <v>79728.850000000006</v>
      </c>
    </row>
    <row r="1404" spans="1:20" hidden="1" x14ac:dyDescent="0.25">
      <c r="A1404" s="1">
        <v>40072</v>
      </c>
      <c r="B1404">
        <v>2009</v>
      </c>
      <c r="C1404">
        <v>2010</v>
      </c>
      <c r="D1404">
        <v>1</v>
      </c>
      <c r="E1404">
        <v>1</v>
      </c>
      <c r="F1404" t="s">
        <v>200</v>
      </c>
      <c r="G1404" t="s">
        <v>1237</v>
      </c>
      <c r="H1404" t="s">
        <v>2646</v>
      </c>
      <c r="I1404" t="s">
        <v>184</v>
      </c>
      <c r="J1404" t="s">
        <v>1239</v>
      </c>
      <c r="K1404">
        <v>6880</v>
      </c>
      <c r="L1404">
        <v>50300</v>
      </c>
      <c r="M1404" s="3" t="s">
        <v>1242</v>
      </c>
      <c r="O1404" s="2">
        <v>40435</v>
      </c>
      <c r="R1404" s="2">
        <v>40435</v>
      </c>
      <c r="S1404" s="2">
        <v>32645</v>
      </c>
      <c r="T1404" s="2">
        <v>73080</v>
      </c>
    </row>
    <row r="1405" spans="1:20" hidden="1" x14ac:dyDescent="0.25">
      <c r="A1405" s="1">
        <v>40072</v>
      </c>
      <c r="B1405">
        <v>2009</v>
      </c>
      <c r="C1405">
        <v>2010</v>
      </c>
      <c r="D1405">
        <v>1</v>
      </c>
      <c r="E1405">
        <v>1</v>
      </c>
      <c r="F1405" t="s">
        <v>200</v>
      </c>
      <c r="G1405" t="s">
        <v>1237</v>
      </c>
      <c r="H1405" t="s">
        <v>2647</v>
      </c>
      <c r="I1405" t="s">
        <v>117</v>
      </c>
      <c r="J1405" t="s">
        <v>1239</v>
      </c>
      <c r="K1405">
        <v>6057</v>
      </c>
      <c r="L1405">
        <v>306100</v>
      </c>
      <c r="M1405" s="3" t="s">
        <v>1263</v>
      </c>
      <c r="O1405" s="2">
        <v>30526</v>
      </c>
      <c r="R1405" s="2">
        <v>30526</v>
      </c>
      <c r="S1405" s="2">
        <v>18520</v>
      </c>
      <c r="T1405" s="2">
        <v>49046</v>
      </c>
    </row>
    <row r="1406" spans="1:20" hidden="1" x14ac:dyDescent="0.25">
      <c r="A1406" s="1">
        <v>40072</v>
      </c>
      <c r="B1406">
        <v>2009</v>
      </c>
      <c r="C1406">
        <v>2010</v>
      </c>
      <c r="D1406">
        <v>1</v>
      </c>
      <c r="E1406">
        <v>1</v>
      </c>
      <c r="F1406" t="s">
        <v>200</v>
      </c>
      <c r="G1406" t="s">
        <v>1237</v>
      </c>
      <c r="H1406" t="s">
        <v>2648</v>
      </c>
      <c r="I1406" t="s">
        <v>136</v>
      </c>
      <c r="J1406" t="s">
        <v>1239</v>
      </c>
      <c r="K1406">
        <v>6782</v>
      </c>
      <c r="L1406">
        <v>425300</v>
      </c>
      <c r="M1406" s="3" t="s">
        <v>1244</v>
      </c>
      <c r="O1406" s="2">
        <v>31485</v>
      </c>
      <c r="R1406" s="2">
        <v>31485</v>
      </c>
      <c r="S1406" s="2">
        <v>25235</v>
      </c>
      <c r="T1406" s="2">
        <v>56720</v>
      </c>
    </row>
    <row r="1407" spans="1:20" hidden="1" x14ac:dyDescent="0.25">
      <c r="A1407" s="1">
        <v>40072</v>
      </c>
      <c r="B1407">
        <v>2009</v>
      </c>
      <c r="C1407">
        <v>2010</v>
      </c>
      <c r="D1407">
        <v>1</v>
      </c>
      <c r="E1407">
        <v>1</v>
      </c>
      <c r="F1407" t="s">
        <v>200</v>
      </c>
      <c r="G1407" t="s">
        <v>1237</v>
      </c>
      <c r="H1407" t="s">
        <v>2649</v>
      </c>
      <c r="I1407" t="s">
        <v>147</v>
      </c>
      <c r="J1407" t="s">
        <v>1239</v>
      </c>
      <c r="K1407">
        <v>6039</v>
      </c>
      <c r="L1407">
        <v>261100</v>
      </c>
      <c r="M1407" s="3" t="s">
        <v>1244</v>
      </c>
      <c r="O1407" s="2">
        <v>32912</v>
      </c>
      <c r="R1407" s="2">
        <v>32912</v>
      </c>
      <c r="S1407" s="2">
        <v>21520</v>
      </c>
      <c r="T1407" s="2">
        <v>54432</v>
      </c>
    </row>
    <row r="1408" spans="1:20" hidden="1" x14ac:dyDescent="0.25">
      <c r="A1408" s="1">
        <v>40072</v>
      </c>
      <c r="B1408">
        <v>2009</v>
      </c>
      <c r="C1408">
        <v>2010</v>
      </c>
      <c r="D1408">
        <v>1</v>
      </c>
      <c r="E1408">
        <v>1</v>
      </c>
      <c r="F1408" t="s">
        <v>200</v>
      </c>
      <c r="G1408" t="s">
        <v>1237</v>
      </c>
      <c r="H1408" t="s">
        <v>2650</v>
      </c>
      <c r="I1408" t="s">
        <v>43</v>
      </c>
      <c r="J1408" t="s">
        <v>1239</v>
      </c>
      <c r="K1408">
        <v>6804</v>
      </c>
      <c r="L1408">
        <v>205200</v>
      </c>
      <c r="M1408" s="3" t="s">
        <v>1242</v>
      </c>
      <c r="O1408" s="2">
        <v>33967</v>
      </c>
      <c r="R1408" s="2">
        <v>33967</v>
      </c>
      <c r="S1408" s="2">
        <v>31618.34</v>
      </c>
      <c r="T1408" s="2">
        <v>65585.34</v>
      </c>
    </row>
    <row r="1409" spans="1:20" hidden="1" x14ac:dyDescent="0.25">
      <c r="A1409" s="1">
        <v>40072</v>
      </c>
      <c r="B1409">
        <v>2009</v>
      </c>
      <c r="C1409">
        <v>2010</v>
      </c>
      <c r="D1409">
        <v>1</v>
      </c>
      <c r="E1409">
        <v>1</v>
      </c>
      <c r="F1409" t="s">
        <v>200</v>
      </c>
      <c r="G1409" t="s">
        <v>1237</v>
      </c>
      <c r="H1409" t="s">
        <v>2651</v>
      </c>
      <c r="I1409" t="s">
        <v>133</v>
      </c>
      <c r="J1409" t="s">
        <v>1239</v>
      </c>
      <c r="K1409">
        <v>6478</v>
      </c>
      <c r="L1409">
        <v>346101</v>
      </c>
      <c r="M1409" s="3" t="s">
        <v>1242</v>
      </c>
      <c r="O1409" s="2">
        <v>16350</v>
      </c>
      <c r="R1409" s="2">
        <v>16350</v>
      </c>
      <c r="S1409" s="2">
        <v>15402</v>
      </c>
      <c r="T1409" s="2">
        <v>31752</v>
      </c>
    </row>
    <row r="1410" spans="1:20" hidden="1" x14ac:dyDescent="0.25">
      <c r="A1410" s="1">
        <v>40072</v>
      </c>
      <c r="B1410">
        <v>2009</v>
      </c>
      <c r="C1410">
        <v>2010</v>
      </c>
      <c r="D1410">
        <v>1</v>
      </c>
      <c r="E1410">
        <v>1</v>
      </c>
      <c r="F1410" t="s">
        <v>200</v>
      </c>
      <c r="G1410" t="s">
        <v>1237</v>
      </c>
      <c r="H1410" t="s">
        <v>2652</v>
      </c>
      <c r="I1410" t="s">
        <v>141</v>
      </c>
      <c r="J1410" t="s">
        <v>1239</v>
      </c>
      <c r="K1410">
        <v>6260</v>
      </c>
      <c r="L1410">
        <v>903200</v>
      </c>
      <c r="M1410" s="3" t="s">
        <v>1244</v>
      </c>
      <c r="O1410" s="2">
        <v>28004</v>
      </c>
      <c r="R1410" s="2">
        <v>28004</v>
      </c>
      <c r="S1410" s="2">
        <v>19368.560000000001</v>
      </c>
      <c r="T1410" s="2">
        <v>47372.56</v>
      </c>
    </row>
    <row r="1411" spans="1:20" hidden="1" x14ac:dyDescent="0.25">
      <c r="A1411" s="1">
        <v>40072</v>
      </c>
      <c r="B1411">
        <v>2009</v>
      </c>
      <c r="C1411">
        <v>2010</v>
      </c>
      <c r="D1411">
        <v>1</v>
      </c>
      <c r="E1411">
        <v>1</v>
      </c>
      <c r="F1411" t="s">
        <v>200</v>
      </c>
      <c r="G1411" t="s">
        <v>1237</v>
      </c>
      <c r="H1411" t="s">
        <v>2653</v>
      </c>
      <c r="I1411" t="s">
        <v>71</v>
      </c>
      <c r="J1411" t="s">
        <v>1239</v>
      </c>
      <c r="K1411">
        <v>6016</v>
      </c>
      <c r="L1411">
        <v>484200</v>
      </c>
      <c r="M1411" s="3" t="s">
        <v>1244</v>
      </c>
      <c r="O1411" s="2">
        <v>21876</v>
      </c>
      <c r="R1411" s="2">
        <v>21876</v>
      </c>
      <c r="S1411" s="2">
        <v>22159</v>
      </c>
      <c r="T1411" s="2">
        <v>44035</v>
      </c>
    </row>
    <row r="1412" spans="1:20" hidden="1" x14ac:dyDescent="0.25">
      <c r="A1412" s="1">
        <v>40072</v>
      </c>
      <c r="B1412">
        <v>2009</v>
      </c>
      <c r="C1412">
        <v>2010</v>
      </c>
      <c r="D1412">
        <v>1</v>
      </c>
      <c r="E1412">
        <v>1</v>
      </c>
      <c r="F1412" t="s">
        <v>200</v>
      </c>
      <c r="G1412" t="s">
        <v>1237</v>
      </c>
      <c r="H1412" t="s">
        <v>2654</v>
      </c>
      <c r="I1412" t="s">
        <v>168</v>
      </c>
      <c r="J1412" t="s">
        <v>1239</v>
      </c>
      <c r="K1412">
        <v>6790</v>
      </c>
      <c r="L1412">
        <v>310100</v>
      </c>
      <c r="M1412" s="3">
        <v>-60</v>
      </c>
      <c r="O1412" s="2">
        <v>22792</v>
      </c>
      <c r="R1412" s="2">
        <v>22792</v>
      </c>
      <c r="S1412" s="2">
        <v>13748</v>
      </c>
      <c r="T1412" s="2">
        <v>36540</v>
      </c>
    </row>
    <row r="1413" spans="1:20" hidden="1" x14ac:dyDescent="0.25">
      <c r="A1413" s="1">
        <v>40073</v>
      </c>
      <c r="B1413">
        <v>2009</v>
      </c>
      <c r="C1413">
        <v>2010</v>
      </c>
      <c r="D1413">
        <v>1</v>
      </c>
      <c r="E1413">
        <v>1</v>
      </c>
      <c r="F1413" t="s">
        <v>200</v>
      </c>
      <c r="G1413" t="s">
        <v>1237</v>
      </c>
      <c r="H1413" t="s">
        <v>2655</v>
      </c>
      <c r="I1413" t="s">
        <v>28</v>
      </c>
      <c r="J1413" t="s">
        <v>1239</v>
      </c>
      <c r="K1413">
        <v>6751</v>
      </c>
      <c r="L1413">
        <v>342100</v>
      </c>
      <c r="M1413" s="3" t="s">
        <v>1263</v>
      </c>
      <c r="O1413" s="2">
        <v>4746</v>
      </c>
      <c r="R1413" s="2">
        <v>4746</v>
      </c>
      <c r="S1413" s="2">
        <v>13637</v>
      </c>
      <c r="T1413" s="2">
        <v>18383</v>
      </c>
    </row>
    <row r="1414" spans="1:20" hidden="1" x14ac:dyDescent="0.25">
      <c r="A1414" s="1">
        <v>40073</v>
      </c>
      <c r="B1414">
        <v>2009</v>
      </c>
      <c r="C1414">
        <v>2010</v>
      </c>
      <c r="D1414">
        <v>1</v>
      </c>
      <c r="E1414">
        <v>1</v>
      </c>
      <c r="F1414" t="s">
        <v>200</v>
      </c>
      <c r="G1414" t="s">
        <v>1237</v>
      </c>
      <c r="H1414" t="s">
        <v>2656</v>
      </c>
      <c r="I1414" t="s">
        <v>33</v>
      </c>
      <c r="J1414" t="s">
        <v>1239</v>
      </c>
      <c r="K1414">
        <v>6405</v>
      </c>
      <c r="L1414">
        <v>184100</v>
      </c>
      <c r="M1414" s="3" t="s">
        <v>1246</v>
      </c>
      <c r="O1414" s="2">
        <v>10132</v>
      </c>
      <c r="R1414" s="2">
        <v>10132</v>
      </c>
      <c r="S1414" s="2">
        <v>9268</v>
      </c>
      <c r="T1414" s="2">
        <v>19400</v>
      </c>
    </row>
    <row r="1415" spans="1:20" hidden="1" x14ac:dyDescent="0.25">
      <c r="A1415" s="1">
        <v>40073</v>
      </c>
      <c r="B1415">
        <v>2009</v>
      </c>
      <c r="C1415">
        <v>2010</v>
      </c>
      <c r="D1415">
        <v>1</v>
      </c>
      <c r="E1415">
        <v>1</v>
      </c>
      <c r="F1415" t="s">
        <v>200</v>
      </c>
      <c r="G1415" t="s">
        <v>1237</v>
      </c>
      <c r="H1415" t="s">
        <v>2657</v>
      </c>
      <c r="I1415" t="s">
        <v>167</v>
      </c>
      <c r="J1415" t="s">
        <v>1239</v>
      </c>
      <c r="K1415">
        <v>6084</v>
      </c>
      <c r="L1415">
        <v>533101</v>
      </c>
      <c r="M1415" s="3" t="s">
        <v>1242</v>
      </c>
      <c r="O1415" s="2">
        <v>23358</v>
      </c>
      <c r="R1415" s="2">
        <v>23358</v>
      </c>
      <c r="S1415" s="2">
        <v>22906.51</v>
      </c>
      <c r="T1415" s="2">
        <v>46264.51</v>
      </c>
    </row>
    <row r="1416" spans="1:20" hidden="1" x14ac:dyDescent="0.25">
      <c r="A1416" s="1">
        <v>40073</v>
      </c>
      <c r="B1416">
        <v>2009</v>
      </c>
      <c r="C1416">
        <v>2010</v>
      </c>
      <c r="D1416">
        <v>1</v>
      </c>
      <c r="E1416">
        <v>1</v>
      </c>
      <c r="F1416" t="s">
        <v>200</v>
      </c>
      <c r="G1416" t="s">
        <v>1237</v>
      </c>
      <c r="H1416" t="s">
        <v>2658</v>
      </c>
      <c r="I1416" t="s">
        <v>159</v>
      </c>
      <c r="J1416" t="s">
        <v>1239</v>
      </c>
      <c r="K1416">
        <v>6076</v>
      </c>
      <c r="L1416">
        <v>890202</v>
      </c>
      <c r="M1416" s="3" t="s">
        <v>1263</v>
      </c>
      <c r="O1416" s="2">
        <v>24760</v>
      </c>
      <c r="R1416" s="2">
        <v>24760</v>
      </c>
      <c r="S1416" s="2">
        <v>24296</v>
      </c>
      <c r="T1416" s="2">
        <v>49056</v>
      </c>
    </row>
    <row r="1417" spans="1:20" hidden="1" x14ac:dyDescent="0.25">
      <c r="A1417" s="1">
        <v>40073</v>
      </c>
      <c r="B1417">
        <v>2009</v>
      </c>
      <c r="C1417">
        <v>2010</v>
      </c>
      <c r="D1417">
        <v>1</v>
      </c>
      <c r="E1417">
        <v>1</v>
      </c>
      <c r="F1417" t="s">
        <v>200</v>
      </c>
      <c r="G1417" t="s">
        <v>1237</v>
      </c>
      <c r="H1417" t="s">
        <v>2659</v>
      </c>
      <c r="I1417" t="s">
        <v>103</v>
      </c>
      <c r="J1417" t="s">
        <v>1239</v>
      </c>
      <c r="K1417">
        <v>6268</v>
      </c>
      <c r="L1417">
        <v>881300</v>
      </c>
      <c r="M1417" s="3">
        <v>-60</v>
      </c>
      <c r="O1417" s="2">
        <v>17633</v>
      </c>
      <c r="R1417" s="2">
        <v>17633</v>
      </c>
      <c r="S1417" s="2">
        <v>11967</v>
      </c>
      <c r="T1417" s="2">
        <v>29600</v>
      </c>
    </row>
    <row r="1418" spans="1:20" hidden="1" x14ac:dyDescent="0.25">
      <c r="A1418" s="1">
        <v>40073</v>
      </c>
      <c r="B1418">
        <v>2009</v>
      </c>
      <c r="C1418">
        <v>2010</v>
      </c>
      <c r="D1418">
        <v>1</v>
      </c>
      <c r="E1418">
        <v>1</v>
      </c>
      <c r="F1418" t="s">
        <v>200</v>
      </c>
      <c r="G1418" t="s">
        <v>1237</v>
      </c>
      <c r="H1418" t="s">
        <v>2660</v>
      </c>
      <c r="I1418" t="s">
        <v>118</v>
      </c>
      <c r="J1418" t="s">
        <v>1239</v>
      </c>
      <c r="K1418">
        <v>6515</v>
      </c>
      <c r="L1418">
        <v>141000</v>
      </c>
      <c r="M1418" s="3" t="s">
        <v>1244</v>
      </c>
      <c r="O1418" s="2">
        <v>27062</v>
      </c>
      <c r="R1418" s="2">
        <v>27062</v>
      </c>
      <c r="S1418" s="2">
        <v>32618</v>
      </c>
      <c r="T1418" s="2">
        <v>59680</v>
      </c>
    </row>
    <row r="1419" spans="1:20" hidden="1" x14ac:dyDescent="0.25">
      <c r="A1419" s="1">
        <v>40073</v>
      </c>
      <c r="B1419">
        <v>2009</v>
      </c>
      <c r="C1419">
        <v>2010</v>
      </c>
      <c r="D1419">
        <v>1</v>
      </c>
      <c r="E1419">
        <v>1</v>
      </c>
      <c r="F1419" t="s">
        <v>200</v>
      </c>
      <c r="G1419" t="s">
        <v>1237</v>
      </c>
      <c r="H1419" t="s">
        <v>2661</v>
      </c>
      <c r="I1419" t="s">
        <v>109</v>
      </c>
      <c r="J1419" t="s">
        <v>1239</v>
      </c>
      <c r="K1419">
        <v>6461</v>
      </c>
      <c r="L1419">
        <v>150800</v>
      </c>
      <c r="M1419" s="3" t="s">
        <v>1244</v>
      </c>
      <c r="O1419" s="2">
        <v>34524</v>
      </c>
      <c r="R1419" s="2">
        <v>34524</v>
      </c>
      <c r="S1419" s="2">
        <v>29966</v>
      </c>
      <c r="T1419" s="2">
        <v>64490</v>
      </c>
    </row>
    <row r="1420" spans="1:20" hidden="1" x14ac:dyDescent="0.25">
      <c r="A1420" s="1">
        <v>40073</v>
      </c>
      <c r="B1420">
        <v>2009</v>
      </c>
      <c r="C1420">
        <v>2010</v>
      </c>
      <c r="D1420">
        <v>1</v>
      </c>
      <c r="E1420">
        <v>1</v>
      </c>
      <c r="F1420" t="s">
        <v>200</v>
      </c>
      <c r="G1420" t="s">
        <v>1237</v>
      </c>
      <c r="H1420" t="s">
        <v>2662</v>
      </c>
      <c r="I1420" t="s">
        <v>117</v>
      </c>
      <c r="J1420" t="s">
        <v>1239</v>
      </c>
      <c r="K1420">
        <v>6057</v>
      </c>
      <c r="L1420">
        <v>306100</v>
      </c>
      <c r="M1420" s="3" t="s">
        <v>1263</v>
      </c>
      <c r="O1420" s="2">
        <v>12443</v>
      </c>
      <c r="R1420" s="2">
        <v>12443</v>
      </c>
      <c r="S1420" s="2">
        <v>51157</v>
      </c>
      <c r="T1420" s="2">
        <v>63600</v>
      </c>
    </row>
    <row r="1421" spans="1:20" hidden="1" x14ac:dyDescent="0.25">
      <c r="A1421" s="1">
        <v>40077</v>
      </c>
      <c r="B1421">
        <v>2009</v>
      </c>
      <c r="C1421">
        <v>2010</v>
      </c>
      <c r="D1421">
        <v>1</v>
      </c>
      <c r="E1421">
        <v>1</v>
      </c>
      <c r="F1421" t="s">
        <v>200</v>
      </c>
      <c r="G1421" t="s">
        <v>1237</v>
      </c>
      <c r="H1421" t="s">
        <v>2663</v>
      </c>
      <c r="I1421" t="s">
        <v>44</v>
      </c>
      <c r="J1421" t="s">
        <v>1239</v>
      </c>
      <c r="K1421">
        <v>6234</v>
      </c>
      <c r="L1421">
        <v>905100</v>
      </c>
      <c r="M1421" s="3" t="s">
        <v>1244</v>
      </c>
      <c r="O1421" s="2">
        <v>22700</v>
      </c>
      <c r="R1421" s="2">
        <v>22700</v>
      </c>
      <c r="S1421" s="2">
        <v>49793.34</v>
      </c>
      <c r="T1421" s="2">
        <v>72493.34</v>
      </c>
    </row>
    <row r="1422" spans="1:20" hidden="1" x14ac:dyDescent="0.25">
      <c r="A1422" s="1">
        <v>40080</v>
      </c>
      <c r="B1422">
        <v>2009</v>
      </c>
      <c r="C1422">
        <v>2010</v>
      </c>
      <c r="D1422">
        <v>1</v>
      </c>
      <c r="E1422">
        <v>1</v>
      </c>
      <c r="F1422" t="s">
        <v>200</v>
      </c>
      <c r="G1422" t="s">
        <v>1237</v>
      </c>
      <c r="H1422" t="s">
        <v>2664</v>
      </c>
      <c r="I1422" t="s">
        <v>163</v>
      </c>
      <c r="J1422" t="s">
        <v>1239</v>
      </c>
      <c r="K1422">
        <v>6614</v>
      </c>
      <c r="L1422">
        <v>80800</v>
      </c>
      <c r="M1422" s="3" t="s">
        <v>1242</v>
      </c>
      <c r="O1422" s="2">
        <v>266619</v>
      </c>
      <c r="R1422" s="2">
        <v>266619</v>
      </c>
      <c r="S1422" s="2">
        <v>309165</v>
      </c>
      <c r="T1422" s="2">
        <v>575784</v>
      </c>
    </row>
    <row r="1423" spans="1:20" hidden="1" x14ac:dyDescent="0.25">
      <c r="A1423" s="1">
        <v>40080</v>
      </c>
      <c r="B1423">
        <v>2009</v>
      </c>
      <c r="C1423">
        <v>2010</v>
      </c>
      <c r="D1423">
        <v>1</v>
      </c>
      <c r="E1423">
        <v>1</v>
      </c>
      <c r="F1423" t="s">
        <v>200</v>
      </c>
      <c r="G1423" t="s">
        <v>1237</v>
      </c>
      <c r="H1423" t="s">
        <v>2665</v>
      </c>
      <c r="I1423" t="s">
        <v>176</v>
      </c>
      <c r="J1423" t="s">
        <v>1239</v>
      </c>
      <c r="K1423">
        <v>6794</v>
      </c>
      <c r="L1423">
        <v>267100</v>
      </c>
      <c r="M1423" s="3" t="s">
        <v>1244</v>
      </c>
      <c r="O1423" s="2">
        <v>837569</v>
      </c>
      <c r="R1423" s="2">
        <v>837569</v>
      </c>
      <c r="S1423" s="2">
        <v>271695</v>
      </c>
      <c r="T1423" s="2">
        <v>1109264</v>
      </c>
    </row>
    <row r="1424" spans="1:20" hidden="1" x14ac:dyDescent="0.25">
      <c r="A1424" s="1">
        <v>40081</v>
      </c>
      <c r="B1424">
        <v>2009</v>
      </c>
      <c r="C1424">
        <v>2010</v>
      </c>
      <c r="D1424">
        <v>1</v>
      </c>
      <c r="E1424">
        <v>1</v>
      </c>
      <c r="F1424" t="s">
        <v>200</v>
      </c>
      <c r="G1424" t="s">
        <v>1237</v>
      </c>
      <c r="H1424" t="s">
        <v>2666</v>
      </c>
      <c r="I1424" t="s">
        <v>97</v>
      </c>
      <c r="J1424" t="s">
        <v>1239</v>
      </c>
      <c r="K1424">
        <v>6339</v>
      </c>
      <c r="L1424">
        <v>701100</v>
      </c>
      <c r="M1424" s="3" t="s">
        <v>1263</v>
      </c>
      <c r="O1424" s="2">
        <v>35951</v>
      </c>
      <c r="R1424" s="2">
        <v>35951</v>
      </c>
      <c r="S1424" s="2">
        <v>22505.599999999999</v>
      </c>
      <c r="T1424" s="2">
        <v>58456.6</v>
      </c>
    </row>
    <row r="1425" spans="1:20" hidden="1" x14ac:dyDescent="0.25">
      <c r="A1425" s="1">
        <v>40081</v>
      </c>
      <c r="B1425">
        <v>2009</v>
      </c>
      <c r="C1425">
        <v>2010</v>
      </c>
      <c r="D1425">
        <v>1</v>
      </c>
      <c r="E1425">
        <v>1</v>
      </c>
      <c r="F1425" t="s">
        <v>200</v>
      </c>
      <c r="G1425" t="s">
        <v>1237</v>
      </c>
      <c r="H1425" t="s">
        <v>2667</v>
      </c>
      <c r="I1425" t="s">
        <v>131</v>
      </c>
      <c r="J1425" t="s">
        <v>1239</v>
      </c>
      <c r="K1425">
        <v>6475</v>
      </c>
      <c r="L1425">
        <v>670200</v>
      </c>
      <c r="M1425" s="3" t="s">
        <v>1244</v>
      </c>
      <c r="O1425" s="2">
        <v>6865</v>
      </c>
      <c r="R1425" s="2">
        <v>6865</v>
      </c>
      <c r="S1425" s="2">
        <v>29876.85</v>
      </c>
      <c r="T1425" s="2">
        <v>36741.85</v>
      </c>
    </row>
    <row r="1426" spans="1:20" hidden="1" x14ac:dyDescent="0.25">
      <c r="A1426" s="1">
        <v>40081</v>
      </c>
      <c r="B1426">
        <v>2009</v>
      </c>
      <c r="C1426">
        <v>2010</v>
      </c>
      <c r="D1426">
        <v>1</v>
      </c>
      <c r="E1426">
        <v>1</v>
      </c>
      <c r="F1426" t="s">
        <v>200</v>
      </c>
      <c r="G1426" t="s">
        <v>1237</v>
      </c>
      <c r="H1426" t="s">
        <v>2668</v>
      </c>
      <c r="I1426" t="s">
        <v>109</v>
      </c>
      <c r="J1426" t="s">
        <v>1239</v>
      </c>
      <c r="K1426">
        <v>6460</v>
      </c>
      <c r="L1426">
        <v>151200</v>
      </c>
      <c r="M1426" s="3" t="s">
        <v>1263</v>
      </c>
      <c r="O1426" s="2">
        <v>33312</v>
      </c>
      <c r="R1426" s="2">
        <v>33312</v>
      </c>
      <c r="S1426" s="2">
        <v>26674</v>
      </c>
      <c r="T1426" s="2">
        <v>59986</v>
      </c>
    </row>
    <row r="1427" spans="1:20" hidden="1" x14ac:dyDescent="0.25">
      <c r="A1427" s="1">
        <v>40081</v>
      </c>
      <c r="B1427">
        <v>2009</v>
      </c>
      <c r="C1427">
        <v>2010</v>
      </c>
      <c r="D1427">
        <v>1</v>
      </c>
      <c r="E1427">
        <v>1</v>
      </c>
      <c r="F1427" t="s">
        <v>200</v>
      </c>
      <c r="G1427" t="s">
        <v>1237</v>
      </c>
      <c r="H1427" t="s">
        <v>2669</v>
      </c>
      <c r="I1427" t="s">
        <v>164</v>
      </c>
      <c r="J1427" t="s">
        <v>1239</v>
      </c>
      <c r="K1427">
        <v>6078</v>
      </c>
      <c r="L1427">
        <v>477102</v>
      </c>
      <c r="M1427" s="3" t="s">
        <v>1263</v>
      </c>
      <c r="O1427" s="2">
        <v>35931</v>
      </c>
      <c r="R1427" s="2">
        <v>35931</v>
      </c>
      <c r="S1427" s="2">
        <v>27411</v>
      </c>
      <c r="T1427" s="2">
        <v>63342</v>
      </c>
    </row>
    <row r="1428" spans="1:20" hidden="1" x14ac:dyDescent="0.25">
      <c r="A1428" s="1">
        <v>40081</v>
      </c>
      <c r="B1428">
        <v>2009</v>
      </c>
      <c r="C1428">
        <v>2010</v>
      </c>
      <c r="D1428">
        <v>1</v>
      </c>
      <c r="E1428">
        <v>1</v>
      </c>
      <c r="F1428" t="s">
        <v>200</v>
      </c>
      <c r="G1428" t="s">
        <v>1237</v>
      </c>
      <c r="H1428" t="s">
        <v>2670</v>
      </c>
      <c r="I1428" t="s">
        <v>189</v>
      </c>
      <c r="J1428" t="s">
        <v>1239</v>
      </c>
      <c r="K1428">
        <v>6226</v>
      </c>
      <c r="L1428">
        <v>800400</v>
      </c>
      <c r="M1428" s="3" t="s">
        <v>1246</v>
      </c>
      <c r="O1428" s="2">
        <v>21221</v>
      </c>
      <c r="R1428" s="2">
        <v>21221</v>
      </c>
      <c r="S1428" s="2">
        <v>16694.509999999998</v>
      </c>
      <c r="T1428" s="2">
        <v>37915.51</v>
      </c>
    </row>
    <row r="1429" spans="1:20" hidden="1" x14ac:dyDescent="0.25">
      <c r="A1429" s="1">
        <v>40081</v>
      </c>
      <c r="B1429">
        <v>2009</v>
      </c>
      <c r="C1429">
        <v>2010</v>
      </c>
      <c r="D1429">
        <v>1</v>
      </c>
      <c r="E1429">
        <v>1</v>
      </c>
      <c r="F1429" t="s">
        <v>200</v>
      </c>
      <c r="G1429" t="s">
        <v>1237</v>
      </c>
      <c r="H1429" t="s">
        <v>2671</v>
      </c>
      <c r="I1429" t="s">
        <v>96</v>
      </c>
      <c r="J1429" t="s">
        <v>1239</v>
      </c>
      <c r="K1429">
        <v>6249</v>
      </c>
      <c r="L1429">
        <v>870100</v>
      </c>
      <c r="M1429" s="3" t="s">
        <v>1244</v>
      </c>
      <c r="O1429" s="2">
        <v>41998</v>
      </c>
      <c r="R1429" s="2">
        <v>41998</v>
      </c>
      <c r="S1429" s="2">
        <v>31254</v>
      </c>
      <c r="T1429" s="2">
        <v>73252</v>
      </c>
    </row>
    <row r="1430" spans="1:20" hidden="1" x14ac:dyDescent="0.25">
      <c r="A1430" s="1">
        <v>40081</v>
      </c>
      <c r="B1430">
        <v>2009</v>
      </c>
      <c r="C1430">
        <v>2010</v>
      </c>
      <c r="D1430">
        <v>1</v>
      </c>
      <c r="E1430">
        <v>1</v>
      </c>
      <c r="F1430" t="s">
        <v>200</v>
      </c>
      <c r="G1430" t="s">
        <v>1237</v>
      </c>
      <c r="H1430" t="s">
        <v>2672</v>
      </c>
      <c r="I1430" t="s">
        <v>108</v>
      </c>
      <c r="J1430" t="s">
        <v>1239</v>
      </c>
      <c r="K1430">
        <v>6457</v>
      </c>
      <c r="L1430">
        <v>542100</v>
      </c>
      <c r="M1430" s="3" t="s">
        <v>1246</v>
      </c>
      <c r="O1430" s="2">
        <v>34563</v>
      </c>
      <c r="R1430" s="2">
        <v>34563</v>
      </c>
      <c r="S1430" s="2">
        <v>39152.800000000003</v>
      </c>
      <c r="T1430" s="2">
        <v>73715.8</v>
      </c>
    </row>
    <row r="1431" spans="1:20" hidden="1" x14ac:dyDescent="0.25">
      <c r="A1431" s="1">
        <v>40081</v>
      </c>
      <c r="B1431">
        <v>2009</v>
      </c>
      <c r="C1431">
        <v>2010</v>
      </c>
      <c r="D1431">
        <v>1</v>
      </c>
      <c r="E1431">
        <v>1</v>
      </c>
      <c r="F1431" t="s">
        <v>200</v>
      </c>
      <c r="G1431" t="s">
        <v>1237</v>
      </c>
      <c r="H1431" t="s">
        <v>2673</v>
      </c>
      <c r="I1431" t="s">
        <v>109</v>
      </c>
      <c r="J1431" t="s">
        <v>1239</v>
      </c>
      <c r="K1431">
        <v>6461</v>
      </c>
      <c r="L1431">
        <v>150700</v>
      </c>
      <c r="M1431" s="3" t="s">
        <v>1242</v>
      </c>
      <c r="O1431" s="2">
        <v>25120</v>
      </c>
      <c r="R1431" s="2">
        <v>25120</v>
      </c>
      <c r="S1431" s="2">
        <v>21920</v>
      </c>
      <c r="T1431" s="2">
        <v>47040</v>
      </c>
    </row>
    <row r="1432" spans="1:20" hidden="1" x14ac:dyDescent="0.25">
      <c r="A1432" s="1">
        <v>40081</v>
      </c>
      <c r="B1432">
        <v>2009</v>
      </c>
      <c r="C1432">
        <v>2010</v>
      </c>
      <c r="D1432">
        <v>1</v>
      </c>
      <c r="E1432">
        <v>1</v>
      </c>
      <c r="F1432" t="s">
        <v>200</v>
      </c>
      <c r="G1432" t="s">
        <v>1237</v>
      </c>
      <c r="H1432" t="s">
        <v>2674</v>
      </c>
      <c r="I1432" t="s">
        <v>93</v>
      </c>
      <c r="J1432" t="s">
        <v>1239</v>
      </c>
      <c r="K1432">
        <v>6785</v>
      </c>
      <c r="L1432">
        <v>266100</v>
      </c>
      <c r="M1432" s="3" t="s">
        <v>1244</v>
      </c>
      <c r="O1432" s="2">
        <v>25006</v>
      </c>
      <c r="R1432" s="2">
        <v>25006</v>
      </c>
      <c r="S1432" s="2">
        <v>25526.5</v>
      </c>
      <c r="T1432" s="2">
        <v>50532.5</v>
      </c>
    </row>
    <row r="1433" spans="1:20" hidden="1" x14ac:dyDescent="0.25">
      <c r="A1433" s="1">
        <v>40081</v>
      </c>
      <c r="B1433">
        <v>2009</v>
      </c>
      <c r="C1433">
        <v>2010</v>
      </c>
      <c r="D1433">
        <v>1</v>
      </c>
      <c r="E1433">
        <v>1</v>
      </c>
      <c r="F1433" t="s">
        <v>200</v>
      </c>
      <c r="G1433" t="s">
        <v>1237</v>
      </c>
      <c r="H1433" t="s">
        <v>2675</v>
      </c>
      <c r="I1433" t="s">
        <v>101</v>
      </c>
      <c r="J1433" t="s">
        <v>1239</v>
      </c>
      <c r="K1433">
        <v>6443</v>
      </c>
      <c r="L1433">
        <v>194201</v>
      </c>
      <c r="M1433" s="3" t="s">
        <v>1242</v>
      </c>
      <c r="O1433" s="2">
        <v>5635</v>
      </c>
      <c r="R1433" s="2">
        <v>5635</v>
      </c>
      <c r="S1433" s="2">
        <v>26267.55</v>
      </c>
      <c r="T1433" s="2">
        <v>31902.55</v>
      </c>
    </row>
    <row r="1434" spans="1:20" hidden="1" x14ac:dyDescent="0.25">
      <c r="A1434" s="1">
        <v>40081</v>
      </c>
      <c r="B1434">
        <v>2009</v>
      </c>
      <c r="C1434">
        <v>2010</v>
      </c>
      <c r="D1434">
        <v>1</v>
      </c>
      <c r="E1434">
        <v>1</v>
      </c>
      <c r="F1434" t="s">
        <v>200</v>
      </c>
      <c r="G1434" t="s">
        <v>1237</v>
      </c>
      <c r="H1434" t="s">
        <v>2676</v>
      </c>
      <c r="I1434" t="s">
        <v>135</v>
      </c>
      <c r="J1434" t="s">
        <v>1239</v>
      </c>
      <c r="K1434">
        <v>6062</v>
      </c>
      <c r="L1434">
        <v>420700</v>
      </c>
      <c r="M1434" s="3" t="s">
        <v>1244</v>
      </c>
      <c r="O1434" s="2">
        <v>44087</v>
      </c>
      <c r="R1434" s="2">
        <v>44087</v>
      </c>
      <c r="S1434" s="2">
        <v>31496</v>
      </c>
      <c r="T1434" s="2">
        <v>75583</v>
      </c>
    </row>
    <row r="1435" spans="1:20" hidden="1" x14ac:dyDescent="0.25">
      <c r="A1435" s="1">
        <v>40081</v>
      </c>
      <c r="B1435">
        <v>2009</v>
      </c>
      <c r="C1435">
        <v>2010</v>
      </c>
      <c r="D1435">
        <v>1</v>
      </c>
      <c r="E1435">
        <v>1</v>
      </c>
      <c r="F1435" t="s">
        <v>200</v>
      </c>
      <c r="G1435" t="s">
        <v>1237</v>
      </c>
      <c r="H1435" t="s">
        <v>2677</v>
      </c>
      <c r="I1435" t="s">
        <v>117</v>
      </c>
      <c r="J1435" t="s">
        <v>1239</v>
      </c>
      <c r="K1435">
        <v>6057</v>
      </c>
      <c r="L1435">
        <v>306100</v>
      </c>
      <c r="M1435" s="3" t="s">
        <v>1263</v>
      </c>
      <c r="O1435" s="2">
        <v>27776</v>
      </c>
      <c r="R1435" s="2">
        <v>27776</v>
      </c>
      <c r="S1435" s="2">
        <v>20972.5</v>
      </c>
      <c r="T1435" s="2">
        <v>48748.5</v>
      </c>
    </row>
    <row r="1436" spans="1:20" hidden="1" x14ac:dyDescent="0.25">
      <c r="A1436" s="1">
        <v>40084</v>
      </c>
      <c r="B1436">
        <v>2009</v>
      </c>
      <c r="C1436">
        <v>2010</v>
      </c>
      <c r="D1436">
        <v>1</v>
      </c>
      <c r="E1436">
        <v>1</v>
      </c>
      <c r="F1436" t="s">
        <v>200</v>
      </c>
      <c r="G1436" t="s">
        <v>1237</v>
      </c>
      <c r="H1436" t="s">
        <v>2678</v>
      </c>
      <c r="I1436" t="s">
        <v>82</v>
      </c>
      <c r="J1436" t="s">
        <v>1239</v>
      </c>
      <c r="K1436">
        <v>6870</v>
      </c>
      <c r="L1436">
        <v>11000</v>
      </c>
      <c r="M1436" s="3" t="s">
        <v>1242</v>
      </c>
      <c r="O1436" s="2">
        <v>3441</v>
      </c>
      <c r="R1436" s="2">
        <v>3441</v>
      </c>
      <c r="S1436" s="2">
        <v>20259</v>
      </c>
      <c r="T1436" s="2">
        <v>23700</v>
      </c>
    </row>
    <row r="1437" spans="1:20" hidden="1" x14ac:dyDescent="0.25">
      <c r="A1437" s="1">
        <v>40084</v>
      </c>
      <c r="B1437">
        <v>2009</v>
      </c>
      <c r="C1437">
        <v>2010</v>
      </c>
      <c r="D1437">
        <v>1</v>
      </c>
      <c r="E1437">
        <v>1</v>
      </c>
      <c r="F1437" t="s">
        <v>200</v>
      </c>
      <c r="G1437" t="s">
        <v>1237</v>
      </c>
      <c r="H1437" t="s">
        <v>2679</v>
      </c>
      <c r="I1437" t="s">
        <v>109</v>
      </c>
      <c r="J1437" t="s">
        <v>1239</v>
      </c>
      <c r="K1437">
        <v>6460</v>
      </c>
      <c r="L1437">
        <v>151000</v>
      </c>
      <c r="M1437" s="3" t="s">
        <v>1263</v>
      </c>
      <c r="O1437" s="2">
        <v>8530</v>
      </c>
      <c r="R1437" s="2">
        <v>8530</v>
      </c>
      <c r="S1437" s="2">
        <v>35633.199999999997</v>
      </c>
      <c r="T1437" s="2">
        <v>44163.199999999997</v>
      </c>
    </row>
    <row r="1438" spans="1:20" hidden="1" x14ac:dyDescent="0.25">
      <c r="A1438" s="1">
        <v>40084</v>
      </c>
      <c r="B1438">
        <v>2009</v>
      </c>
      <c r="C1438">
        <v>2010</v>
      </c>
      <c r="D1438">
        <v>1</v>
      </c>
      <c r="E1438">
        <v>1</v>
      </c>
      <c r="F1438" t="s">
        <v>200</v>
      </c>
      <c r="G1438" t="s">
        <v>1237</v>
      </c>
      <c r="H1438" t="s">
        <v>2680</v>
      </c>
      <c r="I1438" t="s">
        <v>54</v>
      </c>
      <c r="J1438" t="s">
        <v>1239</v>
      </c>
      <c r="K1438">
        <v>6415</v>
      </c>
      <c r="L1438">
        <v>714103</v>
      </c>
      <c r="M1438" s="3" t="s">
        <v>1242</v>
      </c>
      <c r="O1438" s="2">
        <v>10923</v>
      </c>
      <c r="R1438" s="2">
        <v>10923</v>
      </c>
      <c r="S1438" s="2">
        <v>56697</v>
      </c>
      <c r="T1438" s="2">
        <v>67620</v>
      </c>
    </row>
    <row r="1439" spans="1:20" hidden="1" x14ac:dyDescent="0.25">
      <c r="A1439" s="1">
        <v>40084</v>
      </c>
      <c r="B1439">
        <v>2009</v>
      </c>
      <c r="C1439">
        <v>2010</v>
      </c>
      <c r="D1439">
        <v>1</v>
      </c>
      <c r="E1439">
        <v>1</v>
      </c>
      <c r="F1439" t="s">
        <v>200</v>
      </c>
      <c r="G1439" t="s">
        <v>1237</v>
      </c>
      <c r="H1439" t="s">
        <v>2681</v>
      </c>
      <c r="I1439" t="s">
        <v>178</v>
      </c>
      <c r="J1439" t="s">
        <v>1239</v>
      </c>
      <c r="K1439">
        <v>6385</v>
      </c>
      <c r="L1439">
        <v>693300</v>
      </c>
      <c r="M1439" s="3" t="s">
        <v>1244</v>
      </c>
      <c r="O1439" s="2">
        <v>8467</v>
      </c>
      <c r="R1439" s="2">
        <v>8467</v>
      </c>
      <c r="S1439" s="2">
        <v>38237</v>
      </c>
      <c r="T1439" s="2">
        <v>46704</v>
      </c>
    </row>
    <row r="1440" spans="1:20" hidden="1" x14ac:dyDescent="0.25">
      <c r="A1440" s="1">
        <v>40084</v>
      </c>
      <c r="B1440">
        <v>2009</v>
      </c>
      <c r="C1440">
        <v>2010</v>
      </c>
      <c r="D1440">
        <v>1</v>
      </c>
      <c r="E1440">
        <v>1</v>
      </c>
      <c r="F1440" t="s">
        <v>200</v>
      </c>
      <c r="G1440" t="s">
        <v>1237</v>
      </c>
      <c r="H1440" t="s">
        <v>2682</v>
      </c>
      <c r="I1440" t="s">
        <v>33</v>
      </c>
      <c r="J1440" t="s">
        <v>1239</v>
      </c>
      <c r="K1440">
        <v>6405</v>
      </c>
      <c r="L1440">
        <v>184300</v>
      </c>
      <c r="M1440" s="3" t="s">
        <v>1244</v>
      </c>
      <c r="O1440" s="2">
        <v>6168</v>
      </c>
      <c r="R1440" s="2">
        <v>6168</v>
      </c>
      <c r="S1440" s="2">
        <v>30957</v>
      </c>
      <c r="T1440" s="2">
        <v>37125</v>
      </c>
    </row>
    <row r="1441" spans="1:20" hidden="1" x14ac:dyDescent="0.25">
      <c r="A1441" s="1">
        <v>40085</v>
      </c>
      <c r="B1441">
        <v>2009</v>
      </c>
      <c r="C1441">
        <v>2010</v>
      </c>
      <c r="D1441">
        <v>1</v>
      </c>
      <c r="E1441">
        <v>1</v>
      </c>
      <c r="F1441" t="s">
        <v>200</v>
      </c>
      <c r="G1441" t="s">
        <v>1237</v>
      </c>
      <c r="H1441" t="s">
        <v>2683</v>
      </c>
      <c r="I1441" t="s">
        <v>130</v>
      </c>
      <c r="J1441" t="s">
        <v>1239</v>
      </c>
      <c r="K1441">
        <v>6371</v>
      </c>
      <c r="L1441">
        <v>660102</v>
      </c>
      <c r="M1441" s="3" t="s">
        <v>1242</v>
      </c>
      <c r="O1441" s="2">
        <v>10880</v>
      </c>
      <c r="R1441" s="2">
        <v>10880</v>
      </c>
      <c r="S1441" s="2">
        <v>53228.56</v>
      </c>
      <c r="T1441" s="2">
        <v>64108.56</v>
      </c>
    </row>
    <row r="1442" spans="1:20" hidden="1" x14ac:dyDescent="0.25">
      <c r="A1442" s="1">
        <v>40085</v>
      </c>
      <c r="B1442">
        <v>2009</v>
      </c>
      <c r="C1442">
        <v>2010</v>
      </c>
      <c r="D1442">
        <v>1</v>
      </c>
      <c r="E1442">
        <v>1</v>
      </c>
      <c r="F1442" t="s">
        <v>200</v>
      </c>
      <c r="G1442" t="s">
        <v>1237</v>
      </c>
      <c r="H1442" t="s">
        <v>2684</v>
      </c>
      <c r="I1442" t="s">
        <v>82</v>
      </c>
      <c r="J1442" t="s">
        <v>1239</v>
      </c>
      <c r="K1442">
        <v>6807</v>
      </c>
      <c r="L1442">
        <v>10202</v>
      </c>
      <c r="M1442" s="3" t="s">
        <v>1242</v>
      </c>
      <c r="O1442" s="2">
        <v>10484</v>
      </c>
      <c r="R1442" s="2">
        <v>10484</v>
      </c>
      <c r="S1442" s="2">
        <v>66078.61</v>
      </c>
      <c r="T1442" s="2">
        <v>76562.61</v>
      </c>
    </row>
    <row r="1443" spans="1:20" hidden="1" x14ac:dyDescent="0.25">
      <c r="A1443" s="1">
        <v>40085</v>
      </c>
      <c r="B1443">
        <v>2009</v>
      </c>
      <c r="C1443">
        <v>2010</v>
      </c>
      <c r="D1443">
        <v>1</v>
      </c>
      <c r="E1443">
        <v>1</v>
      </c>
      <c r="F1443" t="s">
        <v>200</v>
      </c>
      <c r="G1443" t="s">
        <v>1237</v>
      </c>
      <c r="H1443" t="s">
        <v>2685</v>
      </c>
      <c r="I1443" t="s">
        <v>147</v>
      </c>
      <c r="J1443" t="s">
        <v>1239</v>
      </c>
      <c r="K1443">
        <v>6039</v>
      </c>
      <c r="L1443">
        <v>261100</v>
      </c>
      <c r="M1443" s="3" t="s">
        <v>1244</v>
      </c>
      <c r="O1443" s="2">
        <v>14940</v>
      </c>
      <c r="R1443" s="2">
        <v>14940</v>
      </c>
      <c r="S1443" s="2">
        <v>64548</v>
      </c>
      <c r="T1443" s="2">
        <v>79488</v>
      </c>
    </row>
    <row r="1444" spans="1:20" hidden="1" x14ac:dyDescent="0.25">
      <c r="A1444" s="1">
        <v>40085</v>
      </c>
      <c r="B1444">
        <v>2009</v>
      </c>
      <c r="C1444">
        <v>2010</v>
      </c>
      <c r="D1444">
        <v>1</v>
      </c>
      <c r="E1444">
        <v>1</v>
      </c>
      <c r="F1444" t="s">
        <v>200</v>
      </c>
      <c r="G1444" t="s">
        <v>1237</v>
      </c>
      <c r="H1444" t="s">
        <v>2686</v>
      </c>
      <c r="I1444" t="s">
        <v>72</v>
      </c>
      <c r="J1444" t="s">
        <v>1239</v>
      </c>
      <c r="K1444">
        <v>6242</v>
      </c>
      <c r="L1444">
        <v>902200</v>
      </c>
      <c r="M1444" s="3" t="s">
        <v>1263</v>
      </c>
      <c r="O1444" s="2">
        <v>20891</v>
      </c>
      <c r="R1444" s="2">
        <v>20891</v>
      </c>
      <c r="S1444" s="2">
        <v>17684.52</v>
      </c>
      <c r="T1444" s="2">
        <v>38575.519999999997</v>
      </c>
    </row>
    <row r="1445" spans="1:20" hidden="1" x14ac:dyDescent="0.25">
      <c r="A1445" s="1">
        <v>40085</v>
      </c>
      <c r="B1445">
        <v>2009</v>
      </c>
      <c r="C1445">
        <v>2010</v>
      </c>
      <c r="D1445">
        <v>1</v>
      </c>
      <c r="E1445">
        <v>1</v>
      </c>
      <c r="F1445" t="s">
        <v>200</v>
      </c>
      <c r="G1445" t="s">
        <v>1237</v>
      </c>
      <c r="H1445" t="s">
        <v>2687</v>
      </c>
      <c r="I1445" t="s">
        <v>111</v>
      </c>
      <c r="J1445" t="s">
        <v>1239</v>
      </c>
      <c r="K1445">
        <v>6370</v>
      </c>
      <c r="L1445">
        <v>695201</v>
      </c>
      <c r="M1445" s="3" t="s">
        <v>1244</v>
      </c>
      <c r="O1445" s="2">
        <v>20676</v>
      </c>
      <c r="R1445" s="2">
        <v>20676</v>
      </c>
      <c r="S1445" s="2">
        <v>17501.96</v>
      </c>
      <c r="T1445" s="2">
        <v>38177.96</v>
      </c>
    </row>
    <row r="1446" spans="1:20" hidden="1" x14ac:dyDescent="0.25">
      <c r="A1446" s="1">
        <v>40085</v>
      </c>
      <c r="B1446">
        <v>2009</v>
      </c>
      <c r="C1446">
        <v>2010</v>
      </c>
      <c r="D1446">
        <v>1</v>
      </c>
      <c r="E1446">
        <v>1</v>
      </c>
      <c r="F1446" t="s">
        <v>200</v>
      </c>
      <c r="G1446" t="s">
        <v>1237</v>
      </c>
      <c r="H1446" t="s">
        <v>2688</v>
      </c>
      <c r="I1446" t="s">
        <v>176</v>
      </c>
      <c r="J1446" t="s">
        <v>1239</v>
      </c>
      <c r="K1446">
        <v>6777</v>
      </c>
      <c r="L1446">
        <v>267100</v>
      </c>
      <c r="M1446" s="3" t="s">
        <v>1244</v>
      </c>
      <c r="O1446" s="2">
        <v>16778</v>
      </c>
      <c r="R1446" s="2">
        <v>16778</v>
      </c>
      <c r="S1446" s="2">
        <v>12441</v>
      </c>
      <c r="T1446" s="2">
        <v>29219</v>
      </c>
    </row>
    <row r="1447" spans="1:20" hidden="1" x14ac:dyDescent="0.25">
      <c r="A1447" s="1">
        <v>40094</v>
      </c>
      <c r="B1447">
        <v>2009</v>
      </c>
      <c r="C1447">
        <v>2010</v>
      </c>
      <c r="D1447">
        <v>1</v>
      </c>
      <c r="E1447">
        <v>1</v>
      </c>
      <c r="F1447" t="s">
        <v>200</v>
      </c>
      <c r="G1447" t="s">
        <v>1237</v>
      </c>
      <c r="H1447" t="s">
        <v>2689</v>
      </c>
      <c r="I1447" t="s">
        <v>35</v>
      </c>
      <c r="J1447" t="s">
        <v>1239</v>
      </c>
      <c r="K1447">
        <v>6605</v>
      </c>
      <c r="L1447">
        <v>70300</v>
      </c>
      <c r="M1447" s="3">
        <v>-60</v>
      </c>
      <c r="O1447" s="2">
        <v>116225</v>
      </c>
      <c r="R1447" s="2">
        <v>116225</v>
      </c>
      <c r="S1447" s="2">
        <v>358775</v>
      </c>
      <c r="T1447" s="2">
        <v>475000</v>
      </c>
    </row>
    <row r="1448" spans="1:20" hidden="1" x14ac:dyDescent="0.25">
      <c r="A1448" s="1">
        <v>40094</v>
      </c>
      <c r="B1448">
        <v>2009</v>
      </c>
      <c r="C1448">
        <v>2010</v>
      </c>
      <c r="D1448">
        <v>1</v>
      </c>
      <c r="E1448">
        <v>1</v>
      </c>
      <c r="F1448" t="s">
        <v>200</v>
      </c>
      <c r="G1448" t="s">
        <v>1237</v>
      </c>
      <c r="H1448" t="s">
        <v>2690</v>
      </c>
      <c r="I1448" t="s">
        <v>178</v>
      </c>
      <c r="J1448" t="s">
        <v>1239</v>
      </c>
      <c r="K1448">
        <v>6385</v>
      </c>
      <c r="L1448">
        <v>693700</v>
      </c>
      <c r="M1448" s="3" t="s">
        <v>1263</v>
      </c>
      <c r="O1448" s="2">
        <v>34153</v>
      </c>
      <c r="R1448" s="2">
        <v>34153</v>
      </c>
      <c r="S1448" s="2">
        <v>23094</v>
      </c>
      <c r="T1448" s="2">
        <v>57247</v>
      </c>
    </row>
    <row r="1449" spans="1:20" hidden="1" x14ac:dyDescent="0.25">
      <c r="A1449" s="1">
        <v>40094</v>
      </c>
      <c r="B1449">
        <v>2009</v>
      </c>
      <c r="C1449">
        <v>2010</v>
      </c>
      <c r="D1449">
        <v>1</v>
      </c>
      <c r="E1449">
        <v>1</v>
      </c>
      <c r="F1449" t="s">
        <v>200</v>
      </c>
      <c r="G1449" t="s">
        <v>1237</v>
      </c>
      <c r="H1449" t="s">
        <v>2691</v>
      </c>
      <c r="I1449" t="s">
        <v>183</v>
      </c>
      <c r="J1449" t="s">
        <v>1239</v>
      </c>
      <c r="K1449">
        <v>6883</v>
      </c>
      <c r="L1449">
        <v>55200</v>
      </c>
      <c r="M1449" s="3" t="s">
        <v>1242</v>
      </c>
      <c r="O1449" s="2">
        <v>12393</v>
      </c>
      <c r="R1449" s="2">
        <v>12393</v>
      </c>
      <c r="S1449" s="2">
        <v>52702</v>
      </c>
      <c r="T1449" s="2">
        <v>65095</v>
      </c>
    </row>
    <row r="1450" spans="1:20" hidden="1" x14ac:dyDescent="0.25">
      <c r="A1450" s="1">
        <v>40094</v>
      </c>
      <c r="B1450">
        <v>2009</v>
      </c>
      <c r="C1450">
        <v>2010</v>
      </c>
      <c r="D1450">
        <v>1</v>
      </c>
      <c r="E1450">
        <v>1</v>
      </c>
      <c r="F1450" t="s">
        <v>200</v>
      </c>
      <c r="G1450" t="s">
        <v>1237</v>
      </c>
      <c r="H1450" t="s">
        <v>2692</v>
      </c>
      <c r="I1450" t="s">
        <v>66</v>
      </c>
      <c r="J1450" t="s">
        <v>1239</v>
      </c>
      <c r="K1450">
        <v>6469</v>
      </c>
      <c r="L1450">
        <v>595102</v>
      </c>
      <c r="M1450" s="3" t="s">
        <v>1263</v>
      </c>
      <c r="O1450" s="2">
        <v>7913</v>
      </c>
      <c r="R1450" s="2">
        <v>7913</v>
      </c>
      <c r="S1450" s="2">
        <v>34667</v>
      </c>
      <c r="T1450" s="2">
        <v>42580</v>
      </c>
    </row>
    <row r="1451" spans="1:20" hidden="1" x14ac:dyDescent="0.25">
      <c r="A1451" s="1">
        <v>40094</v>
      </c>
      <c r="B1451">
        <v>2009</v>
      </c>
      <c r="C1451">
        <v>2010</v>
      </c>
      <c r="D1451">
        <v>1</v>
      </c>
      <c r="E1451">
        <v>1</v>
      </c>
      <c r="F1451" t="s">
        <v>200</v>
      </c>
      <c r="G1451" t="s">
        <v>1237</v>
      </c>
      <c r="H1451" t="s">
        <v>2693</v>
      </c>
      <c r="I1451" t="s">
        <v>144</v>
      </c>
      <c r="J1451" t="s">
        <v>1239</v>
      </c>
      <c r="K1451">
        <v>6067</v>
      </c>
      <c r="L1451">
        <v>490100</v>
      </c>
      <c r="M1451" s="3" t="s">
        <v>1246</v>
      </c>
      <c r="O1451" s="2">
        <v>16583</v>
      </c>
      <c r="R1451" s="2">
        <v>16583</v>
      </c>
      <c r="S1451" s="2">
        <v>12190</v>
      </c>
      <c r="T1451" s="2">
        <v>28773</v>
      </c>
    </row>
    <row r="1452" spans="1:20" hidden="1" x14ac:dyDescent="0.25">
      <c r="A1452" s="1">
        <v>40100</v>
      </c>
      <c r="B1452">
        <v>2009</v>
      </c>
      <c r="C1452">
        <v>2010</v>
      </c>
      <c r="D1452">
        <v>1</v>
      </c>
      <c r="E1452">
        <v>1</v>
      </c>
      <c r="F1452" t="s">
        <v>200</v>
      </c>
      <c r="G1452" t="s">
        <v>1237</v>
      </c>
      <c r="H1452" t="s">
        <v>2694</v>
      </c>
      <c r="I1452" t="s">
        <v>28</v>
      </c>
      <c r="J1452" t="s">
        <v>1239</v>
      </c>
      <c r="K1452">
        <v>6751</v>
      </c>
      <c r="L1452">
        <v>342100</v>
      </c>
      <c r="M1452" s="3" t="s">
        <v>1263</v>
      </c>
      <c r="O1452" s="2">
        <v>40717</v>
      </c>
      <c r="R1452" s="2">
        <v>40717</v>
      </c>
      <c r="S1452" s="2">
        <v>31238</v>
      </c>
      <c r="T1452" s="2">
        <v>71955</v>
      </c>
    </row>
    <row r="1453" spans="1:20" hidden="1" x14ac:dyDescent="0.25">
      <c r="A1453" s="1">
        <v>40100</v>
      </c>
      <c r="B1453">
        <v>2009</v>
      </c>
      <c r="C1453">
        <v>2010</v>
      </c>
      <c r="D1453">
        <v>1</v>
      </c>
      <c r="E1453">
        <v>1</v>
      </c>
      <c r="F1453" t="s">
        <v>200</v>
      </c>
      <c r="G1453" t="s">
        <v>1237</v>
      </c>
      <c r="H1453" t="s">
        <v>2695</v>
      </c>
      <c r="I1453" t="s">
        <v>59</v>
      </c>
      <c r="J1453" t="s">
        <v>1239</v>
      </c>
      <c r="K1453">
        <v>6416</v>
      </c>
      <c r="L1453">
        <v>570300</v>
      </c>
      <c r="M1453" s="3" t="s">
        <v>1244</v>
      </c>
      <c r="O1453" s="2">
        <v>9881</v>
      </c>
      <c r="R1453" s="2">
        <v>9881</v>
      </c>
      <c r="S1453" s="2">
        <v>45356</v>
      </c>
      <c r="T1453" s="2">
        <v>55237</v>
      </c>
    </row>
    <row r="1454" spans="1:20" hidden="1" x14ac:dyDescent="0.25">
      <c r="A1454" s="1">
        <v>40100</v>
      </c>
      <c r="B1454">
        <v>2009</v>
      </c>
      <c r="C1454">
        <v>2010</v>
      </c>
      <c r="D1454">
        <v>1</v>
      </c>
      <c r="E1454">
        <v>1</v>
      </c>
      <c r="F1454" t="s">
        <v>200</v>
      </c>
      <c r="G1454" t="s">
        <v>1237</v>
      </c>
      <c r="H1454" t="s">
        <v>2696</v>
      </c>
      <c r="I1454" t="s">
        <v>169</v>
      </c>
      <c r="J1454" t="s">
        <v>1239</v>
      </c>
      <c r="K1454">
        <v>6611</v>
      </c>
      <c r="L1454">
        <v>90100</v>
      </c>
      <c r="M1454" s="3" t="s">
        <v>1242</v>
      </c>
      <c r="O1454" s="2">
        <v>12194</v>
      </c>
      <c r="R1454" s="2">
        <v>12194</v>
      </c>
      <c r="S1454" s="2">
        <v>66274.75</v>
      </c>
      <c r="T1454" s="2">
        <v>78468.75</v>
      </c>
    </row>
    <row r="1455" spans="1:20" hidden="1" x14ac:dyDescent="0.25">
      <c r="A1455" s="1">
        <v>40100</v>
      </c>
      <c r="B1455">
        <v>2009</v>
      </c>
      <c r="C1455">
        <v>2010</v>
      </c>
      <c r="D1455">
        <v>1</v>
      </c>
      <c r="E1455">
        <v>1</v>
      </c>
      <c r="F1455" t="s">
        <v>200</v>
      </c>
      <c r="G1455" t="s">
        <v>1237</v>
      </c>
      <c r="H1455" t="s">
        <v>2697</v>
      </c>
      <c r="I1455" t="s">
        <v>95</v>
      </c>
      <c r="J1455" t="s">
        <v>1239</v>
      </c>
      <c r="K1455">
        <v>6419</v>
      </c>
      <c r="L1455">
        <v>640100</v>
      </c>
      <c r="M1455" s="3" t="s">
        <v>1242</v>
      </c>
      <c r="O1455" s="2">
        <v>46500</v>
      </c>
      <c r="R1455" s="2">
        <v>46500</v>
      </c>
      <c r="S1455" s="2">
        <v>37500</v>
      </c>
      <c r="T1455" s="2">
        <v>84000</v>
      </c>
    </row>
    <row r="1456" spans="1:20" hidden="1" x14ac:dyDescent="0.25">
      <c r="A1456" s="1">
        <v>40100</v>
      </c>
      <c r="B1456">
        <v>2009</v>
      </c>
      <c r="C1456">
        <v>2010</v>
      </c>
      <c r="D1456">
        <v>1</v>
      </c>
      <c r="E1456">
        <v>1</v>
      </c>
      <c r="F1456" t="s">
        <v>200</v>
      </c>
      <c r="G1456" t="s">
        <v>1237</v>
      </c>
      <c r="H1456" t="s">
        <v>2698</v>
      </c>
      <c r="I1456" t="s">
        <v>88</v>
      </c>
      <c r="J1456" t="s">
        <v>1239</v>
      </c>
      <c r="K1456">
        <v>6247</v>
      </c>
      <c r="L1456">
        <v>820000</v>
      </c>
      <c r="M1456" s="3" t="s">
        <v>1263</v>
      </c>
      <c r="O1456" s="2">
        <v>31641</v>
      </c>
      <c r="R1456" s="2">
        <v>31641</v>
      </c>
      <c r="S1456" s="2">
        <v>16567</v>
      </c>
      <c r="T1456" s="2">
        <v>48208</v>
      </c>
    </row>
    <row r="1457" spans="1:20" hidden="1" x14ac:dyDescent="0.25">
      <c r="A1457" s="1">
        <v>40100</v>
      </c>
      <c r="B1457">
        <v>2009</v>
      </c>
      <c r="C1457">
        <v>2010</v>
      </c>
      <c r="D1457">
        <v>1</v>
      </c>
      <c r="E1457">
        <v>1</v>
      </c>
      <c r="F1457" t="s">
        <v>200</v>
      </c>
      <c r="G1457" t="s">
        <v>1237</v>
      </c>
      <c r="H1457" t="s">
        <v>2699</v>
      </c>
      <c r="I1457" t="s">
        <v>138</v>
      </c>
      <c r="J1457" t="s">
        <v>1239</v>
      </c>
      <c r="K1457">
        <v>6480</v>
      </c>
      <c r="L1457">
        <v>560100</v>
      </c>
      <c r="M1457" s="3" t="s">
        <v>1242</v>
      </c>
      <c r="O1457" s="2">
        <v>16671</v>
      </c>
      <c r="R1457" s="2">
        <v>16671</v>
      </c>
      <c r="S1457" s="2">
        <v>20229</v>
      </c>
      <c r="T1457" s="2">
        <v>36900</v>
      </c>
    </row>
    <row r="1458" spans="1:20" hidden="1" x14ac:dyDescent="0.25">
      <c r="A1458" s="1">
        <v>40100</v>
      </c>
      <c r="B1458">
        <v>2009</v>
      </c>
      <c r="C1458">
        <v>2010</v>
      </c>
      <c r="D1458">
        <v>1</v>
      </c>
      <c r="E1458">
        <v>1</v>
      </c>
      <c r="F1458" t="s">
        <v>200</v>
      </c>
      <c r="G1458" t="s">
        <v>1237</v>
      </c>
      <c r="H1458" t="s">
        <v>2700</v>
      </c>
      <c r="I1458" t="s">
        <v>54</v>
      </c>
      <c r="J1458" t="s">
        <v>1239</v>
      </c>
      <c r="K1458">
        <v>6415</v>
      </c>
      <c r="L1458">
        <v>714103</v>
      </c>
      <c r="M1458" s="3" t="s">
        <v>1242</v>
      </c>
      <c r="O1458" s="2">
        <v>20182</v>
      </c>
      <c r="R1458" s="2">
        <v>20182</v>
      </c>
      <c r="S1458" s="2">
        <v>16258</v>
      </c>
      <c r="T1458" s="2">
        <v>36440</v>
      </c>
    </row>
    <row r="1459" spans="1:20" hidden="1" x14ac:dyDescent="0.25">
      <c r="A1459" s="1">
        <v>40100</v>
      </c>
      <c r="B1459">
        <v>2009</v>
      </c>
      <c r="C1459">
        <v>2010</v>
      </c>
      <c r="D1459">
        <v>1</v>
      </c>
      <c r="E1459">
        <v>1</v>
      </c>
      <c r="F1459" t="s">
        <v>200</v>
      </c>
      <c r="G1459" t="s">
        <v>1237</v>
      </c>
      <c r="H1459" t="s">
        <v>2701</v>
      </c>
      <c r="I1459" t="s">
        <v>112</v>
      </c>
      <c r="J1459" t="s">
        <v>1239</v>
      </c>
      <c r="K1459">
        <v>6758</v>
      </c>
      <c r="L1459">
        <v>303100</v>
      </c>
      <c r="M1459" s="3" t="s">
        <v>1263</v>
      </c>
      <c r="O1459" s="2">
        <v>45910</v>
      </c>
      <c r="R1459" s="2">
        <v>45910</v>
      </c>
      <c r="S1459" s="2">
        <v>-9770.61</v>
      </c>
      <c r="T1459" s="2">
        <v>36139.39</v>
      </c>
    </row>
    <row r="1460" spans="1:20" hidden="1" x14ac:dyDescent="0.25">
      <c r="A1460" s="1">
        <v>40100</v>
      </c>
      <c r="B1460">
        <v>2009</v>
      </c>
      <c r="C1460">
        <v>2010</v>
      </c>
      <c r="D1460">
        <v>1</v>
      </c>
      <c r="E1460">
        <v>1</v>
      </c>
      <c r="F1460" t="s">
        <v>200</v>
      </c>
      <c r="G1460" t="s">
        <v>1237</v>
      </c>
      <c r="H1460" t="s">
        <v>2702</v>
      </c>
      <c r="I1460" t="s">
        <v>176</v>
      </c>
      <c r="J1460" t="s">
        <v>1239</v>
      </c>
      <c r="K1460">
        <v>6794</v>
      </c>
      <c r="L1460">
        <v>267100</v>
      </c>
      <c r="M1460" s="3" t="s">
        <v>1244</v>
      </c>
      <c r="O1460" s="2">
        <v>9185</v>
      </c>
      <c r="R1460" s="2">
        <v>9185</v>
      </c>
      <c r="S1460" s="2">
        <v>29876.26</v>
      </c>
      <c r="T1460" s="2">
        <v>39061.26</v>
      </c>
    </row>
    <row r="1461" spans="1:20" hidden="1" x14ac:dyDescent="0.25">
      <c r="A1461" s="1">
        <v>40100</v>
      </c>
      <c r="B1461">
        <v>2009</v>
      </c>
      <c r="C1461">
        <v>2010</v>
      </c>
      <c r="D1461">
        <v>1</v>
      </c>
      <c r="E1461">
        <v>1</v>
      </c>
      <c r="F1461" t="s">
        <v>200</v>
      </c>
      <c r="G1461" t="s">
        <v>1237</v>
      </c>
      <c r="H1461" t="s">
        <v>2703</v>
      </c>
      <c r="I1461" t="s">
        <v>82</v>
      </c>
      <c r="J1461" t="s">
        <v>1239</v>
      </c>
      <c r="K1461">
        <v>6831</v>
      </c>
      <c r="L1461">
        <v>10101</v>
      </c>
      <c r="M1461" s="3" t="s">
        <v>1242</v>
      </c>
      <c r="O1461" s="2">
        <v>3746</v>
      </c>
      <c r="R1461" s="2">
        <v>3746</v>
      </c>
      <c r="S1461" s="2">
        <v>17479</v>
      </c>
      <c r="T1461" s="2">
        <v>21225</v>
      </c>
    </row>
    <row r="1462" spans="1:20" hidden="1" x14ac:dyDescent="0.25">
      <c r="A1462" s="1">
        <v>40100</v>
      </c>
      <c r="B1462">
        <v>2009</v>
      </c>
      <c r="C1462">
        <v>2010</v>
      </c>
      <c r="D1462">
        <v>1</v>
      </c>
      <c r="E1462">
        <v>1</v>
      </c>
      <c r="F1462" t="s">
        <v>200</v>
      </c>
      <c r="G1462" t="s">
        <v>1237</v>
      </c>
      <c r="H1462" t="s">
        <v>2704</v>
      </c>
      <c r="I1462" t="s">
        <v>85</v>
      </c>
      <c r="J1462" t="s">
        <v>1239</v>
      </c>
      <c r="K1462">
        <v>6437</v>
      </c>
      <c r="L1462">
        <v>190301</v>
      </c>
      <c r="M1462" s="3" t="s">
        <v>1242</v>
      </c>
      <c r="O1462" s="2">
        <v>42598</v>
      </c>
      <c r="R1462" s="2">
        <v>42598</v>
      </c>
      <c r="S1462" s="2">
        <v>40432</v>
      </c>
      <c r="T1462" s="2">
        <v>83030</v>
      </c>
    </row>
    <row r="1463" spans="1:20" hidden="1" x14ac:dyDescent="0.25">
      <c r="A1463" s="1">
        <v>40100</v>
      </c>
      <c r="B1463">
        <v>2009</v>
      </c>
      <c r="C1463">
        <v>2010</v>
      </c>
      <c r="D1463">
        <v>1</v>
      </c>
      <c r="E1463">
        <v>1</v>
      </c>
      <c r="F1463" t="s">
        <v>200</v>
      </c>
      <c r="G1463" t="s">
        <v>1237</v>
      </c>
      <c r="H1463" t="s">
        <v>2705</v>
      </c>
      <c r="I1463" t="s">
        <v>33</v>
      </c>
      <c r="J1463" t="s">
        <v>1239</v>
      </c>
      <c r="K1463">
        <v>6405</v>
      </c>
      <c r="L1463">
        <v>184300</v>
      </c>
      <c r="M1463" s="3" t="s">
        <v>1244</v>
      </c>
      <c r="O1463" s="2">
        <v>9790</v>
      </c>
      <c r="R1463" s="2">
        <v>9790</v>
      </c>
      <c r="S1463" s="2">
        <v>46110</v>
      </c>
      <c r="T1463" s="2">
        <v>55900</v>
      </c>
    </row>
    <row r="1464" spans="1:20" hidden="1" x14ac:dyDescent="0.25">
      <c r="A1464" s="1">
        <v>40101</v>
      </c>
      <c r="B1464">
        <v>2009</v>
      </c>
      <c r="C1464">
        <v>2010</v>
      </c>
      <c r="D1464">
        <v>1</v>
      </c>
      <c r="E1464">
        <v>1</v>
      </c>
      <c r="F1464" t="s">
        <v>200</v>
      </c>
      <c r="G1464" t="s">
        <v>1237</v>
      </c>
      <c r="H1464" t="s">
        <v>2706</v>
      </c>
      <c r="I1464" t="s">
        <v>87</v>
      </c>
      <c r="J1464" t="s">
        <v>1239</v>
      </c>
      <c r="K1464">
        <v>6518</v>
      </c>
      <c r="L1464">
        <v>166002</v>
      </c>
      <c r="M1464" s="3" t="s">
        <v>1244</v>
      </c>
      <c r="O1464" s="2">
        <v>830400</v>
      </c>
      <c r="R1464" s="2">
        <v>830400</v>
      </c>
      <c r="S1464" s="2">
        <v>656751</v>
      </c>
      <c r="T1464" s="2">
        <v>1487151</v>
      </c>
    </row>
    <row r="1465" spans="1:20" hidden="1" x14ac:dyDescent="0.25">
      <c r="A1465" s="1">
        <v>40101</v>
      </c>
      <c r="B1465">
        <v>2009</v>
      </c>
      <c r="C1465">
        <v>2010</v>
      </c>
      <c r="D1465">
        <v>1</v>
      </c>
      <c r="E1465">
        <v>1</v>
      </c>
      <c r="F1465" t="s">
        <v>200</v>
      </c>
      <c r="G1465" t="s">
        <v>1237</v>
      </c>
      <c r="H1465" t="s">
        <v>2707</v>
      </c>
      <c r="I1465" t="s">
        <v>157</v>
      </c>
      <c r="J1465" t="s">
        <v>1239</v>
      </c>
      <c r="K1465">
        <v>6489</v>
      </c>
      <c r="L1465">
        <v>430601</v>
      </c>
      <c r="M1465" s="3" t="s">
        <v>1246</v>
      </c>
      <c r="O1465" s="2">
        <v>475700</v>
      </c>
      <c r="R1465" s="2">
        <v>475700</v>
      </c>
      <c r="S1465" s="2">
        <v>461904.38</v>
      </c>
      <c r="T1465" s="2">
        <v>937604.38</v>
      </c>
    </row>
    <row r="1466" spans="1:20" hidden="1" x14ac:dyDescent="0.25">
      <c r="A1466" s="1">
        <v>40101</v>
      </c>
      <c r="B1466">
        <v>2009</v>
      </c>
      <c r="C1466">
        <v>2010</v>
      </c>
      <c r="D1466">
        <v>1</v>
      </c>
      <c r="E1466">
        <v>1</v>
      </c>
      <c r="F1466" t="s">
        <v>200</v>
      </c>
      <c r="G1466" t="s">
        <v>1237</v>
      </c>
      <c r="H1466" t="s">
        <v>2708</v>
      </c>
      <c r="I1466" t="s">
        <v>182</v>
      </c>
      <c r="J1466" t="s">
        <v>1239</v>
      </c>
      <c r="K1466">
        <v>6498</v>
      </c>
      <c r="L1466">
        <v>680100</v>
      </c>
      <c r="M1466" s="3" t="s">
        <v>1244</v>
      </c>
      <c r="O1466" s="2">
        <v>478962</v>
      </c>
      <c r="R1466" s="2">
        <v>478962</v>
      </c>
      <c r="T1466" s="2">
        <v>478962</v>
      </c>
    </row>
    <row r="1467" spans="1:20" hidden="1" x14ac:dyDescent="0.25">
      <c r="A1467" s="1">
        <v>40101</v>
      </c>
      <c r="B1467">
        <v>2009</v>
      </c>
      <c r="C1467">
        <v>2010</v>
      </c>
      <c r="D1467">
        <v>1</v>
      </c>
      <c r="E1467">
        <v>1</v>
      </c>
      <c r="F1467" t="s">
        <v>200</v>
      </c>
      <c r="G1467" t="s">
        <v>1237</v>
      </c>
      <c r="H1467" t="s">
        <v>2709</v>
      </c>
      <c r="I1467" t="s">
        <v>108</v>
      </c>
      <c r="J1467" t="s">
        <v>1239</v>
      </c>
      <c r="K1467">
        <v>6457</v>
      </c>
      <c r="L1467">
        <v>680200</v>
      </c>
      <c r="M1467" s="3" t="s">
        <v>1263</v>
      </c>
      <c r="O1467" s="2">
        <v>1756414</v>
      </c>
      <c r="R1467" s="2">
        <v>1756414</v>
      </c>
      <c r="S1467" s="2">
        <v>2838916</v>
      </c>
      <c r="T1467" s="2">
        <v>4595330</v>
      </c>
    </row>
    <row r="1468" spans="1:20" hidden="1" x14ac:dyDescent="0.25">
      <c r="A1468" s="1">
        <v>40101</v>
      </c>
      <c r="B1468">
        <v>2009</v>
      </c>
      <c r="C1468">
        <v>2010</v>
      </c>
      <c r="D1468">
        <v>1</v>
      </c>
      <c r="E1468">
        <v>1</v>
      </c>
      <c r="F1468" t="s">
        <v>200</v>
      </c>
      <c r="G1468" t="s">
        <v>1237</v>
      </c>
      <c r="H1468" t="s">
        <v>2710</v>
      </c>
      <c r="I1468" t="s">
        <v>118</v>
      </c>
      <c r="J1468" t="s">
        <v>1239</v>
      </c>
      <c r="K1468">
        <v>6515</v>
      </c>
      <c r="L1468">
        <v>141000</v>
      </c>
      <c r="M1468" s="3" t="s">
        <v>1244</v>
      </c>
      <c r="O1468" s="2">
        <v>8728</v>
      </c>
      <c r="R1468" s="2">
        <v>8728</v>
      </c>
      <c r="S1468" s="2">
        <v>8849.5</v>
      </c>
      <c r="T1468" s="2">
        <v>17577.5</v>
      </c>
    </row>
    <row r="1469" spans="1:20" hidden="1" x14ac:dyDescent="0.25">
      <c r="A1469" s="1">
        <v>40102</v>
      </c>
      <c r="B1469">
        <v>2009</v>
      </c>
      <c r="C1469">
        <v>2010</v>
      </c>
      <c r="D1469">
        <v>1</v>
      </c>
      <c r="E1469">
        <v>1</v>
      </c>
      <c r="F1469" t="s">
        <v>200</v>
      </c>
      <c r="G1469" t="s">
        <v>1237</v>
      </c>
      <c r="H1469" t="s">
        <v>2711</v>
      </c>
      <c r="I1469" t="s">
        <v>59</v>
      </c>
      <c r="J1469" t="s">
        <v>1239</v>
      </c>
      <c r="K1469">
        <v>6416</v>
      </c>
      <c r="L1469">
        <v>570100</v>
      </c>
      <c r="M1469" s="3" t="s">
        <v>1263</v>
      </c>
      <c r="O1469" s="2">
        <v>31435</v>
      </c>
      <c r="R1469" s="2">
        <v>31435</v>
      </c>
      <c r="S1469" s="2">
        <v>31165</v>
      </c>
      <c r="T1469" s="2">
        <v>62600</v>
      </c>
    </row>
    <row r="1470" spans="1:20" hidden="1" x14ac:dyDescent="0.25">
      <c r="A1470" s="1">
        <v>40102</v>
      </c>
      <c r="B1470">
        <v>2009</v>
      </c>
      <c r="C1470">
        <v>2010</v>
      </c>
      <c r="D1470">
        <v>1</v>
      </c>
      <c r="E1470">
        <v>1</v>
      </c>
      <c r="F1470" t="s">
        <v>200</v>
      </c>
      <c r="G1470" t="s">
        <v>1237</v>
      </c>
      <c r="H1470" t="s">
        <v>2712</v>
      </c>
      <c r="I1470" t="s">
        <v>126</v>
      </c>
      <c r="J1470" t="s">
        <v>1239</v>
      </c>
      <c r="K1470">
        <v>6473</v>
      </c>
      <c r="L1470">
        <v>167300</v>
      </c>
      <c r="M1470" s="3" t="s">
        <v>1263</v>
      </c>
      <c r="O1470" s="2">
        <v>21050</v>
      </c>
      <c r="R1470" s="2">
        <v>21050</v>
      </c>
      <c r="S1470" s="2">
        <v>15478</v>
      </c>
      <c r="T1470" s="2">
        <v>36528</v>
      </c>
    </row>
    <row r="1471" spans="1:20" hidden="1" x14ac:dyDescent="0.25">
      <c r="A1471" s="1">
        <v>40102</v>
      </c>
      <c r="B1471">
        <v>2009</v>
      </c>
      <c r="C1471">
        <v>2010</v>
      </c>
      <c r="D1471">
        <v>1</v>
      </c>
      <c r="E1471">
        <v>1</v>
      </c>
      <c r="F1471" t="s">
        <v>200</v>
      </c>
      <c r="G1471" t="s">
        <v>1237</v>
      </c>
      <c r="H1471" t="s">
        <v>2713</v>
      </c>
      <c r="I1471" t="s">
        <v>179</v>
      </c>
      <c r="J1471" t="s">
        <v>1239</v>
      </c>
      <c r="K1471">
        <v>6795</v>
      </c>
      <c r="L1471">
        <v>360200</v>
      </c>
      <c r="M1471" s="3" t="s">
        <v>1242</v>
      </c>
      <c r="O1471" s="2">
        <v>45366</v>
      </c>
      <c r="R1471" s="2">
        <v>45366</v>
      </c>
      <c r="S1471" s="2">
        <v>38550</v>
      </c>
      <c r="T1471" s="2">
        <v>83916</v>
      </c>
    </row>
    <row r="1472" spans="1:20" hidden="1" x14ac:dyDescent="0.25">
      <c r="A1472" s="1">
        <v>40105</v>
      </c>
      <c r="B1472">
        <v>2009</v>
      </c>
      <c r="C1472">
        <v>2010</v>
      </c>
      <c r="D1472">
        <v>1</v>
      </c>
      <c r="E1472">
        <v>1</v>
      </c>
      <c r="F1472" t="s">
        <v>200</v>
      </c>
      <c r="G1472" t="s">
        <v>1237</v>
      </c>
      <c r="H1472" t="s">
        <v>2714</v>
      </c>
      <c r="I1472" t="s">
        <v>96</v>
      </c>
      <c r="J1472" t="s">
        <v>1239</v>
      </c>
      <c r="K1472">
        <v>6249</v>
      </c>
      <c r="L1472">
        <v>870100</v>
      </c>
      <c r="M1472" s="3" t="s">
        <v>1244</v>
      </c>
      <c r="O1472" s="2">
        <v>32618</v>
      </c>
      <c r="R1472" s="2">
        <v>32618</v>
      </c>
      <c r="S1472" s="2">
        <v>42194</v>
      </c>
      <c r="T1472" s="2">
        <v>74812</v>
      </c>
    </row>
    <row r="1473" spans="1:20" hidden="1" x14ac:dyDescent="0.25">
      <c r="A1473" s="1">
        <v>40107</v>
      </c>
      <c r="B1473">
        <v>2009</v>
      </c>
      <c r="C1473">
        <v>2010</v>
      </c>
      <c r="D1473">
        <v>1</v>
      </c>
      <c r="E1473">
        <v>1</v>
      </c>
      <c r="F1473" t="s">
        <v>200</v>
      </c>
      <c r="G1473" t="s">
        <v>1237</v>
      </c>
      <c r="H1473" t="s">
        <v>2715</v>
      </c>
      <c r="I1473" t="s">
        <v>74</v>
      </c>
      <c r="J1473" t="s">
        <v>1239</v>
      </c>
      <c r="K1473">
        <v>6029</v>
      </c>
      <c r="L1473">
        <v>535200</v>
      </c>
      <c r="M1473" s="3" t="s">
        <v>1263</v>
      </c>
      <c r="O1473" s="2">
        <v>31550</v>
      </c>
      <c r="R1473" s="2">
        <v>31550</v>
      </c>
      <c r="S1473" s="2">
        <v>47155</v>
      </c>
      <c r="T1473" s="2">
        <v>78705</v>
      </c>
    </row>
    <row r="1474" spans="1:20" hidden="1" x14ac:dyDescent="0.25">
      <c r="A1474" s="1">
        <v>40109</v>
      </c>
      <c r="B1474">
        <v>2009</v>
      </c>
      <c r="C1474">
        <v>2010</v>
      </c>
      <c r="D1474">
        <v>1</v>
      </c>
      <c r="E1474">
        <v>1</v>
      </c>
      <c r="F1474" t="s">
        <v>200</v>
      </c>
      <c r="G1474" t="s">
        <v>1237</v>
      </c>
      <c r="H1474" t="s">
        <v>2716</v>
      </c>
      <c r="I1474" t="s">
        <v>61</v>
      </c>
      <c r="J1474" t="s">
        <v>1239</v>
      </c>
      <c r="K1474">
        <v>6820</v>
      </c>
      <c r="L1474">
        <v>30100</v>
      </c>
      <c r="M1474" s="3" t="s">
        <v>1242</v>
      </c>
      <c r="O1474" s="2">
        <v>4222</v>
      </c>
      <c r="R1474" s="2">
        <v>4222</v>
      </c>
      <c r="S1474" s="2">
        <v>19523</v>
      </c>
      <c r="T1474" s="2">
        <v>23745</v>
      </c>
    </row>
    <row r="1475" spans="1:20" hidden="1" x14ac:dyDescent="0.25">
      <c r="A1475" s="1">
        <v>40112</v>
      </c>
      <c r="B1475">
        <v>2009</v>
      </c>
      <c r="C1475">
        <v>2010</v>
      </c>
      <c r="D1475">
        <v>1</v>
      </c>
      <c r="E1475">
        <v>1</v>
      </c>
      <c r="F1475" t="s">
        <v>200</v>
      </c>
      <c r="G1475" t="s">
        <v>1237</v>
      </c>
      <c r="H1475" t="s">
        <v>2717</v>
      </c>
      <c r="I1475" t="s">
        <v>130</v>
      </c>
      <c r="J1475" t="s">
        <v>1239</v>
      </c>
      <c r="K1475">
        <v>6371</v>
      </c>
      <c r="L1475">
        <v>660102</v>
      </c>
      <c r="M1475" s="3" t="s">
        <v>1242</v>
      </c>
      <c r="O1475" s="2">
        <v>17110</v>
      </c>
      <c r="R1475" s="2">
        <v>17110</v>
      </c>
      <c r="S1475" s="2">
        <v>17040.96</v>
      </c>
      <c r="T1475" s="2">
        <v>34150.959999999999</v>
      </c>
    </row>
    <row r="1476" spans="1:20" hidden="1" x14ac:dyDescent="0.25">
      <c r="A1476" s="1">
        <v>40113</v>
      </c>
      <c r="B1476">
        <v>2009</v>
      </c>
      <c r="C1476">
        <v>2010</v>
      </c>
      <c r="D1476">
        <v>1</v>
      </c>
      <c r="E1476">
        <v>1</v>
      </c>
      <c r="F1476" t="s">
        <v>200</v>
      </c>
      <c r="G1476" t="s">
        <v>1237</v>
      </c>
      <c r="H1476" t="s">
        <v>2718</v>
      </c>
      <c r="I1476" t="s">
        <v>153</v>
      </c>
      <c r="J1476" t="s">
        <v>1239</v>
      </c>
      <c r="K1476">
        <v>6070</v>
      </c>
      <c r="L1476">
        <v>466300</v>
      </c>
      <c r="M1476" s="3" t="s">
        <v>1242</v>
      </c>
      <c r="O1476" s="2">
        <v>14042</v>
      </c>
      <c r="R1476" s="2">
        <v>14042</v>
      </c>
      <c r="S1476" s="2">
        <v>12638</v>
      </c>
      <c r="T1476" s="2">
        <v>26680</v>
      </c>
    </row>
    <row r="1477" spans="1:20" hidden="1" x14ac:dyDescent="0.25">
      <c r="A1477" s="1">
        <v>40114</v>
      </c>
      <c r="B1477">
        <v>2009</v>
      </c>
      <c r="C1477">
        <v>2010</v>
      </c>
      <c r="D1477">
        <v>1</v>
      </c>
      <c r="E1477">
        <v>1</v>
      </c>
      <c r="F1477" t="s">
        <v>200</v>
      </c>
      <c r="G1477" t="s">
        <v>1237</v>
      </c>
      <c r="H1477" t="s">
        <v>2719</v>
      </c>
      <c r="I1477" t="s">
        <v>99</v>
      </c>
      <c r="J1477" t="s">
        <v>1239</v>
      </c>
      <c r="K1477">
        <v>6759</v>
      </c>
      <c r="L1477">
        <v>300400</v>
      </c>
      <c r="M1477" s="3" t="s">
        <v>1263</v>
      </c>
      <c r="O1477" s="2">
        <v>46245</v>
      </c>
      <c r="R1477" s="2">
        <v>46245</v>
      </c>
      <c r="S1477" s="2">
        <v>32595</v>
      </c>
      <c r="T1477" s="2">
        <v>78840</v>
      </c>
    </row>
    <row r="1478" spans="1:20" hidden="1" x14ac:dyDescent="0.25">
      <c r="A1478" s="1">
        <v>40114</v>
      </c>
      <c r="B1478">
        <v>2009</v>
      </c>
      <c r="C1478">
        <v>2010</v>
      </c>
      <c r="D1478">
        <v>1</v>
      </c>
      <c r="E1478">
        <v>1</v>
      </c>
      <c r="F1478" t="s">
        <v>200</v>
      </c>
      <c r="G1478" t="s">
        <v>1237</v>
      </c>
      <c r="H1478" t="s">
        <v>2720</v>
      </c>
      <c r="I1478" t="s">
        <v>176</v>
      </c>
      <c r="J1478" t="s">
        <v>1239</v>
      </c>
      <c r="K1478">
        <v>6794</v>
      </c>
      <c r="L1478">
        <v>267100</v>
      </c>
      <c r="M1478" s="3" t="s">
        <v>1244</v>
      </c>
      <c r="O1478" s="2">
        <v>10709</v>
      </c>
      <c r="R1478" s="2">
        <v>10709</v>
      </c>
      <c r="S1478" s="2">
        <v>42283</v>
      </c>
      <c r="T1478" s="2">
        <v>52992</v>
      </c>
    </row>
    <row r="1479" spans="1:20" hidden="1" x14ac:dyDescent="0.25">
      <c r="A1479" s="1">
        <v>40115</v>
      </c>
      <c r="B1479">
        <v>2009</v>
      </c>
      <c r="C1479">
        <v>2010</v>
      </c>
      <c r="D1479">
        <v>1</v>
      </c>
      <c r="E1479">
        <v>1</v>
      </c>
      <c r="F1479" t="s">
        <v>200</v>
      </c>
      <c r="G1479" t="s">
        <v>1237</v>
      </c>
      <c r="H1479" t="s">
        <v>2721</v>
      </c>
      <c r="I1479" t="s">
        <v>145</v>
      </c>
      <c r="J1479" t="s">
        <v>1239</v>
      </c>
      <c r="K1479">
        <v>6783</v>
      </c>
      <c r="L1479">
        <v>268100</v>
      </c>
      <c r="M1479" s="3" t="s">
        <v>1242</v>
      </c>
      <c r="O1479" s="2">
        <v>41576</v>
      </c>
      <c r="R1479" s="2">
        <v>41576</v>
      </c>
      <c r="S1479" s="2">
        <v>20165</v>
      </c>
      <c r="T1479" s="2">
        <v>61741</v>
      </c>
    </row>
    <row r="1480" spans="1:20" hidden="1" x14ac:dyDescent="0.25">
      <c r="A1480" s="1">
        <v>40115</v>
      </c>
      <c r="B1480">
        <v>2009</v>
      </c>
      <c r="C1480">
        <v>2010</v>
      </c>
      <c r="D1480">
        <v>1</v>
      </c>
      <c r="E1480">
        <v>1</v>
      </c>
      <c r="F1480" t="s">
        <v>200</v>
      </c>
      <c r="G1480" t="s">
        <v>1237</v>
      </c>
      <c r="H1480" t="s">
        <v>2722</v>
      </c>
      <c r="I1480" t="s">
        <v>121</v>
      </c>
      <c r="J1480" t="s">
        <v>1239</v>
      </c>
      <c r="K1480">
        <v>6111</v>
      </c>
      <c r="L1480">
        <v>494500</v>
      </c>
      <c r="M1480" s="3" t="s">
        <v>1246</v>
      </c>
      <c r="O1480" s="2">
        <v>35540</v>
      </c>
      <c r="R1480" s="2">
        <v>35540</v>
      </c>
      <c r="S1480" s="2">
        <v>20360</v>
      </c>
      <c r="T1480" s="2">
        <v>55900</v>
      </c>
    </row>
    <row r="1481" spans="1:20" hidden="1" x14ac:dyDescent="0.25">
      <c r="A1481" s="1">
        <v>40115</v>
      </c>
      <c r="B1481">
        <v>2009</v>
      </c>
      <c r="C1481">
        <v>2010</v>
      </c>
      <c r="D1481">
        <v>1</v>
      </c>
      <c r="E1481">
        <v>1</v>
      </c>
      <c r="F1481" t="s">
        <v>200</v>
      </c>
      <c r="G1481" t="s">
        <v>1237</v>
      </c>
      <c r="H1481" t="s">
        <v>2723</v>
      </c>
      <c r="I1481" t="s">
        <v>194</v>
      </c>
      <c r="J1481" t="s">
        <v>1239</v>
      </c>
      <c r="K1481">
        <v>6798</v>
      </c>
      <c r="L1481">
        <v>362102</v>
      </c>
      <c r="M1481" s="3" t="s">
        <v>1242</v>
      </c>
      <c r="O1481" s="2">
        <v>30987</v>
      </c>
      <c r="R1481" s="2">
        <v>30987</v>
      </c>
      <c r="S1481" s="2">
        <v>26120</v>
      </c>
      <c r="T1481" s="2">
        <v>57107</v>
      </c>
    </row>
    <row r="1482" spans="1:20" hidden="1" x14ac:dyDescent="0.25">
      <c r="A1482" s="1">
        <v>40115</v>
      </c>
      <c r="B1482">
        <v>2009</v>
      </c>
      <c r="C1482">
        <v>2010</v>
      </c>
      <c r="D1482">
        <v>1</v>
      </c>
      <c r="E1482">
        <v>1</v>
      </c>
      <c r="F1482" t="s">
        <v>200</v>
      </c>
      <c r="G1482" t="s">
        <v>1237</v>
      </c>
      <c r="H1482" t="s">
        <v>2724</v>
      </c>
      <c r="I1482" t="s">
        <v>85</v>
      </c>
      <c r="J1482" t="s">
        <v>1239</v>
      </c>
      <c r="K1482">
        <v>6437</v>
      </c>
      <c r="L1482">
        <v>190301</v>
      </c>
      <c r="M1482" s="3" t="s">
        <v>1242</v>
      </c>
      <c r="O1482" s="2">
        <v>44356</v>
      </c>
      <c r="R1482" s="2">
        <v>44356</v>
      </c>
      <c r="S1482" s="2">
        <v>24044</v>
      </c>
      <c r="T1482" s="2">
        <v>68400</v>
      </c>
    </row>
    <row r="1483" spans="1:20" hidden="1" x14ac:dyDescent="0.25">
      <c r="A1483" s="1">
        <v>40115</v>
      </c>
      <c r="B1483">
        <v>2009</v>
      </c>
      <c r="C1483">
        <v>2010</v>
      </c>
      <c r="D1483">
        <v>1</v>
      </c>
      <c r="E1483">
        <v>1</v>
      </c>
      <c r="F1483" t="s">
        <v>200</v>
      </c>
      <c r="G1483" t="s">
        <v>1237</v>
      </c>
      <c r="H1483" t="s">
        <v>2725</v>
      </c>
      <c r="I1483" t="s">
        <v>158</v>
      </c>
      <c r="J1483" t="s">
        <v>1239</v>
      </c>
      <c r="K1483">
        <v>6330</v>
      </c>
      <c r="L1483">
        <v>711100</v>
      </c>
      <c r="M1483" s="3" t="s">
        <v>1244</v>
      </c>
      <c r="O1483" s="2">
        <v>30526</v>
      </c>
      <c r="R1483" s="2">
        <v>30526</v>
      </c>
      <c r="S1483" s="2">
        <v>21914</v>
      </c>
      <c r="T1483" s="2">
        <v>52440</v>
      </c>
    </row>
    <row r="1484" spans="1:20" hidden="1" x14ac:dyDescent="0.25">
      <c r="A1484" s="1">
        <v>40115</v>
      </c>
      <c r="B1484">
        <v>2009</v>
      </c>
      <c r="C1484">
        <v>2010</v>
      </c>
      <c r="D1484">
        <v>1</v>
      </c>
      <c r="E1484">
        <v>1</v>
      </c>
      <c r="F1484" t="s">
        <v>200</v>
      </c>
      <c r="G1484" t="s">
        <v>1237</v>
      </c>
      <c r="H1484" t="s">
        <v>2726</v>
      </c>
      <c r="I1484" t="s">
        <v>58</v>
      </c>
      <c r="J1484" t="s">
        <v>1239</v>
      </c>
      <c r="K1484">
        <v>6238</v>
      </c>
      <c r="L1484">
        <v>850100</v>
      </c>
      <c r="M1484" s="3" t="s">
        <v>1242</v>
      </c>
      <c r="O1484" s="2">
        <v>29881</v>
      </c>
      <c r="R1484" s="2">
        <v>29881</v>
      </c>
      <c r="S1484" s="2">
        <v>23993</v>
      </c>
      <c r="T1484" s="2">
        <v>53874</v>
      </c>
    </row>
    <row r="1485" spans="1:20" hidden="1" x14ac:dyDescent="0.25">
      <c r="A1485" s="1">
        <v>40122</v>
      </c>
      <c r="B1485">
        <v>2009</v>
      </c>
      <c r="C1485">
        <v>2010</v>
      </c>
      <c r="D1485">
        <v>1</v>
      </c>
      <c r="E1485">
        <v>1</v>
      </c>
      <c r="F1485" t="s">
        <v>200</v>
      </c>
      <c r="G1485" t="s">
        <v>1237</v>
      </c>
      <c r="H1485" t="s">
        <v>2727</v>
      </c>
      <c r="I1485" t="s">
        <v>162</v>
      </c>
      <c r="J1485" t="s">
        <v>1239</v>
      </c>
      <c r="K1485">
        <v>6355</v>
      </c>
      <c r="L1485">
        <v>703000</v>
      </c>
      <c r="M1485" s="3" t="s">
        <v>1244</v>
      </c>
      <c r="O1485" s="2">
        <v>21753</v>
      </c>
      <c r="R1485" s="2">
        <v>21753</v>
      </c>
      <c r="S1485" s="2">
        <v>18007</v>
      </c>
      <c r="T1485" s="2">
        <v>39760</v>
      </c>
    </row>
    <row r="1486" spans="1:20" hidden="1" x14ac:dyDescent="0.25">
      <c r="A1486" s="1">
        <v>40122</v>
      </c>
      <c r="B1486">
        <v>2009</v>
      </c>
      <c r="C1486">
        <v>2010</v>
      </c>
      <c r="D1486">
        <v>1</v>
      </c>
      <c r="E1486">
        <v>1</v>
      </c>
      <c r="F1486" t="s">
        <v>200</v>
      </c>
      <c r="G1486" t="s">
        <v>1237</v>
      </c>
      <c r="H1486" t="s">
        <v>2728</v>
      </c>
      <c r="I1486" t="s">
        <v>71</v>
      </c>
      <c r="J1486" t="s">
        <v>1239</v>
      </c>
      <c r="K1486">
        <v>6016</v>
      </c>
      <c r="L1486">
        <v>484200</v>
      </c>
      <c r="M1486" s="3" t="s">
        <v>1244</v>
      </c>
      <c r="O1486" s="2">
        <v>30851</v>
      </c>
      <c r="R1486" s="2">
        <v>30851</v>
      </c>
      <c r="S1486" s="2">
        <v>26038</v>
      </c>
      <c r="T1486" s="2">
        <v>56889</v>
      </c>
    </row>
    <row r="1487" spans="1:20" hidden="1" x14ac:dyDescent="0.25">
      <c r="A1487" s="1">
        <v>40122</v>
      </c>
      <c r="B1487">
        <v>2009</v>
      </c>
      <c r="C1487">
        <v>2010</v>
      </c>
      <c r="D1487">
        <v>1</v>
      </c>
      <c r="E1487">
        <v>1</v>
      </c>
      <c r="F1487" t="s">
        <v>200</v>
      </c>
      <c r="G1487" t="s">
        <v>1237</v>
      </c>
      <c r="H1487" t="s">
        <v>2729</v>
      </c>
      <c r="I1487" t="s">
        <v>53</v>
      </c>
      <c r="J1487" t="s">
        <v>1239</v>
      </c>
      <c r="K1487">
        <v>6413</v>
      </c>
      <c r="L1487">
        <v>610100</v>
      </c>
      <c r="M1487" s="3" t="s">
        <v>1244</v>
      </c>
      <c r="O1487" s="2">
        <v>10613</v>
      </c>
      <c r="R1487" s="2">
        <v>10613</v>
      </c>
      <c r="S1487" s="2">
        <v>48427</v>
      </c>
      <c r="T1487" s="2">
        <v>59040</v>
      </c>
    </row>
    <row r="1488" spans="1:20" hidden="1" x14ac:dyDescent="0.25">
      <c r="A1488" s="1">
        <v>40122</v>
      </c>
      <c r="B1488">
        <v>2009</v>
      </c>
      <c r="C1488">
        <v>2010</v>
      </c>
      <c r="D1488">
        <v>1</v>
      </c>
      <c r="E1488">
        <v>1</v>
      </c>
      <c r="F1488" t="s">
        <v>200</v>
      </c>
      <c r="G1488" t="s">
        <v>1237</v>
      </c>
      <c r="H1488" t="s">
        <v>2730</v>
      </c>
      <c r="I1488" t="s">
        <v>60</v>
      </c>
      <c r="J1488" t="s">
        <v>1239</v>
      </c>
      <c r="K1488">
        <v>6811</v>
      </c>
      <c r="L1488">
        <v>210800</v>
      </c>
      <c r="M1488" s="3" t="s">
        <v>1242</v>
      </c>
      <c r="O1488" s="2">
        <v>7721</v>
      </c>
      <c r="R1488" s="2">
        <v>7721</v>
      </c>
      <c r="S1488" s="2">
        <v>26977</v>
      </c>
      <c r="T1488" s="2">
        <v>34698</v>
      </c>
    </row>
    <row r="1489" spans="1:20" hidden="1" x14ac:dyDescent="0.25">
      <c r="A1489" s="1">
        <v>40123</v>
      </c>
      <c r="B1489">
        <v>2009</v>
      </c>
      <c r="C1489">
        <v>2010</v>
      </c>
      <c r="D1489">
        <v>1</v>
      </c>
      <c r="E1489">
        <v>1</v>
      </c>
      <c r="F1489" t="s">
        <v>200</v>
      </c>
      <c r="G1489" t="s">
        <v>1237</v>
      </c>
      <c r="H1489" t="s">
        <v>2731</v>
      </c>
      <c r="I1489" t="s">
        <v>193</v>
      </c>
      <c r="J1489" t="s">
        <v>1239</v>
      </c>
      <c r="K1489">
        <v>6525</v>
      </c>
      <c r="L1489">
        <v>160200</v>
      </c>
      <c r="M1489" s="3" t="s">
        <v>1242</v>
      </c>
      <c r="O1489" s="2">
        <v>28180</v>
      </c>
      <c r="R1489" s="2">
        <v>28180</v>
      </c>
      <c r="T1489" s="2">
        <v>28180</v>
      </c>
    </row>
    <row r="1490" spans="1:20" hidden="1" x14ac:dyDescent="0.25">
      <c r="A1490" s="1">
        <v>40123</v>
      </c>
      <c r="B1490">
        <v>2009</v>
      </c>
      <c r="C1490">
        <v>2010</v>
      </c>
      <c r="D1490">
        <v>1</v>
      </c>
      <c r="E1490">
        <v>1</v>
      </c>
      <c r="F1490" t="s">
        <v>200</v>
      </c>
      <c r="G1490" t="s">
        <v>1237</v>
      </c>
      <c r="H1490" t="s">
        <v>2732</v>
      </c>
      <c r="I1490" t="s">
        <v>70</v>
      </c>
      <c r="J1490" t="s">
        <v>1239</v>
      </c>
      <c r="K1490">
        <v>6333</v>
      </c>
      <c r="L1490">
        <v>716101</v>
      </c>
      <c r="M1490" s="3" t="s">
        <v>1263</v>
      </c>
      <c r="O1490" s="2">
        <v>35625</v>
      </c>
      <c r="R1490" s="2">
        <v>35625</v>
      </c>
      <c r="S1490" s="2">
        <v>36195</v>
      </c>
      <c r="T1490" s="2">
        <v>71820</v>
      </c>
    </row>
    <row r="1491" spans="1:20" hidden="1" x14ac:dyDescent="0.25">
      <c r="A1491" s="1">
        <v>40123</v>
      </c>
      <c r="B1491">
        <v>2009</v>
      </c>
      <c r="C1491">
        <v>2010</v>
      </c>
      <c r="D1491">
        <v>1</v>
      </c>
      <c r="E1491">
        <v>1</v>
      </c>
      <c r="F1491" t="s">
        <v>200</v>
      </c>
      <c r="G1491" t="s">
        <v>1237</v>
      </c>
      <c r="H1491" t="s">
        <v>2733</v>
      </c>
      <c r="I1491" t="s">
        <v>1324</v>
      </c>
      <c r="J1491" t="s">
        <v>1239</v>
      </c>
      <c r="K1491">
        <v>6756</v>
      </c>
      <c r="L1491">
        <v>296100</v>
      </c>
      <c r="M1491" s="3" t="s">
        <v>1263</v>
      </c>
      <c r="O1491" s="2">
        <v>26055</v>
      </c>
      <c r="R1491" s="2">
        <v>26055</v>
      </c>
      <c r="S1491" s="2">
        <v>19069.919999999998</v>
      </c>
      <c r="T1491" s="2">
        <v>45124.92</v>
      </c>
    </row>
    <row r="1492" spans="1:20" hidden="1" x14ac:dyDescent="0.25">
      <c r="A1492" s="1">
        <v>40123</v>
      </c>
      <c r="B1492">
        <v>2009</v>
      </c>
      <c r="C1492">
        <v>2010</v>
      </c>
      <c r="D1492">
        <v>1</v>
      </c>
      <c r="E1492">
        <v>1</v>
      </c>
      <c r="F1492" t="s">
        <v>200</v>
      </c>
      <c r="G1492" t="s">
        <v>1237</v>
      </c>
      <c r="H1492" t="s">
        <v>2734</v>
      </c>
      <c r="I1492" t="s">
        <v>92</v>
      </c>
      <c r="J1492" t="s">
        <v>1239</v>
      </c>
      <c r="K1492">
        <v>6231</v>
      </c>
      <c r="L1492">
        <v>526101</v>
      </c>
      <c r="M1492" s="3" t="s">
        <v>1242</v>
      </c>
      <c r="O1492" s="2">
        <v>26476</v>
      </c>
      <c r="R1492" s="2">
        <v>26476</v>
      </c>
      <c r="S1492" s="2">
        <v>18098</v>
      </c>
      <c r="T1492" s="2">
        <v>44574</v>
      </c>
    </row>
    <row r="1493" spans="1:20" hidden="1" x14ac:dyDescent="0.25">
      <c r="A1493" s="1">
        <v>40123</v>
      </c>
      <c r="B1493">
        <v>2009</v>
      </c>
      <c r="C1493">
        <v>2010</v>
      </c>
      <c r="D1493">
        <v>1</v>
      </c>
      <c r="E1493">
        <v>1</v>
      </c>
      <c r="F1493" t="s">
        <v>200</v>
      </c>
      <c r="G1493" t="s">
        <v>1237</v>
      </c>
      <c r="H1493" t="s">
        <v>2735</v>
      </c>
      <c r="I1493" t="s">
        <v>117</v>
      </c>
      <c r="J1493" t="s">
        <v>1239</v>
      </c>
      <c r="K1493">
        <v>6057</v>
      </c>
      <c r="L1493">
        <v>306100</v>
      </c>
      <c r="M1493" s="3" t="s">
        <v>1263</v>
      </c>
      <c r="O1493" s="2">
        <v>32677</v>
      </c>
      <c r="R1493" s="2">
        <v>32677</v>
      </c>
      <c r="S1493" s="2">
        <v>18453</v>
      </c>
      <c r="T1493" s="2">
        <v>51130</v>
      </c>
    </row>
    <row r="1494" spans="1:20" hidden="1" x14ac:dyDescent="0.25">
      <c r="A1494" s="1">
        <v>40123</v>
      </c>
      <c r="B1494">
        <v>2009</v>
      </c>
      <c r="C1494">
        <v>2010</v>
      </c>
      <c r="D1494">
        <v>1</v>
      </c>
      <c r="E1494">
        <v>1</v>
      </c>
      <c r="F1494" t="s">
        <v>200</v>
      </c>
      <c r="G1494" t="s">
        <v>1237</v>
      </c>
      <c r="H1494" t="s">
        <v>2736</v>
      </c>
      <c r="I1494" t="s">
        <v>166</v>
      </c>
      <c r="J1494" t="s">
        <v>1239</v>
      </c>
      <c r="K1494">
        <v>6277</v>
      </c>
      <c r="L1494">
        <v>900100</v>
      </c>
      <c r="M1494" s="3" t="s">
        <v>1244</v>
      </c>
      <c r="O1494" s="2">
        <v>44814</v>
      </c>
      <c r="R1494" s="2">
        <v>44814</v>
      </c>
      <c r="S1494" s="2">
        <v>32682.73</v>
      </c>
      <c r="T1494" s="2">
        <v>77496.73</v>
      </c>
    </row>
    <row r="1495" spans="1:20" hidden="1" x14ac:dyDescent="0.25">
      <c r="A1495" s="1">
        <v>40123</v>
      </c>
      <c r="B1495">
        <v>2009</v>
      </c>
      <c r="C1495">
        <v>2010</v>
      </c>
      <c r="D1495">
        <v>1</v>
      </c>
      <c r="E1495">
        <v>1</v>
      </c>
      <c r="F1495" t="s">
        <v>200</v>
      </c>
      <c r="G1495" t="s">
        <v>1237</v>
      </c>
      <c r="H1495" t="s">
        <v>2737</v>
      </c>
      <c r="I1495" t="s">
        <v>77</v>
      </c>
      <c r="J1495" t="s">
        <v>1239</v>
      </c>
      <c r="K1495">
        <v>6824</v>
      </c>
      <c r="L1495">
        <v>60700</v>
      </c>
      <c r="M1495" s="3" t="s">
        <v>1242</v>
      </c>
      <c r="O1495" s="2">
        <v>22150</v>
      </c>
      <c r="R1495" s="2">
        <v>22150</v>
      </c>
      <c r="S1495" s="2">
        <v>17648</v>
      </c>
      <c r="T1495" s="2">
        <v>39798</v>
      </c>
    </row>
    <row r="1496" spans="1:20" hidden="1" x14ac:dyDescent="0.25">
      <c r="A1496" s="1">
        <v>40123</v>
      </c>
      <c r="B1496">
        <v>2009</v>
      </c>
      <c r="C1496">
        <v>2010</v>
      </c>
      <c r="D1496">
        <v>1</v>
      </c>
      <c r="E1496">
        <v>1</v>
      </c>
      <c r="F1496" t="s">
        <v>200</v>
      </c>
      <c r="G1496" t="s">
        <v>1237</v>
      </c>
      <c r="H1496" t="s">
        <v>2738</v>
      </c>
      <c r="I1496" t="s">
        <v>149</v>
      </c>
      <c r="J1496" t="s">
        <v>1239</v>
      </c>
      <c r="K1496">
        <v>6483</v>
      </c>
      <c r="L1496">
        <v>130101</v>
      </c>
      <c r="M1496" s="3" t="s">
        <v>1246</v>
      </c>
      <c r="O1496" s="2">
        <v>30565</v>
      </c>
      <c r="R1496" s="2">
        <v>30565</v>
      </c>
      <c r="S1496" s="2">
        <v>22310</v>
      </c>
      <c r="T1496" s="2">
        <v>52875</v>
      </c>
    </row>
    <row r="1497" spans="1:20" hidden="1" x14ac:dyDescent="0.25">
      <c r="A1497" s="1">
        <v>40123</v>
      </c>
      <c r="B1497">
        <v>2009</v>
      </c>
      <c r="C1497">
        <v>2010</v>
      </c>
      <c r="D1497">
        <v>1</v>
      </c>
      <c r="E1497">
        <v>1</v>
      </c>
      <c r="F1497" t="s">
        <v>200</v>
      </c>
      <c r="G1497" t="s">
        <v>1237</v>
      </c>
      <c r="H1497" t="s">
        <v>2739</v>
      </c>
      <c r="I1497" t="s">
        <v>15</v>
      </c>
      <c r="J1497" t="s">
        <v>1239</v>
      </c>
      <c r="K1497">
        <v>6278</v>
      </c>
      <c r="L1497">
        <v>830100</v>
      </c>
      <c r="M1497" s="3" t="s">
        <v>1244</v>
      </c>
      <c r="O1497" s="2">
        <v>25002</v>
      </c>
      <c r="R1497" s="2">
        <v>25002</v>
      </c>
      <c r="S1497" s="2">
        <v>18661.09</v>
      </c>
      <c r="T1497" s="2">
        <v>43663.09</v>
      </c>
    </row>
    <row r="1498" spans="1:20" hidden="1" x14ac:dyDescent="0.25">
      <c r="A1498" s="1">
        <v>40123</v>
      </c>
      <c r="B1498">
        <v>2009</v>
      </c>
      <c r="C1498">
        <v>2010</v>
      </c>
      <c r="D1498">
        <v>1</v>
      </c>
      <c r="E1498">
        <v>1</v>
      </c>
      <c r="F1498" t="s">
        <v>200</v>
      </c>
      <c r="G1498" t="s">
        <v>1237</v>
      </c>
      <c r="H1498" t="s">
        <v>2740</v>
      </c>
      <c r="I1498" t="s">
        <v>109</v>
      </c>
      <c r="J1498" t="s">
        <v>1239</v>
      </c>
      <c r="K1498">
        <v>6461</v>
      </c>
      <c r="L1498">
        <v>150800</v>
      </c>
      <c r="M1498" s="3" t="s">
        <v>1244</v>
      </c>
      <c r="O1498" s="2">
        <v>36051</v>
      </c>
      <c r="R1498" s="2">
        <v>36051</v>
      </c>
      <c r="S1498" s="2">
        <v>34635</v>
      </c>
      <c r="T1498" s="2">
        <v>70686</v>
      </c>
    </row>
    <row r="1499" spans="1:20" hidden="1" x14ac:dyDescent="0.25">
      <c r="A1499" s="1">
        <v>40123</v>
      </c>
      <c r="B1499">
        <v>2009</v>
      </c>
      <c r="C1499">
        <v>2010</v>
      </c>
      <c r="D1499">
        <v>1</v>
      </c>
      <c r="E1499">
        <v>1</v>
      </c>
      <c r="F1499" t="s">
        <v>200</v>
      </c>
      <c r="G1499" t="s">
        <v>1237</v>
      </c>
      <c r="H1499" t="s">
        <v>2741</v>
      </c>
      <c r="I1499" t="s">
        <v>58</v>
      </c>
      <c r="J1499" t="s">
        <v>1239</v>
      </c>
      <c r="K1499">
        <v>6238</v>
      </c>
      <c r="L1499">
        <v>850200</v>
      </c>
      <c r="M1499" s="3" t="s">
        <v>1263</v>
      </c>
      <c r="O1499" s="2">
        <v>36998</v>
      </c>
      <c r="R1499" s="2">
        <v>36998</v>
      </c>
      <c r="S1499" s="2">
        <v>32071</v>
      </c>
      <c r="T1499" s="2">
        <v>69069</v>
      </c>
    </row>
    <row r="1500" spans="1:20" hidden="1" x14ac:dyDescent="0.25">
      <c r="A1500" s="1">
        <v>40123</v>
      </c>
      <c r="B1500">
        <v>2009</v>
      </c>
      <c r="C1500">
        <v>2010</v>
      </c>
      <c r="D1500">
        <v>1</v>
      </c>
      <c r="E1500">
        <v>1</v>
      </c>
      <c r="F1500" t="s">
        <v>200</v>
      </c>
      <c r="G1500" t="s">
        <v>1237</v>
      </c>
      <c r="H1500" t="s">
        <v>2742</v>
      </c>
      <c r="I1500" t="s">
        <v>84</v>
      </c>
      <c r="J1500" t="s">
        <v>1239</v>
      </c>
      <c r="K1500">
        <v>6378</v>
      </c>
      <c r="L1500">
        <v>705200</v>
      </c>
      <c r="M1500" s="3" t="s">
        <v>1246</v>
      </c>
      <c r="O1500" s="2">
        <v>22776</v>
      </c>
      <c r="R1500" s="2">
        <v>22776</v>
      </c>
      <c r="S1500" s="2">
        <v>24238.07</v>
      </c>
      <c r="T1500" s="2">
        <v>47014.07</v>
      </c>
    </row>
    <row r="1501" spans="1:20" hidden="1" x14ac:dyDescent="0.25">
      <c r="A1501" s="1">
        <v>40123</v>
      </c>
      <c r="B1501">
        <v>2009</v>
      </c>
      <c r="C1501">
        <v>2010</v>
      </c>
      <c r="D1501">
        <v>1</v>
      </c>
      <c r="E1501">
        <v>1</v>
      </c>
      <c r="F1501" t="s">
        <v>200</v>
      </c>
      <c r="G1501" t="s">
        <v>1237</v>
      </c>
      <c r="H1501" t="s">
        <v>2743</v>
      </c>
      <c r="I1501" t="s">
        <v>1324</v>
      </c>
      <c r="J1501" t="s">
        <v>1239</v>
      </c>
      <c r="K1501">
        <v>6756</v>
      </c>
      <c r="L1501">
        <v>296100</v>
      </c>
      <c r="M1501" s="3" t="s">
        <v>1263</v>
      </c>
      <c r="O1501" s="2">
        <v>32829</v>
      </c>
      <c r="R1501" s="2">
        <v>32829</v>
      </c>
      <c r="S1501" s="2">
        <v>29602.21</v>
      </c>
      <c r="T1501" s="2">
        <v>62431.21</v>
      </c>
    </row>
    <row r="1502" spans="1:20" hidden="1" x14ac:dyDescent="0.25">
      <c r="A1502" s="1">
        <v>40123</v>
      </c>
      <c r="B1502">
        <v>2009</v>
      </c>
      <c r="C1502">
        <v>2010</v>
      </c>
      <c r="D1502">
        <v>1</v>
      </c>
      <c r="E1502">
        <v>1</v>
      </c>
      <c r="F1502" t="s">
        <v>200</v>
      </c>
      <c r="G1502" t="s">
        <v>1237</v>
      </c>
      <c r="H1502" t="s">
        <v>2744</v>
      </c>
      <c r="I1502" t="s">
        <v>87</v>
      </c>
      <c r="J1502" t="s">
        <v>1239</v>
      </c>
      <c r="K1502">
        <v>6518</v>
      </c>
      <c r="L1502">
        <v>166001</v>
      </c>
      <c r="M1502" s="3" t="s">
        <v>1246</v>
      </c>
      <c r="O1502" s="2">
        <v>15354</v>
      </c>
      <c r="R1502" s="2">
        <v>15354</v>
      </c>
      <c r="S1502" s="2">
        <v>13586</v>
      </c>
      <c r="T1502" s="2">
        <v>28940</v>
      </c>
    </row>
    <row r="1503" spans="1:20" hidden="1" x14ac:dyDescent="0.25">
      <c r="A1503" s="1">
        <v>40123</v>
      </c>
      <c r="B1503">
        <v>2009</v>
      </c>
      <c r="C1503">
        <v>2010</v>
      </c>
      <c r="D1503">
        <v>1</v>
      </c>
      <c r="E1503">
        <v>1</v>
      </c>
      <c r="F1503" t="s">
        <v>200</v>
      </c>
      <c r="G1503" t="s">
        <v>1237</v>
      </c>
      <c r="H1503" t="s">
        <v>2745</v>
      </c>
      <c r="I1503" t="s">
        <v>184</v>
      </c>
      <c r="J1503" t="s">
        <v>1239</v>
      </c>
      <c r="K1503">
        <v>6880</v>
      </c>
      <c r="L1503">
        <v>50200</v>
      </c>
      <c r="M1503" s="3" t="s">
        <v>1242</v>
      </c>
      <c r="O1503" s="2">
        <v>15391</v>
      </c>
      <c r="R1503" s="2">
        <v>15391</v>
      </c>
      <c r="S1503" s="2">
        <v>13349</v>
      </c>
      <c r="T1503" s="2">
        <v>28740</v>
      </c>
    </row>
    <row r="1504" spans="1:20" hidden="1" x14ac:dyDescent="0.25">
      <c r="A1504" s="1">
        <v>40123</v>
      </c>
      <c r="B1504">
        <v>2009</v>
      </c>
      <c r="C1504">
        <v>2010</v>
      </c>
      <c r="D1504">
        <v>1</v>
      </c>
      <c r="E1504">
        <v>1</v>
      </c>
      <c r="F1504" t="s">
        <v>200</v>
      </c>
      <c r="G1504" t="s">
        <v>1237</v>
      </c>
      <c r="H1504" t="s">
        <v>2746</v>
      </c>
      <c r="I1504" t="s">
        <v>85</v>
      </c>
      <c r="J1504" t="s">
        <v>1239</v>
      </c>
      <c r="K1504">
        <v>6437</v>
      </c>
      <c r="L1504">
        <v>190302</v>
      </c>
      <c r="M1504" s="3" t="s">
        <v>1242</v>
      </c>
      <c r="O1504" s="2">
        <v>17881</v>
      </c>
      <c r="R1504" s="2">
        <v>17881</v>
      </c>
      <c r="S1504" s="2">
        <v>17079</v>
      </c>
      <c r="T1504" s="2">
        <v>34960</v>
      </c>
    </row>
    <row r="1505" spans="1:20" hidden="1" x14ac:dyDescent="0.25">
      <c r="A1505" s="1">
        <v>40123</v>
      </c>
      <c r="B1505">
        <v>2009</v>
      </c>
      <c r="C1505">
        <v>2010</v>
      </c>
      <c r="D1505">
        <v>1</v>
      </c>
      <c r="E1505">
        <v>1</v>
      </c>
      <c r="F1505" t="s">
        <v>200</v>
      </c>
      <c r="G1505" t="s">
        <v>1237</v>
      </c>
      <c r="H1505" t="s">
        <v>2747</v>
      </c>
      <c r="I1505" t="s">
        <v>126</v>
      </c>
      <c r="J1505" t="s">
        <v>1239</v>
      </c>
      <c r="K1505">
        <v>6473</v>
      </c>
      <c r="L1505">
        <v>167300</v>
      </c>
      <c r="M1505" s="3" t="s">
        <v>1263</v>
      </c>
      <c r="O1505" s="2">
        <v>18753</v>
      </c>
      <c r="R1505" s="2">
        <v>18753</v>
      </c>
      <c r="S1505" s="2">
        <v>16397</v>
      </c>
      <c r="T1505" s="2">
        <v>35150</v>
      </c>
    </row>
    <row r="1506" spans="1:20" hidden="1" x14ac:dyDescent="0.25">
      <c r="A1506" s="1">
        <v>40126</v>
      </c>
      <c r="B1506">
        <v>2009</v>
      </c>
      <c r="C1506">
        <v>2010</v>
      </c>
      <c r="D1506">
        <v>1</v>
      </c>
      <c r="E1506">
        <v>1</v>
      </c>
      <c r="F1506" t="s">
        <v>200</v>
      </c>
      <c r="G1506" t="s">
        <v>1237</v>
      </c>
      <c r="H1506" t="s">
        <v>2748</v>
      </c>
      <c r="I1506" t="s">
        <v>158</v>
      </c>
      <c r="J1506" t="s">
        <v>1239</v>
      </c>
      <c r="K1506">
        <v>6383</v>
      </c>
      <c r="L1506">
        <v>711100</v>
      </c>
      <c r="M1506" s="3" t="s">
        <v>1263</v>
      </c>
      <c r="O1506" s="2">
        <v>32810</v>
      </c>
      <c r="R1506" s="2">
        <v>32810</v>
      </c>
      <c r="S1506" s="2">
        <v>20766</v>
      </c>
      <c r="T1506" s="2">
        <v>53576</v>
      </c>
    </row>
    <row r="1507" spans="1:20" hidden="1" x14ac:dyDescent="0.25">
      <c r="A1507" s="1">
        <v>40126</v>
      </c>
      <c r="B1507">
        <v>2009</v>
      </c>
      <c r="C1507">
        <v>2010</v>
      </c>
      <c r="D1507">
        <v>1</v>
      </c>
      <c r="E1507">
        <v>1</v>
      </c>
      <c r="F1507" t="s">
        <v>200</v>
      </c>
      <c r="G1507" t="s">
        <v>1237</v>
      </c>
      <c r="H1507" t="s">
        <v>2749</v>
      </c>
      <c r="I1507" t="s">
        <v>122</v>
      </c>
      <c r="J1507" t="s">
        <v>1239</v>
      </c>
      <c r="K1507">
        <v>6482</v>
      </c>
      <c r="L1507">
        <v>230501</v>
      </c>
      <c r="M1507" s="3" t="s">
        <v>1242</v>
      </c>
      <c r="O1507" s="2">
        <v>20403</v>
      </c>
      <c r="R1507" s="2">
        <v>20403</v>
      </c>
      <c r="S1507" s="2">
        <v>16261.23</v>
      </c>
      <c r="T1507" s="2">
        <v>36664.230000000003</v>
      </c>
    </row>
    <row r="1508" spans="1:20" hidden="1" x14ac:dyDescent="0.25">
      <c r="A1508" s="1">
        <v>40126</v>
      </c>
      <c r="B1508">
        <v>2009</v>
      </c>
      <c r="C1508">
        <v>2010</v>
      </c>
      <c r="D1508">
        <v>1</v>
      </c>
      <c r="E1508">
        <v>1</v>
      </c>
      <c r="F1508" t="s">
        <v>200</v>
      </c>
      <c r="G1508" t="s">
        <v>1237</v>
      </c>
      <c r="H1508" t="s">
        <v>2750</v>
      </c>
      <c r="I1508" t="s">
        <v>79</v>
      </c>
      <c r="J1508" t="s">
        <v>1239</v>
      </c>
      <c r="K1508">
        <v>6254</v>
      </c>
      <c r="L1508">
        <v>712100</v>
      </c>
      <c r="M1508" s="3" t="s">
        <v>1244</v>
      </c>
      <c r="O1508" s="2">
        <v>42771</v>
      </c>
      <c r="R1508" s="2">
        <v>42771</v>
      </c>
      <c r="S1508" s="2">
        <v>31444</v>
      </c>
      <c r="T1508" s="2">
        <v>74215</v>
      </c>
    </row>
    <row r="1509" spans="1:20" hidden="1" x14ac:dyDescent="0.25">
      <c r="A1509" s="1">
        <v>40126</v>
      </c>
      <c r="B1509">
        <v>2009</v>
      </c>
      <c r="C1509">
        <v>2010</v>
      </c>
      <c r="D1509">
        <v>1</v>
      </c>
      <c r="E1509">
        <v>1</v>
      </c>
      <c r="F1509" t="s">
        <v>200</v>
      </c>
      <c r="G1509" t="s">
        <v>1237</v>
      </c>
      <c r="H1509" t="s">
        <v>2751</v>
      </c>
      <c r="I1509" t="s">
        <v>166</v>
      </c>
      <c r="J1509" t="s">
        <v>1239</v>
      </c>
      <c r="K1509">
        <v>6281</v>
      </c>
      <c r="L1509">
        <v>901100</v>
      </c>
      <c r="M1509" s="3" t="s">
        <v>1244</v>
      </c>
      <c r="O1509" s="2">
        <v>38877</v>
      </c>
      <c r="R1509" s="2">
        <v>38877</v>
      </c>
      <c r="S1509" s="2">
        <v>26530.75</v>
      </c>
      <c r="T1509" s="2">
        <v>65407.75</v>
      </c>
    </row>
    <row r="1510" spans="1:20" hidden="1" x14ac:dyDescent="0.25">
      <c r="A1510" s="1">
        <v>40129</v>
      </c>
      <c r="B1510">
        <v>2009</v>
      </c>
      <c r="C1510">
        <v>2010</v>
      </c>
      <c r="D1510">
        <v>1</v>
      </c>
      <c r="E1510">
        <v>1</v>
      </c>
      <c r="F1510" t="s">
        <v>200</v>
      </c>
      <c r="G1510" t="s">
        <v>1237</v>
      </c>
      <c r="H1510" t="s">
        <v>2752</v>
      </c>
      <c r="I1510" t="s">
        <v>147</v>
      </c>
      <c r="J1510" t="s">
        <v>1239</v>
      </c>
      <c r="K1510">
        <v>6039</v>
      </c>
      <c r="L1510">
        <v>261100</v>
      </c>
      <c r="M1510" s="3" t="s">
        <v>1244</v>
      </c>
      <c r="O1510" s="2">
        <v>39349</v>
      </c>
      <c r="R1510" s="2">
        <v>39349</v>
      </c>
      <c r="S1510" s="2">
        <v>21603</v>
      </c>
      <c r="T1510" s="2">
        <v>60952</v>
      </c>
    </row>
    <row r="1511" spans="1:20" hidden="1" x14ac:dyDescent="0.25">
      <c r="A1511" s="1">
        <v>40130</v>
      </c>
      <c r="B1511">
        <v>2009</v>
      </c>
      <c r="C1511">
        <v>2010</v>
      </c>
      <c r="D1511">
        <v>1</v>
      </c>
      <c r="E1511">
        <v>1</v>
      </c>
      <c r="F1511" t="s">
        <v>200</v>
      </c>
      <c r="G1511" t="s">
        <v>1237</v>
      </c>
      <c r="H1511" t="s">
        <v>2753</v>
      </c>
      <c r="I1511" t="s">
        <v>160</v>
      </c>
      <c r="J1511" t="s">
        <v>1239</v>
      </c>
      <c r="K1511">
        <v>6902</v>
      </c>
      <c r="L1511">
        <v>22000</v>
      </c>
      <c r="M1511" s="3" t="s">
        <v>1242</v>
      </c>
      <c r="O1511" s="2">
        <v>98602.5</v>
      </c>
      <c r="R1511" s="2">
        <v>98602.5</v>
      </c>
      <c r="T1511" s="2">
        <v>98602.5</v>
      </c>
    </row>
    <row r="1512" spans="1:20" hidden="1" x14ac:dyDescent="0.25">
      <c r="A1512" s="1">
        <v>40130</v>
      </c>
      <c r="B1512">
        <v>2009</v>
      </c>
      <c r="C1512">
        <v>2010</v>
      </c>
      <c r="D1512">
        <v>1</v>
      </c>
      <c r="E1512">
        <v>1</v>
      </c>
      <c r="F1512" t="s">
        <v>200</v>
      </c>
      <c r="G1512" t="s">
        <v>1237</v>
      </c>
      <c r="H1512" t="s">
        <v>2754</v>
      </c>
      <c r="I1512" t="s">
        <v>69</v>
      </c>
      <c r="J1512" t="s">
        <v>1239</v>
      </c>
      <c r="K1512">
        <v>6512</v>
      </c>
      <c r="L1512">
        <v>180300</v>
      </c>
      <c r="M1512" s="3">
        <v>-60</v>
      </c>
      <c r="O1512" s="2">
        <v>38140</v>
      </c>
      <c r="R1512" s="2">
        <v>38140</v>
      </c>
      <c r="S1512" s="2">
        <v>52580</v>
      </c>
      <c r="T1512" s="2">
        <v>90720</v>
      </c>
    </row>
    <row r="1513" spans="1:20" hidden="1" x14ac:dyDescent="0.25">
      <c r="A1513" s="1">
        <v>40130</v>
      </c>
      <c r="B1513">
        <v>2009</v>
      </c>
      <c r="C1513">
        <v>2010</v>
      </c>
      <c r="D1513">
        <v>1</v>
      </c>
      <c r="E1513">
        <v>1</v>
      </c>
      <c r="F1513" t="s">
        <v>200</v>
      </c>
      <c r="G1513" t="s">
        <v>1237</v>
      </c>
      <c r="H1513" t="s">
        <v>2755</v>
      </c>
      <c r="I1513" t="s">
        <v>160</v>
      </c>
      <c r="J1513" t="s">
        <v>1239</v>
      </c>
      <c r="K1513">
        <v>6903</v>
      </c>
      <c r="L1513">
        <v>20300</v>
      </c>
      <c r="M1513" s="3" t="s">
        <v>1242</v>
      </c>
      <c r="O1513" s="2">
        <v>51834</v>
      </c>
      <c r="R1513" s="2">
        <v>51834</v>
      </c>
      <c r="T1513" s="2">
        <v>51834</v>
      </c>
    </row>
    <row r="1514" spans="1:20" hidden="1" x14ac:dyDescent="0.25">
      <c r="A1514" s="1">
        <v>40130</v>
      </c>
      <c r="B1514">
        <v>2009</v>
      </c>
      <c r="C1514">
        <v>2010</v>
      </c>
      <c r="D1514">
        <v>1</v>
      </c>
      <c r="E1514">
        <v>1</v>
      </c>
      <c r="F1514" t="s">
        <v>200</v>
      </c>
      <c r="G1514" t="s">
        <v>1237</v>
      </c>
      <c r="H1514" t="s">
        <v>2756</v>
      </c>
      <c r="I1514" t="s">
        <v>114</v>
      </c>
      <c r="J1514" t="s">
        <v>1239</v>
      </c>
      <c r="K1514">
        <v>6053</v>
      </c>
      <c r="L1514">
        <v>416500</v>
      </c>
      <c r="M1514" s="3" t="s">
        <v>1246</v>
      </c>
      <c r="O1514" s="2">
        <v>222865</v>
      </c>
      <c r="R1514" s="2">
        <v>222865</v>
      </c>
      <c r="S1514" s="2">
        <v>252944</v>
      </c>
      <c r="T1514" s="2">
        <v>475809</v>
      </c>
    </row>
    <row r="1515" spans="1:20" hidden="1" x14ac:dyDescent="0.25">
      <c r="A1515" s="1">
        <v>40130</v>
      </c>
      <c r="B1515">
        <v>2009</v>
      </c>
      <c r="C1515">
        <v>2010</v>
      </c>
      <c r="D1515">
        <v>1</v>
      </c>
      <c r="E1515">
        <v>1</v>
      </c>
      <c r="F1515" t="s">
        <v>200</v>
      </c>
      <c r="G1515" t="s">
        <v>1237</v>
      </c>
      <c r="H1515" t="s">
        <v>2757</v>
      </c>
      <c r="I1515" t="s">
        <v>67</v>
      </c>
      <c r="J1515" t="s">
        <v>1239</v>
      </c>
      <c r="K1515">
        <v>6424</v>
      </c>
      <c r="L1515">
        <v>550201</v>
      </c>
      <c r="M1515" s="3" t="s">
        <v>1263</v>
      </c>
      <c r="O1515" s="2">
        <v>17166</v>
      </c>
      <c r="R1515" s="2">
        <v>17166</v>
      </c>
      <c r="S1515" s="2">
        <v>15972</v>
      </c>
      <c r="T1515" s="2">
        <v>33138</v>
      </c>
    </row>
    <row r="1516" spans="1:20" hidden="1" x14ac:dyDescent="0.25">
      <c r="A1516" s="1">
        <v>40130</v>
      </c>
      <c r="B1516">
        <v>2009</v>
      </c>
      <c r="C1516">
        <v>2010</v>
      </c>
      <c r="D1516">
        <v>1</v>
      </c>
      <c r="E1516">
        <v>1</v>
      </c>
      <c r="F1516" t="s">
        <v>200</v>
      </c>
      <c r="G1516" t="s">
        <v>1237</v>
      </c>
      <c r="H1516" t="s">
        <v>2758</v>
      </c>
      <c r="I1516" t="s">
        <v>187</v>
      </c>
      <c r="J1516" t="s">
        <v>1239</v>
      </c>
      <c r="K1516">
        <v>6897</v>
      </c>
      <c r="L1516">
        <v>45200</v>
      </c>
      <c r="M1516" s="3" t="s">
        <v>1242</v>
      </c>
      <c r="O1516" s="2">
        <v>39600</v>
      </c>
      <c r="R1516" s="2">
        <v>39600</v>
      </c>
      <c r="S1516" s="2">
        <v>64248</v>
      </c>
      <c r="T1516" s="2">
        <v>103848</v>
      </c>
    </row>
    <row r="1517" spans="1:20" hidden="1" x14ac:dyDescent="0.25">
      <c r="A1517" s="1">
        <v>40130</v>
      </c>
      <c r="B1517">
        <v>2009</v>
      </c>
      <c r="C1517">
        <v>2010</v>
      </c>
      <c r="D1517">
        <v>1</v>
      </c>
      <c r="E1517">
        <v>1</v>
      </c>
      <c r="F1517" t="s">
        <v>200</v>
      </c>
      <c r="G1517" t="s">
        <v>1237</v>
      </c>
      <c r="H1517" t="s">
        <v>2759</v>
      </c>
      <c r="I1517" t="s">
        <v>102</v>
      </c>
      <c r="J1517" t="s">
        <v>1239</v>
      </c>
      <c r="K1517">
        <v>6042</v>
      </c>
      <c r="L1517">
        <v>514500</v>
      </c>
      <c r="M1517" s="3" t="s">
        <v>1246</v>
      </c>
      <c r="O1517" s="2">
        <v>29311</v>
      </c>
      <c r="R1517" s="2">
        <v>29311</v>
      </c>
      <c r="S1517" s="2">
        <v>21585</v>
      </c>
      <c r="T1517" s="2">
        <v>50896</v>
      </c>
    </row>
    <row r="1518" spans="1:20" hidden="1" x14ac:dyDescent="0.25">
      <c r="A1518" s="1">
        <v>40130</v>
      </c>
      <c r="B1518">
        <v>2009</v>
      </c>
      <c r="C1518">
        <v>2010</v>
      </c>
      <c r="D1518">
        <v>1</v>
      </c>
      <c r="E1518">
        <v>1</v>
      </c>
      <c r="F1518" t="s">
        <v>200</v>
      </c>
      <c r="G1518" t="s">
        <v>1237</v>
      </c>
      <c r="H1518" t="s">
        <v>2760</v>
      </c>
      <c r="I1518" t="s">
        <v>187</v>
      </c>
      <c r="J1518" t="s">
        <v>1239</v>
      </c>
      <c r="K1518">
        <v>6897</v>
      </c>
      <c r="L1518">
        <v>45400</v>
      </c>
      <c r="M1518" s="3" t="s">
        <v>1242</v>
      </c>
      <c r="O1518" s="2">
        <v>37188</v>
      </c>
      <c r="R1518" s="2">
        <v>37188</v>
      </c>
      <c r="S1518" s="2">
        <v>44310</v>
      </c>
      <c r="T1518" s="2">
        <v>81498</v>
      </c>
    </row>
    <row r="1519" spans="1:20" hidden="1" x14ac:dyDescent="0.25">
      <c r="A1519" s="1">
        <v>40130</v>
      </c>
      <c r="B1519">
        <v>2009</v>
      </c>
      <c r="C1519">
        <v>2010</v>
      </c>
      <c r="D1519">
        <v>1</v>
      </c>
      <c r="E1519">
        <v>1</v>
      </c>
      <c r="F1519" t="s">
        <v>200</v>
      </c>
      <c r="G1519" t="s">
        <v>1237</v>
      </c>
      <c r="H1519" t="s">
        <v>2761</v>
      </c>
      <c r="I1519" t="s">
        <v>95</v>
      </c>
      <c r="J1519" t="s">
        <v>1239</v>
      </c>
      <c r="K1519">
        <v>6419</v>
      </c>
      <c r="L1519">
        <v>640100</v>
      </c>
      <c r="M1519" s="3" t="s">
        <v>1242</v>
      </c>
      <c r="O1519" s="2">
        <v>30526</v>
      </c>
      <c r="R1519" s="2">
        <v>30526</v>
      </c>
      <c r="S1519" s="2">
        <v>21500</v>
      </c>
      <c r="T1519" s="2">
        <v>52026</v>
      </c>
    </row>
    <row r="1520" spans="1:20" hidden="1" x14ac:dyDescent="0.25">
      <c r="A1520" s="1">
        <v>40130</v>
      </c>
      <c r="B1520">
        <v>2009</v>
      </c>
      <c r="C1520">
        <v>2010</v>
      </c>
      <c r="D1520">
        <v>1</v>
      </c>
      <c r="E1520">
        <v>1</v>
      </c>
      <c r="F1520" t="s">
        <v>200</v>
      </c>
      <c r="G1520" t="s">
        <v>1237</v>
      </c>
      <c r="H1520" t="s">
        <v>2762</v>
      </c>
      <c r="I1520" t="s">
        <v>32</v>
      </c>
      <c r="J1520" t="s">
        <v>1239</v>
      </c>
      <c r="K1520">
        <v>6043</v>
      </c>
      <c r="L1520">
        <v>529100</v>
      </c>
      <c r="M1520" s="3" t="s">
        <v>1242</v>
      </c>
      <c r="O1520" s="2">
        <v>30122</v>
      </c>
      <c r="R1520" s="2">
        <v>30122</v>
      </c>
      <c r="S1520" s="2">
        <v>25618</v>
      </c>
      <c r="T1520" s="2">
        <v>55740</v>
      </c>
    </row>
    <row r="1521" spans="1:20" hidden="1" x14ac:dyDescent="0.25">
      <c r="A1521" s="1">
        <v>40134</v>
      </c>
      <c r="B1521">
        <v>2009</v>
      </c>
      <c r="C1521">
        <v>2010</v>
      </c>
      <c r="D1521">
        <v>1</v>
      </c>
      <c r="E1521">
        <v>1</v>
      </c>
      <c r="F1521" t="s">
        <v>200</v>
      </c>
      <c r="G1521" t="s">
        <v>1237</v>
      </c>
      <c r="H1521" t="s">
        <v>2763</v>
      </c>
      <c r="I1521" t="s">
        <v>164</v>
      </c>
      <c r="J1521" t="s">
        <v>1239</v>
      </c>
      <c r="K1521">
        <v>6078</v>
      </c>
      <c r="L1521">
        <v>477102</v>
      </c>
      <c r="M1521" s="3" t="s">
        <v>1263</v>
      </c>
      <c r="O1521" s="2">
        <v>8222</v>
      </c>
      <c r="R1521" s="2">
        <v>8222</v>
      </c>
      <c r="S1521" s="2">
        <v>35618</v>
      </c>
      <c r="T1521" s="2">
        <v>43840</v>
      </c>
    </row>
    <row r="1522" spans="1:20" hidden="1" x14ac:dyDescent="0.25">
      <c r="A1522" s="1">
        <v>40134</v>
      </c>
      <c r="B1522">
        <v>2009</v>
      </c>
      <c r="C1522">
        <v>2010</v>
      </c>
      <c r="D1522">
        <v>1</v>
      </c>
      <c r="E1522">
        <v>1</v>
      </c>
      <c r="F1522" t="s">
        <v>200</v>
      </c>
      <c r="G1522" t="s">
        <v>1237</v>
      </c>
      <c r="H1522" t="s">
        <v>2764</v>
      </c>
      <c r="I1522" t="s">
        <v>81</v>
      </c>
      <c r="J1522" t="s">
        <v>1239</v>
      </c>
      <c r="K1522">
        <v>6090</v>
      </c>
      <c r="L1522">
        <v>468101</v>
      </c>
      <c r="M1522" s="3" t="s">
        <v>1242</v>
      </c>
      <c r="O1522" s="2">
        <v>5135</v>
      </c>
      <c r="R1522" s="2">
        <v>5135</v>
      </c>
      <c r="S1522" s="2">
        <v>23665</v>
      </c>
      <c r="T1522" s="2">
        <v>28800</v>
      </c>
    </row>
    <row r="1523" spans="1:20" hidden="1" x14ac:dyDescent="0.25">
      <c r="A1523" s="1">
        <v>40140</v>
      </c>
      <c r="B1523">
        <v>2009</v>
      </c>
      <c r="C1523">
        <v>2010</v>
      </c>
      <c r="D1523">
        <v>1</v>
      </c>
      <c r="E1523">
        <v>1</v>
      </c>
      <c r="F1523" t="s">
        <v>200</v>
      </c>
      <c r="G1523" t="s">
        <v>1237</v>
      </c>
      <c r="H1523" t="s">
        <v>2765</v>
      </c>
      <c r="I1523" t="s">
        <v>153</v>
      </c>
      <c r="J1523" t="s">
        <v>1239</v>
      </c>
      <c r="K1523">
        <v>6070</v>
      </c>
      <c r="L1523">
        <v>466400</v>
      </c>
      <c r="M1523" s="3" t="s">
        <v>1244</v>
      </c>
      <c r="O1523" s="2">
        <v>9071</v>
      </c>
      <c r="R1523" s="2">
        <v>9071</v>
      </c>
      <c r="S1523" s="2">
        <v>44060</v>
      </c>
      <c r="T1523" s="2">
        <v>53131</v>
      </c>
    </row>
    <row r="1524" spans="1:20" hidden="1" x14ac:dyDescent="0.25">
      <c r="A1524" s="1">
        <v>40140</v>
      </c>
      <c r="B1524">
        <v>2009</v>
      </c>
      <c r="C1524">
        <v>2010</v>
      </c>
      <c r="D1524">
        <v>1</v>
      </c>
      <c r="E1524">
        <v>1</v>
      </c>
      <c r="F1524" t="s">
        <v>200</v>
      </c>
      <c r="G1524" t="s">
        <v>1237</v>
      </c>
      <c r="H1524" t="s">
        <v>2766</v>
      </c>
      <c r="I1524" t="s">
        <v>49</v>
      </c>
      <c r="J1524" t="s">
        <v>1239</v>
      </c>
      <c r="K1524">
        <v>6032</v>
      </c>
      <c r="L1524">
        <v>460204</v>
      </c>
      <c r="M1524" s="3" t="s">
        <v>1242</v>
      </c>
      <c r="O1524" s="2">
        <v>2747</v>
      </c>
      <c r="R1524" s="2">
        <v>2747</v>
      </c>
      <c r="S1524" s="2">
        <v>18584</v>
      </c>
      <c r="T1524" s="2">
        <v>21331</v>
      </c>
    </row>
    <row r="1525" spans="1:20" hidden="1" x14ac:dyDescent="0.25">
      <c r="A1525" s="1">
        <v>40140</v>
      </c>
      <c r="B1525">
        <v>2009</v>
      </c>
      <c r="C1525">
        <v>2010</v>
      </c>
      <c r="D1525">
        <v>1</v>
      </c>
      <c r="E1525">
        <v>1</v>
      </c>
      <c r="F1525" t="s">
        <v>200</v>
      </c>
      <c r="G1525" t="s">
        <v>1237</v>
      </c>
      <c r="H1525" t="s">
        <v>2767</v>
      </c>
      <c r="I1525" t="s">
        <v>26</v>
      </c>
      <c r="J1525" t="s">
        <v>1239</v>
      </c>
      <c r="K1525">
        <v>6801</v>
      </c>
      <c r="L1525">
        <v>200302</v>
      </c>
      <c r="M1525" s="3" t="s">
        <v>1242</v>
      </c>
      <c r="O1525" s="2">
        <v>12029</v>
      </c>
      <c r="R1525" s="2">
        <v>12029</v>
      </c>
      <c r="S1525" s="2">
        <v>48318</v>
      </c>
      <c r="T1525" s="2">
        <v>60347</v>
      </c>
    </row>
    <row r="1526" spans="1:20" hidden="1" x14ac:dyDescent="0.25">
      <c r="A1526" s="1">
        <v>40140</v>
      </c>
      <c r="B1526">
        <v>2009</v>
      </c>
      <c r="C1526">
        <v>2010</v>
      </c>
      <c r="D1526">
        <v>1</v>
      </c>
      <c r="E1526">
        <v>1</v>
      </c>
      <c r="F1526" t="s">
        <v>200</v>
      </c>
      <c r="G1526" t="s">
        <v>1237</v>
      </c>
      <c r="H1526" t="s">
        <v>2768</v>
      </c>
      <c r="I1526" t="s">
        <v>60</v>
      </c>
      <c r="J1526" t="s">
        <v>1239</v>
      </c>
      <c r="K1526">
        <v>6811</v>
      </c>
      <c r="L1526">
        <v>210900</v>
      </c>
      <c r="M1526" s="3" t="s">
        <v>1242</v>
      </c>
      <c r="O1526" s="2">
        <v>13081</v>
      </c>
      <c r="R1526" s="2">
        <v>13081</v>
      </c>
      <c r="S1526" s="2">
        <v>66333</v>
      </c>
      <c r="T1526" s="2">
        <v>79414</v>
      </c>
    </row>
    <row r="1527" spans="1:20" hidden="1" x14ac:dyDescent="0.25">
      <c r="A1527" s="1">
        <v>40146</v>
      </c>
      <c r="B1527">
        <v>2009</v>
      </c>
      <c r="C1527">
        <v>2010</v>
      </c>
      <c r="D1527">
        <v>1</v>
      </c>
      <c r="E1527">
        <v>1</v>
      </c>
      <c r="F1527" t="s">
        <v>200</v>
      </c>
      <c r="G1527" t="s">
        <v>1237</v>
      </c>
      <c r="H1527" t="s">
        <v>2769</v>
      </c>
      <c r="I1527" t="s">
        <v>83</v>
      </c>
      <c r="J1527" t="s">
        <v>1239</v>
      </c>
      <c r="K1527">
        <v>6351</v>
      </c>
      <c r="L1527">
        <v>709100</v>
      </c>
      <c r="M1527" s="3" t="s">
        <v>1263</v>
      </c>
      <c r="O1527" s="2">
        <v>41415</v>
      </c>
      <c r="R1527" s="2">
        <v>41415</v>
      </c>
      <c r="S1527" s="2">
        <v>19255</v>
      </c>
      <c r="T1527" s="2">
        <v>60670</v>
      </c>
    </row>
    <row r="1528" spans="1:20" hidden="1" x14ac:dyDescent="0.25">
      <c r="A1528" s="1">
        <v>40149</v>
      </c>
      <c r="B1528">
        <v>2009</v>
      </c>
      <c r="C1528">
        <v>2010</v>
      </c>
      <c r="D1528">
        <v>1</v>
      </c>
      <c r="E1528">
        <v>1</v>
      </c>
      <c r="F1528" t="s">
        <v>200</v>
      </c>
      <c r="G1528" t="s">
        <v>1237</v>
      </c>
      <c r="H1528" t="s">
        <v>2770</v>
      </c>
      <c r="I1528" t="s">
        <v>122</v>
      </c>
      <c r="J1528" t="s">
        <v>1239</v>
      </c>
      <c r="K1528">
        <v>6482</v>
      </c>
      <c r="L1528">
        <v>230501</v>
      </c>
      <c r="M1528" s="3" t="s">
        <v>1242</v>
      </c>
      <c r="O1528" s="2">
        <v>11124</v>
      </c>
      <c r="R1528" s="2">
        <v>11124</v>
      </c>
      <c r="S1528" s="2">
        <v>40096</v>
      </c>
      <c r="T1528" s="2">
        <v>51220</v>
      </c>
    </row>
    <row r="1529" spans="1:20" hidden="1" x14ac:dyDescent="0.25">
      <c r="A1529" s="1">
        <v>40154</v>
      </c>
      <c r="B1529">
        <v>2009</v>
      </c>
      <c r="C1529">
        <v>2010</v>
      </c>
      <c r="D1529">
        <v>1</v>
      </c>
      <c r="E1529">
        <v>1</v>
      </c>
      <c r="F1529" t="s">
        <v>200</v>
      </c>
      <c r="G1529" t="s">
        <v>1237</v>
      </c>
      <c r="H1529" t="s">
        <v>2771</v>
      </c>
      <c r="I1529" t="s">
        <v>70</v>
      </c>
      <c r="J1529" t="s">
        <v>1239</v>
      </c>
      <c r="K1529">
        <v>6357</v>
      </c>
      <c r="L1529">
        <v>870704</v>
      </c>
      <c r="M1529" s="3" t="s">
        <v>1244</v>
      </c>
      <c r="O1529" s="2">
        <v>3665</v>
      </c>
      <c r="R1529" s="2">
        <v>3665</v>
      </c>
      <c r="S1529" s="2">
        <v>9198</v>
      </c>
      <c r="T1529" s="2">
        <v>12863</v>
      </c>
    </row>
    <row r="1530" spans="1:20" hidden="1" x14ac:dyDescent="0.25">
      <c r="A1530" s="1">
        <v>40154</v>
      </c>
      <c r="B1530">
        <v>2009</v>
      </c>
      <c r="C1530">
        <v>2010</v>
      </c>
      <c r="D1530">
        <v>1</v>
      </c>
      <c r="E1530">
        <v>1</v>
      </c>
      <c r="F1530" t="s">
        <v>200</v>
      </c>
      <c r="G1530" t="s">
        <v>1237</v>
      </c>
      <c r="H1530" t="s">
        <v>2772</v>
      </c>
      <c r="I1530" t="s">
        <v>87</v>
      </c>
      <c r="J1530" t="s">
        <v>1239</v>
      </c>
      <c r="K1530">
        <v>6517</v>
      </c>
      <c r="L1530">
        <v>165100</v>
      </c>
      <c r="M1530" s="3" t="s">
        <v>1246</v>
      </c>
      <c r="O1530" s="2">
        <v>2000</v>
      </c>
      <c r="R1530" s="2">
        <v>2000</v>
      </c>
      <c r="S1530" s="2">
        <v>5489</v>
      </c>
      <c r="T1530" s="2">
        <v>7489</v>
      </c>
    </row>
    <row r="1531" spans="1:20" hidden="1" x14ac:dyDescent="0.25">
      <c r="A1531" s="1">
        <v>40154</v>
      </c>
      <c r="B1531">
        <v>2009</v>
      </c>
      <c r="C1531">
        <v>2010</v>
      </c>
      <c r="D1531">
        <v>1</v>
      </c>
      <c r="E1531">
        <v>1</v>
      </c>
      <c r="F1531" t="s">
        <v>200</v>
      </c>
      <c r="G1531" t="s">
        <v>1237</v>
      </c>
      <c r="H1531" t="s">
        <v>2773</v>
      </c>
      <c r="I1531" t="s">
        <v>53</v>
      </c>
      <c r="J1531" t="s">
        <v>1239</v>
      </c>
      <c r="K1531">
        <v>6413</v>
      </c>
      <c r="L1531">
        <v>610100</v>
      </c>
      <c r="M1531" s="3" t="s">
        <v>1244</v>
      </c>
      <c r="O1531" s="2">
        <v>2000</v>
      </c>
      <c r="R1531" s="2">
        <v>2000</v>
      </c>
      <c r="S1531" s="2">
        <v>8955.84</v>
      </c>
      <c r="T1531" s="2">
        <v>10955.84</v>
      </c>
    </row>
    <row r="1532" spans="1:20" hidden="1" x14ac:dyDescent="0.25">
      <c r="A1532" s="1">
        <v>40154</v>
      </c>
      <c r="B1532">
        <v>2009</v>
      </c>
      <c r="C1532">
        <v>2010</v>
      </c>
      <c r="D1532">
        <v>1</v>
      </c>
      <c r="E1532">
        <v>1</v>
      </c>
      <c r="F1532" t="s">
        <v>200</v>
      </c>
      <c r="G1532" t="s">
        <v>1237</v>
      </c>
      <c r="H1532" t="s">
        <v>2774</v>
      </c>
      <c r="I1532" t="s">
        <v>45</v>
      </c>
      <c r="J1532" t="s">
        <v>1239</v>
      </c>
      <c r="K1532">
        <v>6013</v>
      </c>
      <c r="L1532">
        <v>410102</v>
      </c>
      <c r="M1532" s="3" t="s">
        <v>1242</v>
      </c>
      <c r="O1532" s="2">
        <v>33964</v>
      </c>
      <c r="R1532" s="2">
        <v>33964</v>
      </c>
      <c r="S1532" s="2">
        <v>26936</v>
      </c>
      <c r="T1532" s="2">
        <v>60900</v>
      </c>
    </row>
    <row r="1533" spans="1:20" hidden="1" x14ac:dyDescent="0.25">
      <c r="A1533" s="1">
        <v>40154</v>
      </c>
      <c r="B1533">
        <v>2009</v>
      </c>
      <c r="C1533">
        <v>2010</v>
      </c>
      <c r="D1533">
        <v>1</v>
      </c>
      <c r="E1533">
        <v>1</v>
      </c>
      <c r="F1533" t="s">
        <v>200</v>
      </c>
      <c r="G1533" t="s">
        <v>1237</v>
      </c>
      <c r="H1533" t="s">
        <v>2775</v>
      </c>
      <c r="I1533" t="s">
        <v>162</v>
      </c>
      <c r="J1533" t="s">
        <v>1239</v>
      </c>
      <c r="K1533">
        <v>6378</v>
      </c>
      <c r="L1533">
        <v>705200</v>
      </c>
      <c r="M1533" s="3" t="s">
        <v>1263</v>
      </c>
      <c r="O1533" s="2">
        <v>2634</v>
      </c>
      <c r="R1533" s="2">
        <v>2634</v>
      </c>
      <c r="S1533" s="2">
        <v>5266</v>
      </c>
      <c r="T1533" s="2">
        <v>7900</v>
      </c>
    </row>
    <row r="1534" spans="1:20" hidden="1" x14ac:dyDescent="0.25">
      <c r="A1534" s="1">
        <v>40155</v>
      </c>
      <c r="B1534">
        <v>2009</v>
      </c>
      <c r="C1534">
        <v>2010</v>
      </c>
      <c r="D1534">
        <v>1</v>
      </c>
      <c r="E1534">
        <v>1</v>
      </c>
      <c r="F1534" t="s">
        <v>200</v>
      </c>
      <c r="G1534" t="s">
        <v>1237</v>
      </c>
      <c r="H1534" t="s">
        <v>2776</v>
      </c>
      <c r="I1534" t="s">
        <v>102</v>
      </c>
      <c r="J1534" t="s">
        <v>1239</v>
      </c>
      <c r="K1534">
        <v>6040</v>
      </c>
      <c r="L1534">
        <v>515102</v>
      </c>
      <c r="M1534" s="3" t="s">
        <v>1263</v>
      </c>
      <c r="O1534" s="2">
        <v>13268</v>
      </c>
      <c r="R1534" s="2">
        <v>13268</v>
      </c>
      <c r="S1534" s="2">
        <v>60308</v>
      </c>
      <c r="T1534" s="2">
        <v>73576</v>
      </c>
    </row>
    <row r="1535" spans="1:20" hidden="1" x14ac:dyDescent="0.25">
      <c r="A1535" s="1">
        <v>40155</v>
      </c>
      <c r="B1535">
        <v>2009</v>
      </c>
      <c r="C1535">
        <v>2010</v>
      </c>
      <c r="D1535">
        <v>1</v>
      </c>
      <c r="E1535">
        <v>1</v>
      </c>
      <c r="F1535" t="s">
        <v>200</v>
      </c>
      <c r="G1535" t="s">
        <v>1237</v>
      </c>
      <c r="H1535" t="s">
        <v>2777</v>
      </c>
      <c r="I1535" t="s">
        <v>117</v>
      </c>
      <c r="J1535" t="s">
        <v>1239</v>
      </c>
      <c r="K1535">
        <v>6057</v>
      </c>
      <c r="L1535">
        <v>306100</v>
      </c>
      <c r="M1535" s="3" t="s">
        <v>1263</v>
      </c>
      <c r="O1535" s="2">
        <v>2145</v>
      </c>
      <c r="R1535" s="2">
        <v>2145</v>
      </c>
      <c r="S1535" s="2">
        <v>9829</v>
      </c>
      <c r="T1535" s="2">
        <v>11974</v>
      </c>
    </row>
    <row r="1536" spans="1:20" hidden="1" x14ac:dyDescent="0.25">
      <c r="A1536" s="1">
        <v>40155</v>
      </c>
      <c r="B1536">
        <v>2009</v>
      </c>
      <c r="C1536">
        <v>2010</v>
      </c>
      <c r="D1536">
        <v>1</v>
      </c>
      <c r="E1536">
        <v>1</v>
      </c>
      <c r="F1536" t="s">
        <v>200</v>
      </c>
      <c r="G1536" t="s">
        <v>1237</v>
      </c>
      <c r="H1536" t="s">
        <v>2778</v>
      </c>
      <c r="I1536" t="s">
        <v>58</v>
      </c>
      <c r="J1536" t="s">
        <v>1239</v>
      </c>
      <c r="K1536">
        <v>6238</v>
      </c>
      <c r="L1536">
        <v>850100</v>
      </c>
      <c r="M1536" s="3" t="s">
        <v>1242</v>
      </c>
      <c r="O1536" s="2">
        <v>1880</v>
      </c>
      <c r="R1536" s="2">
        <v>1880</v>
      </c>
      <c r="S1536" s="2">
        <v>7615</v>
      </c>
      <c r="T1536" s="2">
        <v>9495</v>
      </c>
    </row>
    <row r="1537" spans="1:20" hidden="1" x14ac:dyDescent="0.25">
      <c r="A1537" s="1">
        <v>40155</v>
      </c>
      <c r="B1537">
        <v>2009</v>
      </c>
      <c r="C1537">
        <v>2010</v>
      </c>
      <c r="D1537">
        <v>1</v>
      </c>
      <c r="E1537">
        <v>1</v>
      </c>
      <c r="F1537" t="s">
        <v>200</v>
      </c>
      <c r="G1537" t="s">
        <v>1237</v>
      </c>
      <c r="H1537" t="s">
        <v>2779</v>
      </c>
      <c r="I1537" t="s">
        <v>82</v>
      </c>
      <c r="J1537" t="s">
        <v>1239</v>
      </c>
      <c r="K1537">
        <v>6831</v>
      </c>
      <c r="L1537">
        <v>10101</v>
      </c>
      <c r="M1537" s="3" t="s">
        <v>1242</v>
      </c>
      <c r="O1537" s="2">
        <v>1880</v>
      </c>
      <c r="R1537" s="2">
        <v>1880</v>
      </c>
      <c r="S1537" s="2">
        <v>7615</v>
      </c>
      <c r="T1537" s="2">
        <v>9495</v>
      </c>
    </row>
    <row r="1538" spans="1:20" hidden="1" x14ac:dyDescent="0.25">
      <c r="A1538" s="1">
        <v>40155</v>
      </c>
      <c r="B1538">
        <v>2009</v>
      </c>
      <c r="C1538">
        <v>2010</v>
      </c>
      <c r="D1538">
        <v>1</v>
      </c>
      <c r="E1538">
        <v>1</v>
      </c>
      <c r="F1538" t="s">
        <v>200</v>
      </c>
      <c r="G1538" t="s">
        <v>1237</v>
      </c>
      <c r="H1538" t="s">
        <v>2780</v>
      </c>
      <c r="I1538" t="s">
        <v>76</v>
      </c>
      <c r="J1538" t="s">
        <v>1239</v>
      </c>
      <c r="K1538">
        <v>6426</v>
      </c>
      <c r="L1538">
        <v>630100</v>
      </c>
      <c r="M1538" s="3" t="s">
        <v>1263</v>
      </c>
      <c r="O1538" s="2">
        <v>1880</v>
      </c>
      <c r="R1538" s="2">
        <v>1880</v>
      </c>
      <c r="S1538" s="2">
        <v>7261</v>
      </c>
      <c r="T1538" s="2">
        <v>9141</v>
      </c>
    </row>
    <row r="1539" spans="1:20" hidden="1" x14ac:dyDescent="0.25">
      <c r="A1539" s="1">
        <v>40155</v>
      </c>
      <c r="B1539">
        <v>2009</v>
      </c>
      <c r="C1539">
        <v>2010</v>
      </c>
      <c r="D1539">
        <v>1</v>
      </c>
      <c r="E1539">
        <v>1</v>
      </c>
      <c r="F1539" t="s">
        <v>200</v>
      </c>
      <c r="G1539" t="s">
        <v>1237</v>
      </c>
      <c r="H1539" t="s">
        <v>2781</v>
      </c>
      <c r="I1539" t="s">
        <v>102</v>
      </c>
      <c r="J1539" t="s">
        <v>1239</v>
      </c>
      <c r="K1539">
        <v>6040</v>
      </c>
      <c r="L1539">
        <v>515200</v>
      </c>
      <c r="M1539" s="3" t="s">
        <v>1242</v>
      </c>
      <c r="O1539" s="2">
        <v>2874</v>
      </c>
      <c r="R1539" s="2">
        <v>2874</v>
      </c>
      <c r="S1539" s="2">
        <v>9926</v>
      </c>
      <c r="T1539" s="2">
        <v>12800</v>
      </c>
    </row>
    <row r="1540" spans="1:20" hidden="1" x14ac:dyDescent="0.25">
      <c r="A1540" s="1">
        <v>40155</v>
      </c>
      <c r="B1540">
        <v>2009</v>
      </c>
      <c r="C1540">
        <v>2010</v>
      </c>
      <c r="D1540">
        <v>1</v>
      </c>
      <c r="E1540">
        <v>1</v>
      </c>
      <c r="F1540" t="s">
        <v>200</v>
      </c>
      <c r="G1540" t="s">
        <v>1237</v>
      </c>
      <c r="H1540" t="s">
        <v>2782</v>
      </c>
      <c r="I1540" t="s">
        <v>52</v>
      </c>
      <c r="J1540" t="s">
        <v>1239</v>
      </c>
      <c r="K1540">
        <v>6412</v>
      </c>
      <c r="L1540">
        <v>600100</v>
      </c>
      <c r="M1540" s="3" t="s">
        <v>1263</v>
      </c>
      <c r="O1540" s="2">
        <v>2540</v>
      </c>
      <c r="R1540" s="2">
        <v>2540</v>
      </c>
      <c r="S1540" s="2">
        <v>9023</v>
      </c>
      <c r="T1540" s="2">
        <v>11563</v>
      </c>
    </row>
    <row r="1541" spans="1:20" hidden="1" x14ac:dyDescent="0.25">
      <c r="A1541" s="1">
        <v>40155</v>
      </c>
      <c r="B1541">
        <v>2009</v>
      </c>
      <c r="C1541">
        <v>2010</v>
      </c>
      <c r="D1541">
        <v>1</v>
      </c>
      <c r="E1541">
        <v>1</v>
      </c>
      <c r="F1541" t="s">
        <v>200</v>
      </c>
      <c r="G1541" t="s">
        <v>1237</v>
      </c>
      <c r="H1541" t="s">
        <v>2783</v>
      </c>
      <c r="I1541" t="s">
        <v>75</v>
      </c>
      <c r="J1541" t="s">
        <v>1239</v>
      </c>
      <c r="K1541">
        <v>6082</v>
      </c>
      <c r="L1541">
        <v>481000</v>
      </c>
      <c r="M1541" s="3" t="s">
        <v>1242</v>
      </c>
      <c r="O1541" s="2">
        <v>2285</v>
      </c>
      <c r="R1541" s="2">
        <v>2285</v>
      </c>
      <c r="S1541" s="2">
        <v>7500</v>
      </c>
      <c r="T1541" s="2">
        <v>9785</v>
      </c>
    </row>
    <row r="1542" spans="1:20" hidden="1" x14ac:dyDescent="0.25">
      <c r="A1542" s="1">
        <v>40155</v>
      </c>
      <c r="B1542">
        <v>2009</v>
      </c>
      <c r="C1542">
        <v>2010</v>
      </c>
      <c r="D1542">
        <v>1</v>
      </c>
      <c r="E1542">
        <v>1</v>
      </c>
      <c r="F1542" t="s">
        <v>200</v>
      </c>
      <c r="G1542" t="s">
        <v>1237</v>
      </c>
      <c r="H1542" t="s">
        <v>2784</v>
      </c>
      <c r="I1542" t="s">
        <v>180</v>
      </c>
      <c r="J1542" t="s">
        <v>1239</v>
      </c>
      <c r="K1542">
        <v>6107</v>
      </c>
      <c r="L1542">
        <v>496300</v>
      </c>
      <c r="M1542" s="3" t="s">
        <v>1263</v>
      </c>
      <c r="O1542" s="2">
        <v>1800</v>
      </c>
      <c r="R1542" s="2">
        <v>1800</v>
      </c>
      <c r="S1542" s="2">
        <v>8581</v>
      </c>
      <c r="T1542" s="2">
        <v>10381</v>
      </c>
    </row>
    <row r="1543" spans="1:20" hidden="1" x14ac:dyDescent="0.25">
      <c r="A1543" s="1">
        <v>40155</v>
      </c>
      <c r="B1543">
        <v>2009</v>
      </c>
      <c r="C1543">
        <v>2010</v>
      </c>
      <c r="D1543">
        <v>1</v>
      </c>
      <c r="E1543">
        <v>1</v>
      </c>
      <c r="F1543" t="s">
        <v>200</v>
      </c>
      <c r="G1543" t="s">
        <v>1237</v>
      </c>
      <c r="H1543" t="s">
        <v>2785</v>
      </c>
      <c r="I1543" t="s">
        <v>161</v>
      </c>
      <c r="J1543" t="s">
        <v>1239</v>
      </c>
      <c r="K1543">
        <v>6377</v>
      </c>
      <c r="L1543">
        <v>908100</v>
      </c>
      <c r="M1543" s="3" t="s">
        <v>1244</v>
      </c>
      <c r="O1543" s="2">
        <v>1550</v>
      </c>
      <c r="R1543" s="2">
        <v>1550</v>
      </c>
      <c r="S1543" s="2">
        <v>9680</v>
      </c>
      <c r="T1543" s="2">
        <v>11230</v>
      </c>
    </row>
    <row r="1544" spans="1:20" hidden="1" x14ac:dyDescent="0.25">
      <c r="A1544" s="1">
        <v>40155</v>
      </c>
      <c r="B1544">
        <v>2009</v>
      </c>
      <c r="C1544">
        <v>2010</v>
      </c>
      <c r="D1544">
        <v>1</v>
      </c>
      <c r="E1544">
        <v>1</v>
      </c>
      <c r="F1544" t="s">
        <v>200</v>
      </c>
      <c r="G1544" t="s">
        <v>1237</v>
      </c>
      <c r="H1544" t="s">
        <v>2786</v>
      </c>
      <c r="I1544" t="s">
        <v>118</v>
      </c>
      <c r="J1544" t="s">
        <v>1239</v>
      </c>
      <c r="K1544">
        <v>6515</v>
      </c>
      <c r="L1544">
        <v>141000</v>
      </c>
      <c r="M1544" s="3" t="s">
        <v>1244</v>
      </c>
      <c r="O1544" s="2">
        <v>12669</v>
      </c>
      <c r="R1544" s="2">
        <v>12669</v>
      </c>
      <c r="S1544" s="2">
        <v>55245</v>
      </c>
      <c r="T1544" s="2">
        <v>67914</v>
      </c>
    </row>
    <row r="1545" spans="1:20" hidden="1" x14ac:dyDescent="0.25">
      <c r="A1545" s="1">
        <v>40155</v>
      </c>
      <c r="B1545">
        <v>2009</v>
      </c>
      <c r="C1545">
        <v>2010</v>
      </c>
      <c r="D1545">
        <v>1</v>
      </c>
      <c r="E1545">
        <v>1</v>
      </c>
      <c r="F1545" t="s">
        <v>200</v>
      </c>
      <c r="G1545" t="s">
        <v>1237</v>
      </c>
      <c r="H1545" t="s">
        <v>2787</v>
      </c>
      <c r="I1545" t="s">
        <v>167</v>
      </c>
      <c r="J1545" t="s">
        <v>1239</v>
      </c>
      <c r="K1545">
        <v>6084</v>
      </c>
      <c r="L1545">
        <v>533102</v>
      </c>
      <c r="M1545" s="3" t="s">
        <v>1242</v>
      </c>
      <c r="O1545" s="2">
        <v>13818</v>
      </c>
      <c r="R1545" s="2">
        <v>13818</v>
      </c>
      <c r="S1545" s="2">
        <v>44902</v>
      </c>
      <c r="T1545" s="2">
        <v>58720</v>
      </c>
    </row>
    <row r="1546" spans="1:20" hidden="1" x14ac:dyDescent="0.25">
      <c r="A1546" s="1">
        <v>40155</v>
      </c>
      <c r="B1546">
        <v>2009</v>
      </c>
      <c r="C1546">
        <v>2010</v>
      </c>
      <c r="D1546">
        <v>1</v>
      </c>
      <c r="E1546">
        <v>1</v>
      </c>
      <c r="F1546" t="s">
        <v>200</v>
      </c>
      <c r="G1546" t="s">
        <v>1237</v>
      </c>
      <c r="H1546" t="s">
        <v>2788</v>
      </c>
      <c r="I1546" t="s">
        <v>122</v>
      </c>
      <c r="J1546" t="s">
        <v>1239</v>
      </c>
      <c r="K1546">
        <v>6482</v>
      </c>
      <c r="L1546">
        <v>230100</v>
      </c>
      <c r="M1546" s="3" t="s">
        <v>1242</v>
      </c>
      <c r="O1546" s="2">
        <v>8950</v>
      </c>
      <c r="R1546" s="2">
        <v>8950</v>
      </c>
      <c r="S1546" s="2">
        <v>36130</v>
      </c>
      <c r="T1546" s="2">
        <v>45080</v>
      </c>
    </row>
    <row r="1547" spans="1:20" hidden="1" x14ac:dyDescent="0.25">
      <c r="A1547" s="1">
        <v>40155</v>
      </c>
      <c r="B1547">
        <v>2009</v>
      </c>
      <c r="C1547">
        <v>2010</v>
      </c>
      <c r="D1547">
        <v>1</v>
      </c>
      <c r="E1547">
        <v>1</v>
      </c>
      <c r="F1547" t="s">
        <v>200</v>
      </c>
      <c r="G1547" t="s">
        <v>1237</v>
      </c>
      <c r="H1547" t="s">
        <v>2789</v>
      </c>
      <c r="I1547" t="s">
        <v>104</v>
      </c>
      <c r="J1547" t="s">
        <v>1239</v>
      </c>
      <c r="K1547">
        <v>6447</v>
      </c>
      <c r="L1547">
        <v>524100</v>
      </c>
      <c r="M1547" s="3" t="s">
        <v>1242</v>
      </c>
      <c r="O1547" s="2">
        <v>1755</v>
      </c>
      <c r="R1547" s="2">
        <v>1755</v>
      </c>
      <c r="S1547" s="2">
        <v>10758</v>
      </c>
      <c r="T1547" s="2">
        <v>12513</v>
      </c>
    </row>
    <row r="1548" spans="1:20" hidden="1" x14ac:dyDescent="0.25">
      <c r="A1548" s="1">
        <v>40155</v>
      </c>
      <c r="B1548">
        <v>2009</v>
      </c>
      <c r="C1548">
        <v>2010</v>
      </c>
      <c r="D1548">
        <v>1</v>
      </c>
      <c r="E1548">
        <v>1</v>
      </c>
      <c r="F1548" t="s">
        <v>200</v>
      </c>
      <c r="G1548" t="s">
        <v>1237</v>
      </c>
      <c r="H1548" t="s">
        <v>2790</v>
      </c>
      <c r="I1548" t="s">
        <v>153</v>
      </c>
      <c r="J1548" t="s">
        <v>1239</v>
      </c>
      <c r="K1548">
        <v>6092</v>
      </c>
      <c r="L1548">
        <v>466202</v>
      </c>
      <c r="M1548" s="3" t="s">
        <v>1242</v>
      </c>
      <c r="O1548" s="2">
        <v>2718</v>
      </c>
      <c r="R1548" s="2">
        <v>2718</v>
      </c>
      <c r="S1548" s="2">
        <v>8350</v>
      </c>
      <c r="T1548" s="2">
        <v>11068</v>
      </c>
    </row>
    <row r="1549" spans="1:20" hidden="1" x14ac:dyDescent="0.25">
      <c r="A1549" s="1">
        <v>40156</v>
      </c>
      <c r="B1549">
        <v>2009</v>
      </c>
      <c r="C1549">
        <v>2010</v>
      </c>
      <c r="D1549">
        <v>1</v>
      </c>
      <c r="E1549">
        <v>1</v>
      </c>
      <c r="F1549" t="s">
        <v>200</v>
      </c>
      <c r="G1549" t="s">
        <v>1237</v>
      </c>
      <c r="H1549" t="s">
        <v>2791</v>
      </c>
      <c r="I1549" t="s">
        <v>80</v>
      </c>
      <c r="J1549" t="s">
        <v>1239</v>
      </c>
      <c r="K1549">
        <v>6033</v>
      </c>
      <c r="L1549">
        <v>520201</v>
      </c>
      <c r="M1549" s="3" t="s">
        <v>1242</v>
      </c>
      <c r="O1549" s="2">
        <v>1776</v>
      </c>
      <c r="R1549" s="2">
        <v>1776</v>
      </c>
      <c r="S1549" s="2">
        <v>7524</v>
      </c>
      <c r="T1549" s="2">
        <v>9300</v>
      </c>
    </row>
    <row r="1550" spans="1:20" hidden="1" x14ac:dyDescent="0.25">
      <c r="A1550" s="1">
        <v>40156</v>
      </c>
      <c r="B1550">
        <v>2009</v>
      </c>
      <c r="C1550">
        <v>2010</v>
      </c>
      <c r="D1550">
        <v>1</v>
      </c>
      <c r="E1550">
        <v>1</v>
      </c>
      <c r="F1550" t="s">
        <v>200</v>
      </c>
      <c r="G1550" t="s">
        <v>1237</v>
      </c>
      <c r="H1550" t="s">
        <v>2792</v>
      </c>
      <c r="I1550" t="s">
        <v>120</v>
      </c>
      <c r="J1550" t="s">
        <v>1239</v>
      </c>
      <c r="K1550">
        <v>6776</v>
      </c>
      <c r="L1550">
        <v>253200</v>
      </c>
      <c r="M1550" s="3" t="s">
        <v>1242</v>
      </c>
      <c r="O1550" s="2">
        <v>1722</v>
      </c>
      <c r="R1550" s="2">
        <v>1722</v>
      </c>
      <c r="S1550" s="2">
        <v>8628</v>
      </c>
      <c r="T1550" s="2">
        <v>10350</v>
      </c>
    </row>
    <row r="1551" spans="1:20" hidden="1" x14ac:dyDescent="0.25">
      <c r="A1551" s="1">
        <v>40156</v>
      </c>
      <c r="B1551">
        <v>2009</v>
      </c>
      <c r="C1551">
        <v>2010</v>
      </c>
      <c r="D1551">
        <v>1</v>
      </c>
      <c r="E1551">
        <v>1</v>
      </c>
      <c r="F1551" t="s">
        <v>200</v>
      </c>
      <c r="G1551" t="s">
        <v>1237</v>
      </c>
      <c r="H1551" t="s">
        <v>2793</v>
      </c>
      <c r="I1551" t="s">
        <v>74</v>
      </c>
      <c r="J1551" t="s">
        <v>1239</v>
      </c>
      <c r="K1551">
        <v>6029</v>
      </c>
      <c r="L1551">
        <v>535100</v>
      </c>
      <c r="M1551" s="3" t="s">
        <v>1263</v>
      </c>
      <c r="O1551" s="2">
        <v>1530</v>
      </c>
      <c r="R1551" s="2">
        <v>1530</v>
      </c>
      <c r="S1551" s="2">
        <v>8161</v>
      </c>
      <c r="T1551" s="2">
        <v>9691</v>
      </c>
    </row>
    <row r="1552" spans="1:20" hidden="1" x14ac:dyDescent="0.25">
      <c r="A1552" s="1">
        <v>40157</v>
      </c>
      <c r="B1552">
        <v>2009</v>
      </c>
      <c r="C1552">
        <v>2010</v>
      </c>
      <c r="D1552">
        <v>1</v>
      </c>
      <c r="E1552">
        <v>1</v>
      </c>
      <c r="F1552" t="s">
        <v>200</v>
      </c>
      <c r="G1552" t="s">
        <v>1237</v>
      </c>
      <c r="H1552" t="s">
        <v>2794</v>
      </c>
      <c r="I1552" t="s">
        <v>137</v>
      </c>
      <c r="J1552" t="s">
        <v>1239</v>
      </c>
      <c r="K1552">
        <v>6259</v>
      </c>
      <c r="L1552">
        <v>902500</v>
      </c>
      <c r="M1552" s="3" t="s">
        <v>1244</v>
      </c>
      <c r="O1552" s="2">
        <v>707150</v>
      </c>
      <c r="R1552" s="2">
        <v>707150</v>
      </c>
      <c r="S1552" s="2">
        <v>576555</v>
      </c>
      <c r="T1552" s="2">
        <v>1283705</v>
      </c>
    </row>
    <row r="1553" spans="1:20" hidden="1" x14ac:dyDescent="0.25">
      <c r="A1553" s="1">
        <v>40157</v>
      </c>
      <c r="B1553">
        <v>2009</v>
      </c>
      <c r="C1553">
        <v>2010</v>
      </c>
      <c r="D1553">
        <v>1</v>
      </c>
      <c r="E1553">
        <v>1</v>
      </c>
      <c r="F1553" t="s">
        <v>200</v>
      </c>
      <c r="G1553" t="s">
        <v>1237</v>
      </c>
      <c r="H1553" t="s">
        <v>2795</v>
      </c>
      <c r="I1553" t="s">
        <v>118</v>
      </c>
      <c r="J1553" t="s">
        <v>1239</v>
      </c>
      <c r="K1553">
        <v>6519</v>
      </c>
      <c r="L1553">
        <v>140500</v>
      </c>
      <c r="M1553" s="3">
        <v>-60</v>
      </c>
      <c r="O1553" s="2">
        <v>500000</v>
      </c>
      <c r="R1553" s="2">
        <v>500000</v>
      </c>
      <c r="S1553" s="2">
        <v>1790284</v>
      </c>
      <c r="T1553" s="2">
        <v>2290284</v>
      </c>
    </row>
    <row r="1554" spans="1:20" hidden="1" x14ac:dyDescent="0.25">
      <c r="A1554" s="1">
        <v>40160</v>
      </c>
      <c r="B1554">
        <v>2009</v>
      </c>
      <c r="C1554">
        <v>2010</v>
      </c>
      <c r="D1554">
        <v>1</v>
      </c>
      <c r="E1554">
        <v>1</v>
      </c>
      <c r="F1554" t="s">
        <v>200</v>
      </c>
      <c r="G1554" t="s">
        <v>1237</v>
      </c>
      <c r="H1554" t="s">
        <v>2796</v>
      </c>
      <c r="I1554" t="s">
        <v>119</v>
      </c>
      <c r="J1554" t="s">
        <v>1239</v>
      </c>
      <c r="K1554">
        <v>6320</v>
      </c>
      <c r="L1554">
        <v>690900</v>
      </c>
      <c r="M1554" s="3" t="s">
        <v>1244</v>
      </c>
      <c r="O1554" s="2">
        <v>13675</v>
      </c>
      <c r="R1554" s="2">
        <v>13675</v>
      </c>
      <c r="S1554" s="2">
        <v>-13675</v>
      </c>
      <c r="T1554" s="2">
        <v>0</v>
      </c>
    </row>
    <row r="1555" spans="1:20" hidden="1" x14ac:dyDescent="0.25">
      <c r="A1555" s="1">
        <v>40168</v>
      </c>
      <c r="B1555">
        <v>2009</v>
      </c>
      <c r="C1555">
        <v>2010</v>
      </c>
      <c r="D1555">
        <v>1</v>
      </c>
      <c r="E1555">
        <v>1</v>
      </c>
      <c r="F1555" t="s">
        <v>200</v>
      </c>
      <c r="G1555" t="s">
        <v>1237</v>
      </c>
      <c r="H1555" t="s">
        <v>2797</v>
      </c>
      <c r="I1555" t="s">
        <v>165</v>
      </c>
      <c r="J1555" t="s">
        <v>1239</v>
      </c>
      <c r="K1555">
        <v>6787</v>
      </c>
      <c r="L1555">
        <v>349100</v>
      </c>
      <c r="M1555" s="3" t="s">
        <v>1263</v>
      </c>
      <c r="O1555" s="2">
        <v>3968</v>
      </c>
      <c r="R1555" s="2">
        <v>3968</v>
      </c>
      <c r="S1555" s="2">
        <v>-3968</v>
      </c>
      <c r="T1555" s="2">
        <v>0</v>
      </c>
    </row>
    <row r="1556" spans="1:20" hidden="1" x14ac:dyDescent="0.25">
      <c r="A1556" s="1">
        <v>40168</v>
      </c>
      <c r="B1556">
        <v>2009</v>
      </c>
      <c r="C1556">
        <v>2010</v>
      </c>
      <c r="D1556">
        <v>1</v>
      </c>
      <c r="E1556">
        <v>1</v>
      </c>
      <c r="F1556" t="s">
        <v>200</v>
      </c>
      <c r="G1556" t="s">
        <v>1237</v>
      </c>
      <c r="H1556" t="s">
        <v>2798</v>
      </c>
      <c r="I1556" t="s">
        <v>106</v>
      </c>
      <c r="J1556" t="s">
        <v>1239</v>
      </c>
      <c r="K1556">
        <v>6762</v>
      </c>
      <c r="L1556">
        <v>344200</v>
      </c>
      <c r="M1556" s="3" t="s">
        <v>1242</v>
      </c>
      <c r="O1556" s="2">
        <v>12976</v>
      </c>
      <c r="R1556" s="2">
        <v>12976</v>
      </c>
      <c r="S1556" s="2">
        <v>-12976</v>
      </c>
      <c r="T1556" s="2">
        <v>0</v>
      </c>
    </row>
    <row r="1557" spans="1:20" hidden="1" x14ac:dyDescent="0.25">
      <c r="A1557" s="1">
        <v>40170</v>
      </c>
      <c r="B1557">
        <v>2009</v>
      </c>
      <c r="C1557">
        <v>2010</v>
      </c>
      <c r="D1557">
        <v>1</v>
      </c>
      <c r="E1557">
        <v>1</v>
      </c>
      <c r="F1557" t="s">
        <v>200</v>
      </c>
      <c r="G1557" t="s">
        <v>1237</v>
      </c>
      <c r="H1557" t="s">
        <v>2799</v>
      </c>
      <c r="I1557" t="s">
        <v>33</v>
      </c>
      <c r="J1557" t="s">
        <v>1239</v>
      </c>
      <c r="K1557">
        <v>6405</v>
      </c>
      <c r="L1557">
        <v>184600</v>
      </c>
      <c r="M1557" s="3" t="s">
        <v>1242</v>
      </c>
      <c r="O1557" s="2">
        <v>1795</v>
      </c>
      <c r="R1557" s="2">
        <v>1795</v>
      </c>
      <c r="S1557" s="2">
        <v>9976</v>
      </c>
      <c r="T1557" s="2">
        <v>11771</v>
      </c>
    </row>
    <row r="1558" spans="1:20" hidden="1" x14ac:dyDescent="0.25">
      <c r="A1558" s="1">
        <v>40170</v>
      </c>
      <c r="B1558">
        <v>2009</v>
      </c>
      <c r="C1558">
        <v>2010</v>
      </c>
      <c r="D1558">
        <v>1</v>
      </c>
      <c r="E1558">
        <v>1</v>
      </c>
      <c r="F1558" t="s">
        <v>200</v>
      </c>
      <c r="G1558" t="s">
        <v>1237</v>
      </c>
      <c r="H1558" t="s">
        <v>2800</v>
      </c>
      <c r="I1558" t="s">
        <v>53</v>
      </c>
      <c r="J1558" t="s">
        <v>1239</v>
      </c>
      <c r="K1558">
        <v>6413</v>
      </c>
      <c r="L1558">
        <v>610300</v>
      </c>
      <c r="M1558" s="3" t="s">
        <v>1263</v>
      </c>
      <c r="O1558" s="2">
        <v>2370</v>
      </c>
      <c r="R1558" s="2">
        <v>2370</v>
      </c>
      <c r="S1558" s="2">
        <v>10493</v>
      </c>
      <c r="T1558" s="2">
        <v>12863</v>
      </c>
    </row>
    <row r="1559" spans="1:20" hidden="1" x14ac:dyDescent="0.25">
      <c r="A1559" s="1">
        <v>40170</v>
      </c>
      <c r="B1559">
        <v>2009</v>
      </c>
      <c r="C1559">
        <v>2010</v>
      </c>
      <c r="D1559">
        <v>1</v>
      </c>
      <c r="E1559">
        <v>1</v>
      </c>
      <c r="F1559" t="s">
        <v>200</v>
      </c>
      <c r="G1559" t="s">
        <v>1237</v>
      </c>
      <c r="H1559" t="s">
        <v>2801</v>
      </c>
      <c r="I1559" t="s">
        <v>103</v>
      </c>
      <c r="J1559" t="s">
        <v>1239</v>
      </c>
      <c r="K1559">
        <v>6268</v>
      </c>
      <c r="L1559">
        <v>881100</v>
      </c>
      <c r="M1559" s="3" t="s">
        <v>1242</v>
      </c>
      <c r="O1559" s="2">
        <v>2080</v>
      </c>
      <c r="R1559" s="2">
        <v>2080</v>
      </c>
      <c r="S1559" s="2">
        <v>10420</v>
      </c>
      <c r="T1559" s="2">
        <v>12500</v>
      </c>
    </row>
    <row r="1560" spans="1:20" hidden="1" x14ac:dyDescent="0.25">
      <c r="A1560" s="1">
        <v>40170</v>
      </c>
      <c r="B1560">
        <v>2009</v>
      </c>
      <c r="C1560">
        <v>2010</v>
      </c>
      <c r="D1560">
        <v>1</v>
      </c>
      <c r="E1560">
        <v>1</v>
      </c>
      <c r="F1560" t="s">
        <v>200</v>
      </c>
      <c r="G1560" t="s">
        <v>1237</v>
      </c>
      <c r="H1560" t="s">
        <v>2802</v>
      </c>
      <c r="I1560" t="s">
        <v>160</v>
      </c>
      <c r="J1560" t="s">
        <v>1239</v>
      </c>
      <c r="K1560">
        <v>6903</v>
      </c>
      <c r="L1560">
        <v>20200</v>
      </c>
      <c r="M1560" s="3" t="s">
        <v>1242</v>
      </c>
      <c r="O1560" s="2">
        <v>3650</v>
      </c>
      <c r="R1560" s="2">
        <v>3650</v>
      </c>
      <c r="S1560" s="2">
        <v>13094.92</v>
      </c>
      <c r="T1560" s="2">
        <v>16744.919999999998</v>
      </c>
    </row>
    <row r="1561" spans="1:20" hidden="1" x14ac:dyDescent="0.25">
      <c r="A1561" s="1">
        <v>40177</v>
      </c>
      <c r="B1561">
        <v>2009</v>
      </c>
      <c r="C1561">
        <v>2010</v>
      </c>
      <c r="D1561">
        <v>1</v>
      </c>
      <c r="E1561">
        <v>1</v>
      </c>
      <c r="F1561" t="s">
        <v>200</v>
      </c>
      <c r="G1561" t="s">
        <v>1237</v>
      </c>
      <c r="H1561" t="s">
        <v>2803</v>
      </c>
      <c r="I1561" t="s">
        <v>100</v>
      </c>
      <c r="J1561" t="s">
        <v>1239</v>
      </c>
      <c r="K1561">
        <v>6371</v>
      </c>
      <c r="L1561">
        <v>650100</v>
      </c>
      <c r="M1561" s="3" t="s">
        <v>1263</v>
      </c>
      <c r="O1561" s="2">
        <v>8312</v>
      </c>
      <c r="R1561" s="2">
        <v>8312</v>
      </c>
      <c r="S1561" s="2">
        <v>38668</v>
      </c>
      <c r="T1561" s="2">
        <v>46980</v>
      </c>
    </row>
    <row r="1562" spans="1:20" hidden="1" x14ac:dyDescent="0.25">
      <c r="A1562" s="1">
        <v>40177</v>
      </c>
      <c r="B1562">
        <v>2009</v>
      </c>
      <c r="C1562">
        <v>2010</v>
      </c>
      <c r="D1562">
        <v>1</v>
      </c>
      <c r="E1562">
        <v>1</v>
      </c>
      <c r="F1562" t="s">
        <v>200</v>
      </c>
      <c r="G1562" t="s">
        <v>1237</v>
      </c>
      <c r="H1562" t="s">
        <v>2804</v>
      </c>
      <c r="I1562" t="s">
        <v>77</v>
      </c>
      <c r="J1562" t="s">
        <v>1239</v>
      </c>
      <c r="K1562">
        <v>6890</v>
      </c>
      <c r="L1562">
        <v>61600</v>
      </c>
      <c r="M1562" s="3" t="s">
        <v>1242</v>
      </c>
      <c r="O1562" s="2">
        <v>5681</v>
      </c>
      <c r="R1562" s="2">
        <v>5681</v>
      </c>
      <c r="S1562" s="2">
        <v>21319</v>
      </c>
      <c r="T1562" s="2">
        <v>27000</v>
      </c>
    </row>
    <row r="1563" spans="1:20" hidden="1" x14ac:dyDescent="0.25">
      <c r="A1563" s="1">
        <v>40177</v>
      </c>
      <c r="B1563">
        <v>2009</v>
      </c>
      <c r="C1563">
        <v>2010</v>
      </c>
      <c r="D1563">
        <v>1</v>
      </c>
      <c r="E1563">
        <v>1</v>
      </c>
      <c r="F1563" t="s">
        <v>200</v>
      </c>
      <c r="G1563" t="s">
        <v>1237</v>
      </c>
      <c r="H1563" t="s">
        <v>2805</v>
      </c>
      <c r="I1563" t="s">
        <v>72</v>
      </c>
      <c r="J1563" t="s">
        <v>1239</v>
      </c>
      <c r="K1563">
        <v>6242</v>
      </c>
      <c r="L1563">
        <v>902200</v>
      </c>
      <c r="M1563" s="3" t="s">
        <v>1263</v>
      </c>
      <c r="O1563" s="2">
        <v>4830</v>
      </c>
      <c r="R1563" s="2">
        <v>4830</v>
      </c>
      <c r="S1563" s="2">
        <v>26145.64</v>
      </c>
      <c r="T1563" s="2">
        <v>30975.64</v>
      </c>
    </row>
    <row r="1564" spans="1:20" hidden="1" x14ac:dyDescent="0.25">
      <c r="A1564" s="1">
        <v>40178</v>
      </c>
      <c r="B1564">
        <v>2009</v>
      </c>
      <c r="C1564">
        <v>2010</v>
      </c>
      <c r="D1564">
        <v>1</v>
      </c>
      <c r="E1564">
        <v>1</v>
      </c>
      <c r="F1564" t="s">
        <v>200</v>
      </c>
      <c r="G1564" t="s">
        <v>1237</v>
      </c>
      <c r="H1564" t="s">
        <v>2806</v>
      </c>
      <c r="I1564" t="s">
        <v>28</v>
      </c>
      <c r="J1564" t="s">
        <v>1239</v>
      </c>
      <c r="K1564">
        <v>6751</v>
      </c>
      <c r="L1564">
        <v>342100</v>
      </c>
      <c r="M1564" s="3" t="s">
        <v>1263</v>
      </c>
      <c r="O1564" s="2">
        <v>41544</v>
      </c>
      <c r="R1564" s="2">
        <v>41544</v>
      </c>
      <c r="S1564" s="2">
        <v>38374</v>
      </c>
      <c r="T1564" s="2">
        <v>79918</v>
      </c>
    </row>
    <row r="1565" spans="1:20" hidden="1" x14ac:dyDescent="0.25">
      <c r="A1565" s="1">
        <v>40179</v>
      </c>
      <c r="B1565">
        <v>2010</v>
      </c>
      <c r="C1565">
        <v>2010</v>
      </c>
      <c r="D1565">
        <v>1</v>
      </c>
      <c r="E1565">
        <v>1</v>
      </c>
      <c r="F1565" t="s">
        <v>200</v>
      </c>
      <c r="G1565" t="s">
        <v>1237</v>
      </c>
      <c r="H1565" t="s">
        <v>2807</v>
      </c>
      <c r="I1565" t="s">
        <v>78</v>
      </c>
      <c r="J1565" t="s">
        <v>1239</v>
      </c>
      <c r="K1565">
        <v>6032</v>
      </c>
      <c r="L1565">
        <v>460301</v>
      </c>
      <c r="M1565" s="3" t="s">
        <v>1263</v>
      </c>
      <c r="O1565" s="2">
        <v>8000</v>
      </c>
      <c r="R1565" s="2">
        <v>8000</v>
      </c>
      <c r="S1565" s="2">
        <v>27395</v>
      </c>
      <c r="T1565" s="2">
        <v>35395</v>
      </c>
    </row>
    <row r="1566" spans="1:20" hidden="1" x14ac:dyDescent="0.25">
      <c r="A1566" s="1">
        <v>40179</v>
      </c>
      <c r="B1566">
        <v>2010</v>
      </c>
      <c r="C1566">
        <v>2010</v>
      </c>
      <c r="D1566">
        <v>1</v>
      </c>
      <c r="E1566">
        <v>1</v>
      </c>
      <c r="F1566" t="s">
        <v>200</v>
      </c>
      <c r="G1566" t="s">
        <v>1237</v>
      </c>
      <c r="H1566" t="s">
        <v>2808</v>
      </c>
      <c r="I1566" t="s">
        <v>140</v>
      </c>
      <c r="J1566" t="s">
        <v>1239</v>
      </c>
      <c r="K1566">
        <v>6712</v>
      </c>
      <c r="L1566">
        <v>347200</v>
      </c>
      <c r="M1566" s="3" t="s">
        <v>1242</v>
      </c>
      <c r="O1566" s="2">
        <v>4800</v>
      </c>
      <c r="R1566" s="2">
        <v>4800</v>
      </c>
      <c r="S1566" s="2">
        <v>5416.53</v>
      </c>
      <c r="T1566" s="2">
        <v>10216.530000000001</v>
      </c>
    </row>
    <row r="1567" spans="1:20" hidden="1" x14ac:dyDescent="0.25">
      <c r="A1567" s="1">
        <v>40179</v>
      </c>
      <c r="B1567">
        <v>2010</v>
      </c>
      <c r="C1567">
        <v>2010</v>
      </c>
      <c r="D1567">
        <v>1</v>
      </c>
      <c r="E1567">
        <v>1</v>
      </c>
      <c r="F1567" t="s">
        <v>200</v>
      </c>
      <c r="G1567" t="s">
        <v>1237</v>
      </c>
      <c r="H1567" t="s">
        <v>2809</v>
      </c>
      <c r="I1567" t="s">
        <v>17</v>
      </c>
      <c r="J1567" t="s">
        <v>1239</v>
      </c>
      <c r="K1567">
        <v>6001</v>
      </c>
      <c r="L1567">
        <v>462101</v>
      </c>
      <c r="M1567" s="3" t="s">
        <v>1242</v>
      </c>
      <c r="O1567" s="2">
        <v>10600</v>
      </c>
      <c r="R1567" s="2">
        <v>10600</v>
      </c>
      <c r="S1567" s="2">
        <v>28300</v>
      </c>
      <c r="T1567" s="2">
        <v>38900</v>
      </c>
    </row>
    <row r="1568" spans="1:20" hidden="1" x14ac:dyDescent="0.25">
      <c r="A1568" s="1">
        <v>40182</v>
      </c>
      <c r="B1568">
        <v>2010</v>
      </c>
      <c r="C1568">
        <v>2010</v>
      </c>
      <c r="D1568">
        <v>1</v>
      </c>
      <c r="E1568">
        <v>1</v>
      </c>
      <c r="F1568" t="s">
        <v>200</v>
      </c>
      <c r="G1568" t="s">
        <v>1237</v>
      </c>
      <c r="H1568" t="s">
        <v>2810</v>
      </c>
      <c r="I1568" t="s">
        <v>110</v>
      </c>
      <c r="J1568" t="s">
        <v>1239</v>
      </c>
      <c r="K1568">
        <v>6468</v>
      </c>
      <c r="L1568">
        <v>100100</v>
      </c>
      <c r="M1568" s="3" t="s">
        <v>1242</v>
      </c>
      <c r="O1568" s="2">
        <v>23617.26</v>
      </c>
      <c r="R1568" s="2">
        <v>23617.264200000001</v>
      </c>
      <c r="S1568" s="2">
        <v>31457.3158</v>
      </c>
      <c r="T1568" s="2">
        <v>55074.58</v>
      </c>
    </row>
    <row r="1569" spans="1:20" hidden="1" x14ac:dyDescent="0.25">
      <c r="A1569" s="1">
        <v>40182</v>
      </c>
      <c r="B1569">
        <v>2010</v>
      </c>
      <c r="C1569">
        <v>2010</v>
      </c>
      <c r="D1569">
        <v>1</v>
      </c>
      <c r="E1569">
        <v>1</v>
      </c>
      <c r="F1569" t="s">
        <v>200</v>
      </c>
      <c r="G1569" t="s">
        <v>1237</v>
      </c>
      <c r="H1569" t="s">
        <v>2811</v>
      </c>
      <c r="I1569" t="s">
        <v>87</v>
      </c>
      <c r="J1569" t="s">
        <v>1239</v>
      </c>
      <c r="K1569">
        <v>6514</v>
      </c>
      <c r="L1569">
        <v>165801</v>
      </c>
      <c r="M1569" s="3" t="s">
        <v>1246</v>
      </c>
      <c r="O1569" s="2">
        <v>50000</v>
      </c>
      <c r="R1569" s="2">
        <v>50000</v>
      </c>
      <c r="S1569" s="2">
        <v>81035</v>
      </c>
      <c r="T1569" s="2">
        <v>131035</v>
      </c>
    </row>
    <row r="1570" spans="1:20" hidden="1" x14ac:dyDescent="0.25">
      <c r="A1570" s="1">
        <v>40182</v>
      </c>
      <c r="B1570">
        <v>2010</v>
      </c>
      <c r="C1570">
        <v>2010</v>
      </c>
      <c r="D1570">
        <v>1</v>
      </c>
      <c r="E1570">
        <v>1</v>
      </c>
      <c r="F1570" t="s">
        <v>200</v>
      </c>
      <c r="G1570" t="s">
        <v>1237</v>
      </c>
      <c r="H1570" t="s">
        <v>2812</v>
      </c>
      <c r="I1570" t="s">
        <v>87</v>
      </c>
      <c r="J1570" t="s">
        <v>1239</v>
      </c>
      <c r="K1570">
        <v>6517</v>
      </c>
      <c r="L1570">
        <v>165200</v>
      </c>
      <c r="M1570" s="3" t="s">
        <v>1242</v>
      </c>
      <c r="O1570" s="2">
        <v>50000</v>
      </c>
      <c r="R1570" s="2">
        <v>50000</v>
      </c>
      <c r="S1570" s="2">
        <v>84335</v>
      </c>
      <c r="T1570" s="2">
        <v>134335</v>
      </c>
    </row>
    <row r="1571" spans="1:20" hidden="1" x14ac:dyDescent="0.25">
      <c r="A1571" s="1">
        <v>40182</v>
      </c>
      <c r="B1571">
        <v>2010</v>
      </c>
      <c r="C1571">
        <v>2010</v>
      </c>
      <c r="D1571">
        <v>1</v>
      </c>
      <c r="E1571">
        <v>1</v>
      </c>
      <c r="F1571" t="s">
        <v>200</v>
      </c>
      <c r="G1571" t="s">
        <v>1237</v>
      </c>
      <c r="H1571" t="s">
        <v>2813</v>
      </c>
      <c r="I1571" t="s">
        <v>87</v>
      </c>
      <c r="J1571" t="s">
        <v>1239</v>
      </c>
      <c r="K1571">
        <v>6514</v>
      </c>
      <c r="L1571">
        <v>165801</v>
      </c>
      <c r="M1571" s="3" t="s">
        <v>1246</v>
      </c>
      <c r="O1571" s="2">
        <v>50000</v>
      </c>
      <c r="R1571" s="2">
        <v>50000</v>
      </c>
      <c r="S1571" s="2">
        <v>81035</v>
      </c>
      <c r="T1571" s="2">
        <v>131035</v>
      </c>
    </row>
    <row r="1572" spans="1:20" hidden="1" x14ac:dyDescent="0.25">
      <c r="A1572" s="1">
        <v>40182</v>
      </c>
      <c r="B1572">
        <v>2010</v>
      </c>
      <c r="C1572">
        <v>2010</v>
      </c>
      <c r="D1572">
        <v>1</v>
      </c>
      <c r="E1572">
        <v>1</v>
      </c>
      <c r="F1572" t="s">
        <v>200</v>
      </c>
      <c r="G1572" t="s">
        <v>1237</v>
      </c>
      <c r="H1572" t="s">
        <v>2814</v>
      </c>
      <c r="I1572" t="s">
        <v>87</v>
      </c>
      <c r="J1572" t="s">
        <v>1239</v>
      </c>
      <c r="K1572">
        <v>6514</v>
      </c>
      <c r="L1572">
        <v>165801</v>
      </c>
      <c r="M1572" s="3" t="s">
        <v>1246</v>
      </c>
      <c r="O1572" s="2">
        <v>50000</v>
      </c>
      <c r="R1572" s="2">
        <v>50000</v>
      </c>
      <c r="S1572" s="2">
        <v>94500</v>
      </c>
      <c r="T1572" s="2">
        <v>144500</v>
      </c>
    </row>
    <row r="1573" spans="1:20" hidden="1" x14ac:dyDescent="0.25">
      <c r="A1573" s="1">
        <v>40182</v>
      </c>
      <c r="B1573">
        <v>2010</v>
      </c>
      <c r="C1573">
        <v>2010</v>
      </c>
      <c r="D1573">
        <v>1</v>
      </c>
      <c r="E1573">
        <v>1</v>
      </c>
      <c r="F1573" t="s">
        <v>200</v>
      </c>
      <c r="G1573" t="s">
        <v>1237</v>
      </c>
      <c r="H1573" t="s">
        <v>2815</v>
      </c>
      <c r="I1573" t="s">
        <v>118</v>
      </c>
      <c r="J1573" t="s">
        <v>1239</v>
      </c>
      <c r="K1573">
        <v>6511</v>
      </c>
      <c r="L1573">
        <v>141800</v>
      </c>
      <c r="M1573" s="3" t="s">
        <v>1246</v>
      </c>
      <c r="O1573" s="2">
        <v>50000</v>
      </c>
      <c r="R1573" s="2">
        <v>50000</v>
      </c>
      <c r="S1573" s="2">
        <v>85935</v>
      </c>
      <c r="T1573" s="2">
        <v>135935</v>
      </c>
    </row>
    <row r="1574" spans="1:20" hidden="1" x14ac:dyDescent="0.25">
      <c r="A1574" s="1">
        <v>40182</v>
      </c>
      <c r="B1574">
        <v>2010</v>
      </c>
      <c r="C1574">
        <v>2010</v>
      </c>
      <c r="D1574">
        <v>1</v>
      </c>
      <c r="E1574">
        <v>1</v>
      </c>
      <c r="F1574" t="s">
        <v>200</v>
      </c>
      <c r="G1574" t="s">
        <v>1237</v>
      </c>
      <c r="H1574" t="s">
        <v>2816</v>
      </c>
      <c r="I1574" t="s">
        <v>87</v>
      </c>
      <c r="J1574" t="s">
        <v>1239</v>
      </c>
      <c r="K1574">
        <v>6518</v>
      </c>
      <c r="L1574">
        <v>166001</v>
      </c>
      <c r="M1574" s="3" t="s">
        <v>1246</v>
      </c>
      <c r="O1574" s="2">
        <v>50000</v>
      </c>
      <c r="R1574" s="2">
        <v>50000</v>
      </c>
      <c r="S1574" s="2">
        <v>119815</v>
      </c>
      <c r="T1574" s="2">
        <v>169815</v>
      </c>
    </row>
    <row r="1575" spans="1:20" hidden="1" x14ac:dyDescent="0.25">
      <c r="A1575" s="1">
        <v>40182</v>
      </c>
      <c r="B1575">
        <v>2010</v>
      </c>
      <c r="C1575">
        <v>2010</v>
      </c>
      <c r="D1575">
        <v>1</v>
      </c>
      <c r="E1575">
        <v>1</v>
      </c>
      <c r="F1575" t="s">
        <v>200</v>
      </c>
      <c r="G1575" t="s">
        <v>1237</v>
      </c>
      <c r="H1575" t="s">
        <v>2817</v>
      </c>
      <c r="I1575" t="s">
        <v>87</v>
      </c>
      <c r="J1575" t="s">
        <v>1239</v>
      </c>
      <c r="K1575">
        <v>6514</v>
      </c>
      <c r="L1575">
        <v>165801</v>
      </c>
      <c r="M1575" s="3" t="s">
        <v>1246</v>
      </c>
      <c r="O1575" s="2">
        <v>50000</v>
      </c>
      <c r="R1575" s="2">
        <v>50000</v>
      </c>
      <c r="S1575" s="2">
        <v>96300</v>
      </c>
      <c r="T1575" s="2">
        <v>146300</v>
      </c>
    </row>
    <row r="1576" spans="1:20" hidden="1" x14ac:dyDescent="0.25">
      <c r="A1576" s="1">
        <v>40182</v>
      </c>
      <c r="B1576">
        <v>2010</v>
      </c>
      <c r="C1576">
        <v>2010</v>
      </c>
      <c r="D1576">
        <v>1</v>
      </c>
      <c r="E1576">
        <v>1</v>
      </c>
      <c r="F1576" t="s">
        <v>200</v>
      </c>
      <c r="G1576" t="s">
        <v>1237</v>
      </c>
      <c r="H1576" t="s">
        <v>2818</v>
      </c>
      <c r="I1576" t="s">
        <v>87</v>
      </c>
      <c r="J1576" t="s">
        <v>1239</v>
      </c>
      <c r="K1576">
        <v>6514</v>
      </c>
      <c r="L1576">
        <v>165801</v>
      </c>
      <c r="M1576" s="3" t="s">
        <v>1246</v>
      </c>
      <c r="O1576" s="2">
        <v>50000</v>
      </c>
      <c r="R1576" s="2">
        <v>50000</v>
      </c>
      <c r="S1576" s="2">
        <v>75815</v>
      </c>
      <c r="T1576" s="2">
        <v>125815</v>
      </c>
    </row>
    <row r="1577" spans="1:20" hidden="1" x14ac:dyDescent="0.25">
      <c r="A1577" s="1">
        <v>40182</v>
      </c>
      <c r="B1577">
        <v>2010</v>
      </c>
      <c r="C1577">
        <v>2010</v>
      </c>
      <c r="D1577">
        <v>1</v>
      </c>
      <c r="E1577">
        <v>1</v>
      </c>
      <c r="F1577" t="s">
        <v>200</v>
      </c>
      <c r="G1577" t="s">
        <v>1237</v>
      </c>
      <c r="H1577" t="s">
        <v>2819</v>
      </c>
      <c r="I1577" t="s">
        <v>147</v>
      </c>
      <c r="J1577" t="s">
        <v>1239</v>
      </c>
      <c r="K1577">
        <v>6039</v>
      </c>
      <c r="L1577">
        <v>261100</v>
      </c>
      <c r="M1577" s="3" t="s">
        <v>1244</v>
      </c>
      <c r="O1577" s="2">
        <v>6964</v>
      </c>
      <c r="R1577" s="2">
        <v>6964</v>
      </c>
      <c r="S1577" s="2">
        <v>-6964</v>
      </c>
      <c r="T1577" s="2">
        <v>0</v>
      </c>
    </row>
    <row r="1578" spans="1:20" hidden="1" x14ac:dyDescent="0.25">
      <c r="A1578" s="1">
        <v>40182</v>
      </c>
      <c r="B1578">
        <v>2010</v>
      </c>
      <c r="C1578">
        <v>2010</v>
      </c>
      <c r="D1578">
        <v>1</v>
      </c>
      <c r="E1578">
        <v>1</v>
      </c>
      <c r="F1578" t="s">
        <v>200</v>
      </c>
      <c r="G1578" t="s">
        <v>1237</v>
      </c>
      <c r="H1578" t="s">
        <v>2820</v>
      </c>
      <c r="I1578" t="s">
        <v>87</v>
      </c>
      <c r="J1578" t="s">
        <v>1239</v>
      </c>
      <c r="K1578">
        <v>6514</v>
      </c>
      <c r="L1578">
        <v>165801</v>
      </c>
      <c r="M1578" s="3" t="s">
        <v>1246</v>
      </c>
      <c r="O1578" s="2">
        <v>50000</v>
      </c>
      <c r="R1578" s="2">
        <v>50000</v>
      </c>
      <c r="S1578" s="2">
        <v>75815</v>
      </c>
      <c r="T1578" s="2">
        <v>125815</v>
      </c>
    </row>
    <row r="1579" spans="1:20" hidden="1" x14ac:dyDescent="0.25">
      <c r="A1579" s="1">
        <v>40184</v>
      </c>
      <c r="B1579">
        <v>2010</v>
      </c>
      <c r="C1579">
        <v>2010</v>
      </c>
      <c r="D1579">
        <v>1</v>
      </c>
      <c r="E1579">
        <v>1</v>
      </c>
      <c r="F1579" t="s">
        <v>200</v>
      </c>
      <c r="G1579" t="s">
        <v>1237</v>
      </c>
      <c r="H1579" t="s">
        <v>2821</v>
      </c>
      <c r="I1579" t="s">
        <v>122</v>
      </c>
      <c r="J1579" t="s">
        <v>1239</v>
      </c>
      <c r="K1579">
        <v>6470</v>
      </c>
      <c r="L1579">
        <v>230100</v>
      </c>
      <c r="M1579" s="3" t="s">
        <v>1242</v>
      </c>
      <c r="O1579" s="2">
        <v>10459</v>
      </c>
      <c r="R1579" s="2">
        <v>10459</v>
      </c>
      <c r="S1579" s="2">
        <v>39950</v>
      </c>
      <c r="T1579" s="2">
        <v>50409</v>
      </c>
    </row>
    <row r="1580" spans="1:20" hidden="1" x14ac:dyDescent="0.25">
      <c r="A1580" s="1">
        <v>40184</v>
      </c>
      <c r="B1580">
        <v>2010</v>
      </c>
      <c r="C1580">
        <v>2010</v>
      </c>
      <c r="D1580">
        <v>1</v>
      </c>
      <c r="E1580">
        <v>1</v>
      </c>
      <c r="F1580" t="s">
        <v>200</v>
      </c>
      <c r="G1580" t="s">
        <v>1237</v>
      </c>
      <c r="H1580" t="s">
        <v>2822</v>
      </c>
      <c r="I1580" t="s">
        <v>86</v>
      </c>
      <c r="J1580" t="s">
        <v>1239</v>
      </c>
      <c r="K1580">
        <v>6441</v>
      </c>
      <c r="L1580">
        <v>590100</v>
      </c>
      <c r="M1580" s="3" t="s">
        <v>1263</v>
      </c>
      <c r="O1580" s="2">
        <v>9601</v>
      </c>
      <c r="R1580" s="2">
        <v>9601</v>
      </c>
      <c r="S1580" s="2">
        <v>26183</v>
      </c>
      <c r="T1580" s="2">
        <v>35784</v>
      </c>
    </row>
    <row r="1581" spans="1:20" hidden="1" x14ac:dyDescent="0.25">
      <c r="A1581" s="1">
        <v>40184</v>
      </c>
      <c r="B1581">
        <v>2010</v>
      </c>
      <c r="C1581">
        <v>2010</v>
      </c>
      <c r="D1581">
        <v>1</v>
      </c>
      <c r="E1581">
        <v>1</v>
      </c>
      <c r="F1581" t="s">
        <v>200</v>
      </c>
      <c r="G1581" t="s">
        <v>1237</v>
      </c>
      <c r="H1581" t="s">
        <v>2823</v>
      </c>
      <c r="I1581" t="s">
        <v>155</v>
      </c>
      <c r="J1581" t="s">
        <v>1239</v>
      </c>
      <c r="K1581">
        <v>6074</v>
      </c>
      <c r="L1581">
        <v>487100</v>
      </c>
      <c r="M1581" s="3" t="s">
        <v>1263</v>
      </c>
      <c r="O1581" s="2">
        <v>10093</v>
      </c>
      <c r="R1581" s="2">
        <v>10093</v>
      </c>
      <c r="S1581" s="2">
        <v>35038</v>
      </c>
      <c r="T1581" s="2">
        <v>45131</v>
      </c>
    </row>
    <row r="1582" spans="1:20" hidden="1" x14ac:dyDescent="0.25">
      <c r="A1582" s="1">
        <v>40185</v>
      </c>
      <c r="B1582">
        <v>2010</v>
      </c>
      <c r="C1582">
        <v>2010</v>
      </c>
      <c r="D1582">
        <v>1</v>
      </c>
      <c r="E1582">
        <v>1</v>
      </c>
      <c r="F1582" t="s">
        <v>200</v>
      </c>
      <c r="G1582" t="s">
        <v>1237</v>
      </c>
      <c r="H1582" t="s">
        <v>2824</v>
      </c>
      <c r="I1582" t="s">
        <v>87</v>
      </c>
      <c r="J1582" t="s">
        <v>1239</v>
      </c>
      <c r="K1582">
        <v>6514</v>
      </c>
      <c r="L1582">
        <v>165801</v>
      </c>
      <c r="M1582" s="3" t="s">
        <v>1246</v>
      </c>
      <c r="O1582" s="2">
        <v>50000</v>
      </c>
      <c r="R1582" s="2">
        <v>50000</v>
      </c>
      <c r="S1582" s="2">
        <v>73240</v>
      </c>
      <c r="T1582" s="2">
        <v>123240</v>
      </c>
    </row>
    <row r="1583" spans="1:20" hidden="1" x14ac:dyDescent="0.25">
      <c r="A1583" s="1">
        <v>40193</v>
      </c>
      <c r="B1583">
        <v>2010</v>
      </c>
      <c r="C1583">
        <v>2010</v>
      </c>
      <c r="D1583">
        <v>1</v>
      </c>
      <c r="E1583">
        <v>1</v>
      </c>
      <c r="F1583" t="s">
        <v>200</v>
      </c>
      <c r="G1583" t="s">
        <v>1237</v>
      </c>
      <c r="H1583" t="s">
        <v>2825</v>
      </c>
      <c r="I1583" t="s">
        <v>92</v>
      </c>
      <c r="J1583" t="s">
        <v>1239</v>
      </c>
      <c r="K1583">
        <v>6248</v>
      </c>
      <c r="L1583">
        <v>526101</v>
      </c>
      <c r="M1583" s="3" t="s">
        <v>1242</v>
      </c>
      <c r="O1583" s="2">
        <v>17400</v>
      </c>
      <c r="R1583" s="2">
        <v>17400</v>
      </c>
      <c r="S1583" s="2">
        <v>22812.25</v>
      </c>
      <c r="T1583" s="2">
        <v>40212.25</v>
      </c>
    </row>
    <row r="1584" spans="1:20" hidden="1" x14ac:dyDescent="0.25">
      <c r="A1584" s="1">
        <v>40198</v>
      </c>
      <c r="B1584">
        <v>2010</v>
      </c>
      <c r="C1584">
        <v>2010</v>
      </c>
      <c r="D1584">
        <v>1</v>
      </c>
      <c r="E1584">
        <v>1</v>
      </c>
      <c r="F1584" t="s">
        <v>200</v>
      </c>
      <c r="G1584" t="s">
        <v>1237</v>
      </c>
      <c r="H1584" t="s">
        <v>2826</v>
      </c>
      <c r="I1584" t="s">
        <v>33</v>
      </c>
      <c r="J1584" t="s">
        <v>1239</v>
      </c>
      <c r="K1584">
        <v>6405</v>
      </c>
      <c r="L1584">
        <v>184600</v>
      </c>
      <c r="M1584" s="3" t="s">
        <v>1242</v>
      </c>
      <c r="O1584" s="2">
        <v>32201</v>
      </c>
      <c r="R1584" s="2">
        <v>32201</v>
      </c>
      <c r="S1584" s="2">
        <v>28499</v>
      </c>
      <c r="T1584" s="2">
        <v>60700</v>
      </c>
    </row>
    <row r="1585" spans="1:20" hidden="1" x14ac:dyDescent="0.25">
      <c r="A1585" s="1">
        <v>40200</v>
      </c>
      <c r="B1585">
        <v>2010</v>
      </c>
      <c r="C1585">
        <v>2010</v>
      </c>
      <c r="D1585">
        <v>1</v>
      </c>
      <c r="E1585">
        <v>1</v>
      </c>
      <c r="F1585" t="s">
        <v>200</v>
      </c>
      <c r="G1585" t="s">
        <v>1237</v>
      </c>
      <c r="H1585" t="s">
        <v>2827</v>
      </c>
      <c r="I1585" t="s">
        <v>22</v>
      </c>
      <c r="J1585" t="s">
        <v>1239</v>
      </c>
      <c r="K1585">
        <v>6524</v>
      </c>
      <c r="L1585">
        <v>161100</v>
      </c>
      <c r="M1585" s="3" t="s">
        <v>1242</v>
      </c>
      <c r="O1585" s="2">
        <v>2560</v>
      </c>
      <c r="R1585" s="2">
        <v>2560</v>
      </c>
      <c r="S1585" s="2">
        <v>8426.3799999999992</v>
      </c>
      <c r="T1585" s="2">
        <v>10986.38</v>
      </c>
    </row>
    <row r="1586" spans="1:20" hidden="1" x14ac:dyDescent="0.25">
      <c r="A1586" s="1">
        <v>40203</v>
      </c>
      <c r="B1586">
        <v>2010</v>
      </c>
      <c r="C1586">
        <v>2010</v>
      </c>
      <c r="D1586">
        <v>1</v>
      </c>
      <c r="E1586">
        <v>1</v>
      </c>
      <c r="F1586" t="s">
        <v>200</v>
      </c>
      <c r="G1586" t="s">
        <v>1237</v>
      </c>
      <c r="H1586" t="s">
        <v>2828</v>
      </c>
      <c r="I1586" t="s">
        <v>184</v>
      </c>
      <c r="J1586" t="s">
        <v>1239</v>
      </c>
      <c r="K1586">
        <v>6880</v>
      </c>
      <c r="L1586">
        <v>50500</v>
      </c>
      <c r="M1586" s="3" t="s">
        <v>1242</v>
      </c>
      <c r="O1586" s="2">
        <v>6721</v>
      </c>
      <c r="R1586" s="2">
        <v>6721</v>
      </c>
      <c r="S1586" s="2">
        <v>35615</v>
      </c>
      <c r="T1586" s="2">
        <v>42336</v>
      </c>
    </row>
    <row r="1587" spans="1:20" hidden="1" x14ac:dyDescent="0.25">
      <c r="A1587" s="1">
        <v>40203</v>
      </c>
      <c r="B1587">
        <v>2010</v>
      </c>
      <c r="C1587">
        <v>2010</v>
      </c>
      <c r="D1587">
        <v>1</v>
      </c>
      <c r="E1587">
        <v>1</v>
      </c>
      <c r="F1587" t="s">
        <v>200</v>
      </c>
      <c r="G1587" t="s">
        <v>1237</v>
      </c>
      <c r="H1587" t="s">
        <v>2829</v>
      </c>
      <c r="I1587" t="s">
        <v>160</v>
      </c>
      <c r="J1587" t="s">
        <v>1239</v>
      </c>
      <c r="K1587">
        <v>6902</v>
      </c>
      <c r="L1587">
        <v>21900</v>
      </c>
      <c r="M1587" s="3" t="s">
        <v>1244</v>
      </c>
      <c r="O1587" s="2">
        <v>7194</v>
      </c>
      <c r="R1587" s="2">
        <v>7194</v>
      </c>
      <c r="S1587" s="2">
        <v>24308</v>
      </c>
      <c r="T1587" s="2">
        <v>31502</v>
      </c>
    </row>
    <row r="1588" spans="1:20" hidden="1" x14ac:dyDescent="0.25">
      <c r="A1588" s="1">
        <v>40207</v>
      </c>
      <c r="B1588">
        <v>2010</v>
      </c>
      <c r="C1588">
        <v>2010</v>
      </c>
      <c r="D1588">
        <v>1</v>
      </c>
      <c r="E1588">
        <v>1</v>
      </c>
      <c r="F1588" t="s">
        <v>200</v>
      </c>
      <c r="G1588" t="s">
        <v>1237</v>
      </c>
      <c r="H1588" t="s">
        <v>2830</v>
      </c>
      <c r="I1588" t="s">
        <v>132</v>
      </c>
      <c r="J1588" t="s">
        <v>1239</v>
      </c>
      <c r="K1588">
        <v>6477</v>
      </c>
      <c r="L1588">
        <v>157300</v>
      </c>
      <c r="M1588" s="3" t="s">
        <v>1242</v>
      </c>
      <c r="O1588" s="2">
        <v>5622</v>
      </c>
      <c r="R1588" s="2">
        <v>5622</v>
      </c>
      <c r="S1588" s="2">
        <v>-5622</v>
      </c>
      <c r="T1588" s="2">
        <v>0</v>
      </c>
    </row>
    <row r="1589" spans="1:20" hidden="1" x14ac:dyDescent="0.25">
      <c r="A1589" s="1">
        <v>40211</v>
      </c>
      <c r="B1589">
        <v>2010</v>
      </c>
      <c r="C1589">
        <v>2010</v>
      </c>
      <c r="D1589">
        <v>1</v>
      </c>
      <c r="E1589">
        <v>1</v>
      </c>
      <c r="F1589" t="s">
        <v>200</v>
      </c>
      <c r="G1589" t="s">
        <v>1237</v>
      </c>
      <c r="H1589" t="s">
        <v>2831</v>
      </c>
      <c r="I1589" t="s">
        <v>75</v>
      </c>
      <c r="J1589" t="s">
        <v>1239</v>
      </c>
      <c r="K1589">
        <v>6082</v>
      </c>
      <c r="L1589">
        <v>481200</v>
      </c>
      <c r="M1589" s="3" t="s">
        <v>1244</v>
      </c>
      <c r="O1589" s="2">
        <v>2125</v>
      </c>
      <c r="R1589" s="2">
        <v>2125</v>
      </c>
      <c r="S1589" s="2">
        <v>7360.8</v>
      </c>
      <c r="T1589" s="2">
        <v>9485.7999999999993</v>
      </c>
    </row>
    <row r="1590" spans="1:20" hidden="1" x14ac:dyDescent="0.25">
      <c r="A1590" s="1">
        <v>40211</v>
      </c>
      <c r="B1590">
        <v>2010</v>
      </c>
      <c r="C1590">
        <v>2010</v>
      </c>
      <c r="D1590">
        <v>1</v>
      </c>
      <c r="E1590">
        <v>1</v>
      </c>
      <c r="F1590" t="s">
        <v>200</v>
      </c>
      <c r="G1590" t="s">
        <v>1237</v>
      </c>
      <c r="H1590" t="s">
        <v>2832</v>
      </c>
      <c r="I1590" t="s">
        <v>101</v>
      </c>
      <c r="J1590" t="s">
        <v>1239</v>
      </c>
      <c r="K1590">
        <v>6443</v>
      </c>
      <c r="L1590">
        <v>194201</v>
      </c>
      <c r="M1590" s="3" t="s">
        <v>1242</v>
      </c>
      <c r="O1590" s="2">
        <v>1725</v>
      </c>
      <c r="R1590" s="2">
        <v>1725</v>
      </c>
      <c r="S1590" s="2">
        <v>11273</v>
      </c>
      <c r="T1590" s="2">
        <v>12998</v>
      </c>
    </row>
    <row r="1591" spans="1:20" hidden="1" x14ac:dyDescent="0.25">
      <c r="A1591" s="1">
        <v>40211</v>
      </c>
      <c r="B1591">
        <v>2010</v>
      </c>
      <c r="C1591">
        <v>2010</v>
      </c>
      <c r="D1591">
        <v>1</v>
      </c>
      <c r="E1591">
        <v>1</v>
      </c>
      <c r="F1591" t="s">
        <v>200</v>
      </c>
      <c r="G1591" t="s">
        <v>1237</v>
      </c>
      <c r="H1591" t="s">
        <v>2833</v>
      </c>
      <c r="I1591" t="s">
        <v>99</v>
      </c>
      <c r="J1591" t="s">
        <v>1239</v>
      </c>
      <c r="K1591">
        <v>6759</v>
      </c>
      <c r="L1591">
        <v>300100</v>
      </c>
      <c r="M1591" s="3" t="s">
        <v>1263</v>
      </c>
      <c r="O1591" s="2">
        <v>3145</v>
      </c>
      <c r="R1591" s="2">
        <v>3145</v>
      </c>
      <c r="S1591" s="2">
        <v>7672.35</v>
      </c>
      <c r="T1591" s="2">
        <v>10817.35</v>
      </c>
    </row>
    <row r="1592" spans="1:20" hidden="1" x14ac:dyDescent="0.25">
      <c r="A1592" s="1">
        <v>40213</v>
      </c>
      <c r="B1592">
        <v>2010</v>
      </c>
      <c r="C1592">
        <v>2010</v>
      </c>
      <c r="D1592">
        <v>1</v>
      </c>
      <c r="E1592">
        <v>1</v>
      </c>
      <c r="F1592" t="s">
        <v>200</v>
      </c>
      <c r="G1592" t="s">
        <v>1237</v>
      </c>
      <c r="H1592" t="s">
        <v>2834</v>
      </c>
      <c r="I1592" t="s">
        <v>105</v>
      </c>
      <c r="J1592" t="s">
        <v>1239</v>
      </c>
      <c r="K1592">
        <v>6450</v>
      </c>
      <c r="L1592">
        <v>171600</v>
      </c>
      <c r="M1592" s="3" t="s">
        <v>1244</v>
      </c>
      <c r="O1592" s="2">
        <v>2320</v>
      </c>
      <c r="R1592" s="2">
        <v>2320</v>
      </c>
      <c r="S1592" s="2">
        <v>9280</v>
      </c>
      <c r="T1592" s="2">
        <v>11600</v>
      </c>
    </row>
    <row r="1593" spans="1:20" hidden="1" x14ac:dyDescent="0.25">
      <c r="A1593" s="1">
        <v>40213</v>
      </c>
      <c r="B1593">
        <v>2010</v>
      </c>
      <c r="C1593">
        <v>2010</v>
      </c>
      <c r="D1593">
        <v>1</v>
      </c>
      <c r="E1593">
        <v>1</v>
      </c>
      <c r="F1593" t="s">
        <v>200</v>
      </c>
      <c r="G1593" t="s">
        <v>1237</v>
      </c>
      <c r="H1593" t="s">
        <v>2835</v>
      </c>
      <c r="I1593" t="s">
        <v>138</v>
      </c>
      <c r="J1593" t="s">
        <v>1239</v>
      </c>
      <c r="K1593">
        <v>6480</v>
      </c>
      <c r="L1593">
        <v>560100</v>
      </c>
      <c r="M1593" s="3" t="s">
        <v>1242</v>
      </c>
      <c r="O1593" s="2">
        <v>2670</v>
      </c>
      <c r="R1593" s="2">
        <v>2670</v>
      </c>
      <c r="S1593" s="2">
        <v>7809.6</v>
      </c>
      <c r="T1593" s="2">
        <v>10479.6</v>
      </c>
    </row>
    <row r="1594" spans="1:20" hidden="1" x14ac:dyDescent="0.25">
      <c r="A1594" s="1">
        <v>40214</v>
      </c>
      <c r="B1594">
        <v>2010</v>
      </c>
      <c r="C1594">
        <v>2010</v>
      </c>
      <c r="D1594">
        <v>1</v>
      </c>
      <c r="E1594">
        <v>1</v>
      </c>
      <c r="F1594" t="s">
        <v>200</v>
      </c>
      <c r="G1594" t="s">
        <v>1237</v>
      </c>
      <c r="H1594" t="s">
        <v>2836</v>
      </c>
      <c r="I1594" t="s">
        <v>127</v>
      </c>
      <c r="J1594" t="s">
        <v>1239</v>
      </c>
      <c r="K1594">
        <v>6359</v>
      </c>
      <c r="L1594">
        <v>707100</v>
      </c>
      <c r="M1594" s="3" t="s">
        <v>1263</v>
      </c>
      <c r="O1594" s="2">
        <v>20556</v>
      </c>
      <c r="R1594" s="2">
        <v>20556</v>
      </c>
      <c r="S1594" s="2">
        <v>15171.69</v>
      </c>
      <c r="T1594" s="2">
        <v>35727.69</v>
      </c>
    </row>
    <row r="1595" spans="1:20" hidden="1" x14ac:dyDescent="0.25">
      <c r="A1595" s="1">
        <v>40217</v>
      </c>
      <c r="B1595">
        <v>2010</v>
      </c>
      <c r="C1595">
        <v>2010</v>
      </c>
      <c r="D1595">
        <v>1</v>
      </c>
      <c r="E1595">
        <v>1</v>
      </c>
      <c r="F1595" t="s">
        <v>200</v>
      </c>
      <c r="G1595" t="s">
        <v>1237</v>
      </c>
      <c r="H1595" t="s">
        <v>2837</v>
      </c>
      <c r="I1595" t="s">
        <v>71</v>
      </c>
      <c r="J1595" t="s">
        <v>1239</v>
      </c>
      <c r="K1595">
        <v>6016</v>
      </c>
      <c r="L1595">
        <v>484200</v>
      </c>
      <c r="M1595" s="3" t="s">
        <v>1244</v>
      </c>
      <c r="O1595" s="2">
        <v>18261</v>
      </c>
      <c r="R1595" s="2">
        <v>18261</v>
      </c>
      <c r="S1595" s="2">
        <v>16633</v>
      </c>
      <c r="T1595" s="2">
        <v>34894</v>
      </c>
    </row>
    <row r="1596" spans="1:20" hidden="1" x14ac:dyDescent="0.25">
      <c r="A1596" s="1">
        <v>40217</v>
      </c>
      <c r="B1596">
        <v>2010</v>
      </c>
      <c r="C1596">
        <v>2010</v>
      </c>
      <c r="D1596">
        <v>1</v>
      </c>
      <c r="E1596">
        <v>1</v>
      </c>
      <c r="F1596" t="s">
        <v>200</v>
      </c>
      <c r="G1596" t="s">
        <v>1237</v>
      </c>
      <c r="H1596" t="s">
        <v>2838</v>
      </c>
      <c r="I1596" t="s">
        <v>160</v>
      </c>
      <c r="J1596" t="s">
        <v>1239</v>
      </c>
      <c r="K1596">
        <v>6906</v>
      </c>
      <c r="L1596">
        <v>21100</v>
      </c>
      <c r="M1596" s="3" t="s">
        <v>1263</v>
      </c>
      <c r="O1596" s="2">
        <v>26357</v>
      </c>
      <c r="R1596" s="2">
        <v>26357</v>
      </c>
      <c r="S1596" s="2">
        <v>21086.61</v>
      </c>
      <c r="T1596" s="2">
        <v>47443.61</v>
      </c>
    </row>
    <row r="1597" spans="1:20" hidden="1" x14ac:dyDescent="0.25">
      <c r="A1597" s="1">
        <v>40217</v>
      </c>
      <c r="B1597">
        <v>2010</v>
      </c>
      <c r="C1597">
        <v>2010</v>
      </c>
      <c r="D1597">
        <v>1</v>
      </c>
      <c r="E1597">
        <v>1</v>
      </c>
      <c r="F1597" t="s">
        <v>200</v>
      </c>
      <c r="G1597" t="s">
        <v>1237</v>
      </c>
      <c r="H1597" t="s">
        <v>2839</v>
      </c>
      <c r="I1597" t="s">
        <v>70</v>
      </c>
      <c r="J1597" t="s">
        <v>1239</v>
      </c>
      <c r="K1597">
        <v>6333</v>
      </c>
      <c r="L1597">
        <v>716102</v>
      </c>
      <c r="M1597" s="3" t="s">
        <v>1242</v>
      </c>
      <c r="O1597" s="2">
        <v>35077</v>
      </c>
      <c r="R1597" s="2">
        <v>35077</v>
      </c>
      <c r="S1597" s="2">
        <v>24915.33</v>
      </c>
      <c r="T1597" s="2">
        <v>59992.33</v>
      </c>
    </row>
    <row r="1598" spans="1:20" hidden="1" x14ac:dyDescent="0.25">
      <c r="A1598" s="1">
        <v>40225</v>
      </c>
      <c r="B1598">
        <v>2010</v>
      </c>
      <c r="C1598">
        <v>2010</v>
      </c>
      <c r="D1598">
        <v>1</v>
      </c>
      <c r="E1598">
        <v>1</v>
      </c>
      <c r="F1598" t="s">
        <v>200</v>
      </c>
      <c r="G1598" t="s">
        <v>1237</v>
      </c>
      <c r="H1598" t="s">
        <v>2840</v>
      </c>
      <c r="I1598" t="s">
        <v>134</v>
      </c>
      <c r="J1598" t="s">
        <v>1239</v>
      </c>
      <c r="K1598">
        <v>6374</v>
      </c>
      <c r="L1598">
        <v>907300</v>
      </c>
      <c r="M1598" s="3" t="s">
        <v>1246</v>
      </c>
      <c r="O1598" s="2">
        <v>11284</v>
      </c>
      <c r="R1598" s="2">
        <v>11284</v>
      </c>
      <c r="S1598" s="2">
        <v>42916</v>
      </c>
      <c r="T1598" s="2">
        <v>54200</v>
      </c>
    </row>
    <row r="1599" spans="1:20" hidden="1" x14ac:dyDescent="0.25">
      <c r="A1599" s="1">
        <v>40225</v>
      </c>
      <c r="B1599">
        <v>2010</v>
      </c>
      <c r="C1599">
        <v>2010</v>
      </c>
      <c r="D1599">
        <v>1</v>
      </c>
      <c r="E1599">
        <v>1</v>
      </c>
      <c r="F1599" t="s">
        <v>200</v>
      </c>
      <c r="G1599" t="s">
        <v>1237</v>
      </c>
      <c r="H1599" t="s">
        <v>2841</v>
      </c>
      <c r="I1599" t="s">
        <v>86</v>
      </c>
      <c r="J1599" t="s">
        <v>1239</v>
      </c>
      <c r="K1599">
        <v>6438</v>
      </c>
      <c r="L1599">
        <v>590100</v>
      </c>
      <c r="M1599" s="3" t="s">
        <v>1263</v>
      </c>
      <c r="O1599" s="2">
        <v>6160</v>
      </c>
      <c r="R1599" s="2">
        <v>6160</v>
      </c>
      <c r="S1599" s="2">
        <v>24040</v>
      </c>
      <c r="T1599" s="2">
        <v>30200</v>
      </c>
    </row>
    <row r="1600" spans="1:20" hidden="1" x14ac:dyDescent="0.25">
      <c r="A1600" s="1">
        <v>40225</v>
      </c>
      <c r="B1600">
        <v>2010</v>
      </c>
      <c r="C1600">
        <v>2010</v>
      </c>
      <c r="D1600">
        <v>1</v>
      </c>
      <c r="E1600">
        <v>1</v>
      </c>
      <c r="F1600" t="s">
        <v>200</v>
      </c>
      <c r="G1600" t="s">
        <v>1237</v>
      </c>
      <c r="H1600" t="s">
        <v>2842</v>
      </c>
      <c r="I1600" t="s">
        <v>65</v>
      </c>
      <c r="J1600" t="s">
        <v>1239</v>
      </c>
      <c r="K1600">
        <v>6026</v>
      </c>
      <c r="L1600">
        <v>470100</v>
      </c>
      <c r="M1600" s="3" t="s">
        <v>1263</v>
      </c>
      <c r="O1600" s="2">
        <v>14529</v>
      </c>
      <c r="R1600" s="2">
        <v>14529</v>
      </c>
      <c r="S1600" s="2">
        <v>56629</v>
      </c>
      <c r="T1600" s="2">
        <v>71158</v>
      </c>
    </row>
    <row r="1601" spans="1:20" hidden="1" x14ac:dyDescent="0.25">
      <c r="A1601" s="1">
        <v>40227</v>
      </c>
      <c r="B1601">
        <v>2010</v>
      </c>
      <c r="C1601">
        <v>2010</v>
      </c>
      <c r="D1601">
        <v>1</v>
      </c>
      <c r="E1601">
        <v>1</v>
      </c>
      <c r="F1601" t="s">
        <v>200</v>
      </c>
      <c r="G1601" t="s">
        <v>1237</v>
      </c>
      <c r="H1601" t="s">
        <v>2843</v>
      </c>
      <c r="I1601" t="s">
        <v>80</v>
      </c>
      <c r="J1601" t="s">
        <v>1239</v>
      </c>
      <c r="K1601">
        <v>6033</v>
      </c>
      <c r="L1601">
        <v>520302</v>
      </c>
      <c r="M1601" s="3" t="s">
        <v>1244</v>
      </c>
      <c r="O1601" s="2">
        <v>12000</v>
      </c>
      <c r="R1601" s="2">
        <v>12000</v>
      </c>
      <c r="S1601" s="2">
        <v>45568.5</v>
      </c>
      <c r="T1601" s="2">
        <v>57568.5</v>
      </c>
    </row>
    <row r="1602" spans="1:20" hidden="1" x14ac:dyDescent="0.25">
      <c r="A1602" s="1">
        <v>40227</v>
      </c>
      <c r="B1602">
        <v>2010</v>
      </c>
      <c r="C1602">
        <v>2010</v>
      </c>
      <c r="D1602">
        <v>1</v>
      </c>
      <c r="E1602">
        <v>1</v>
      </c>
      <c r="F1602" t="s">
        <v>200</v>
      </c>
      <c r="G1602" t="s">
        <v>1237</v>
      </c>
      <c r="H1602" t="s">
        <v>2844</v>
      </c>
      <c r="I1602" t="s">
        <v>80</v>
      </c>
      <c r="J1602" t="s">
        <v>1239</v>
      </c>
      <c r="K1602">
        <v>6033</v>
      </c>
      <c r="L1602">
        <v>520100</v>
      </c>
      <c r="M1602" s="3" t="s">
        <v>1242</v>
      </c>
      <c r="O1602" s="2">
        <v>10000</v>
      </c>
      <c r="R1602" s="2">
        <v>10000</v>
      </c>
      <c r="S1602" s="2">
        <v>33500</v>
      </c>
      <c r="T1602" s="2">
        <v>43500</v>
      </c>
    </row>
    <row r="1603" spans="1:20" hidden="1" x14ac:dyDescent="0.25">
      <c r="A1603" s="1">
        <v>40227</v>
      </c>
      <c r="B1603">
        <v>2010</v>
      </c>
      <c r="C1603">
        <v>2010</v>
      </c>
      <c r="D1603">
        <v>1</v>
      </c>
      <c r="E1603">
        <v>1</v>
      </c>
      <c r="F1603" t="s">
        <v>200</v>
      </c>
      <c r="G1603" t="s">
        <v>1237</v>
      </c>
      <c r="H1603" t="s">
        <v>2845</v>
      </c>
      <c r="I1603" t="s">
        <v>155</v>
      </c>
      <c r="J1603" t="s">
        <v>1239</v>
      </c>
      <c r="K1603">
        <v>6074</v>
      </c>
      <c r="L1603">
        <v>487201</v>
      </c>
      <c r="M1603" s="3" t="s">
        <v>1263</v>
      </c>
      <c r="O1603" s="2">
        <v>11800</v>
      </c>
      <c r="R1603" s="2">
        <v>11800</v>
      </c>
      <c r="S1603" s="2">
        <v>24350</v>
      </c>
      <c r="T1603" s="2">
        <v>36150</v>
      </c>
    </row>
    <row r="1604" spans="1:20" hidden="1" x14ac:dyDescent="0.25">
      <c r="A1604" s="1">
        <v>40227</v>
      </c>
      <c r="B1604">
        <v>2010</v>
      </c>
      <c r="C1604">
        <v>2010</v>
      </c>
      <c r="D1604">
        <v>1</v>
      </c>
      <c r="E1604">
        <v>1</v>
      </c>
      <c r="F1604" t="s">
        <v>200</v>
      </c>
      <c r="G1604" t="s">
        <v>1237</v>
      </c>
      <c r="H1604" t="s">
        <v>2846</v>
      </c>
      <c r="I1604" t="s">
        <v>116</v>
      </c>
      <c r="J1604" t="s">
        <v>1239</v>
      </c>
      <c r="K1604">
        <v>6812</v>
      </c>
      <c r="L1604">
        <v>220200</v>
      </c>
      <c r="M1604" s="3" t="s">
        <v>1242</v>
      </c>
      <c r="O1604" s="2">
        <v>6000</v>
      </c>
      <c r="R1604" s="2">
        <v>6000</v>
      </c>
      <c r="S1604" s="2">
        <v>19209</v>
      </c>
      <c r="T1604" s="2">
        <v>25209</v>
      </c>
    </row>
    <row r="1605" spans="1:20" hidden="1" x14ac:dyDescent="0.25">
      <c r="A1605" s="1">
        <v>40227</v>
      </c>
      <c r="B1605">
        <v>2010</v>
      </c>
      <c r="C1605">
        <v>2010</v>
      </c>
      <c r="D1605">
        <v>1</v>
      </c>
      <c r="E1605">
        <v>1</v>
      </c>
      <c r="F1605" t="s">
        <v>200</v>
      </c>
      <c r="G1605" t="s">
        <v>1237</v>
      </c>
      <c r="H1605" t="s">
        <v>2847</v>
      </c>
      <c r="I1605" t="s">
        <v>84</v>
      </c>
      <c r="J1605" t="s">
        <v>1239</v>
      </c>
      <c r="K1605">
        <v>6340</v>
      </c>
      <c r="L1605">
        <v>702900</v>
      </c>
      <c r="M1605" s="3" t="s">
        <v>1263</v>
      </c>
      <c r="O1605" s="2">
        <v>12000</v>
      </c>
      <c r="R1605" s="2">
        <v>12000</v>
      </c>
      <c r="S1605" s="2">
        <v>43000</v>
      </c>
      <c r="T1605" s="2">
        <v>55000</v>
      </c>
    </row>
    <row r="1606" spans="1:20" hidden="1" x14ac:dyDescent="0.25">
      <c r="A1606" s="1">
        <v>40227</v>
      </c>
      <c r="B1606">
        <v>2010</v>
      </c>
      <c r="C1606">
        <v>2010</v>
      </c>
      <c r="D1606">
        <v>1</v>
      </c>
      <c r="E1606">
        <v>1</v>
      </c>
      <c r="F1606" t="s">
        <v>200</v>
      </c>
      <c r="G1606" t="s">
        <v>1237</v>
      </c>
      <c r="H1606" t="s">
        <v>2848</v>
      </c>
      <c r="I1606" t="s">
        <v>50</v>
      </c>
      <c r="J1606" t="s">
        <v>1239</v>
      </c>
      <c r="K1606">
        <v>6235</v>
      </c>
      <c r="L1606">
        <v>815000</v>
      </c>
      <c r="M1606" s="3" t="s">
        <v>1244</v>
      </c>
      <c r="O1606" s="2">
        <v>8000</v>
      </c>
      <c r="R1606" s="2">
        <v>8000</v>
      </c>
      <c r="S1606" s="2">
        <v>18500</v>
      </c>
      <c r="T1606" s="2">
        <v>26500</v>
      </c>
    </row>
    <row r="1607" spans="1:20" hidden="1" x14ac:dyDescent="0.25">
      <c r="A1607" s="1">
        <v>40227</v>
      </c>
      <c r="B1607">
        <v>2010</v>
      </c>
      <c r="C1607">
        <v>2010</v>
      </c>
      <c r="D1607">
        <v>1</v>
      </c>
      <c r="E1607">
        <v>1</v>
      </c>
      <c r="F1607" t="s">
        <v>200</v>
      </c>
      <c r="G1607" t="s">
        <v>1237</v>
      </c>
      <c r="H1607" t="s">
        <v>2849</v>
      </c>
      <c r="I1607" t="s">
        <v>17</v>
      </c>
      <c r="J1607" t="s">
        <v>1239</v>
      </c>
      <c r="K1607">
        <v>6001</v>
      </c>
      <c r="L1607">
        <v>462101</v>
      </c>
      <c r="M1607" s="3" t="s">
        <v>1242</v>
      </c>
      <c r="O1607" s="2">
        <v>10000</v>
      </c>
      <c r="R1607" s="2">
        <v>10000</v>
      </c>
      <c r="S1607" s="2">
        <v>27500</v>
      </c>
      <c r="T1607" s="2">
        <v>37500</v>
      </c>
    </row>
    <row r="1608" spans="1:20" hidden="1" x14ac:dyDescent="0.25">
      <c r="A1608" s="1">
        <v>40227</v>
      </c>
      <c r="B1608">
        <v>2010</v>
      </c>
      <c r="C1608">
        <v>2010</v>
      </c>
      <c r="D1608">
        <v>1</v>
      </c>
      <c r="E1608">
        <v>1</v>
      </c>
      <c r="F1608" t="s">
        <v>200</v>
      </c>
      <c r="G1608" t="s">
        <v>1237</v>
      </c>
      <c r="H1608" t="s">
        <v>2850</v>
      </c>
      <c r="I1608" t="s">
        <v>32</v>
      </c>
      <c r="J1608" t="s">
        <v>1239</v>
      </c>
      <c r="K1608">
        <v>6043</v>
      </c>
      <c r="L1608">
        <v>529100</v>
      </c>
      <c r="M1608" s="3" t="s">
        <v>1242</v>
      </c>
      <c r="O1608" s="2">
        <v>8000</v>
      </c>
      <c r="R1608" s="2">
        <v>8000</v>
      </c>
      <c r="S1608" s="2">
        <v>24000</v>
      </c>
      <c r="T1608" s="2">
        <v>32000</v>
      </c>
    </row>
    <row r="1609" spans="1:20" hidden="1" x14ac:dyDescent="0.25">
      <c r="A1609" s="1">
        <v>40227</v>
      </c>
      <c r="B1609">
        <v>2010</v>
      </c>
      <c r="C1609">
        <v>2010</v>
      </c>
      <c r="D1609">
        <v>1</v>
      </c>
      <c r="E1609">
        <v>1</v>
      </c>
      <c r="F1609" t="s">
        <v>200</v>
      </c>
      <c r="G1609" t="s">
        <v>1237</v>
      </c>
      <c r="H1609" t="s">
        <v>2851</v>
      </c>
      <c r="I1609" t="s">
        <v>180</v>
      </c>
      <c r="J1609" t="s">
        <v>1239</v>
      </c>
      <c r="K1609">
        <v>6107</v>
      </c>
      <c r="L1609">
        <v>497400</v>
      </c>
      <c r="M1609" s="3" t="s">
        <v>1242</v>
      </c>
      <c r="O1609" s="2">
        <v>6000</v>
      </c>
      <c r="R1609" s="2">
        <v>6000</v>
      </c>
      <c r="S1609" s="2">
        <v>49500</v>
      </c>
      <c r="T1609" s="2">
        <v>55500</v>
      </c>
    </row>
    <row r="1610" spans="1:20" hidden="1" x14ac:dyDescent="0.25">
      <c r="A1610" s="1">
        <v>40227</v>
      </c>
      <c r="B1610">
        <v>2010</v>
      </c>
      <c r="C1610">
        <v>2010</v>
      </c>
      <c r="D1610">
        <v>1</v>
      </c>
      <c r="E1610">
        <v>1</v>
      </c>
      <c r="F1610" t="s">
        <v>200</v>
      </c>
      <c r="G1610" t="s">
        <v>1237</v>
      </c>
      <c r="H1610" t="s">
        <v>2852</v>
      </c>
      <c r="I1610" t="s">
        <v>184</v>
      </c>
      <c r="J1610" t="s">
        <v>1239</v>
      </c>
      <c r="K1610">
        <v>6880</v>
      </c>
      <c r="L1610">
        <v>50200</v>
      </c>
      <c r="M1610" s="3" t="s">
        <v>1242</v>
      </c>
      <c r="O1610" s="2">
        <v>12000</v>
      </c>
      <c r="R1610" s="2">
        <v>12000</v>
      </c>
      <c r="S1610" s="2">
        <v>33000</v>
      </c>
      <c r="T1610" s="2">
        <v>45000</v>
      </c>
    </row>
    <row r="1611" spans="1:20" hidden="1" x14ac:dyDescent="0.25">
      <c r="A1611" s="1">
        <v>40228</v>
      </c>
      <c r="B1611">
        <v>2010</v>
      </c>
      <c r="C1611">
        <v>2010</v>
      </c>
      <c r="D1611">
        <v>1</v>
      </c>
      <c r="E1611">
        <v>1</v>
      </c>
      <c r="F1611" t="s">
        <v>200</v>
      </c>
      <c r="G1611" t="s">
        <v>1237</v>
      </c>
      <c r="H1611" t="s">
        <v>2853</v>
      </c>
      <c r="I1611" t="s">
        <v>17</v>
      </c>
      <c r="J1611" t="s">
        <v>1239</v>
      </c>
      <c r="K1611">
        <v>6001</v>
      </c>
      <c r="L1611">
        <v>462202</v>
      </c>
      <c r="M1611" s="3" t="s">
        <v>1242</v>
      </c>
      <c r="O1611" s="2">
        <v>7200</v>
      </c>
      <c r="R1611" s="2">
        <v>7200</v>
      </c>
      <c r="S1611" s="2">
        <v>69006</v>
      </c>
      <c r="T1611" s="2">
        <v>76206</v>
      </c>
    </row>
    <row r="1612" spans="1:20" hidden="1" x14ac:dyDescent="0.25">
      <c r="A1612" s="1">
        <v>40228</v>
      </c>
      <c r="B1612">
        <v>2010</v>
      </c>
      <c r="C1612">
        <v>2010</v>
      </c>
      <c r="D1612">
        <v>1</v>
      </c>
      <c r="E1612">
        <v>1</v>
      </c>
      <c r="F1612" t="s">
        <v>200</v>
      </c>
      <c r="G1612" t="s">
        <v>1237</v>
      </c>
      <c r="H1612" t="s">
        <v>2854</v>
      </c>
      <c r="I1612" t="s">
        <v>56</v>
      </c>
      <c r="J1612" t="s">
        <v>1239</v>
      </c>
      <c r="K1612">
        <v>6237</v>
      </c>
      <c r="L1612">
        <v>860100</v>
      </c>
      <c r="M1612" s="3" t="s">
        <v>1263</v>
      </c>
      <c r="O1612" s="2">
        <v>1980</v>
      </c>
      <c r="R1612" s="2">
        <v>1980</v>
      </c>
      <c r="S1612" s="2">
        <v>8520</v>
      </c>
      <c r="T1612" s="2">
        <v>10500</v>
      </c>
    </row>
    <row r="1613" spans="1:20" hidden="1" x14ac:dyDescent="0.25">
      <c r="A1613" s="1">
        <v>40228</v>
      </c>
      <c r="B1613">
        <v>2010</v>
      </c>
      <c r="C1613">
        <v>2010</v>
      </c>
      <c r="D1613">
        <v>1</v>
      </c>
      <c r="E1613">
        <v>1</v>
      </c>
      <c r="F1613" t="s">
        <v>200</v>
      </c>
      <c r="G1613" t="s">
        <v>1237</v>
      </c>
      <c r="H1613" t="s">
        <v>2855</v>
      </c>
      <c r="I1613" t="s">
        <v>86</v>
      </c>
      <c r="J1613" t="s">
        <v>1239</v>
      </c>
      <c r="K1613">
        <v>6441</v>
      </c>
      <c r="L1613">
        <v>590100</v>
      </c>
      <c r="M1613" s="3" t="s">
        <v>1263</v>
      </c>
      <c r="O1613" s="2">
        <v>4310</v>
      </c>
      <c r="R1613" s="2">
        <v>4310</v>
      </c>
      <c r="S1613" s="2">
        <v>9685</v>
      </c>
      <c r="T1613" s="2">
        <v>13995</v>
      </c>
    </row>
    <row r="1614" spans="1:20" hidden="1" x14ac:dyDescent="0.25">
      <c r="A1614" s="1">
        <v>40228</v>
      </c>
      <c r="B1614">
        <v>2010</v>
      </c>
      <c r="C1614">
        <v>2010</v>
      </c>
      <c r="D1614">
        <v>1</v>
      </c>
      <c r="E1614">
        <v>1</v>
      </c>
      <c r="F1614" t="s">
        <v>200</v>
      </c>
      <c r="G1614" t="s">
        <v>1237</v>
      </c>
      <c r="H1614" t="s">
        <v>2856</v>
      </c>
      <c r="I1614" t="s">
        <v>21</v>
      </c>
      <c r="J1614" t="s">
        <v>1239</v>
      </c>
      <c r="K1614">
        <v>6037</v>
      </c>
      <c r="L1614">
        <v>400300</v>
      </c>
      <c r="M1614" s="3" t="s">
        <v>1263</v>
      </c>
      <c r="O1614" s="2">
        <v>2226</v>
      </c>
      <c r="R1614" s="2">
        <v>2226</v>
      </c>
      <c r="S1614" s="2">
        <v>10524</v>
      </c>
      <c r="T1614" s="2">
        <v>12750</v>
      </c>
    </row>
    <row r="1615" spans="1:20" hidden="1" x14ac:dyDescent="0.25">
      <c r="A1615" s="1">
        <v>40228</v>
      </c>
      <c r="B1615">
        <v>2010</v>
      </c>
      <c r="C1615">
        <v>2010</v>
      </c>
      <c r="D1615">
        <v>1</v>
      </c>
      <c r="E1615">
        <v>1</v>
      </c>
      <c r="F1615" t="s">
        <v>200</v>
      </c>
      <c r="G1615" t="s">
        <v>1237</v>
      </c>
      <c r="H1615" t="s">
        <v>2857</v>
      </c>
      <c r="I1615" t="s">
        <v>77</v>
      </c>
      <c r="J1615" t="s">
        <v>1239</v>
      </c>
      <c r="K1615">
        <v>6824</v>
      </c>
      <c r="L1615">
        <v>60700</v>
      </c>
      <c r="M1615" s="3" t="s">
        <v>1242</v>
      </c>
      <c r="O1615" s="2">
        <v>75325</v>
      </c>
      <c r="R1615" s="2">
        <v>75325</v>
      </c>
      <c r="T1615" s="2">
        <v>75325</v>
      </c>
    </row>
    <row r="1616" spans="1:20" hidden="1" x14ac:dyDescent="0.25">
      <c r="A1616" s="1">
        <v>40228</v>
      </c>
      <c r="B1616">
        <v>2010</v>
      </c>
      <c r="C1616">
        <v>2010</v>
      </c>
      <c r="D1616">
        <v>1</v>
      </c>
      <c r="E1616">
        <v>1</v>
      </c>
      <c r="F1616" t="s">
        <v>200</v>
      </c>
      <c r="G1616" t="s">
        <v>1237</v>
      </c>
      <c r="H1616" t="s">
        <v>2858</v>
      </c>
      <c r="I1616" t="s">
        <v>169</v>
      </c>
      <c r="J1616" t="s">
        <v>1239</v>
      </c>
      <c r="K1616">
        <v>6611</v>
      </c>
      <c r="L1616">
        <v>90600</v>
      </c>
      <c r="M1616" s="3" t="s">
        <v>1242</v>
      </c>
      <c r="O1616" s="2">
        <v>2450</v>
      </c>
      <c r="R1616" s="2">
        <v>2450</v>
      </c>
      <c r="S1616" s="2">
        <v>9616</v>
      </c>
      <c r="T1616" s="2">
        <v>12066</v>
      </c>
    </row>
    <row r="1617" spans="1:20" hidden="1" x14ac:dyDescent="0.25">
      <c r="A1617" s="1">
        <v>40228</v>
      </c>
      <c r="B1617">
        <v>2010</v>
      </c>
      <c r="C1617">
        <v>2010</v>
      </c>
      <c r="D1617">
        <v>1</v>
      </c>
      <c r="E1617">
        <v>1</v>
      </c>
      <c r="F1617" t="s">
        <v>200</v>
      </c>
      <c r="G1617" t="s">
        <v>1237</v>
      </c>
      <c r="H1617" t="s">
        <v>2859</v>
      </c>
      <c r="I1617" t="s">
        <v>182</v>
      </c>
      <c r="J1617" t="s">
        <v>1239</v>
      </c>
      <c r="K1617">
        <v>6498</v>
      </c>
      <c r="L1617">
        <v>680100</v>
      </c>
      <c r="M1617" s="3" t="s">
        <v>1244</v>
      </c>
      <c r="O1617" s="2">
        <v>2340</v>
      </c>
      <c r="R1617" s="2">
        <v>2340</v>
      </c>
      <c r="S1617" s="2">
        <v>9528</v>
      </c>
      <c r="T1617" s="2">
        <v>11868</v>
      </c>
    </row>
    <row r="1618" spans="1:20" hidden="1" x14ac:dyDescent="0.25">
      <c r="A1618" s="1">
        <v>40228</v>
      </c>
      <c r="B1618">
        <v>2010</v>
      </c>
      <c r="C1618">
        <v>2010</v>
      </c>
      <c r="D1618">
        <v>1</v>
      </c>
      <c r="E1618">
        <v>1</v>
      </c>
      <c r="F1618" t="s">
        <v>200</v>
      </c>
      <c r="G1618" t="s">
        <v>1237</v>
      </c>
      <c r="H1618" t="s">
        <v>2860</v>
      </c>
      <c r="I1618" t="s">
        <v>155</v>
      </c>
      <c r="J1618" t="s">
        <v>1239</v>
      </c>
      <c r="K1618">
        <v>6074</v>
      </c>
      <c r="L1618">
        <v>487400</v>
      </c>
      <c r="M1618" s="3" t="s">
        <v>1244</v>
      </c>
      <c r="O1618" s="2">
        <v>1250</v>
      </c>
      <c r="R1618" s="2">
        <v>1250</v>
      </c>
      <c r="S1618" s="2">
        <v>6790</v>
      </c>
      <c r="T1618" s="2">
        <v>8040</v>
      </c>
    </row>
    <row r="1619" spans="1:20" hidden="1" x14ac:dyDescent="0.25">
      <c r="A1619" s="1">
        <v>40233</v>
      </c>
      <c r="B1619">
        <v>2010</v>
      </c>
      <c r="C1619">
        <v>2010</v>
      </c>
      <c r="D1619">
        <v>1</v>
      </c>
      <c r="E1619">
        <v>1</v>
      </c>
      <c r="F1619" t="s">
        <v>200</v>
      </c>
      <c r="G1619" t="s">
        <v>1237</v>
      </c>
      <c r="H1619" t="s">
        <v>2861</v>
      </c>
      <c r="I1619" t="s">
        <v>193</v>
      </c>
      <c r="J1619" t="s">
        <v>1239</v>
      </c>
      <c r="K1619">
        <v>6525</v>
      </c>
      <c r="L1619">
        <v>160200</v>
      </c>
      <c r="M1619" s="3" t="s">
        <v>1242</v>
      </c>
      <c r="O1619" s="2">
        <v>6793</v>
      </c>
      <c r="R1619" s="2">
        <v>6793</v>
      </c>
      <c r="S1619" s="2">
        <v>29072</v>
      </c>
      <c r="T1619" s="2">
        <v>35865</v>
      </c>
    </row>
    <row r="1620" spans="1:20" hidden="1" x14ac:dyDescent="0.25">
      <c r="A1620" s="1">
        <v>40234</v>
      </c>
      <c r="B1620">
        <v>2010</v>
      </c>
      <c r="C1620">
        <v>2010</v>
      </c>
      <c r="D1620">
        <v>1</v>
      </c>
      <c r="E1620">
        <v>1</v>
      </c>
      <c r="F1620" t="s">
        <v>200</v>
      </c>
      <c r="G1620" t="s">
        <v>1237</v>
      </c>
      <c r="H1620" t="s">
        <v>2862</v>
      </c>
      <c r="I1620" t="s">
        <v>121</v>
      </c>
      <c r="J1620" t="s">
        <v>1239</v>
      </c>
      <c r="K1620">
        <v>6111</v>
      </c>
      <c r="L1620">
        <v>494500</v>
      </c>
      <c r="M1620" s="3" t="s">
        <v>1246</v>
      </c>
      <c r="O1620" s="2">
        <v>31747</v>
      </c>
      <c r="R1620" s="2">
        <v>31747</v>
      </c>
      <c r="S1620" s="2">
        <v>28076</v>
      </c>
      <c r="T1620" s="2">
        <v>59823</v>
      </c>
    </row>
    <row r="1621" spans="1:20" hidden="1" x14ac:dyDescent="0.25">
      <c r="A1621" s="1">
        <v>40235</v>
      </c>
      <c r="B1621">
        <v>2010</v>
      </c>
      <c r="C1621">
        <v>2010</v>
      </c>
      <c r="D1621">
        <v>1</v>
      </c>
      <c r="E1621">
        <v>1</v>
      </c>
      <c r="F1621" t="s">
        <v>200</v>
      </c>
      <c r="G1621" t="s">
        <v>1237</v>
      </c>
      <c r="H1621" t="s">
        <v>2863</v>
      </c>
      <c r="I1621" t="s">
        <v>126</v>
      </c>
      <c r="J1621" t="s">
        <v>1239</v>
      </c>
      <c r="K1621">
        <v>6473</v>
      </c>
      <c r="L1621">
        <v>167100</v>
      </c>
      <c r="M1621" s="3" t="s">
        <v>1242</v>
      </c>
      <c r="O1621" s="2">
        <v>15355</v>
      </c>
      <c r="R1621" s="2">
        <v>15355</v>
      </c>
      <c r="S1621" s="2">
        <v>18926.63</v>
      </c>
      <c r="T1621" s="2">
        <v>34281.629999999997</v>
      </c>
    </row>
    <row r="1622" spans="1:20" hidden="1" x14ac:dyDescent="0.25">
      <c r="A1622" s="1">
        <v>40238</v>
      </c>
      <c r="B1622">
        <v>2010</v>
      </c>
      <c r="C1622">
        <v>2010</v>
      </c>
      <c r="D1622">
        <v>1</v>
      </c>
      <c r="E1622">
        <v>1</v>
      </c>
      <c r="F1622" t="s">
        <v>200</v>
      </c>
      <c r="G1622" t="s">
        <v>1237</v>
      </c>
      <c r="H1622" t="s">
        <v>2864</v>
      </c>
      <c r="I1622" t="s">
        <v>33</v>
      </c>
      <c r="J1622" t="s">
        <v>1239</v>
      </c>
      <c r="K1622">
        <v>6405</v>
      </c>
      <c r="L1622">
        <v>184400</v>
      </c>
      <c r="M1622" s="3" t="s">
        <v>1263</v>
      </c>
      <c r="O1622" s="2">
        <v>2090</v>
      </c>
      <c r="R1622" s="2">
        <v>2090</v>
      </c>
      <c r="S1622" s="2">
        <v>7360</v>
      </c>
      <c r="T1622" s="2">
        <v>9450</v>
      </c>
    </row>
    <row r="1623" spans="1:20" hidden="1" x14ac:dyDescent="0.25">
      <c r="A1623" s="1">
        <v>40238</v>
      </c>
      <c r="B1623">
        <v>2010</v>
      </c>
      <c r="C1623">
        <v>2010</v>
      </c>
      <c r="D1623">
        <v>1</v>
      </c>
      <c r="E1623">
        <v>1</v>
      </c>
      <c r="F1623" t="s">
        <v>200</v>
      </c>
      <c r="G1623" t="s">
        <v>1237</v>
      </c>
      <c r="H1623" t="s">
        <v>2865</v>
      </c>
      <c r="I1623" t="s">
        <v>102</v>
      </c>
      <c r="J1623" t="s">
        <v>1239</v>
      </c>
      <c r="K1623">
        <v>6042</v>
      </c>
      <c r="L1623">
        <v>514300</v>
      </c>
      <c r="M1623" s="3" t="s">
        <v>1244</v>
      </c>
      <c r="O1623" s="2">
        <v>7200</v>
      </c>
      <c r="R1623" s="2">
        <v>7200</v>
      </c>
      <c r="S1623" s="2">
        <v>119799</v>
      </c>
      <c r="T1623" s="2">
        <v>126999</v>
      </c>
    </row>
    <row r="1624" spans="1:20" hidden="1" x14ac:dyDescent="0.25">
      <c r="A1624" s="1">
        <v>40238</v>
      </c>
      <c r="B1624">
        <v>2010</v>
      </c>
      <c r="C1624">
        <v>2010</v>
      </c>
      <c r="D1624">
        <v>1</v>
      </c>
      <c r="E1624">
        <v>1</v>
      </c>
      <c r="F1624" t="s">
        <v>200</v>
      </c>
      <c r="G1624" t="s">
        <v>1237</v>
      </c>
      <c r="H1624" t="s">
        <v>2866</v>
      </c>
      <c r="I1624" t="s">
        <v>126</v>
      </c>
      <c r="J1624" t="s">
        <v>1239</v>
      </c>
      <c r="K1624">
        <v>6473</v>
      </c>
      <c r="L1624">
        <v>167300</v>
      </c>
      <c r="M1624" s="3" t="s">
        <v>1263</v>
      </c>
      <c r="O1624" s="2">
        <v>3277</v>
      </c>
      <c r="R1624" s="2">
        <v>3277</v>
      </c>
      <c r="S1624" s="2">
        <v>9473</v>
      </c>
      <c r="T1624" s="2">
        <v>12750</v>
      </c>
    </row>
    <row r="1625" spans="1:20" hidden="1" x14ac:dyDescent="0.25">
      <c r="A1625" s="1">
        <v>40238</v>
      </c>
      <c r="B1625">
        <v>2010</v>
      </c>
      <c r="C1625">
        <v>2010</v>
      </c>
      <c r="D1625">
        <v>1</v>
      </c>
      <c r="E1625">
        <v>1</v>
      </c>
      <c r="F1625" t="s">
        <v>200</v>
      </c>
      <c r="G1625" t="s">
        <v>1237</v>
      </c>
      <c r="H1625" t="s">
        <v>2867</v>
      </c>
      <c r="I1625" t="s">
        <v>116</v>
      </c>
      <c r="J1625" t="s">
        <v>1239</v>
      </c>
      <c r="K1625">
        <v>6812</v>
      </c>
      <c r="L1625">
        <v>220200</v>
      </c>
      <c r="M1625" s="3" t="s">
        <v>1242</v>
      </c>
      <c r="O1625" s="2">
        <v>6000</v>
      </c>
      <c r="R1625" s="2">
        <v>6000</v>
      </c>
      <c r="S1625" s="2">
        <v>19500</v>
      </c>
      <c r="T1625" s="2">
        <v>25500</v>
      </c>
    </row>
    <row r="1626" spans="1:20" hidden="1" x14ac:dyDescent="0.25">
      <c r="A1626" s="1">
        <v>40238</v>
      </c>
      <c r="B1626">
        <v>2010</v>
      </c>
      <c r="C1626">
        <v>2010</v>
      </c>
      <c r="D1626">
        <v>1</v>
      </c>
      <c r="E1626">
        <v>1</v>
      </c>
      <c r="F1626" t="s">
        <v>200</v>
      </c>
      <c r="G1626" t="s">
        <v>1237</v>
      </c>
      <c r="H1626" t="s">
        <v>2868</v>
      </c>
      <c r="I1626" t="s">
        <v>120</v>
      </c>
      <c r="J1626" t="s">
        <v>1239</v>
      </c>
      <c r="K1626">
        <v>6776</v>
      </c>
      <c r="L1626">
        <v>253200</v>
      </c>
      <c r="M1626" s="3" t="s">
        <v>1242</v>
      </c>
      <c r="O1626" s="2">
        <v>12000</v>
      </c>
      <c r="R1626" s="2">
        <v>12000</v>
      </c>
      <c r="S1626" s="2">
        <v>20390</v>
      </c>
      <c r="T1626" s="2">
        <v>32390</v>
      </c>
    </row>
    <row r="1627" spans="1:20" hidden="1" x14ac:dyDescent="0.25">
      <c r="A1627" s="1">
        <v>40238</v>
      </c>
      <c r="B1627">
        <v>2010</v>
      </c>
      <c r="C1627">
        <v>2010</v>
      </c>
      <c r="D1627">
        <v>1</v>
      </c>
      <c r="E1627">
        <v>1</v>
      </c>
      <c r="F1627" t="s">
        <v>200</v>
      </c>
      <c r="G1627" t="s">
        <v>1237</v>
      </c>
      <c r="H1627" t="s">
        <v>2869</v>
      </c>
      <c r="I1627" t="s">
        <v>133</v>
      </c>
      <c r="J1627" t="s">
        <v>1239</v>
      </c>
      <c r="K1627">
        <v>6478</v>
      </c>
      <c r="L1627">
        <v>346102</v>
      </c>
      <c r="M1627" s="3" t="s">
        <v>1242</v>
      </c>
      <c r="O1627" s="2">
        <v>6000</v>
      </c>
      <c r="R1627" s="2">
        <v>6000</v>
      </c>
      <c r="S1627" s="2">
        <v>47000</v>
      </c>
      <c r="T1627" s="2">
        <v>53000</v>
      </c>
    </row>
    <row r="1628" spans="1:20" hidden="1" x14ac:dyDescent="0.25">
      <c r="A1628" s="1">
        <v>40239</v>
      </c>
      <c r="B1628">
        <v>2010</v>
      </c>
      <c r="C1628">
        <v>2010</v>
      </c>
      <c r="D1628">
        <v>1</v>
      </c>
      <c r="E1628">
        <v>1</v>
      </c>
      <c r="F1628" t="s">
        <v>200</v>
      </c>
      <c r="G1628" t="s">
        <v>1237</v>
      </c>
      <c r="H1628" t="s">
        <v>2870</v>
      </c>
      <c r="I1628" t="s">
        <v>55</v>
      </c>
      <c r="J1628" t="s">
        <v>1239</v>
      </c>
      <c r="K1628">
        <v>6021</v>
      </c>
      <c r="L1628">
        <v>293100</v>
      </c>
      <c r="M1628" s="3" t="s">
        <v>1244</v>
      </c>
      <c r="O1628" s="2">
        <v>39269</v>
      </c>
      <c r="R1628" s="2">
        <v>39269</v>
      </c>
      <c r="S1628" s="2">
        <v>26011</v>
      </c>
      <c r="T1628" s="2">
        <v>65280</v>
      </c>
    </row>
    <row r="1629" spans="1:20" hidden="1" x14ac:dyDescent="0.25">
      <c r="A1629" s="1">
        <v>40239</v>
      </c>
      <c r="B1629">
        <v>2010</v>
      </c>
      <c r="C1629">
        <v>2010</v>
      </c>
      <c r="D1629">
        <v>1</v>
      </c>
      <c r="E1629">
        <v>1</v>
      </c>
      <c r="F1629" t="s">
        <v>200</v>
      </c>
      <c r="G1629" t="s">
        <v>1237</v>
      </c>
      <c r="H1629" t="s">
        <v>2871</v>
      </c>
      <c r="I1629" t="s">
        <v>181</v>
      </c>
      <c r="J1629" t="s">
        <v>1239</v>
      </c>
      <c r="K1629">
        <v>6516</v>
      </c>
      <c r="L1629">
        <v>154800</v>
      </c>
      <c r="M1629" s="3" t="s">
        <v>1244</v>
      </c>
      <c r="O1629" s="2">
        <v>28151</v>
      </c>
      <c r="R1629" s="2">
        <v>28151</v>
      </c>
      <c r="S1629" s="2">
        <v>23934.36</v>
      </c>
      <c r="T1629" s="2">
        <v>52085.36</v>
      </c>
    </row>
    <row r="1630" spans="1:20" hidden="1" x14ac:dyDescent="0.25">
      <c r="A1630" s="1">
        <v>40239</v>
      </c>
      <c r="B1630">
        <v>2010</v>
      </c>
      <c r="C1630">
        <v>2010</v>
      </c>
      <c r="D1630">
        <v>1</v>
      </c>
      <c r="E1630">
        <v>1</v>
      </c>
      <c r="F1630" t="s">
        <v>200</v>
      </c>
      <c r="G1630" t="s">
        <v>1237</v>
      </c>
      <c r="H1630" t="s">
        <v>2872</v>
      </c>
      <c r="I1630" t="s">
        <v>60</v>
      </c>
      <c r="J1630" t="s">
        <v>1239</v>
      </c>
      <c r="K1630">
        <v>6811</v>
      </c>
      <c r="L1630">
        <v>210900</v>
      </c>
      <c r="M1630" s="3" t="s">
        <v>1242</v>
      </c>
      <c r="O1630" s="2">
        <v>23728</v>
      </c>
      <c r="R1630" s="2">
        <v>23728</v>
      </c>
      <c r="S1630" s="2">
        <v>12953</v>
      </c>
      <c r="T1630" s="2">
        <v>36681</v>
      </c>
    </row>
    <row r="1631" spans="1:20" hidden="1" x14ac:dyDescent="0.25">
      <c r="A1631" s="1">
        <v>40240</v>
      </c>
      <c r="B1631">
        <v>2010</v>
      </c>
      <c r="C1631">
        <v>2010</v>
      </c>
      <c r="D1631">
        <v>1</v>
      </c>
      <c r="E1631">
        <v>1</v>
      </c>
      <c r="F1631" t="s">
        <v>200</v>
      </c>
      <c r="G1631" t="s">
        <v>1237</v>
      </c>
      <c r="H1631" t="s">
        <v>2873</v>
      </c>
      <c r="I1631" t="s">
        <v>119</v>
      </c>
      <c r="J1631" t="s">
        <v>1239</v>
      </c>
      <c r="K1631">
        <v>6320</v>
      </c>
      <c r="L1631">
        <v>870300</v>
      </c>
      <c r="M1631" s="3">
        <v>-60</v>
      </c>
      <c r="O1631" s="2">
        <v>5646</v>
      </c>
      <c r="R1631" s="2">
        <v>5646</v>
      </c>
      <c r="S1631" s="2">
        <v>18051.84</v>
      </c>
      <c r="T1631" s="2">
        <v>23697.84</v>
      </c>
    </row>
    <row r="1632" spans="1:20" hidden="1" x14ac:dyDescent="0.25">
      <c r="A1632" s="1">
        <v>40240</v>
      </c>
      <c r="B1632">
        <v>2010</v>
      </c>
      <c r="C1632">
        <v>2010</v>
      </c>
      <c r="D1632">
        <v>1</v>
      </c>
      <c r="E1632">
        <v>1</v>
      </c>
      <c r="F1632" t="s">
        <v>200</v>
      </c>
      <c r="G1632" t="s">
        <v>1237</v>
      </c>
      <c r="H1632" t="s">
        <v>2874</v>
      </c>
      <c r="I1632" t="s">
        <v>191</v>
      </c>
      <c r="J1632" t="s">
        <v>1239</v>
      </c>
      <c r="K1632">
        <v>6096</v>
      </c>
      <c r="L1632">
        <v>476100</v>
      </c>
      <c r="M1632" s="3" t="s">
        <v>1244</v>
      </c>
      <c r="O1632" s="2">
        <v>10113</v>
      </c>
      <c r="R1632" s="2">
        <v>10113</v>
      </c>
      <c r="S1632" s="2">
        <v>34869</v>
      </c>
      <c r="T1632" s="2">
        <v>44982</v>
      </c>
    </row>
    <row r="1633" spans="1:20" hidden="1" x14ac:dyDescent="0.25">
      <c r="A1633" s="1">
        <v>40240</v>
      </c>
      <c r="B1633">
        <v>2010</v>
      </c>
      <c r="C1633">
        <v>2010</v>
      </c>
      <c r="D1633">
        <v>1</v>
      </c>
      <c r="E1633">
        <v>1</v>
      </c>
      <c r="F1633" t="s">
        <v>200</v>
      </c>
      <c r="G1633" t="s">
        <v>1237</v>
      </c>
      <c r="H1633" t="s">
        <v>2875</v>
      </c>
      <c r="I1633" t="s">
        <v>64</v>
      </c>
      <c r="J1633" t="s">
        <v>1239</v>
      </c>
      <c r="K1633">
        <v>6422</v>
      </c>
      <c r="L1633">
        <v>585100</v>
      </c>
      <c r="M1633" s="3" t="s">
        <v>1242</v>
      </c>
      <c r="O1633" s="2">
        <v>10529</v>
      </c>
      <c r="R1633" s="2">
        <v>10529</v>
      </c>
      <c r="S1633" s="2">
        <v>32012</v>
      </c>
      <c r="T1633" s="2">
        <v>42541</v>
      </c>
    </row>
    <row r="1634" spans="1:20" hidden="1" x14ac:dyDescent="0.25">
      <c r="A1634" s="1">
        <v>40241</v>
      </c>
      <c r="B1634">
        <v>2010</v>
      </c>
      <c r="C1634">
        <v>2010</v>
      </c>
      <c r="D1634">
        <v>1</v>
      </c>
      <c r="E1634">
        <v>1</v>
      </c>
      <c r="F1634" t="s">
        <v>200</v>
      </c>
      <c r="G1634" t="s">
        <v>1237</v>
      </c>
      <c r="H1634" t="s">
        <v>2876</v>
      </c>
      <c r="I1634" t="s">
        <v>103</v>
      </c>
      <c r="J1634" t="s">
        <v>1239</v>
      </c>
      <c r="K1634">
        <v>6268</v>
      </c>
      <c r="L1634">
        <v>881500</v>
      </c>
      <c r="M1634" s="3" t="s">
        <v>1244</v>
      </c>
      <c r="O1634" s="2">
        <v>69825</v>
      </c>
      <c r="R1634" s="2">
        <v>69825</v>
      </c>
      <c r="S1634" s="2">
        <v>30154</v>
      </c>
      <c r="T1634" s="2">
        <v>99979</v>
      </c>
    </row>
    <row r="1635" spans="1:20" hidden="1" x14ac:dyDescent="0.25">
      <c r="A1635" s="1">
        <v>40245</v>
      </c>
      <c r="B1635">
        <v>2010</v>
      </c>
      <c r="C1635">
        <v>2010</v>
      </c>
      <c r="D1635">
        <v>1</v>
      </c>
      <c r="E1635">
        <v>1</v>
      </c>
      <c r="F1635" t="s">
        <v>200</v>
      </c>
      <c r="G1635" t="s">
        <v>1237</v>
      </c>
      <c r="H1635" t="s">
        <v>2877</v>
      </c>
      <c r="I1635" t="s">
        <v>77</v>
      </c>
      <c r="J1635" t="s">
        <v>1239</v>
      </c>
      <c r="K1635">
        <v>6824</v>
      </c>
      <c r="L1635">
        <v>60400</v>
      </c>
      <c r="M1635" s="3" t="s">
        <v>1242</v>
      </c>
      <c r="O1635" s="2">
        <v>7200</v>
      </c>
      <c r="R1635" s="2">
        <v>7200</v>
      </c>
      <c r="S1635" s="2">
        <v>32800</v>
      </c>
      <c r="T1635" s="2">
        <v>40000</v>
      </c>
    </row>
    <row r="1636" spans="1:20" hidden="1" x14ac:dyDescent="0.25">
      <c r="A1636" s="1">
        <v>40245</v>
      </c>
      <c r="B1636">
        <v>2010</v>
      </c>
      <c r="C1636">
        <v>2010</v>
      </c>
      <c r="D1636">
        <v>1</v>
      </c>
      <c r="E1636">
        <v>1</v>
      </c>
      <c r="F1636" t="s">
        <v>200</v>
      </c>
      <c r="G1636" t="s">
        <v>1237</v>
      </c>
      <c r="H1636" t="s">
        <v>2878</v>
      </c>
      <c r="I1636" t="s">
        <v>99</v>
      </c>
      <c r="J1636" t="s">
        <v>1239</v>
      </c>
      <c r="K1636">
        <v>6759</v>
      </c>
      <c r="L1636">
        <v>300100</v>
      </c>
      <c r="M1636" s="3" t="s">
        <v>1263</v>
      </c>
      <c r="O1636" s="2">
        <v>10580</v>
      </c>
      <c r="R1636" s="2">
        <v>10580</v>
      </c>
      <c r="S1636" s="2">
        <v>15420</v>
      </c>
      <c r="T1636" s="2">
        <v>26000</v>
      </c>
    </row>
    <row r="1637" spans="1:20" hidden="1" x14ac:dyDescent="0.25">
      <c r="A1637" s="1">
        <v>40246</v>
      </c>
      <c r="B1637">
        <v>2010</v>
      </c>
      <c r="C1637">
        <v>2010</v>
      </c>
      <c r="D1637">
        <v>1</v>
      </c>
      <c r="E1637">
        <v>1</v>
      </c>
      <c r="F1637" t="s">
        <v>200</v>
      </c>
      <c r="G1637" t="s">
        <v>1237</v>
      </c>
      <c r="H1637" t="s">
        <v>2879</v>
      </c>
      <c r="I1637" t="s">
        <v>82</v>
      </c>
      <c r="J1637" t="s">
        <v>1239</v>
      </c>
      <c r="K1637">
        <v>6878</v>
      </c>
      <c r="L1637">
        <v>11100</v>
      </c>
      <c r="M1637" s="3" t="s">
        <v>1242</v>
      </c>
      <c r="O1637" s="2">
        <v>7200</v>
      </c>
      <c r="R1637" s="2">
        <v>7200</v>
      </c>
      <c r="S1637" s="2">
        <v>225800</v>
      </c>
      <c r="T1637" s="2">
        <v>233000</v>
      </c>
    </row>
    <row r="1638" spans="1:20" hidden="1" x14ac:dyDescent="0.25">
      <c r="A1638" s="1">
        <v>40247</v>
      </c>
      <c r="B1638">
        <v>2010</v>
      </c>
      <c r="C1638">
        <v>2010</v>
      </c>
      <c r="D1638">
        <v>1</v>
      </c>
      <c r="E1638">
        <v>1</v>
      </c>
      <c r="F1638" t="s">
        <v>200</v>
      </c>
      <c r="G1638" t="s">
        <v>1237</v>
      </c>
      <c r="H1638" t="s">
        <v>2880</v>
      </c>
      <c r="I1638" t="s">
        <v>52</v>
      </c>
      <c r="J1638" t="s">
        <v>1239</v>
      </c>
      <c r="K1638">
        <v>6412</v>
      </c>
      <c r="L1638">
        <v>600100</v>
      </c>
      <c r="M1638" s="3" t="s">
        <v>1263</v>
      </c>
      <c r="O1638" s="2">
        <v>10616</v>
      </c>
      <c r="R1638" s="2">
        <v>10616</v>
      </c>
      <c r="S1638" s="2">
        <v>39734</v>
      </c>
      <c r="T1638" s="2">
        <v>50350</v>
      </c>
    </row>
    <row r="1639" spans="1:20" hidden="1" x14ac:dyDescent="0.25">
      <c r="A1639" s="1">
        <v>40247</v>
      </c>
      <c r="B1639">
        <v>2010</v>
      </c>
      <c r="C1639">
        <v>2010</v>
      </c>
      <c r="D1639">
        <v>1</v>
      </c>
      <c r="E1639">
        <v>1</v>
      </c>
      <c r="F1639" t="s">
        <v>200</v>
      </c>
      <c r="G1639" t="s">
        <v>1237</v>
      </c>
      <c r="H1639" t="s">
        <v>2881</v>
      </c>
      <c r="I1639" t="s">
        <v>182</v>
      </c>
      <c r="J1639" t="s">
        <v>1239</v>
      </c>
      <c r="K1639">
        <v>6498</v>
      </c>
      <c r="L1639">
        <v>680100</v>
      </c>
      <c r="M1639" s="3" t="s">
        <v>1244</v>
      </c>
      <c r="O1639" s="2">
        <v>3957</v>
      </c>
      <c r="R1639" s="2">
        <v>3957</v>
      </c>
      <c r="S1639" s="2">
        <v>20331</v>
      </c>
      <c r="T1639" s="2">
        <v>24288</v>
      </c>
    </row>
    <row r="1640" spans="1:20" hidden="1" x14ac:dyDescent="0.25">
      <c r="A1640" s="1">
        <v>40247</v>
      </c>
      <c r="B1640">
        <v>2010</v>
      </c>
      <c r="C1640">
        <v>2010</v>
      </c>
      <c r="D1640">
        <v>1</v>
      </c>
      <c r="E1640">
        <v>1</v>
      </c>
      <c r="F1640" t="s">
        <v>200</v>
      </c>
      <c r="G1640" t="s">
        <v>1237</v>
      </c>
      <c r="H1640" t="s">
        <v>2882</v>
      </c>
      <c r="I1640" t="s">
        <v>65</v>
      </c>
      <c r="J1640" t="s">
        <v>1239</v>
      </c>
      <c r="K1640">
        <v>6026</v>
      </c>
      <c r="L1640">
        <v>470100</v>
      </c>
      <c r="M1640" s="3" t="s">
        <v>1263</v>
      </c>
      <c r="O1640" s="2">
        <v>10753</v>
      </c>
      <c r="R1640" s="2">
        <v>10753</v>
      </c>
      <c r="S1640" s="2">
        <v>36597</v>
      </c>
      <c r="T1640" s="2">
        <v>47350</v>
      </c>
    </row>
    <row r="1641" spans="1:20" hidden="1" x14ac:dyDescent="0.25">
      <c r="A1641" s="1">
        <v>40247</v>
      </c>
      <c r="B1641">
        <v>2010</v>
      </c>
      <c r="C1641">
        <v>2010</v>
      </c>
      <c r="D1641">
        <v>1</v>
      </c>
      <c r="E1641">
        <v>1</v>
      </c>
      <c r="F1641" t="s">
        <v>200</v>
      </c>
      <c r="G1641" t="s">
        <v>1237</v>
      </c>
      <c r="H1641" t="s">
        <v>2883</v>
      </c>
      <c r="I1641" t="s">
        <v>180</v>
      </c>
      <c r="J1641" t="s">
        <v>1239</v>
      </c>
      <c r="K1641">
        <v>6107</v>
      </c>
      <c r="L1641">
        <v>497600</v>
      </c>
      <c r="M1641" s="3" t="s">
        <v>1242</v>
      </c>
      <c r="O1641" s="2">
        <v>4839</v>
      </c>
      <c r="R1641" s="2">
        <v>4839</v>
      </c>
      <c r="S1641" s="2">
        <v>18681</v>
      </c>
      <c r="T1641" s="2">
        <v>23520</v>
      </c>
    </row>
    <row r="1642" spans="1:20" hidden="1" x14ac:dyDescent="0.25">
      <c r="A1642" s="1">
        <v>40248</v>
      </c>
      <c r="B1642">
        <v>2010</v>
      </c>
      <c r="C1642">
        <v>2010</v>
      </c>
      <c r="D1642">
        <v>1</v>
      </c>
      <c r="E1642">
        <v>1</v>
      </c>
      <c r="F1642" t="s">
        <v>200</v>
      </c>
      <c r="G1642" t="s">
        <v>1237</v>
      </c>
      <c r="H1642" t="s">
        <v>2884</v>
      </c>
      <c r="I1642" t="s">
        <v>130</v>
      </c>
      <c r="J1642" t="s">
        <v>1239</v>
      </c>
      <c r="K1642">
        <v>6371</v>
      </c>
      <c r="L1642">
        <v>660102</v>
      </c>
      <c r="M1642" s="3" t="s">
        <v>1242</v>
      </c>
      <c r="O1642" s="2">
        <v>9348</v>
      </c>
      <c r="R1642" s="2">
        <v>9348</v>
      </c>
      <c r="S1642" s="2">
        <v>32812.15</v>
      </c>
      <c r="T1642" s="2">
        <v>42160.15</v>
      </c>
    </row>
    <row r="1643" spans="1:20" hidden="1" x14ac:dyDescent="0.25">
      <c r="A1643" s="1">
        <v>40248</v>
      </c>
      <c r="B1643">
        <v>2010</v>
      </c>
      <c r="C1643">
        <v>2010</v>
      </c>
      <c r="D1643">
        <v>1</v>
      </c>
      <c r="E1643">
        <v>1</v>
      </c>
      <c r="F1643" t="s">
        <v>200</v>
      </c>
      <c r="G1643" t="s">
        <v>1237</v>
      </c>
      <c r="H1643" t="s">
        <v>2885</v>
      </c>
      <c r="I1643" t="s">
        <v>176</v>
      </c>
      <c r="J1643" t="s">
        <v>1239</v>
      </c>
      <c r="K1643">
        <v>6777</v>
      </c>
      <c r="L1643">
        <v>267100</v>
      </c>
      <c r="M1643" s="3" t="s">
        <v>1244</v>
      </c>
      <c r="O1643" s="2">
        <v>14478</v>
      </c>
      <c r="R1643" s="2">
        <v>14478</v>
      </c>
      <c r="S1643" s="2">
        <v>60222</v>
      </c>
      <c r="T1643" s="2">
        <v>74700</v>
      </c>
    </row>
    <row r="1644" spans="1:20" hidden="1" x14ac:dyDescent="0.25">
      <c r="A1644" s="1">
        <v>40248</v>
      </c>
      <c r="B1644">
        <v>2010</v>
      </c>
      <c r="C1644">
        <v>2010</v>
      </c>
      <c r="D1644">
        <v>1</v>
      </c>
      <c r="E1644">
        <v>1</v>
      </c>
      <c r="F1644" t="s">
        <v>200</v>
      </c>
      <c r="G1644" t="s">
        <v>1237</v>
      </c>
      <c r="H1644" t="s">
        <v>2886</v>
      </c>
      <c r="I1644" t="s">
        <v>77</v>
      </c>
      <c r="J1644" t="s">
        <v>1239</v>
      </c>
      <c r="K1644">
        <v>6824</v>
      </c>
      <c r="L1644">
        <v>60700</v>
      </c>
      <c r="M1644" s="3" t="s">
        <v>1242</v>
      </c>
      <c r="O1644" s="2">
        <v>7530</v>
      </c>
      <c r="R1644" s="2">
        <v>7530</v>
      </c>
      <c r="S1644" s="2">
        <v>18174</v>
      </c>
      <c r="T1644" s="2">
        <v>25704</v>
      </c>
    </row>
    <row r="1645" spans="1:20" hidden="1" x14ac:dyDescent="0.25">
      <c r="A1645" s="1">
        <v>40253</v>
      </c>
      <c r="B1645">
        <v>2010</v>
      </c>
      <c r="C1645">
        <v>2010</v>
      </c>
      <c r="D1645">
        <v>1</v>
      </c>
      <c r="E1645">
        <v>1</v>
      </c>
      <c r="F1645" t="s">
        <v>200</v>
      </c>
      <c r="G1645" t="s">
        <v>1237</v>
      </c>
      <c r="H1645" t="s">
        <v>2887</v>
      </c>
      <c r="I1645" t="s">
        <v>123</v>
      </c>
      <c r="J1645" t="s">
        <v>1239</v>
      </c>
      <c r="K1645">
        <v>6058</v>
      </c>
      <c r="L1645">
        <v>425600</v>
      </c>
      <c r="M1645" s="3" t="s">
        <v>1244</v>
      </c>
      <c r="O1645" s="2">
        <v>23187</v>
      </c>
      <c r="R1645" s="2">
        <v>23187</v>
      </c>
      <c r="S1645" s="2">
        <v>11037.19</v>
      </c>
      <c r="T1645" s="2">
        <v>34224.19</v>
      </c>
    </row>
    <row r="1646" spans="1:20" hidden="1" x14ac:dyDescent="0.25">
      <c r="A1646" s="1">
        <v>40253</v>
      </c>
      <c r="B1646">
        <v>2010</v>
      </c>
      <c r="C1646">
        <v>2010</v>
      </c>
      <c r="D1646">
        <v>1</v>
      </c>
      <c r="E1646">
        <v>1</v>
      </c>
      <c r="F1646" t="s">
        <v>200</v>
      </c>
      <c r="G1646" t="s">
        <v>1237</v>
      </c>
      <c r="H1646" t="s">
        <v>2888</v>
      </c>
      <c r="I1646" t="s">
        <v>128</v>
      </c>
      <c r="J1646" t="s">
        <v>1239</v>
      </c>
      <c r="K1646">
        <v>6850</v>
      </c>
      <c r="L1646">
        <v>43100</v>
      </c>
      <c r="M1646" s="3" t="s">
        <v>1242</v>
      </c>
      <c r="O1646" s="2">
        <v>27708</v>
      </c>
      <c r="R1646" s="2">
        <v>27708</v>
      </c>
      <c r="S1646" s="2">
        <v>19332</v>
      </c>
      <c r="T1646" s="2">
        <v>47040</v>
      </c>
    </row>
    <row r="1647" spans="1:20" hidden="1" x14ac:dyDescent="0.25">
      <c r="A1647" s="1">
        <v>40253</v>
      </c>
      <c r="B1647">
        <v>2010</v>
      </c>
      <c r="C1647">
        <v>2010</v>
      </c>
      <c r="D1647">
        <v>1</v>
      </c>
      <c r="E1647">
        <v>1</v>
      </c>
      <c r="F1647" t="s">
        <v>200</v>
      </c>
      <c r="G1647" t="s">
        <v>1237</v>
      </c>
      <c r="H1647" t="s">
        <v>2889</v>
      </c>
      <c r="I1647" t="s">
        <v>164</v>
      </c>
      <c r="J1647" t="s">
        <v>1239</v>
      </c>
      <c r="K1647">
        <v>6093</v>
      </c>
      <c r="L1647">
        <v>477200</v>
      </c>
      <c r="M1647" s="3" t="s">
        <v>1242</v>
      </c>
      <c r="O1647" s="2">
        <v>18559.54</v>
      </c>
      <c r="R1647" s="2">
        <v>18559.54</v>
      </c>
      <c r="S1647" s="2">
        <v>16458.46</v>
      </c>
      <c r="T1647" s="2">
        <v>35018</v>
      </c>
    </row>
    <row r="1648" spans="1:20" hidden="1" x14ac:dyDescent="0.25">
      <c r="A1648" s="1">
        <v>40253</v>
      </c>
      <c r="B1648">
        <v>2010</v>
      </c>
      <c r="C1648">
        <v>2010</v>
      </c>
      <c r="D1648">
        <v>1</v>
      </c>
      <c r="E1648">
        <v>1</v>
      </c>
      <c r="F1648" t="s">
        <v>200</v>
      </c>
      <c r="G1648" t="s">
        <v>1237</v>
      </c>
      <c r="H1648" t="s">
        <v>2890</v>
      </c>
      <c r="I1648" t="s">
        <v>134</v>
      </c>
      <c r="J1648" t="s">
        <v>1239</v>
      </c>
      <c r="K1648">
        <v>6374</v>
      </c>
      <c r="L1648">
        <v>907100</v>
      </c>
      <c r="M1648" s="3" t="s">
        <v>1244</v>
      </c>
      <c r="O1648" s="2">
        <v>45842</v>
      </c>
      <c r="R1648" s="2">
        <v>45842</v>
      </c>
      <c r="S1648" s="2">
        <v>21145.84</v>
      </c>
      <c r="T1648" s="2">
        <v>66987.839999999997</v>
      </c>
    </row>
    <row r="1649" spans="1:20" hidden="1" x14ac:dyDescent="0.25">
      <c r="A1649" s="1">
        <v>40253</v>
      </c>
      <c r="B1649">
        <v>2010</v>
      </c>
      <c r="C1649">
        <v>2010</v>
      </c>
      <c r="D1649">
        <v>1</v>
      </c>
      <c r="E1649">
        <v>1</v>
      </c>
      <c r="F1649" t="s">
        <v>200</v>
      </c>
      <c r="G1649" t="s">
        <v>1237</v>
      </c>
      <c r="H1649" t="s">
        <v>2891</v>
      </c>
      <c r="I1649" t="s">
        <v>46</v>
      </c>
      <c r="J1649" t="s">
        <v>1239</v>
      </c>
      <c r="K1649">
        <v>6018</v>
      </c>
      <c r="L1649">
        <v>260200</v>
      </c>
      <c r="M1649" s="3" t="s">
        <v>1246</v>
      </c>
      <c r="O1649" s="2">
        <v>33779</v>
      </c>
      <c r="R1649" s="2">
        <v>33779</v>
      </c>
      <c r="S1649" s="2">
        <v>32141</v>
      </c>
      <c r="T1649" s="2">
        <v>65920</v>
      </c>
    </row>
    <row r="1650" spans="1:20" hidden="1" x14ac:dyDescent="0.25">
      <c r="A1650" s="1">
        <v>40253</v>
      </c>
      <c r="B1650">
        <v>2010</v>
      </c>
      <c r="C1650">
        <v>2010</v>
      </c>
      <c r="D1650">
        <v>1</v>
      </c>
      <c r="E1650">
        <v>1</v>
      </c>
      <c r="F1650" t="s">
        <v>200</v>
      </c>
      <c r="G1650" t="s">
        <v>1237</v>
      </c>
      <c r="H1650" t="s">
        <v>2892</v>
      </c>
      <c r="I1650" t="s">
        <v>92</v>
      </c>
      <c r="J1650" t="s">
        <v>1239</v>
      </c>
      <c r="K1650">
        <v>6248</v>
      </c>
      <c r="L1650">
        <v>526102</v>
      </c>
      <c r="M1650" s="3" t="s">
        <v>1242</v>
      </c>
      <c r="O1650" s="2">
        <v>19651</v>
      </c>
      <c r="R1650" s="2">
        <v>19651</v>
      </c>
      <c r="S1650" s="2">
        <v>-19651</v>
      </c>
      <c r="T1650" s="2">
        <v>0</v>
      </c>
    </row>
    <row r="1651" spans="1:20" hidden="1" x14ac:dyDescent="0.25">
      <c r="A1651" s="1">
        <v>40253</v>
      </c>
      <c r="B1651">
        <v>2010</v>
      </c>
      <c r="C1651">
        <v>2010</v>
      </c>
      <c r="D1651">
        <v>1</v>
      </c>
      <c r="E1651">
        <v>1</v>
      </c>
      <c r="F1651" t="s">
        <v>200</v>
      </c>
      <c r="G1651" t="s">
        <v>1237</v>
      </c>
      <c r="H1651" t="s">
        <v>2893</v>
      </c>
      <c r="I1651" t="s">
        <v>78</v>
      </c>
      <c r="J1651" t="s">
        <v>1239</v>
      </c>
      <c r="K1651">
        <v>6085</v>
      </c>
      <c r="L1651">
        <v>460301</v>
      </c>
      <c r="M1651" s="3" t="s">
        <v>1263</v>
      </c>
      <c r="O1651" s="2">
        <v>27344</v>
      </c>
      <c r="R1651" s="2">
        <v>27344</v>
      </c>
      <c r="S1651" s="2">
        <v>17860</v>
      </c>
      <c r="T1651" s="2">
        <v>45204</v>
      </c>
    </row>
    <row r="1652" spans="1:20" hidden="1" x14ac:dyDescent="0.25">
      <c r="A1652" s="1">
        <v>40253</v>
      </c>
      <c r="B1652">
        <v>2010</v>
      </c>
      <c r="C1652">
        <v>2010</v>
      </c>
      <c r="D1652">
        <v>1</v>
      </c>
      <c r="E1652">
        <v>1</v>
      </c>
      <c r="F1652" t="s">
        <v>200</v>
      </c>
      <c r="G1652" t="s">
        <v>1237</v>
      </c>
      <c r="H1652" t="s">
        <v>2894</v>
      </c>
      <c r="I1652" t="s">
        <v>169</v>
      </c>
      <c r="J1652" t="s">
        <v>1239</v>
      </c>
      <c r="K1652">
        <v>6611</v>
      </c>
      <c r="L1652">
        <v>90700</v>
      </c>
      <c r="M1652" s="3" t="s">
        <v>1242</v>
      </c>
      <c r="O1652" s="2">
        <v>30878.33</v>
      </c>
      <c r="R1652" s="2">
        <v>30878.33</v>
      </c>
      <c r="S1652" s="2">
        <v>27382.67</v>
      </c>
      <c r="T1652" s="2">
        <v>58261</v>
      </c>
    </row>
    <row r="1653" spans="1:20" hidden="1" x14ac:dyDescent="0.25">
      <c r="A1653" s="1">
        <v>40253</v>
      </c>
      <c r="B1653">
        <v>2010</v>
      </c>
      <c r="C1653">
        <v>2010</v>
      </c>
      <c r="D1653">
        <v>1</v>
      </c>
      <c r="E1653">
        <v>1</v>
      </c>
      <c r="F1653" t="s">
        <v>200</v>
      </c>
      <c r="G1653" t="s">
        <v>1237</v>
      </c>
      <c r="H1653" t="s">
        <v>2895</v>
      </c>
      <c r="I1653" t="s">
        <v>64</v>
      </c>
      <c r="J1653" t="s">
        <v>1239</v>
      </c>
      <c r="K1653">
        <v>6422</v>
      </c>
      <c r="L1653">
        <v>585100</v>
      </c>
      <c r="M1653" s="3" t="s">
        <v>1242</v>
      </c>
      <c r="O1653" s="2">
        <v>38500</v>
      </c>
      <c r="R1653" s="2">
        <v>38500</v>
      </c>
      <c r="S1653" s="2">
        <v>39205</v>
      </c>
      <c r="T1653" s="2">
        <v>77705</v>
      </c>
    </row>
    <row r="1654" spans="1:20" hidden="1" x14ac:dyDescent="0.25">
      <c r="A1654" s="1">
        <v>40253</v>
      </c>
      <c r="B1654">
        <v>2010</v>
      </c>
      <c r="C1654">
        <v>2010</v>
      </c>
      <c r="D1654">
        <v>1</v>
      </c>
      <c r="E1654">
        <v>1</v>
      </c>
      <c r="F1654" t="s">
        <v>200</v>
      </c>
      <c r="G1654" t="s">
        <v>1237</v>
      </c>
      <c r="H1654" t="s">
        <v>2896</v>
      </c>
      <c r="I1654" t="s">
        <v>172</v>
      </c>
      <c r="J1654" t="s">
        <v>1239</v>
      </c>
      <c r="K1654">
        <v>6066</v>
      </c>
      <c r="L1654">
        <v>530600</v>
      </c>
      <c r="M1654" s="3" t="s">
        <v>1242</v>
      </c>
      <c r="O1654" s="2">
        <v>34228</v>
      </c>
      <c r="R1654" s="2">
        <v>34228</v>
      </c>
      <c r="S1654" s="2">
        <v>35324</v>
      </c>
      <c r="T1654" s="2">
        <v>69552</v>
      </c>
    </row>
    <row r="1655" spans="1:20" hidden="1" x14ac:dyDescent="0.25">
      <c r="A1655" s="1">
        <v>40253</v>
      </c>
      <c r="B1655">
        <v>2010</v>
      </c>
      <c r="C1655">
        <v>2010</v>
      </c>
      <c r="D1655">
        <v>1</v>
      </c>
      <c r="E1655">
        <v>1</v>
      </c>
      <c r="F1655" t="s">
        <v>200</v>
      </c>
      <c r="G1655" t="s">
        <v>1237</v>
      </c>
      <c r="H1655" t="s">
        <v>2897</v>
      </c>
      <c r="I1655" t="s">
        <v>99</v>
      </c>
      <c r="J1655" t="s">
        <v>1239</v>
      </c>
      <c r="K1655">
        <v>6759</v>
      </c>
      <c r="L1655">
        <v>300500</v>
      </c>
      <c r="M1655" s="3" t="s">
        <v>1263</v>
      </c>
      <c r="O1655" s="2">
        <v>32163</v>
      </c>
      <c r="R1655" s="2">
        <v>32163</v>
      </c>
      <c r="S1655" s="2">
        <v>32140</v>
      </c>
      <c r="T1655" s="2">
        <v>64303</v>
      </c>
    </row>
    <row r="1656" spans="1:20" hidden="1" x14ac:dyDescent="0.25">
      <c r="A1656" s="1">
        <v>40253</v>
      </c>
      <c r="B1656">
        <v>2010</v>
      </c>
      <c r="C1656">
        <v>2010</v>
      </c>
      <c r="D1656">
        <v>1</v>
      </c>
      <c r="E1656">
        <v>1</v>
      </c>
      <c r="F1656" t="s">
        <v>200</v>
      </c>
      <c r="G1656" t="s">
        <v>1237</v>
      </c>
      <c r="H1656" t="s">
        <v>2898</v>
      </c>
      <c r="I1656" t="s">
        <v>15</v>
      </c>
      <c r="J1656" t="s">
        <v>1239</v>
      </c>
      <c r="K1656">
        <v>6278</v>
      </c>
      <c r="L1656">
        <v>830100</v>
      </c>
      <c r="M1656" s="3" t="s">
        <v>1244</v>
      </c>
      <c r="O1656" s="2">
        <v>17635</v>
      </c>
      <c r="R1656" s="2">
        <v>17635</v>
      </c>
      <c r="S1656" s="2">
        <v>11160.44</v>
      </c>
      <c r="T1656" s="2">
        <v>28795.439999999999</v>
      </c>
    </row>
    <row r="1657" spans="1:20" hidden="1" x14ac:dyDescent="0.25">
      <c r="A1657" s="1">
        <v>40253</v>
      </c>
      <c r="B1657">
        <v>2010</v>
      </c>
      <c r="C1657">
        <v>2010</v>
      </c>
      <c r="D1657">
        <v>1</v>
      </c>
      <c r="E1657">
        <v>1</v>
      </c>
      <c r="F1657" t="s">
        <v>200</v>
      </c>
      <c r="G1657" t="s">
        <v>1237</v>
      </c>
      <c r="H1657" t="s">
        <v>2899</v>
      </c>
      <c r="I1657" t="s">
        <v>42</v>
      </c>
      <c r="J1657" t="s">
        <v>1239</v>
      </c>
      <c r="K1657">
        <v>6010</v>
      </c>
      <c r="L1657">
        <v>405800</v>
      </c>
      <c r="M1657" s="3" t="s">
        <v>1244</v>
      </c>
      <c r="O1657" s="2">
        <v>41074</v>
      </c>
      <c r="R1657" s="2">
        <v>41074</v>
      </c>
      <c r="S1657" s="2">
        <v>25201</v>
      </c>
      <c r="T1657" s="2">
        <v>66275</v>
      </c>
    </row>
    <row r="1658" spans="1:20" hidden="1" x14ac:dyDescent="0.25">
      <c r="A1658" s="1">
        <v>40254</v>
      </c>
      <c r="B1658">
        <v>2010</v>
      </c>
      <c r="C1658">
        <v>2010</v>
      </c>
      <c r="D1658">
        <v>1</v>
      </c>
      <c r="E1658">
        <v>1</v>
      </c>
      <c r="F1658" t="s">
        <v>200</v>
      </c>
      <c r="G1658" t="s">
        <v>1237</v>
      </c>
      <c r="H1658" t="s">
        <v>2900</v>
      </c>
      <c r="I1658" t="s">
        <v>100</v>
      </c>
      <c r="J1658" t="s">
        <v>1239</v>
      </c>
      <c r="K1658">
        <v>6371</v>
      </c>
      <c r="L1658">
        <v>650100</v>
      </c>
      <c r="M1658" s="3" t="s">
        <v>1263</v>
      </c>
      <c r="O1658" s="2">
        <v>7200</v>
      </c>
      <c r="R1658" s="2">
        <v>7200</v>
      </c>
      <c r="S1658" s="2">
        <v>81200</v>
      </c>
      <c r="T1658" s="2">
        <v>88400</v>
      </c>
    </row>
    <row r="1659" spans="1:20" hidden="1" x14ac:dyDescent="0.25">
      <c r="A1659" s="1">
        <v>40254</v>
      </c>
      <c r="B1659">
        <v>2010</v>
      </c>
      <c r="C1659">
        <v>2010</v>
      </c>
      <c r="D1659">
        <v>1</v>
      </c>
      <c r="E1659">
        <v>1</v>
      </c>
      <c r="F1659" t="s">
        <v>200</v>
      </c>
      <c r="G1659" t="s">
        <v>1237</v>
      </c>
      <c r="H1659" t="s">
        <v>2901</v>
      </c>
      <c r="I1659" t="s">
        <v>85</v>
      </c>
      <c r="J1659" t="s">
        <v>1239</v>
      </c>
      <c r="K1659">
        <v>6437</v>
      </c>
      <c r="L1659">
        <v>190301</v>
      </c>
      <c r="M1659" s="3" t="s">
        <v>1242</v>
      </c>
      <c r="O1659" s="2">
        <v>10600</v>
      </c>
      <c r="R1659" s="2">
        <v>10600</v>
      </c>
      <c r="S1659" s="2">
        <v>29848</v>
      </c>
      <c r="T1659" s="2">
        <v>40448</v>
      </c>
    </row>
    <row r="1660" spans="1:20" hidden="1" x14ac:dyDescent="0.25">
      <c r="A1660" s="1">
        <v>40254</v>
      </c>
      <c r="B1660">
        <v>2010</v>
      </c>
      <c r="C1660">
        <v>2010</v>
      </c>
      <c r="D1660">
        <v>1</v>
      </c>
      <c r="E1660">
        <v>1</v>
      </c>
      <c r="F1660" t="s">
        <v>200</v>
      </c>
      <c r="G1660" t="s">
        <v>1237</v>
      </c>
      <c r="H1660" t="s">
        <v>2902</v>
      </c>
      <c r="I1660" t="s">
        <v>128</v>
      </c>
      <c r="J1660" t="s">
        <v>1239</v>
      </c>
      <c r="K1660">
        <v>6850</v>
      </c>
      <c r="L1660">
        <v>42900</v>
      </c>
      <c r="M1660" s="3" t="s">
        <v>1242</v>
      </c>
      <c r="O1660" s="2">
        <v>43951</v>
      </c>
      <c r="R1660" s="2">
        <v>43951</v>
      </c>
      <c r="S1660" s="2">
        <v>17474</v>
      </c>
      <c r="T1660" s="2">
        <v>61425</v>
      </c>
    </row>
    <row r="1661" spans="1:20" hidden="1" x14ac:dyDescent="0.25">
      <c r="A1661" s="1">
        <v>40254</v>
      </c>
      <c r="B1661">
        <v>2010</v>
      </c>
      <c r="C1661">
        <v>2010</v>
      </c>
      <c r="D1661">
        <v>1</v>
      </c>
      <c r="E1661">
        <v>1</v>
      </c>
      <c r="F1661" t="s">
        <v>200</v>
      </c>
      <c r="G1661" t="s">
        <v>1237</v>
      </c>
      <c r="H1661" t="s">
        <v>2903</v>
      </c>
      <c r="I1661" t="s">
        <v>190</v>
      </c>
      <c r="J1661" t="s">
        <v>1239</v>
      </c>
      <c r="K1661">
        <v>6095</v>
      </c>
      <c r="L1661">
        <v>473601</v>
      </c>
      <c r="M1661" s="3" t="s">
        <v>1242</v>
      </c>
      <c r="O1661" s="2">
        <v>23450</v>
      </c>
      <c r="R1661" s="2">
        <v>23450</v>
      </c>
      <c r="S1661" s="2">
        <v>17950</v>
      </c>
      <c r="T1661" s="2">
        <v>41400</v>
      </c>
    </row>
    <row r="1662" spans="1:20" hidden="1" x14ac:dyDescent="0.25">
      <c r="A1662" s="1">
        <v>40254</v>
      </c>
      <c r="B1662">
        <v>2010</v>
      </c>
      <c r="C1662">
        <v>2010</v>
      </c>
      <c r="D1662">
        <v>1</v>
      </c>
      <c r="E1662">
        <v>1</v>
      </c>
      <c r="F1662" t="s">
        <v>200</v>
      </c>
      <c r="G1662" t="s">
        <v>1237</v>
      </c>
      <c r="H1662" t="s">
        <v>2904</v>
      </c>
      <c r="I1662" t="s">
        <v>141</v>
      </c>
      <c r="J1662" t="s">
        <v>1239</v>
      </c>
      <c r="K1662">
        <v>6260</v>
      </c>
      <c r="L1662">
        <v>903100</v>
      </c>
      <c r="M1662" s="3" t="s">
        <v>1246</v>
      </c>
      <c r="O1662" s="2">
        <v>14451</v>
      </c>
      <c r="R1662" s="2">
        <v>14451</v>
      </c>
      <c r="S1662" s="2">
        <v>9069</v>
      </c>
      <c r="T1662" s="2">
        <v>23520</v>
      </c>
    </row>
    <row r="1663" spans="1:20" hidden="1" x14ac:dyDescent="0.25">
      <c r="A1663" s="1">
        <v>40254</v>
      </c>
      <c r="B1663">
        <v>2010</v>
      </c>
      <c r="C1663">
        <v>2010</v>
      </c>
      <c r="D1663">
        <v>1</v>
      </c>
      <c r="E1663">
        <v>1</v>
      </c>
      <c r="F1663" t="s">
        <v>200</v>
      </c>
      <c r="G1663" t="s">
        <v>1237</v>
      </c>
      <c r="H1663" t="s">
        <v>2905</v>
      </c>
      <c r="I1663" t="s">
        <v>147</v>
      </c>
      <c r="J1663" t="s">
        <v>1239</v>
      </c>
      <c r="K1663">
        <v>6068</v>
      </c>
      <c r="L1663">
        <v>261100</v>
      </c>
      <c r="M1663" s="3" t="s">
        <v>1244</v>
      </c>
      <c r="O1663" s="2">
        <v>35306</v>
      </c>
      <c r="R1663" s="2">
        <v>35306</v>
      </c>
      <c r="S1663" s="2">
        <v>30980</v>
      </c>
      <c r="T1663" s="2">
        <v>66286</v>
      </c>
    </row>
    <row r="1664" spans="1:20" hidden="1" x14ac:dyDescent="0.25">
      <c r="A1664" s="1">
        <v>40254</v>
      </c>
      <c r="B1664">
        <v>2010</v>
      </c>
      <c r="C1664">
        <v>2010</v>
      </c>
      <c r="D1664">
        <v>1</v>
      </c>
      <c r="E1664">
        <v>1</v>
      </c>
      <c r="F1664" t="s">
        <v>200</v>
      </c>
      <c r="G1664" t="s">
        <v>1237</v>
      </c>
      <c r="H1664" t="s">
        <v>2906</v>
      </c>
      <c r="I1664" t="s">
        <v>78</v>
      </c>
      <c r="J1664" t="s">
        <v>1239</v>
      </c>
      <c r="K1664">
        <v>6032</v>
      </c>
      <c r="L1664">
        <v>460202</v>
      </c>
      <c r="M1664" s="3" t="s">
        <v>1242</v>
      </c>
      <c r="O1664" s="2">
        <v>17893</v>
      </c>
      <c r="R1664" s="2">
        <v>17893</v>
      </c>
      <c r="S1664" s="2">
        <v>15573</v>
      </c>
      <c r="T1664" s="2">
        <v>33466</v>
      </c>
    </row>
    <row r="1665" spans="1:20" hidden="1" x14ac:dyDescent="0.25">
      <c r="A1665" s="1">
        <v>40254</v>
      </c>
      <c r="B1665">
        <v>2010</v>
      </c>
      <c r="C1665">
        <v>2010</v>
      </c>
      <c r="D1665">
        <v>1</v>
      </c>
      <c r="E1665">
        <v>1</v>
      </c>
      <c r="F1665" t="s">
        <v>200</v>
      </c>
      <c r="G1665" t="s">
        <v>1237</v>
      </c>
      <c r="H1665" t="s">
        <v>2907</v>
      </c>
      <c r="I1665" t="s">
        <v>163</v>
      </c>
      <c r="J1665" t="s">
        <v>1239</v>
      </c>
      <c r="K1665">
        <v>6614</v>
      </c>
      <c r="L1665">
        <v>81200</v>
      </c>
      <c r="M1665" s="3" t="s">
        <v>1263</v>
      </c>
      <c r="O1665" s="2">
        <v>34075</v>
      </c>
      <c r="R1665" s="2">
        <v>34075</v>
      </c>
      <c r="S1665" s="2">
        <v>29267</v>
      </c>
      <c r="T1665" s="2">
        <v>63342</v>
      </c>
    </row>
    <row r="1666" spans="1:20" hidden="1" x14ac:dyDescent="0.25">
      <c r="A1666" s="1">
        <v>40254</v>
      </c>
      <c r="B1666">
        <v>2010</v>
      </c>
      <c r="C1666">
        <v>2010</v>
      </c>
      <c r="D1666">
        <v>1</v>
      </c>
      <c r="E1666">
        <v>1</v>
      </c>
      <c r="F1666" t="s">
        <v>200</v>
      </c>
      <c r="G1666" t="s">
        <v>1237</v>
      </c>
      <c r="H1666" t="s">
        <v>2908</v>
      </c>
      <c r="I1666" t="s">
        <v>68</v>
      </c>
      <c r="J1666" t="s">
        <v>1239</v>
      </c>
      <c r="K1666">
        <v>6118</v>
      </c>
      <c r="L1666">
        <v>510700</v>
      </c>
      <c r="M1666" s="3" t="s">
        <v>1246</v>
      </c>
      <c r="O1666" s="2">
        <v>24365</v>
      </c>
      <c r="R1666" s="2">
        <v>24365</v>
      </c>
      <c r="S1666" s="2">
        <v>13447</v>
      </c>
      <c r="T1666" s="2">
        <v>37812</v>
      </c>
    </row>
    <row r="1667" spans="1:20" hidden="1" x14ac:dyDescent="0.25">
      <c r="A1667" s="1">
        <v>40254</v>
      </c>
      <c r="B1667">
        <v>2010</v>
      </c>
      <c r="C1667">
        <v>2010</v>
      </c>
      <c r="D1667">
        <v>1</v>
      </c>
      <c r="E1667">
        <v>1</v>
      </c>
      <c r="F1667" t="s">
        <v>200</v>
      </c>
      <c r="G1667" t="s">
        <v>1237</v>
      </c>
      <c r="H1667" t="s">
        <v>2909</v>
      </c>
      <c r="I1667" t="s">
        <v>151</v>
      </c>
      <c r="J1667" t="s">
        <v>1239</v>
      </c>
      <c r="K1667">
        <v>6484</v>
      </c>
      <c r="L1667">
        <v>110301</v>
      </c>
      <c r="M1667" s="3" t="s">
        <v>1244</v>
      </c>
      <c r="O1667" s="2">
        <v>28003</v>
      </c>
      <c r="R1667" s="2">
        <v>28003</v>
      </c>
      <c r="S1667" s="2">
        <v>24917</v>
      </c>
      <c r="T1667" s="2">
        <v>52920</v>
      </c>
    </row>
    <row r="1668" spans="1:20" hidden="1" x14ac:dyDescent="0.25">
      <c r="A1668" s="1">
        <v>40254</v>
      </c>
      <c r="B1668">
        <v>2010</v>
      </c>
      <c r="C1668">
        <v>2010</v>
      </c>
      <c r="D1668">
        <v>1</v>
      </c>
      <c r="E1668">
        <v>1</v>
      </c>
      <c r="F1668" t="s">
        <v>200</v>
      </c>
      <c r="G1668" t="s">
        <v>1237</v>
      </c>
      <c r="H1668" t="s">
        <v>2910</v>
      </c>
      <c r="I1668" t="s">
        <v>67</v>
      </c>
      <c r="J1668" t="s">
        <v>1239</v>
      </c>
      <c r="K1668">
        <v>6424</v>
      </c>
      <c r="L1668">
        <v>550202</v>
      </c>
      <c r="M1668" s="3" t="s">
        <v>1263</v>
      </c>
      <c r="O1668" s="2">
        <v>16479</v>
      </c>
      <c r="R1668" s="2">
        <v>16479</v>
      </c>
      <c r="S1668" s="2">
        <v>18580</v>
      </c>
      <c r="T1668" s="2">
        <v>35059</v>
      </c>
    </row>
    <row r="1669" spans="1:20" hidden="1" x14ac:dyDescent="0.25">
      <c r="A1669" s="1">
        <v>40254</v>
      </c>
      <c r="B1669">
        <v>2010</v>
      </c>
      <c r="C1669">
        <v>2010</v>
      </c>
      <c r="D1669">
        <v>1</v>
      </c>
      <c r="E1669">
        <v>1</v>
      </c>
      <c r="F1669" t="s">
        <v>200</v>
      </c>
      <c r="G1669" t="s">
        <v>1237</v>
      </c>
      <c r="H1669" t="s">
        <v>2911</v>
      </c>
      <c r="I1669" t="s">
        <v>15</v>
      </c>
      <c r="J1669" t="s">
        <v>1239</v>
      </c>
      <c r="K1669">
        <v>6278</v>
      </c>
      <c r="L1669">
        <v>902200</v>
      </c>
      <c r="M1669" s="3" t="s">
        <v>1244</v>
      </c>
      <c r="O1669" s="2">
        <v>19850</v>
      </c>
      <c r="R1669" s="2">
        <v>19850</v>
      </c>
      <c r="S1669" s="2">
        <v>17592</v>
      </c>
      <c r="T1669" s="2">
        <v>37442</v>
      </c>
    </row>
    <row r="1670" spans="1:20" hidden="1" x14ac:dyDescent="0.25">
      <c r="A1670" s="1">
        <v>40254</v>
      </c>
      <c r="B1670">
        <v>2010</v>
      </c>
      <c r="C1670">
        <v>2010</v>
      </c>
      <c r="D1670">
        <v>1</v>
      </c>
      <c r="E1670">
        <v>1</v>
      </c>
      <c r="F1670" t="s">
        <v>200</v>
      </c>
      <c r="G1670" t="s">
        <v>1237</v>
      </c>
      <c r="H1670" t="s">
        <v>2912</v>
      </c>
      <c r="I1670" t="s">
        <v>167</v>
      </c>
      <c r="J1670" t="s">
        <v>1239</v>
      </c>
      <c r="K1670">
        <v>6084</v>
      </c>
      <c r="L1670">
        <v>533101</v>
      </c>
      <c r="M1670" s="3" t="s">
        <v>1242</v>
      </c>
      <c r="O1670" s="2">
        <v>36718</v>
      </c>
      <c r="R1670" s="2">
        <v>36718</v>
      </c>
      <c r="S1670" s="2">
        <v>35241.65</v>
      </c>
      <c r="T1670" s="2">
        <v>71959.649999999994</v>
      </c>
    </row>
    <row r="1671" spans="1:20" hidden="1" x14ac:dyDescent="0.25">
      <c r="A1671" s="1">
        <v>40254</v>
      </c>
      <c r="B1671">
        <v>2010</v>
      </c>
      <c r="C1671">
        <v>2010</v>
      </c>
      <c r="D1671">
        <v>1</v>
      </c>
      <c r="E1671">
        <v>1</v>
      </c>
      <c r="F1671" t="s">
        <v>200</v>
      </c>
      <c r="G1671" t="s">
        <v>1237</v>
      </c>
      <c r="H1671" t="s">
        <v>2913</v>
      </c>
      <c r="I1671" t="s">
        <v>122</v>
      </c>
      <c r="J1671" t="s">
        <v>1239</v>
      </c>
      <c r="K1671">
        <v>6482</v>
      </c>
      <c r="L1671">
        <v>230502</v>
      </c>
      <c r="M1671" s="3" t="s">
        <v>1263</v>
      </c>
      <c r="O1671" s="2">
        <v>30613</v>
      </c>
      <c r="R1671" s="2">
        <v>30613</v>
      </c>
      <c r="S1671" s="2">
        <v>24955</v>
      </c>
      <c r="T1671" s="2">
        <v>55568</v>
      </c>
    </row>
    <row r="1672" spans="1:20" hidden="1" x14ac:dyDescent="0.25">
      <c r="A1672" s="1">
        <v>40254</v>
      </c>
      <c r="B1672">
        <v>2010</v>
      </c>
      <c r="C1672">
        <v>2010</v>
      </c>
      <c r="D1672">
        <v>1</v>
      </c>
      <c r="E1672">
        <v>1</v>
      </c>
      <c r="F1672" t="s">
        <v>200</v>
      </c>
      <c r="G1672" t="s">
        <v>1237</v>
      </c>
      <c r="H1672" t="s">
        <v>2914</v>
      </c>
      <c r="I1672" t="s">
        <v>80</v>
      </c>
      <c r="J1672" t="s">
        <v>1239</v>
      </c>
      <c r="K1672">
        <v>6033</v>
      </c>
      <c r="L1672">
        <v>520400</v>
      </c>
      <c r="M1672" s="3" t="s">
        <v>1242</v>
      </c>
      <c r="O1672" s="2">
        <v>28455</v>
      </c>
      <c r="R1672" s="2">
        <v>28455</v>
      </c>
      <c r="S1672" s="2">
        <v>29545</v>
      </c>
      <c r="T1672" s="2">
        <v>58000</v>
      </c>
    </row>
    <row r="1673" spans="1:20" hidden="1" x14ac:dyDescent="0.25">
      <c r="A1673" s="1">
        <v>40254</v>
      </c>
      <c r="B1673">
        <v>2010</v>
      </c>
      <c r="C1673">
        <v>2010</v>
      </c>
      <c r="D1673">
        <v>1</v>
      </c>
      <c r="E1673">
        <v>1</v>
      </c>
      <c r="F1673" t="s">
        <v>200</v>
      </c>
      <c r="G1673" t="s">
        <v>1237</v>
      </c>
      <c r="H1673" t="s">
        <v>2915</v>
      </c>
      <c r="I1673" t="s">
        <v>77</v>
      </c>
      <c r="J1673" t="s">
        <v>1239</v>
      </c>
      <c r="K1673">
        <v>6824</v>
      </c>
      <c r="L1673">
        <v>61500</v>
      </c>
      <c r="M1673" s="3" t="s">
        <v>1242</v>
      </c>
      <c r="O1673" s="2">
        <v>27563</v>
      </c>
      <c r="R1673" s="2">
        <v>27563</v>
      </c>
      <c r="S1673" s="2">
        <v>26395</v>
      </c>
      <c r="T1673" s="2">
        <v>53958</v>
      </c>
    </row>
    <row r="1674" spans="1:20" hidden="1" x14ac:dyDescent="0.25">
      <c r="A1674" s="1">
        <v>40254</v>
      </c>
      <c r="B1674">
        <v>2010</v>
      </c>
      <c r="C1674">
        <v>2010</v>
      </c>
      <c r="D1674">
        <v>1</v>
      </c>
      <c r="E1674">
        <v>1</v>
      </c>
      <c r="F1674" t="s">
        <v>200</v>
      </c>
      <c r="G1674" t="s">
        <v>1237</v>
      </c>
      <c r="H1674" t="s">
        <v>2916</v>
      </c>
      <c r="I1674" t="s">
        <v>162</v>
      </c>
      <c r="J1674" t="s">
        <v>1239</v>
      </c>
      <c r="K1674">
        <v>6355</v>
      </c>
      <c r="L1674">
        <v>702100</v>
      </c>
      <c r="M1674" s="3" t="s">
        <v>1244</v>
      </c>
      <c r="O1674" s="2">
        <v>26521</v>
      </c>
      <c r="R1674" s="2">
        <v>26521</v>
      </c>
      <c r="S1674" s="2">
        <v>28219.4</v>
      </c>
      <c r="T1674" s="2">
        <v>54740.4</v>
      </c>
    </row>
    <row r="1675" spans="1:20" hidden="1" x14ac:dyDescent="0.25">
      <c r="A1675" s="1">
        <v>40254</v>
      </c>
      <c r="B1675">
        <v>2010</v>
      </c>
      <c r="C1675">
        <v>2010</v>
      </c>
      <c r="D1675">
        <v>1</v>
      </c>
      <c r="E1675">
        <v>1</v>
      </c>
      <c r="F1675" t="s">
        <v>200</v>
      </c>
      <c r="G1675" t="s">
        <v>1237</v>
      </c>
      <c r="H1675" t="s">
        <v>2917</v>
      </c>
      <c r="I1675" t="s">
        <v>74</v>
      </c>
      <c r="J1675" t="s">
        <v>1239</v>
      </c>
      <c r="K1675">
        <v>6029</v>
      </c>
      <c r="L1675">
        <v>535100</v>
      </c>
      <c r="M1675" s="3" t="s">
        <v>1263</v>
      </c>
      <c r="O1675" s="2">
        <v>29966</v>
      </c>
      <c r="R1675" s="2">
        <v>29966</v>
      </c>
      <c r="S1675" s="2">
        <v>12699</v>
      </c>
      <c r="T1675" s="2">
        <v>42665</v>
      </c>
    </row>
    <row r="1676" spans="1:20" hidden="1" x14ac:dyDescent="0.25">
      <c r="A1676" s="1">
        <v>40254</v>
      </c>
      <c r="B1676">
        <v>2010</v>
      </c>
      <c r="C1676">
        <v>2010</v>
      </c>
      <c r="D1676">
        <v>1</v>
      </c>
      <c r="E1676">
        <v>1</v>
      </c>
      <c r="F1676" t="s">
        <v>200</v>
      </c>
      <c r="G1676" t="s">
        <v>1237</v>
      </c>
      <c r="H1676" t="s">
        <v>2918</v>
      </c>
      <c r="I1676" t="s">
        <v>122</v>
      </c>
      <c r="J1676" t="s">
        <v>1239</v>
      </c>
      <c r="K1676">
        <v>6470</v>
      </c>
      <c r="L1676">
        <v>230300</v>
      </c>
      <c r="M1676" s="3" t="s">
        <v>1242</v>
      </c>
      <c r="O1676" s="2">
        <v>37298</v>
      </c>
      <c r="R1676" s="2">
        <v>37298</v>
      </c>
      <c r="S1676" s="2">
        <v>36282</v>
      </c>
      <c r="T1676" s="2">
        <v>73580</v>
      </c>
    </row>
    <row r="1677" spans="1:20" hidden="1" x14ac:dyDescent="0.25">
      <c r="A1677" s="1">
        <v>40254</v>
      </c>
      <c r="B1677">
        <v>2010</v>
      </c>
      <c r="C1677">
        <v>2010</v>
      </c>
      <c r="D1677">
        <v>1</v>
      </c>
      <c r="E1677">
        <v>1</v>
      </c>
      <c r="F1677" t="s">
        <v>200</v>
      </c>
      <c r="G1677" t="s">
        <v>1237</v>
      </c>
      <c r="H1677" t="s">
        <v>2919</v>
      </c>
      <c r="I1677" t="s">
        <v>155</v>
      </c>
      <c r="J1677" t="s">
        <v>1239</v>
      </c>
      <c r="K1677">
        <v>6074</v>
      </c>
      <c r="L1677">
        <v>487202</v>
      </c>
      <c r="M1677" s="3" t="s">
        <v>1242</v>
      </c>
      <c r="O1677" s="2">
        <v>38194</v>
      </c>
      <c r="R1677" s="2">
        <v>38194</v>
      </c>
      <c r="S1677" s="2">
        <v>31862</v>
      </c>
      <c r="T1677" s="2">
        <v>70056</v>
      </c>
    </row>
    <row r="1678" spans="1:20" hidden="1" x14ac:dyDescent="0.25">
      <c r="A1678" s="1">
        <v>40254</v>
      </c>
      <c r="B1678">
        <v>2010</v>
      </c>
      <c r="C1678">
        <v>2010</v>
      </c>
      <c r="D1678">
        <v>1</v>
      </c>
      <c r="E1678">
        <v>1</v>
      </c>
      <c r="F1678" t="s">
        <v>200</v>
      </c>
      <c r="G1678" t="s">
        <v>1237</v>
      </c>
      <c r="H1678" t="s">
        <v>2920</v>
      </c>
      <c r="I1678" t="s">
        <v>64</v>
      </c>
      <c r="J1678" t="s">
        <v>1239</v>
      </c>
      <c r="K1678">
        <v>6422</v>
      </c>
      <c r="L1678">
        <v>585100</v>
      </c>
      <c r="M1678" s="3" t="s">
        <v>1242</v>
      </c>
      <c r="O1678" s="2">
        <v>41772</v>
      </c>
      <c r="R1678" s="2">
        <v>41772</v>
      </c>
      <c r="S1678" s="2">
        <v>26797</v>
      </c>
      <c r="T1678" s="2">
        <v>68569</v>
      </c>
    </row>
    <row r="1679" spans="1:20" hidden="1" x14ac:dyDescent="0.25">
      <c r="A1679" s="1">
        <v>40254</v>
      </c>
      <c r="B1679">
        <v>2010</v>
      </c>
      <c r="C1679">
        <v>2010</v>
      </c>
      <c r="D1679">
        <v>1</v>
      </c>
      <c r="E1679">
        <v>1</v>
      </c>
      <c r="F1679" t="s">
        <v>200</v>
      </c>
      <c r="G1679" t="s">
        <v>1237</v>
      </c>
      <c r="H1679" t="s">
        <v>2921</v>
      </c>
      <c r="I1679" t="s">
        <v>177</v>
      </c>
      <c r="J1679" t="s">
        <v>1239</v>
      </c>
      <c r="K1679">
        <v>6708</v>
      </c>
      <c r="L1679">
        <v>352000</v>
      </c>
      <c r="M1679" s="3" t="s">
        <v>1263</v>
      </c>
      <c r="O1679" s="2">
        <v>38860</v>
      </c>
      <c r="R1679" s="2">
        <v>38860</v>
      </c>
      <c r="S1679" s="2">
        <v>17921.36</v>
      </c>
      <c r="T1679" s="2">
        <v>56781.36</v>
      </c>
    </row>
    <row r="1680" spans="1:20" hidden="1" x14ac:dyDescent="0.25">
      <c r="A1680" s="1">
        <v>40254</v>
      </c>
      <c r="B1680">
        <v>2010</v>
      </c>
      <c r="C1680">
        <v>2010</v>
      </c>
      <c r="D1680">
        <v>1</v>
      </c>
      <c r="E1680">
        <v>1</v>
      </c>
      <c r="F1680" t="s">
        <v>200</v>
      </c>
      <c r="G1680" t="s">
        <v>1237</v>
      </c>
      <c r="H1680" t="s">
        <v>2922</v>
      </c>
      <c r="I1680" t="s">
        <v>151</v>
      </c>
      <c r="J1680" t="s">
        <v>1239</v>
      </c>
      <c r="K1680">
        <v>6484</v>
      </c>
      <c r="L1680">
        <v>110201</v>
      </c>
      <c r="M1680" s="3" t="s">
        <v>1244</v>
      </c>
      <c r="O1680" s="2">
        <v>31710</v>
      </c>
      <c r="R1680" s="2">
        <v>31710</v>
      </c>
      <c r="S1680" s="2">
        <v>19475</v>
      </c>
      <c r="T1680" s="2">
        <v>51185</v>
      </c>
    </row>
    <row r="1681" spans="1:20" hidden="1" x14ac:dyDescent="0.25">
      <c r="A1681" s="1">
        <v>40254</v>
      </c>
      <c r="B1681">
        <v>2010</v>
      </c>
      <c r="C1681">
        <v>2010</v>
      </c>
      <c r="D1681">
        <v>1</v>
      </c>
      <c r="E1681">
        <v>1</v>
      </c>
      <c r="F1681" t="s">
        <v>200</v>
      </c>
      <c r="G1681" t="s">
        <v>1237</v>
      </c>
      <c r="H1681" t="s">
        <v>2923</v>
      </c>
      <c r="I1681" t="s">
        <v>126</v>
      </c>
      <c r="J1681" t="s">
        <v>1239</v>
      </c>
      <c r="K1681">
        <v>6473</v>
      </c>
      <c r="L1681">
        <v>167100</v>
      </c>
      <c r="M1681" s="3" t="s">
        <v>1242</v>
      </c>
      <c r="O1681" s="2">
        <v>24508</v>
      </c>
      <c r="R1681" s="2">
        <v>24508</v>
      </c>
      <c r="S1681" s="2">
        <v>13855</v>
      </c>
      <c r="T1681" s="2">
        <v>38363</v>
      </c>
    </row>
    <row r="1682" spans="1:20" hidden="1" x14ac:dyDescent="0.25">
      <c r="A1682" s="1">
        <v>40254</v>
      </c>
      <c r="B1682">
        <v>2010</v>
      </c>
      <c r="C1682">
        <v>2010</v>
      </c>
      <c r="D1682">
        <v>1</v>
      </c>
      <c r="E1682">
        <v>1</v>
      </c>
      <c r="F1682" t="s">
        <v>200</v>
      </c>
      <c r="G1682" t="s">
        <v>1237</v>
      </c>
      <c r="H1682" t="s">
        <v>2924</v>
      </c>
      <c r="I1682" t="s">
        <v>81</v>
      </c>
      <c r="J1682" t="s">
        <v>1239</v>
      </c>
      <c r="K1682">
        <v>6060</v>
      </c>
      <c r="L1682">
        <v>468101</v>
      </c>
      <c r="M1682" s="3" t="s">
        <v>1242</v>
      </c>
      <c r="O1682" s="2">
        <v>43039</v>
      </c>
      <c r="R1682" s="2">
        <v>43039</v>
      </c>
      <c r="S1682" s="2">
        <v>40211</v>
      </c>
      <c r="T1682" s="2">
        <v>83250</v>
      </c>
    </row>
    <row r="1683" spans="1:20" hidden="1" x14ac:dyDescent="0.25">
      <c r="A1683" s="1">
        <v>40254</v>
      </c>
      <c r="B1683">
        <v>2010</v>
      </c>
      <c r="C1683">
        <v>2010</v>
      </c>
      <c r="D1683">
        <v>1</v>
      </c>
      <c r="E1683">
        <v>1</v>
      </c>
      <c r="F1683" t="s">
        <v>200</v>
      </c>
      <c r="G1683" t="s">
        <v>1237</v>
      </c>
      <c r="H1683" t="s">
        <v>2925</v>
      </c>
      <c r="I1683" t="s">
        <v>128</v>
      </c>
      <c r="J1683" t="s">
        <v>1239</v>
      </c>
      <c r="K1683">
        <v>6850</v>
      </c>
      <c r="L1683">
        <v>43000</v>
      </c>
      <c r="M1683" s="3" t="s">
        <v>1242</v>
      </c>
      <c r="O1683" s="2">
        <v>23259</v>
      </c>
      <c r="R1683" s="2">
        <v>23259</v>
      </c>
      <c r="S1683" s="2">
        <v>17011</v>
      </c>
      <c r="T1683" s="2">
        <v>40270</v>
      </c>
    </row>
    <row r="1684" spans="1:20" hidden="1" x14ac:dyDescent="0.25">
      <c r="A1684" s="1">
        <v>40254</v>
      </c>
      <c r="B1684">
        <v>2010</v>
      </c>
      <c r="C1684">
        <v>2010</v>
      </c>
      <c r="D1684">
        <v>1</v>
      </c>
      <c r="E1684">
        <v>1</v>
      </c>
      <c r="F1684" t="s">
        <v>200</v>
      </c>
      <c r="G1684" t="s">
        <v>1237</v>
      </c>
      <c r="H1684" t="s">
        <v>2926</v>
      </c>
      <c r="I1684" t="s">
        <v>128</v>
      </c>
      <c r="J1684" t="s">
        <v>1239</v>
      </c>
      <c r="K1684">
        <v>6851</v>
      </c>
      <c r="L1684">
        <v>42500</v>
      </c>
      <c r="M1684" s="3" t="s">
        <v>1242</v>
      </c>
      <c r="O1684" s="2">
        <v>43917</v>
      </c>
      <c r="R1684" s="2">
        <v>43917</v>
      </c>
      <c r="S1684" s="2">
        <v>18394</v>
      </c>
      <c r="T1684" s="2">
        <v>62311</v>
      </c>
    </row>
    <row r="1685" spans="1:20" hidden="1" x14ac:dyDescent="0.25">
      <c r="A1685" s="1">
        <v>40254</v>
      </c>
      <c r="B1685">
        <v>2010</v>
      </c>
      <c r="C1685">
        <v>2010</v>
      </c>
      <c r="D1685">
        <v>1</v>
      </c>
      <c r="E1685">
        <v>1</v>
      </c>
      <c r="F1685" t="s">
        <v>200</v>
      </c>
      <c r="G1685" t="s">
        <v>1237</v>
      </c>
      <c r="H1685" t="s">
        <v>2927</v>
      </c>
      <c r="I1685" t="s">
        <v>156</v>
      </c>
      <c r="J1685" t="s">
        <v>1239</v>
      </c>
      <c r="K1685">
        <v>6488</v>
      </c>
      <c r="L1685">
        <v>348122</v>
      </c>
      <c r="M1685" s="3" t="s">
        <v>1242</v>
      </c>
      <c r="O1685" s="2">
        <v>25395</v>
      </c>
      <c r="R1685" s="2">
        <v>25395</v>
      </c>
      <c r="S1685" s="2">
        <v>21167.52</v>
      </c>
      <c r="T1685" s="2">
        <v>46562.52</v>
      </c>
    </row>
    <row r="1686" spans="1:20" hidden="1" x14ac:dyDescent="0.25">
      <c r="A1686" s="1">
        <v>40254</v>
      </c>
      <c r="B1686">
        <v>2010</v>
      </c>
      <c r="C1686">
        <v>2010</v>
      </c>
      <c r="D1686">
        <v>1</v>
      </c>
      <c r="E1686">
        <v>1</v>
      </c>
      <c r="F1686" t="s">
        <v>200</v>
      </c>
      <c r="G1686" t="s">
        <v>1237</v>
      </c>
      <c r="H1686" t="s">
        <v>2928</v>
      </c>
      <c r="I1686" t="s">
        <v>138</v>
      </c>
      <c r="J1686" t="s">
        <v>1239</v>
      </c>
      <c r="K1686">
        <v>6480</v>
      </c>
      <c r="L1686">
        <v>560200</v>
      </c>
      <c r="M1686" s="3" t="s">
        <v>1263</v>
      </c>
      <c r="O1686" s="2">
        <v>9962</v>
      </c>
      <c r="R1686" s="2">
        <v>9962</v>
      </c>
      <c r="S1686" s="2">
        <v>8833</v>
      </c>
      <c r="T1686" s="2">
        <v>18795</v>
      </c>
    </row>
    <row r="1687" spans="1:20" hidden="1" x14ac:dyDescent="0.25">
      <c r="A1687" s="1">
        <v>40254</v>
      </c>
      <c r="B1687">
        <v>2010</v>
      </c>
      <c r="C1687">
        <v>2010</v>
      </c>
      <c r="D1687">
        <v>1</v>
      </c>
      <c r="E1687">
        <v>1</v>
      </c>
      <c r="F1687" t="s">
        <v>200</v>
      </c>
      <c r="G1687" t="s">
        <v>1237</v>
      </c>
      <c r="H1687" t="s">
        <v>2929</v>
      </c>
      <c r="I1687" t="s">
        <v>132</v>
      </c>
      <c r="J1687" t="s">
        <v>1239</v>
      </c>
      <c r="K1687">
        <v>6477</v>
      </c>
      <c r="L1687">
        <v>157300</v>
      </c>
      <c r="M1687" s="3" t="s">
        <v>1242</v>
      </c>
      <c r="O1687" s="2">
        <v>13653</v>
      </c>
      <c r="R1687" s="2">
        <v>13653</v>
      </c>
      <c r="S1687" s="2">
        <v>12347</v>
      </c>
      <c r="T1687" s="2">
        <v>26000</v>
      </c>
    </row>
    <row r="1688" spans="1:20" hidden="1" x14ac:dyDescent="0.25">
      <c r="A1688" s="1">
        <v>40254</v>
      </c>
      <c r="B1688">
        <v>2010</v>
      </c>
      <c r="C1688">
        <v>2010</v>
      </c>
      <c r="D1688">
        <v>1</v>
      </c>
      <c r="E1688">
        <v>1</v>
      </c>
      <c r="F1688" t="s">
        <v>200</v>
      </c>
      <c r="G1688" t="s">
        <v>1237</v>
      </c>
      <c r="H1688" t="s">
        <v>2930</v>
      </c>
      <c r="I1688" t="s">
        <v>30</v>
      </c>
      <c r="J1688" t="s">
        <v>1239</v>
      </c>
      <c r="K1688">
        <v>6002</v>
      </c>
      <c r="L1688">
        <v>471400</v>
      </c>
      <c r="M1688" s="3" t="s">
        <v>1242</v>
      </c>
      <c r="O1688" s="2">
        <v>20569</v>
      </c>
      <c r="R1688" s="2">
        <v>20569</v>
      </c>
      <c r="S1688" s="2">
        <v>15931</v>
      </c>
      <c r="T1688" s="2">
        <v>36500</v>
      </c>
    </row>
    <row r="1689" spans="1:20" hidden="1" x14ac:dyDescent="0.25">
      <c r="A1689" s="1">
        <v>40254</v>
      </c>
      <c r="B1689">
        <v>2010</v>
      </c>
      <c r="C1689">
        <v>2010</v>
      </c>
      <c r="D1689">
        <v>1</v>
      </c>
      <c r="E1689">
        <v>1</v>
      </c>
      <c r="F1689" t="s">
        <v>200</v>
      </c>
      <c r="G1689" t="s">
        <v>1237</v>
      </c>
      <c r="H1689" t="s">
        <v>2931</v>
      </c>
      <c r="I1689" t="s">
        <v>64</v>
      </c>
      <c r="J1689" t="s">
        <v>1239</v>
      </c>
      <c r="K1689">
        <v>6422</v>
      </c>
      <c r="L1689">
        <v>585100</v>
      </c>
      <c r="M1689" s="3" t="s">
        <v>1242</v>
      </c>
      <c r="O1689" s="2">
        <v>21125.8</v>
      </c>
      <c r="R1689" s="2">
        <v>21125.8</v>
      </c>
      <c r="S1689" s="2">
        <v>18734.2</v>
      </c>
      <c r="T1689" s="2">
        <v>39860</v>
      </c>
    </row>
    <row r="1690" spans="1:20" hidden="1" x14ac:dyDescent="0.25">
      <c r="A1690" s="1">
        <v>40254</v>
      </c>
      <c r="B1690">
        <v>2010</v>
      </c>
      <c r="C1690">
        <v>2010</v>
      </c>
      <c r="D1690">
        <v>1</v>
      </c>
      <c r="E1690">
        <v>1</v>
      </c>
      <c r="F1690" t="s">
        <v>200</v>
      </c>
      <c r="G1690" t="s">
        <v>1237</v>
      </c>
      <c r="H1690" t="s">
        <v>2932</v>
      </c>
      <c r="I1690" t="s">
        <v>113</v>
      </c>
      <c r="J1690" t="s">
        <v>1239</v>
      </c>
      <c r="K1690">
        <v>6770</v>
      </c>
      <c r="L1690">
        <v>345100</v>
      </c>
      <c r="M1690" s="3" t="s">
        <v>1244</v>
      </c>
      <c r="O1690" s="2">
        <v>29885</v>
      </c>
      <c r="R1690" s="2">
        <v>29885</v>
      </c>
      <c r="S1690" s="2">
        <v>28919.200000000001</v>
      </c>
      <c r="T1690" s="2">
        <v>58804.2</v>
      </c>
    </row>
    <row r="1691" spans="1:20" hidden="1" x14ac:dyDescent="0.25">
      <c r="A1691" s="1">
        <v>40254</v>
      </c>
      <c r="B1691">
        <v>2010</v>
      </c>
      <c r="C1691">
        <v>2010</v>
      </c>
      <c r="D1691">
        <v>1</v>
      </c>
      <c r="E1691">
        <v>1</v>
      </c>
      <c r="F1691" t="s">
        <v>200</v>
      </c>
      <c r="G1691" t="s">
        <v>1237</v>
      </c>
      <c r="H1691" t="s">
        <v>2933</v>
      </c>
      <c r="I1691" t="s">
        <v>75</v>
      </c>
      <c r="J1691" t="s">
        <v>1239</v>
      </c>
      <c r="K1691">
        <v>6082</v>
      </c>
      <c r="L1691">
        <v>481200</v>
      </c>
      <c r="M1691" s="3" t="s">
        <v>1244</v>
      </c>
      <c r="O1691" s="2">
        <v>38060</v>
      </c>
      <c r="R1691" s="2">
        <v>38060</v>
      </c>
      <c r="S1691" s="2">
        <v>39220</v>
      </c>
      <c r="T1691" s="2">
        <v>77280</v>
      </c>
    </row>
    <row r="1692" spans="1:20" hidden="1" x14ac:dyDescent="0.25">
      <c r="A1692" s="1">
        <v>40254</v>
      </c>
      <c r="B1692">
        <v>2010</v>
      </c>
      <c r="C1692">
        <v>2010</v>
      </c>
      <c r="D1692">
        <v>1</v>
      </c>
      <c r="E1692">
        <v>1</v>
      </c>
      <c r="F1692" t="s">
        <v>200</v>
      </c>
      <c r="G1692" t="s">
        <v>1237</v>
      </c>
      <c r="H1692" t="s">
        <v>2934</v>
      </c>
      <c r="I1692" t="s">
        <v>181</v>
      </c>
      <c r="J1692" t="s">
        <v>1239</v>
      </c>
      <c r="K1692">
        <v>6516</v>
      </c>
      <c r="L1692">
        <v>154700</v>
      </c>
      <c r="M1692" s="3" t="s">
        <v>1244</v>
      </c>
      <c r="O1692" s="2">
        <v>20829</v>
      </c>
      <c r="R1692" s="2">
        <v>20829</v>
      </c>
      <c r="S1692" s="2">
        <v>20411</v>
      </c>
      <c r="T1692" s="2">
        <v>41240</v>
      </c>
    </row>
    <row r="1693" spans="1:20" hidden="1" x14ac:dyDescent="0.25">
      <c r="A1693" s="1">
        <v>40254</v>
      </c>
      <c r="B1693">
        <v>2010</v>
      </c>
      <c r="C1693">
        <v>2010</v>
      </c>
      <c r="D1693">
        <v>1</v>
      </c>
      <c r="E1693">
        <v>1</v>
      </c>
      <c r="F1693" t="s">
        <v>200</v>
      </c>
      <c r="G1693" t="s">
        <v>1237</v>
      </c>
      <c r="H1693" t="s">
        <v>2935</v>
      </c>
      <c r="I1693" t="s">
        <v>21</v>
      </c>
      <c r="J1693" t="s">
        <v>1239</v>
      </c>
      <c r="K1693">
        <v>6037</v>
      </c>
      <c r="L1693">
        <v>400200</v>
      </c>
      <c r="M1693" s="3" t="s">
        <v>1242</v>
      </c>
      <c r="O1693" s="2">
        <v>23629</v>
      </c>
      <c r="R1693" s="2">
        <v>23629</v>
      </c>
      <c r="S1693" s="2">
        <v>20858</v>
      </c>
      <c r="T1693" s="2">
        <v>44487</v>
      </c>
    </row>
    <row r="1694" spans="1:20" hidden="1" x14ac:dyDescent="0.25">
      <c r="A1694" s="1">
        <v>40254</v>
      </c>
      <c r="B1694">
        <v>2010</v>
      </c>
      <c r="C1694">
        <v>2010</v>
      </c>
      <c r="D1694">
        <v>1</v>
      </c>
      <c r="E1694">
        <v>1</v>
      </c>
      <c r="F1694" t="s">
        <v>200</v>
      </c>
      <c r="G1694" t="s">
        <v>1237</v>
      </c>
      <c r="H1694" t="s">
        <v>2936</v>
      </c>
      <c r="I1694" t="s">
        <v>102</v>
      </c>
      <c r="J1694" t="s">
        <v>1239</v>
      </c>
      <c r="K1694">
        <v>6040</v>
      </c>
      <c r="L1694">
        <v>515200</v>
      </c>
      <c r="M1694" s="3" t="s">
        <v>1242</v>
      </c>
      <c r="O1694" s="2">
        <v>17785</v>
      </c>
      <c r="R1694" s="2">
        <v>17785</v>
      </c>
      <c r="S1694" s="2">
        <v>-17785</v>
      </c>
      <c r="T1694" s="2">
        <v>0</v>
      </c>
    </row>
    <row r="1695" spans="1:20" hidden="1" x14ac:dyDescent="0.25">
      <c r="A1695" s="1">
        <v>40254</v>
      </c>
      <c r="B1695">
        <v>2010</v>
      </c>
      <c r="C1695">
        <v>2010</v>
      </c>
      <c r="D1695">
        <v>1</v>
      </c>
      <c r="E1695">
        <v>1</v>
      </c>
      <c r="F1695" t="s">
        <v>200</v>
      </c>
      <c r="G1695" t="s">
        <v>1237</v>
      </c>
      <c r="H1695" t="s">
        <v>2937</v>
      </c>
      <c r="I1695" t="s">
        <v>20</v>
      </c>
      <c r="J1695" t="s">
        <v>1239</v>
      </c>
      <c r="K1695">
        <v>6403</v>
      </c>
      <c r="L1695">
        <v>341100</v>
      </c>
      <c r="M1695" s="3" t="s">
        <v>1263</v>
      </c>
      <c r="O1695" s="2">
        <v>30513</v>
      </c>
      <c r="R1695" s="2">
        <v>30513</v>
      </c>
      <c r="S1695" s="2">
        <v>31452</v>
      </c>
      <c r="T1695" s="2">
        <v>61965</v>
      </c>
    </row>
    <row r="1696" spans="1:20" hidden="1" x14ac:dyDescent="0.25">
      <c r="A1696" s="1">
        <v>40254</v>
      </c>
      <c r="B1696">
        <v>2010</v>
      </c>
      <c r="C1696">
        <v>2010</v>
      </c>
      <c r="D1696">
        <v>1</v>
      </c>
      <c r="E1696">
        <v>1</v>
      </c>
      <c r="F1696" t="s">
        <v>200</v>
      </c>
      <c r="G1696" t="s">
        <v>1237</v>
      </c>
      <c r="H1696" t="s">
        <v>2938</v>
      </c>
      <c r="I1696" t="s">
        <v>51</v>
      </c>
      <c r="J1696" t="s">
        <v>1239</v>
      </c>
      <c r="K1696">
        <v>6410</v>
      </c>
      <c r="L1696">
        <v>343300</v>
      </c>
      <c r="M1696" s="3" t="s">
        <v>1242</v>
      </c>
      <c r="O1696" s="2">
        <v>35931</v>
      </c>
      <c r="R1696" s="2">
        <v>35931</v>
      </c>
      <c r="S1696" s="2">
        <v>20987</v>
      </c>
      <c r="T1696" s="2">
        <v>56918</v>
      </c>
    </row>
    <row r="1697" spans="1:20" hidden="1" x14ac:dyDescent="0.25">
      <c r="A1697" s="1">
        <v>40254</v>
      </c>
      <c r="B1697">
        <v>2010</v>
      </c>
      <c r="C1697">
        <v>2010</v>
      </c>
      <c r="D1697">
        <v>1</v>
      </c>
      <c r="E1697">
        <v>1</v>
      </c>
      <c r="F1697" t="s">
        <v>200</v>
      </c>
      <c r="G1697" t="s">
        <v>1237</v>
      </c>
      <c r="H1697" t="s">
        <v>2939</v>
      </c>
      <c r="I1697" t="s">
        <v>141</v>
      </c>
      <c r="J1697" t="s">
        <v>1239</v>
      </c>
      <c r="K1697">
        <v>6260</v>
      </c>
      <c r="L1697">
        <v>903200</v>
      </c>
      <c r="M1697" s="3" t="s">
        <v>1244</v>
      </c>
      <c r="O1697" s="2">
        <v>36069</v>
      </c>
      <c r="R1697" s="2">
        <v>36069</v>
      </c>
      <c r="S1697" s="2">
        <v>34491</v>
      </c>
      <c r="T1697" s="2">
        <v>70560</v>
      </c>
    </row>
    <row r="1698" spans="1:20" hidden="1" x14ac:dyDescent="0.25">
      <c r="A1698" s="1">
        <v>40254</v>
      </c>
      <c r="B1698">
        <v>2010</v>
      </c>
      <c r="C1698">
        <v>2010</v>
      </c>
      <c r="D1698">
        <v>1</v>
      </c>
      <c r="E1698">
        <v>1</v>
      </c>
      <c r="F1698" t="s">
        <v>200</v>
      </c>
      <c r="G1698" t="s">
        <v>1237</v>
      </c>
      <c r="H1698" t="s">
        <v>2940</v>
      </c>
      <c r="I1698" t="s">
        <v>128</v>
      </c>
      <c r="J1698" t="s">
        <v>1239</v>
      </c>
      <c r="K1698">
        <v>6850</v>
      </c>
      <c r="L1698">
        <v>43200</v>
      </c>
      <c r="M1698" s="3" t="s">
        <v>1244</v>
      </c>
      <c r="O1698" s="2">
        <v>39098</v>
      </c>
      <c r="R1698" s="2">
        <v>39098</v>
      </c>
      <c r="S1698" s="2">
        <v>22868.28</v>
      </c>
      <c r="T1698" s="2">
        <v>61966.28</v>
      </c>
    </row>
    <row r="1699" spans="1:20" hidden="1" x14ac:dyDescent="0.25">
      <c r="A1699" s="1">
        <v>40254</v>
      </c>
      <c r="B1699">
        <v>2010</v>
      </c>
      <c r="C1699">
        <v>2010</v>
      </c>
      <c r="D1699">
        <v>1</v>
      </c>
      <c r="E1699">
        <v>1</v>
      </c>
      <c r="F1699" t="s">
        <v>200</v>
      </c>
      <c r="G1699" t="s">
        <v>1237</v>
      </c>
      <c r="H1699" t="s">
        <v>2941</v>
      </c>
      <c r="I1699" t="s">
        <v>169</v>
      </c>
      <c r="J1699" t="s">
        <v>1239</v>
      </c>
      <c r="K1699">
        <v>6611</v>
      </c>
      <c r="L1699">
        <v>90600</v>
      </c>
      <c r="M1699" s="3" t="s">
        <v>1242</v>
      </c>
      <c r="O1699" s="2">
        <v>25880</v>
      </c>
      <c r="R1699" s="2">
        <v>25880</v>
      </c>
      <c r="S1699" s="2">
        <v>28607.5</v>
      </c>
      <c r="T1699" s="2">
        <v>54487.5</v>
      </c>
    </row>
    <row r="1700" spans="1:20" hidden="1" x14ac:dyDescent="0.25">
      <c r="A1700" s="1">
        <v>40254</v>
      </c>
      <c r="B1700">
        <v>2010</v>
      </c>
      <c r="C1700">
        <v>2010</v>
      </c>
      <c r="D1700">
        <v>1</v>
      </c>
      <c r="E1700">
        <v>1</v>
      </c>
      <c r="F1700" t="s">
        <v>200</v>
      </c>
      <c r="G1700" t="s">
        <v>1237</v>
      </c>
      <c r="H1700" t="s">
        <v>2942</v>
      </c>
      <c r="I1700" t="s">
        <v>75</v>
      </c>
      <c r="J1700" t="s">
        <v>1239</v>
      </c>
      <c r="K1700">
        <v>6082</v>
      </c>
      <c r="L1700">
        <v>481000</v>
      </c>
      <c r="M1700" s="3" t="s">
        <v>1242</v>
      </c>
      <c r="O1700" s="2">
        <v>45549</v>
      </c>
      <c r="R1700" s="2">
        <v>45549</v>
      </c>
      <c r="S1700" s="2">
        <v>38907</v>
      </c>
      <c r="T1700" s="2">
        <v>84456</v>
      </c>
    </row>
    <row r="1701" spans="1:20" hidden="1" x14ac:dyDescent="0.25">
      <c r="A1701" s="1">
        <v>40254</v>
      </c>
      <c r="B1701">
        <v>2010</v>
      </c>
      <c r="C1701">
        <v>2010</v>
      </c>
      <c r="D1701">
        <v>1</v>
      </c>
      <c r="E1701">
        <v>1</v>
      </c>
      <c r="F1701" t="s">
        <v>200</v>
      </c>
      <c r="G1701" t="s">
        <v>1237</v>
      </c>
      <c r="H1701" t="s">
        <v>2943</v>
      </c>
      <c r="I1701" t="s">
        <v>80</v>
      </c>
      <c r="J1701" t="s">
        <v>1239</v>
      </c>
      <c r="K1701">
        <v>6033</v>
      </c>
      <c r="L1701">
        <v>520202</v>
      </c>
      <c r="M1701" s="3" t="s">
        <v>1242</v>
      </c>
      <c r="O1701" s="2">
        <v>40353</v>
      </c>
      <c r="R1701" s="2">
        <v>40353</v>
      </c>
      <c r="S1701" s="2">
        <v>21567</v>
      </c>
      <c r="T1701" s="2">
        <v>61920</v>
      </c>
    </row>
    <row r="1702" spans="1:20" hidden="1" x14ac:dyDescent="0.25">
      <c r="A1702" s="1">
        <v>40254</v>
      </c>
      <c r="B1702">
        <v>2010</v>
      </c>
      <c r="C1702">
        <v>2010</v>
      </c>
      <c r="D1702">
        <v>1</v>
      </c>
      <c r="E1702">
        <v>1</v>
      </c>
      <c r="F1702" t="s">
        <v>200</v>
      </c>
      <c r="G1702" t="s">
        <v>1237</v>
      </c>
      <c r="H1702" t="s">
        <v>2944</v>
      </c>
      <c r="I1702" t="s">
        <v>85</v>
      </c>
      <c r="J1702" t="s">
        <v>1239</v>
      </c>
      <c r="K1702">
        <v>6437</v>
      </c>
      <c r="L1702">
        <v>190303</v>
      </c>
      <c r="M1702" s="3" t="s">
        <v>1242</v>
      </c>
      <c r="O1702" s="2">
        <v>33177</v>
      </c>
      <c r="R1702" s="2">
        <v>33177</v>
      </c>
      <c r="S1702" s="2">
        <v>33646</v>
      </c>
      <c r="T1702" s="2">
        <v>66823</v>
      </c>
    </row>
    <row r="1703" spans="1:20" hidden="1" x14ac:dyDescent="0.25">
      <c r="A1703" s="1">
        <v>40254</v>
      </c>
      <c r="B1703">
        <v>2010</v>
      </c>
      <c r="C1703">
        <v>2010</v>
      </c>
      <c r="D1703">
        <v>1</v>
      </c>
      <c r="E1703">
        <v>1</v>
      </c>
      <c r="F1703" t="s">
        <v>200</v>
      </c>
      <c r="G1703" t="s">
        <v>1237</v>
      </c>
      <c r="H1703" t="s">
        <v>2945</v>
      </c>
      <c r="I1703" t="s">
        <v>28</v>
      </c>
      <c r="J1703" t="s">
        <v>1239</v>
      </c>
      <c r="K1703">
        <v>6751</v>
      </c>
      <c r="L1703">
        <v>342100</v>
      </c>
      <c r="M1703" s="3" t="s">
        <v>1263</v>
      </c>
      <c r="O1703" s="2">
        <v>36750</v>
      </c>
      <c r="R1703" s="2">
        <v>36750</v>
      </c>
      <c r="S1703" s="2">
        <v>38850</v>
      </c>
      <c r="T1703" s="2">
        <v>75600</v>
      </c>
    </row>
    <row r="1704" spans="1:20" hidden="1" x14ac:dyDescent="0.25">
      <c r="A1704" s="1">
        <v>40254</v>
      </c>
      <c r="B1704">
        <v>2010</v>
      </c>
      <c r="C1704">
        <v>2010</v>
      </c>
      <c r="D1704">
        <v>1</v>
      </c>
      <c r="E1704">
        <v>1</v>
      </c>
      <c r="F1704" t="s">
        <v>200</v>
      </c>
      <c r="G1704" t="s">
        <v>1237</v>
      </c>
      <c r="H1704" t="s">
        <v>2946</v>
      </c>
      <c r="I1704" t="s">
        <v>60</v>
      </c>
      <c r="J1704" t="s">
        <v>1239</v>
      </c>
      <c r="K1704">
        <v>6811</v>
      </c>
      <c r="L1704">
        <v>211200</v>
      </c>
      <c r="M1704" s="3" t="s">
        <v>1263</v>
      </c>
      <c r="O1704" s="2">
        <v>31418</v>
      </c>
      <c r="R1704" s="2">
        <v>31418</v>
      </c>
      <c r="S1704" s="2">
        <v>19918</v>
      </c>
      <c r="T1704" s="2">
        <v>51336</v>
      </c>
    </row>
    <row r="1705" spans="1:20" hidden="1" x14ac:dyDescent="0.25">
      <c r="A1705" s="1">
        <v>40254</v>
      </c>
      <c r="B1705">
        <v>2010</v>
      </c>
      <c r="C1705">
        <v>2010</v>
      </c>
      <c r="D1705">
        <v>1</v>
      </c>
      <c r="E1705">
        <v>1</v>
      </c>
      <c r="F1705" t="s">
        <v>200</v>
      </c>
      <c r="G1705" t="s">
        <v>1237</v>
      </c>
      <c r="H1705" t="s">
        <v>2947</v>
      </c>
      <c r="I1705" t="s">
        <v>15</v>
      </c>
      <c r="J1705" t="s">
        <v>1239</v>
      </c>
      <c r="K1705">
        <v>6278</v>
      </c>
      <c r="L1705">
        <v>830100</v>
      </c>
      <c r="M1705" s="3" t="s">
        <v>1244</v>
      </c>
      <c r="O1705" s="2">
        <v>31938</v>
      </c>
      <c r="R1705" s="2">
        <v>31938</v>
      </c>
      <c r="S1705" s="2">
        <v>26191</v>
      </c>
      <c r="T1705" s="2">
        <v>58129</v>
      </c>
    </row>
    <row r="1706" spans="1:20" hidden="1" x14ac:dyDescent="0.25">
      <c r="A1706" s="1">
        <v>40255</v>
      </c>
      <c r="B1706">
        <v>2010</v>
      </c>
      <c r="C1706">
        <v>2010</v>
      </c>
      <c r="D1706">
        <v>1</v>
      </c>
      <c r="E1706">
        <v>1</v>
      </c>
      <c r="F1706" t="s">
        <v>200</v>
      </c>
      <c r="G1706" t="s">
        <v>1237</v>
      </c>
      <c r="H1706" t="s">
        <v>2948</v>
      </c>
      <c r="I1706" t="s">
        <v>179</v>
      </c>
      <c r="J1706" t="s">
        <v>1239</v>
      </c>
      <c r="K1706">
        <v>6779</v>
      </c>
      <c r="L1706">
        <v>360400</v>
      </c>
      <c r="M1706" s="3" t="s">
        <v>1244</v>
      </c>
      <c r="O1706" s="2">
        <v>24893</v>
      </c>
      <c r="R1706" s="2">
        <v>24893</v>
      </c>
      <c r="S1706" s="2">
        <v>23293.279999999999</v>
      </c>
      <c r="T1706" s="2">
        <v>48186.28</v>
      </c>
    </row>
    <row r="1707" spans="1:20" hidden="1" x14ac:dyDescent="0.25">
      <c r="A1707" s="1">
        <v>40256</v>
      </c>
      <c r="B1707">
        <v>2010</v>
      </c>
      <c r="C1707">
        <v>2010</v>
      </c>
      <c r="D1707">
        <v>1</v>
      </c>
      <c r="E1707">
        <v>1</v>
      </c>
      <c r="F1707" t="s">
        <v>200</v>
      </c>
      <c r="G1707" t="s">
        <v>1237</v>
      </c>
      <c r="H1707" t="s">
        <v>2949</v>
      </c>
      <c r="I1707" t="s">
        <v>89</v>
      </c>
      <c r="J1707" t="s">
        <v>1239</v>
      </c>
      <c r="K1707">
        <v>6106</v>
      </c>
      <c r="L1707">
        <v>503000</v>
      </c>
      <c r="M1707" s="3">
        <v>-60</v>
      </c>
      <c r="O1707" s="2">
        <v>4172</v>
      </c>
      <c r="R1707" s="2">
        <v>4172</v>
      </c>
      <c r="S1707" s="2">
        <v>5854</v>
      </c>
      <c r="T1707" s="2">
        <v>10026</v>
      </c>
    </row>
    <row r="1708" spans="1:20" hidden="1" x14ac:dyDescent="0.25">
      <c r="A1708" s="1">
        <v>40259</v>
      </c>
      <c r="B1708">
        <v>2010</v>
      </c>
      <c r="C1708">
        <v>2010</v>
      </c>
      <c r="D1708">
        <v>1</v>
      </c>
      <c r="E1708">
        <v>1</v>
      </c>
      <c r="F1708" t="s">
        <v>200</v>
      </c>
      <c r="G1708" t="s">
        <v>1237</v>
      </c>
      <c r="H1708" t="s">
        <v>2950</v>
      </c>
      <c r="I1708" t="s">
        <v>19</v>
      </c>
      <c r="J1708" t="s">
        <v>1239</v>
      </c>
      <c r="K1708">
        <v>6063</v>
      </c>
      <c r="L1708">
        <v>290100</v>
      </c>
      <c r="M1708" s="3" t="s">
        <v>1263</v>
      </c>
      <c r="O1708" s="2">
        <v>33931</v>
      </c>
      <c r="R1708" s="2">
        <v>33931</v>
      </c>
      <c r="S1708" s="2">
        <v>24029</v>
      </c>
      <c r="T1708" s="2">
        <v>57960</v>
      </c>
    </row>
    <row r="1709" spans="1:20" hidden="1" x14ac:dyDescent="0.25">
      <c r="A1709" s="1">
        <v>40260</v>
      </c>
      <c r="B1709">
        <v>2010</v>
      </c>
      <c r="C1709">
        <v>2010</v>
      </c>
      <c r="D1709">
        <v>1</v>
      </c>
      <c r="E1709">
        <v>1</v>
      </c>
      <c r="F1709" t="s">
        <v>200</v>
      </c>
      <c r="G1709" t="s">
        <v>1237</v>
      </c>
      <c r="H1709" t="s">
        <v>2951</v>
      </c>
      <c r="I1709" t="s">
        <v>60</v>
      </c>
      <c r="J1709" t="s">
        <v>1239</v>
      </c>
      <c r="K1709">
        <v>6810</v>
      </c>
      <c r="L1709">
        <v>210500</v>
      </c>
      <c r="M1709" s="3" t="s">
        <v>1263</v>
      </c>
      <c r="O1709" s="2">
        <v>8157</v>
      </c>
      <c r="R1709" s="2">
        <v>8157</v>
      </c>
      <c r="S1709" s="2">
        <v>35313</v>
      </c>
      <c r="T1709" s="2">
        <v>43470</v>
      </c>
    </row>
    <row r="1710" spans="1:20" hidden="1" x14ac:dyDescent="0.25">
      <c r="A1710" s="1">
        <v>40260</v>
      </c>
      <c r="B1710">
        <v>2010</v>
      </c>
      <c r="C1710">
        <v>2010</v>
      </c>
      <c r="D1710">
        <v>1</v>
      </c>
      <c r="E1710">
        <v>1</v>
      </c>
      <c r="F1710" t="s">
        <v>200</v>
      </c>
      <c r="G1710" t="s">
        <v>1237</v>
      </c>
      <c r="H1710" t="s">
        <v>2952</v>
      </c>
      <c r="I1710" t="s">
        <v>92</v>
      </c>
      <c r="J1710" t="s">
        <v>1239</v>
      </c>
      <c r="K1710">
        <v>6248</v>
      </c>
      <c r="L1710">
        <v>526102</v>
      </c>
      <c r="M1710" s="3" t="s">
        <v>1242</v>
      </c>
      <c r="O1710" s="2">
        <v>64900</v>
      </c>
      <c r="R1710" s="2">
        <v>64900</v>
      </c>
      <c r="S1710" s="2">
        <v>134885</v>
      </c>
      <c r="T1710" s="2">
        <v>199785</v>
      </c>
    </row>
    <row r="1711" spans="1:20" hidden="1" x14ac:dyDescent="0.25">
      <c r="A1711" s="1">
        <v>40262</v>
      </c>
      <c r="B1711">
        <v>2010</v>
      </c>
      <c r="C1711">
        <v>2010</v>
      </c>
      <c r="D1711">
        <v>1</v>
      </c>
      <c r="E1711">
        <v>1</v>
      </c>
      <c r="F1711" t="s">
        <v>200</v>
      </c>
      <c r="G1711" t="s">
        <v>1237</v>
      </c>
      <c r="H1711" t="s">
        <v>2953</v>
      </c>
      <c r="I1711" t="s">
        <v>106</v>
      </c>
      <c r="J1711" t="s">
        <v>1239</v>
      </c>
      <c r="K1711">
        <v>6457</v>
      </c>
      <c r="L1711">
        <v>541402</v>
      </c>
      <c r="M1711" s="3" t="s">
        <v>1246</v>
      </c>
      <c r="O1711" s="2">
        <v>808185</v>
      </c>
      <c r="R1711" s="2">
        <v>808185</v>
      </c>
      <c r="S1711" s="2">
        <v>1638284</v>
      </c>
      <c r="T1711" s="2">
        <v>2446469</v>
      </c>
    </row>
    <row r="1712" spans="1:20" hidden="1" x14ac:dyDescent="0.25">
      <c r="A1712" s="1">
        <v>40263</v>
      </c>
      <c r="B1712">
        <v>2010</v>
      </c>
      <c r="C1712">
        <v>2010</v>
      </c>
      <c r="D1712">
        <v>1</v>
      </c>
      <c r="E1712">
        <v>1</v>
      </c>
      <c r="F1712" t="s">
        <v>200</v>
      </c>
      <c r="G1712" t="s">
        <v>1237</v>
      </c>
      <c r="H1712" t="s">
        <v>2954</v>
      </c>
      <c r="I1712" t="s">
        <v>82</v>
      </c>
      <c r="J1712" t="s">
        <v>1239</v>
      </c>
      <c r="K1712">
        <v>6807</v>
      </c>
      <c r="L1712">
        <v>10202</v>
      </c>
      <c r="M1712" s="3" t="s">
        <v>1242</v>
      </c>
      <c r="O1712" s="2">
        <v>1845</v>
      </c>
      <c r="R1712" s="2">
        <v>1845</v>
      </c>
      <c r="S1712" s="2">
        <v>13055</v>
      </c>
      <c r="T1712" s="2">
        <v>14900</v>
      </c>
    </row>
    <row r="1713" spans="1:20" hidden="1" x14ac:dyDescent="0.25">
      <c r="A1713" s="1">
        <v>40267</v>
      </c>
      <c r="B1713">
        <v>2010</v>
      </c>
      <c r="C1713">
        <v>2010</v>
      </c>
      <c r="D1713">
        <v>1</v>
      </c>
      <c r="E1713">
        <v>1</v>
      </c>
      <c r="F1713" t="s">
        <v>200</v>
      </c>
      <c r="G1713" t="s">
        <v>1237</v>
      </c>
      <c r="H1713" t="s">
        <v>2955</v>
      </c>
      <c r="I1713" t="s">
        <v>155</v>
      </c>
      <c r="J1713" t="s">
        <v>1239</v>
      </c>
      <c r="K1713">
        <v>6074</v>
      </c>
      <c r="L1713">
        <v>487100</v>
      </c>
      <c r="M1713" s="3" t="s">
        <v>1242</v>
      </c>
      <c r="O1713" s="2">
        <v>2832</v>
      </c>
      <c r="R1713" s="2">
        <v>2832</v>
      </c>
      <c r="S1713" s="2">
        <v>4268</v>
      </c>
      <c r="T1713" s="2">
        <v>7100</v>
      </c>
    </row>
    <row r="1714" spans="1:20" hidden="1" x14ac:dyDescent="0.25">
      <c r="A1714" s="1">
        <v>40267</v>
      </c>
      <c r="B1714">
        <v>2010</v>
      </c>
      <c r="C1714">
        <v>2010</v>
      </c>
      <c r="D1714">
        <v>1</v>
      </c>
      <c r="E1714">
        <v>1</v>
      </c>
      <c r="F1714" t="s">
        <v>200</v>
      </c>
      <c r="G1714" t="s">
        <v>1237</v>
      </c>
      <c r="H1714" t="s">
        <v>2956</v>
      </c>
      <c r="I1714" t="s">
        <v>160</v>
      </c>
      <c r="J1714" t="s">
        <v>1239</v>
      </c>
      <c r="K1714">
        <v>6906</v>
      </c>
      <c r="L1714">
        <v>21100</v>
      </c>
      <c r="M1714" s="3" t="s">
        <v>1263</v>
      </c>
      <c r="O1714" s="2">
        <v>1215</v>
      </c>
      <c r="R1714" s="2">
        <v>1215</v>
      </c>
      <c r="S1714" s="2">
        <v>8179.4</v>
      </c>
      <c r="T1714" s="2">
        <v>9394.4</v>
      </c>
    </row>
    <row r="1715" spans="1:20" hidden="1" x14ac:dyDescent="0.25">
      <c r="A1715" s="1">
        <v>40267</v>
      </c>
      <c r="B1715">
        <v>2010</v>
      </c>
      <c r="C1715">
        <v>2010</v>
      </c>
      <c r="D1715">
        <v>1</v>
      </c>
      <c r="E1715">
        <v>1</v>
      </c>
      <c r="F1715" t="s">
        <v>200</v>
      </c>
      <c r="G1715" t="s">
        <v>1237</v>
      </c>
      <c r="H1715" t="s">
        <v>2957</v>
      </c>
      <c r="I1715" t="s">
        <v>44</v>
      </c>
      <c r="J1715" t="s">
        <v>1239</v>
      </c>
      <c r="K1715">
        <v>6234</v>
      </c>
      <c r="L1715">
        <v>905100</v>
      </c>
      <c r="M1715" s="3" t="s">
        <v>1244</v>
      </c>
      <c r="O1715" s="2">
        <v>2635</v>
      </c>
      <c r="R1715" s="2">
        <v>2635</v>
      </c>
      <c r="S1715" s="2">
        <v>7796</v>
      </c>
      <c r="T1715" s="2">
        <v>10431</v>
      </c>
    </row>
    <row r="1716" spans="1:20" hidden="1" x14ac:dyDescent="0.25">
      <c r="A1716" s="1">
        <v>40268</v>
      </c>
      <c r="B1716">
        <v>2010</v>
      </c>
      <c r="C1716">
        <v>2010</v>
      </c>
      <c r="D1716">
        <v>1</v>
      </c>
      <c r="E1716">
        <v>1</v>
      </c>
      <c r="F1716" t="s">
        <v>200</v>
      </c>
      <c r="G1716" t="s">
        <v>1237</v>
      </c>
      <c r="H1716" t="s">
        <v>2958</v>
      </c>
      <c r="I1716" t="s">
        <v>164</v>
      </c>
      <c r="J1716" t="s">
        <v>1239</v>
      </c>
      <c r="K1716">
        <v>6078</v>
      </c>
      <c r="L1716">
        <v>477102</v>
      </c>
      <c r="M1716" s="3" t="s">
        <v>1263</v>
      </c>
      <c r="O1716" s="2">
        <v>9602</v>
      </c>
      <c r="R1716" s="2">
        <v>9602</v>
      </c>
      <c r="S1716" s="2">
        <v>38767</v>
      </c>
      <c r="T1716" s="2">
        <v>48369</v>
      </c>
    </row>
    <row r="1717" spans="1:20" hidden="1" x14ac:dyDescent="0.25">
      <c r="A1717" s="1">
        <v>40268</v>
      </c>
      <c r="B1717">
        <v>2010</v>
      </c>
      <c r="C1717">
        <v>2010</v>
      </c>
      <c r="D1717">
        <v>1</v>
      </c>
      <c r="E1717">
        <v>1</v>
      </c>
      <c r="F1717" t="s">
        <v>200</v>
      </c>
      <c r="G1717" t="s">
        <v>1237</v>
      </c>
      <c r="H1717" t="s">
        <v>2959</v>
      </c>
      <c r="I1717" t="s">
        <v>126</v>
      </c>
      <c r="J1717" t="s">
        <v>1239</v>
      </c>
      <c r="K1717">
        <v>6473</v>
      </c>
      <c r="L1717">
        <v>167201</v>
      </c>
      <c r="M1717" s="3" t="s">
        <v>1244</v>
      </c>
      <c r="O1717" s="2">
        <v>22085.73</v>
      </c>
      <c r="R1717" s="2">
        <v>22085.73</v>
      </c>
      <c r="T1717" s="2">
        <v>22085.73</v>
      </c>
    </row>
    <row r="1718" spans="1:20" hidden="1" x14ac:dyDescent="0.25">
      <c r="A1718" s="1">
        <v>40268</v>
      </c>
      <c r="B1718">
        <v>2010</v>
      </c>
      <c r="C1718">
        <v>2010</v>
      </c>
      <c r="D1718">
        <v>1</v>
      </c>
      <c r="E1718">
        <v>1</v>
      </c>
      <c r="F1718" t="s">
        <v>200</v>
      </c>
      <c r="G1718" t="s">
        <v>1237</v>
      </c>
      <c r="H1718" t="s">
        <v>2960</v>
      </c>
      <c r="I1718" t="s">
        <v>81</v>
      </c>
      <c r="J1718" t="s">
        <v>1239</v>
      </c>
      <c r="K1718">
        <v>6090</v>
      </c>
      <c r="L1718">
        <v>468101</v>
      </c>
      <c r="M1718" s="3" t="s">
        <v>1242</v>
      </c>
      <c r="O1718" s="2">
        <v>9499</v>
      </c>
      <c r="R1718" s="2">
        <v>9499</v>
      </c>
      <c r="S1718" s="2">
        <v>47039</v>
      </c>
      <c r="T1718" s="2">
        <v>56538</v>
      </c>
    </row>
    <row r="1719" spans="1:20" hidden="1" x14ac:dyDescent="0.25">
      <c r="A1719" s="1">
        <v>40268</v>
      </c>
      <c r="B1719">
        <v>2010</v>
      </c>
      <c r="C1719">
        <v>2010</v>
      </c>
      <c r="D1719">
        <v>1</v>
      </c>
      <c r="E1719">
        <v>1</v>
      </c>
      <c r="F1719" t="s">
        <v>200</v>
      </c>
      <c r="G1719" t="s">
        <v>1237</v>
      </c>
      <c r="H1719" t="s">
        <v>2961</v>
      </c>
      <c r="I1719" t="s">
        <v>104</v>
      </c>
      <c r="J1719" t="s">
        <v>1239</v>
      </c>
      <c r="K1719">
        <v>6447</v>
      </c>
      <c r="L1719">
        <v>524100</v>
      </c>
      <c r="M1719" s="3" t="s">
        <v>1242</v>
      </c>
      <c r="O1719" s="2">
        <v>14601</v>
      </c>
      <c r="R1719" s="2">
        <v>14601</v>
      </c>
      <c r="S1719" s="2">
        <v>37235.839999999997</v>
      </c>
      <c r="T1719" s="2">
        <v>51836.84</v>
      </c>
    </row>
    <row r="1720" spans="1:20" hidden="1" x14ac:dyDescent="0.25">
      <c r="A1720" s="1">
        <v>40268</v>
      </c>
      <c r="B1720">
        <v>2010</v>
      </c>
      <c r="C1720">
        <v>2010</v>
      </c>
      <c r="D1720">
        <v>1</v>
      </c>
      <c r="E1720">
        <v>1</v>
      </c>
      <c r="F1720" t="s">
        <v>200</v>
      </c>
      <c r="G1720" t="s">
        <v>1237</v>
      </c>
      <c r="H1720" t="s">
        <v>2962</v>
      </c>
      <c r="I1720" t="s">
        <v>155</v>
      </c>
      <c r="J1720" t="s">
        <v>1239</v>
      </c>
      <c r="K1720">
        <v>6074</v>
      </c>
      <c r="L1720">
        <v>487400</v>
      </c>
      <c r="M1720" s="3" t="s">
        <v>1242</v>
      </c>
      <c r="O1720" s="2">
        <v>6492</v>
      </c>
      <c r="R1720" s="2">
        <v>6492</v>
      </c>
      <c r="S1720" s="2">
        <v>31008</v>
      </c>
      <c r="T1720" s="2">
        <v>37500</v>
      </c>
    </row>
    <row r="1721" spans="1:20" hidden="1" x14ac:dyDescent="0.25">
      <c r="A1721" s="1">
        <v>40268</v>
      </c>
      <c r="B1721">
        <v>2010</v>
      </c>
      <c r="C1721">
        <v>2010</v>
      </c>
      <c r="D1721">
        <v>1</v>
      </c>
      <c r="E1721">
        <v>1</v>
      </c>
      <c r="F1721" t="s">
        <v>200</v>
      </c>
      <c r="G1721" t="s">
        <v>1237</v>
      </c>
      <c r="H1721" t="s">
        <v>2963</v>
      </c>
      <c r="I1721" t="s">
        <v>82</v>
      </c>
      <c r="J1721" t="s">
        <v>1239</v>
      </c>
      <c r="K1721">
        <v>6830</v>
      </c>
      <c r="L1721">
        <v>10500</v>
      </c>
      <c r="M1721" s="3" t="s">
        <v>1242</v>
      </c>
      <c r="O1721" s="2">
        <v>20867</v>
      </c>
      <c r="R1721" s="2">
        <v>20867</v>
      </c>
      <c r="S1721" s="2">
        <v>16458</v>
      </c>
      <c r="T1721" s="2">
        <v>37325</v>
      </c>
    </row>
    <row r="1722" spans="1:20" hidden="1" x14ac:dyDescent="0.25">
      <c r="A1722" s="1">
        <v>40269</v>
      </c>
      <c r="B1722">
        <v>2010</v>
      </c>
      <c r="C1722">
        <v>2010</v>
      </c>
      <c r="D1722">
        <v>1</v>
      </c>
      <c r="E1722">
        <v>1</v>
      </c>
      <c r="F1722" t="s">
        <v>200</v>
      </c>
      <c r="G1722" t="s">
        <v>1237</v>
      </c>
      <c r="H1722" t="s">
        <v>2964</v>
      </c>
      <c r="I1722" t="s">
        <v>195</v>
      </c>
      <c r="J1722" t="s">
        <v>1239</v>
      </c>
      <c r="K1722">
        <v>6281</v>
      </c>
      <c r="L1722">
        <v>901100</v>
      </c>
      <c r="M1722" s="3" t="s">
        <v>1244</v>
      </c>
      <c r="O1722" s="2">
        <v>30617</v>
      </c>
      <c r="R1722" s="2">
        <v>30617</v>
      </c>
      <c r="S1722" s="2">
        <v>23547.69</v>
      </c>
      <c r="T1722" s="2">
        <v>54164.69</v>
      </c>
    </row>
    <row r="1723" spans="1:20" hidden="1" x14ac:dyDescent="0.25">
      <c r="A1723" s="1">
        <v>40274</v>
      </c>
      <c r="B1723">
        <v>2010</v>
      </c>
      <c r="C1723">
        <v>2010</v>
      </c>
      <c r="D1723">
        <v>1</v>
      </c>
      <c r="E1723">
        <v>1</v>
      </c>
      <c r="F1723" t="s">
        <v>200</v>
      </c>
      <c r="G1723" t="s">
        <v>1237</v>
      </c>
      <c r="H1723" t="s">
        <v>2965</v>
      </c>
      <c r="I1723" t="s">
        <v>85</v>
      </c>
      <c r="J1723" t="s">
        <v>1239</v>
      </c>
      <c r="K1723">
        <v>6437</v>
      </c>
      <c r="L1723">
        <v>190100</v>
      </c>
      <c r="M1723" s="3" t="s">
        <v>1263</v>
      </c>
      <c r="O1723" s="2">
        <v>17026</v>
      </c>
      <c r="R1723" s="2">
        <v>17026</v>
      </c>
      <c r="S1723" s="2">
        <v>23724</v>
      </c>
      <c r="T1723" s="2">
        <v>40750</v>
      </c>
    </row>
    <row r="1724" spans="1:20" hidden="1" x14ac:dyDescent="0.25">
      <c r="A1724" s="1">
        <v>40275</v>
      </c>
      <c r="B1724">
        <v>2010</v>
      </c>
      <c r="C1724">
        <v>2010</v>
      </c>
      <c r="D1724">
        <v>1</v>
      </c>
      <c r="E1724">
        <v>1</v>
      </c>
      <c r="F1724" t="s">
        <v>200</v>
      </c>
      <c r="G1724" t="s">
        <v>1237</v>
      </c>
      <c r="H1724" t="s">
        <v>2966</v>
      </c>
      <c r="I1724" t="s">
        <v>120</v>
      </c>
      <c r="J1724" t="s">
        <v>1239</v>
      </c>
      <c r="K1724">
        <v>6776</v>
      </c>
      <c r="L1724">
        <v>253200</v>
      </c>
      <c r="M1724" s="3" t="s">
        <v>1244</v>
      </c>
      <c r="O1724" s="2">
        <v>10000</v>
      </c>
      <c r="R1724" s="2">
        <v>10000</v>
      </c>
      <c r="S1724" s="2">
        <v>17390</v>
      </c>
      <c r="T1724" s="2">
        <v>27390</v>
      </c>
    </row>
    <row r="1725" spans="1:20" hidden="1" x14ac:dyDescent="0.25">
      <c r="A1725" s="1">
        <v>40275</v>
      </c>
      <c r="B1725">
        <v>2010</v>
      </c>
      <c r="C1725">
        <v>2010</v>
      </c>
      <c r="D1725">
        <v>1</v>
      </c>
      <c r="E1725">
        <v>1</v>
      </c>
      <c r="F1725" t="s">
        <v>200</v>
      </c>
      <c r="G1725" t="s">
        <v>1237</v>
      </c>
      <c r="H1725" t="s">
        <v>2967</v>
      </c>
      <c r="I1725" t="s">
        <v>146</v>
      </c>
      <c r="J1725" t="s">
        <v>1239</v>
      </c>
      <c r="K1725">
        <v>6420</v>
      </c>
      <c r="L1725">
        <v>715100</v>
      </c>
      <c r="M1725" s="3" t="s">
        <v>1242</v>
      </c>
      <c r="O1725" s="2">
        <v>12000</v>
      </c>
      <c r="R1725" s="2">
        <v>12000</v>
      </c>
      <c r="S1725" s="2">
        <v>32550</v>
      </c>
      <c r="T1725" s="2">
        <v>44550</v>
      </c>
    </row>
    <row r="1726" spans="1:20" hidden="1" x14ac:dyDescent="0.25">
      <c r="A1726" s="1">
        <v>40275</v>
      </c>
      <c r="B1726">
        <v>2010</v>
      </c>
      <c r="C1726">
        <v>2010</v>
      </c>
      <c r="D1726">
        <v>1</v>
      </c>
      <c r="E1726">
        <v>1</v>
      </c>
      <c r="F1726" t="s">
        <v>200</v>
      </c>
      <c r="G1726" t="s">
        <v>1237</v>
      </c>
      <c r="H1726" t="s">
        <v>2968</v>
      </c>
      <c r="I1726" t="s">
        <v>162</v>
      </c>
      <c r="J1726" t="s">
        <v>1239</v>
      </c>
      <c r="K1726">
        <v>6355</v>
      </c>
      <c r="L1726">
        <v>702100</v>
      </c>
      <c r="M1726" s="3" t="s">
        <v>1244</v>
      </c>
      <c r="O1726" s="2">
        <v>6000</v>
      </c>
      <c r="R1726" s="2">
        <v>6000</v>
      </c>
      <c r="S1726" s="2">
        <v>23029</v>
      </c>
      <c r="T1726" s="2">
        <v>29029</v>
      </c>
    </row>
    <row r="1727" spans="1:20" hidden="1" x14ac:dyDescent="0.25">
      <c r="A1727" s="1">
        <v>40275</v>
      </c>
      <c r="B1727">
        <v>2010</v>
      </c>
      <c r="C1727">
        <v>2010</v>
      </c>
      <c r="D1727">
        <v>1</v>
      </c>
      <c r="E1727">
        <v>1</v>
      </c>
      <c r="F1727" t="s">
        <v>200</v>
      </c>
      <c r="G1727" t="s">
        <v>1237</v>
      </c>
      <c r="H1727" t="s">
        <v>2969</v>
      </c>
      <c r="I1727" t="s">
        <v>182</v>
      </c>
      <c r="J1727" t="s">
        <v>1239</v>
      </c>
      <c r="K1727">
        <v>6498</v>
      </c>
      <c r="L1727">
        <v>680100</v>
      </c>
      <c r="M1727" s="3" t="s">
        <v>1244</v>
      </c>
      <c r="O1727" s="2">
        <v>4800</v>
      </c>
      <c r="R1727" s="2">
        <v>4800</v>
      </c>
      <c r="S1727" s="2">
        <v>38865</v>
      </c>
      <c r="T1727" s="2">
        <v>43665</v>
      </c>
    </row>
    <row r="1728" spans="1:20" hidden="1" x14ac:dyDescent="0.25">
      <c r="A1728" s="1">
        <v>40275</v>
      </c>
      <c r="B1728">
        <v>2010</v>
      </c>
      <c r="C1728">
        <v>2010</v>
      </c>
      <c r="D1728">
        <v>1</v>
      </c>
      <c r="E1728">
        <v>1</v>
      </c>
      <c r="F1728" t="s">
        <v>200</v>
      </c>
      <c r="G1728" t="s">
        <v>1237</v>
      </c>
      <c r="H1728" t="s">
        <v>2970</v>
      </c>
      <c r="I1728" t="s">
        <v>45</v>
      </c>
      <c r="J1728" t="s">
        <v>1239</v>
      </c>
      <c r="K1728">
        <v>6013</v>
      </c>
      <c r="L1728">
        <v>410102</v>
      </c>
      <c r="M1728" s="3" t="s">
        <v>1242</v>
      </c>
      <c r="O1728" s="2">
        <v>4800</v>
      </c>
      <c r="R1728" s="2">
        <v>4800</v>
      </c>
      <c r="S1728" s="2">
        <v>40900</v>
      </c>
      <c r="T1728" s="2">
        <v>45700</v>
      </c>
    </row>
    <row r="1729" spans="1:20" hidden="1" x14ac:dyDescent="0.25">
      <c r="A1729" s="1">
        <v>40275</v>
      </c>
      <c r="B1729">
        <v>2010</v>
      </c>
      <c r="C1729">
        <v>2010</v>
      </c>
      <c r="D1729">
        <v>1</v>
      </c>
      <c r="E1729">
        <v>1</v>
      </c>
      <c r="F1729" t="s">
        <v>200</v>
      </c>
      <c r="G1729" t="s">
        <v>1237</v>
      </c>
      <c r="H1729" t="s">
        <v>2971</v>
      </c>
      <c r="I1729" t="s">
        <v>155</v>
      </c>
      <c r="J1729" t="s">
        <v>1239</v>
      </c>
      <c r="K1729">
        <v>6074</v>
      </c>
      <c r="L1729">
        <v>487201</v>
      </c>
      <c r="M1729" s="3" t="s">
        <v>1263</v>
      </c>
      <c r="O1729" s="2">
        <v>8000</v>
      </c>
      <c r="R1729" s="2">
        <v>8000</v>
      </c>
      <c r="S1729" s="2">
        <v>33105</v>
      </c>
      <c r="T1729" s="2">
        <v>41105</v>
      </c>
    </row>
    <row r="1730" spans="1:20" hidden="1" x14ac:dyDescent="0.25">
      <c r="A1730" s="1">
        <v>40275</v>
      </c>
      <c r="B1730">
        <v>2010</v>
      </c>
      <c r="C1730">
        <v>2010</v>
      </c>
      <c r="D1730">
        <v>1</v>
      </c>
      <c r="E1730">
        <v>1</v>
      </c>
      <c r="F1730" t="s">
        <v>200</v>
      </c>
      <c r="G1730" t="s">
        <v>1237</v>
      </c>
      <c r="H1730" t="s">
        <v>2972</v>
      </c>
      <c r="I1730" t="s">
        <v>173</v>
      </c>
      <c r="J1730" t="s">
        <v>1239</v>
      </c>
      <c r="K1730">
        <v>6384</v>
      </c>
      <c r="L1730">
        <v>708100</v>
      </c>
      <c r="M1730" s="3" t="s">
        <v>1244</v>
      </c>
      <c r="O1730" s="2">
        <v>6000</v>
      </c>
      <c r="R1730" s="2">
        <v>6000</v>
      </c>
      <c r="S1730" s="2">
        <v>33130</v>
      </c>
      <c r="T1730" s="2">
        <v>39130</v>
      </c>
    </row>
    <row r="1731" spans="1:20" hidden="1" x14ac:dyDescent="0.25">
      <c r="A1731" s="1">
        <v>40275</v>
      </c>
      <c r="B1731">
        <v>2010</v>
      </c>
      <c r="C1731">
        <v>2010</v>
      </c>
      <c r="D1731">
        <v>1</v>
      </c>
      <c r="E1731">
        <v>1</v>
      </c>
      <c r="F1731" t="s">
        <v>200</v>
      </c>
      <c r="G1731" t="s">
        <v>1237</v>
      </c>
      <c r="H1731" t="s">
        <v>2973</v>
      </c>
      <c r="I1731" t="s">
        <v>81</v>
      </c>
      <c r="J1731" t="s">
        <v>1239</v>
      </c>
      <c r="K1731">
        <v>6035</v>
      </c>
      <c r="L1731">
        <v>468102</v>
      </c>
      <c r="M1731" s="3" t="s">
        <v>1263</v>
      </c>
      <c r="O1731" s="2">
        <v>8200</v>
      </c>
      <c r="R1731" s="2">
        <v>8200</v>
      </c>
      <c r="S1731" s="2">
        <v>35882</v>
      </c>
      <c r="T1731" s="2">
        <v>44082</v>
      </c>
    </row>
    <row r="1732" spans="1:20" hidden="1" x14ac:dyDescent="0.25">
      <c r="A1732" s="1">
        <v>40275</v>
      </c>
      <c r="B1732">
        <v>2010</v>
      </c>
      <c r="C1732">
        <v>2010</v>
      </c>
      <c r="D1732">
        <v>1</v>
      </c>
      <c r="E1732">
        <v>1</v>
      </c>
      <c r="F1732" t="s">
        <v>200</v>
      </c>
      <c r="G1732" t="s">
        <v>1237</v>
      </c>
      <c r="H1732" t="s">
        <v>2974</v>
      </c>
      <c r="I1732" t="s">
        <v>152</v>
      </c>
      <c r="J1732" t="s">
        <v>1239</v>
      </c>
      <c r="K1732">
        <v>6784</v>
      </c>
      <c r="L1732">
        <v>257100</v>
      </c>
      <c r="M1732" s="3" t="s">
        <v>1242</v>
      </c>
      <c r="O1732" s="2">
        <v>12000</v>
      </c>
      <c r="R1732" s="2">
        <v>12000</v>
      </c>
      <c r="S1732" s="2">
        <v>25280</v>
      </c>
      <c r="T1732" s="2">
        <v>37280</v>
      </c>
    </row>
    <row r="1733" spans="1:20" hidden="1" x14ac:dyDescent="0.25">
      <c r="A1733" s="1">
        <v>40275</v>
      </c>
      <c r="B1733">
        <v>2010</v>
      </c>
      <c r="C1733">
        <v>2010</v>
      </c>
      <c r="D1733">
        <v>1</v>
      </c>
      <c r="E1733">
        <v>1</v>
      </c>
      <c r="F1733" t="s">
        <v>200</v>
      </c>
      <c r="G1733" t="s">
        <v>1237</v>
      </c>
      <c r="H1733" t="s">
        <v>2975</v>
      </c>
      <c r="I1733" t="s">
        <v>150</v>
      </c>
      <c r="J1733" t="s">
        <v>1239</v>
      </c>
      <c r="K1733">
        <v>6069</v>
      </c>
      <c r="L1733">
        <v>262100</v>
      </c>
      <c r="M1733" s="3" t="s">
        <v>1244</v>
      </c>
      <c r="O1733" s="2">
        <v>7021</v>
      </c>
      <c r="R1733" s="2">
        <v>7021</v>
      </c>
      <c r="S1733" s="2">
        <v>27598</v>
      </c>
      <c r="T1733" s="2">
        <v>34619</v>
      </c>
    </row>
    <row r="1734" spans="1:20" hidden="1" x14ac:dyDescent="0.25">
      <c r="A1734" s="1">
        <v>40275</v>
      </c>
      <c r="B1734">
        <v>2010</v>
      </c>
      <c r="C1734">
        <v>2010</v>
      </c>
      <c r="D1734">
        <v>1</v>
      </c>
      <c r="E1734">
        <v>1</v>
      </c>
      <c r="F1734" t="s">
        <v>200</v>
      </c>
      <c r="G1734" t="s">
        <v>1237</v>
      </c>
      <c r="H1734" t="s">
        <v>2976</v>
      </c>
      <c r="I1734" t="s">
        <v>102</v>
      </c>
      <c r="J1734" t="s">
        <v>1239</v>
      </c>
      <c r="K1734">
        <v>6042</v>
      </c>
      <c r="L1734">
        <v>514900</v>
      </c>
      <c r="M1734" s="3" t="s">
        <v>1244</v>
      </c>
      <c r="O1734" s="2">
        <v>68300</v>
      </c>
      <c r="R1734" s="2">
        <v>68300</v>
      </c>
      <c r="S1734" s="2">
        <v>219700</v>
      </c>
      <c r="T1734" s="2">
        <v>288000</v>
      </c>
    </row>
    <row r="1735" spans="1:20" hidden="1" x14ac:dyDescent="0.25">
      <c r="A1735" s="1">
        <v>40275</v>
      </c>
      <c r="B1735">
        <v>2010</v>
      </c>
      <c r="C1735">
        <v>2010</v>
      </c>
      <c r="D1735">
        <v>1</v>
      </c>
      <c r="E1735">
        <v>1</v>
      </c>
      <c r="F1735" t="s">
        <v>200</v>
      </c>
      <c r="G1735" t="s">
        <v>1237</v>
      </c>
      <c r="H1735" t="s">
        <v>2977</v>
      </c>
      <c r="I1735" t="s">
        <v>95</v>
      </c>
      <c r="J1735" t="s">
        <v>1239</v>
      </c>
      <c r="K1735">
        <v>6419</v>
      </c>
      <c r="L1735">
        <v>640100</v>
      </c>
      <c r="M1735" s="3" t="s">
        <v>1242</v>
      </c>
      <c r="O1735" s="2">
        <v>31446</v>
      </c>
      <c r="R1735" s="2">
        <v>31446</v>
      </c>
      <c r="S1735" s="2">
        <v>32519</v>
      </c>
      <c r="T1735" s="2">
        <v>63965</v>
      </c>
    </row>
    <row r="1736" spans="1:20" hidden="1" x14ac:dyDescent="0.25">
      <c r="A1736" s="1">
        <v>40275</v>
      </c>
      <c r="B1736">
        <v>2010</v>
      </c>
      <c r="C1736">
        <v>2010</v>
      </c>
      <c r="D1736">
        <v>1</v>
      </c>
      <c r="E1736">
        <v>1</v>
      </c>
      <c r="F1736" t="s">
        <v>200</v>
      </c>
      <c r="G1736" t="s">
        <v>1237</v>
      </c>
      <c r="H1736" t="s">
        <v>2978</v>
      </c>
      <c r="I1736" t="s">
        <v>116</v>
      </c>
      <c r="J1736" t="s">
        <v>1239</v>
      </c>
      <c r="K1736">
        <v>6812</v>
      </c>
      <c r="L1736">
        <v>220200</v>
      </c>
      <c r="M1736" s="3" t="s">
        <v>1242</v>
      </c>
      <c r="O1736" s="2">
        <v>10000</v>
      </c>
      <c r="R1736" s="2">
        <v>10000</v>
      </c>
      <c r="S1736" s="2">
        <v>21700</v>
      </c>
      <c r="T1736" s="2">
        <v>31700</v>
      </c>
    </row>
    <row r="1737" spans="1:20" hidden="1" x14ac:dyDescent="0.25">
      <c r="A1737" s="1">
        <v>40275</v>
      </c>
      <c r="B1737">
        <v>2010</v>
      </c>
      <c r="C1737">
        <v>2010</v>
      </c>
      <c r="D1737">
        <v>1</v>
      </c>
      <c r="E1737">
        <v>1</v>
      </c>
      <c r="F1737" t="s">
        <v>200</v>
      </c>
      <c r="G1737" t="s">
        <v>1237</v>
      </c>
      <c r="H1737" t="s">
        <v>2979</v>
      </c>
      <c r="I1737" t="s">
        <v>120</v>
      </c>
      <c r="J1737" t="s">
        <v>1239</v>
      </c>
      <c r="K1737">
        <v>6776</v>
      </c>
      <c r="L1737">
        <v>253500</v>
      </c>
      <c r="M1737" s="3" t="s">
        <v>1242</v>
      </c>
      <c r="O1737" s="2">
        <v>12000</v>
      </c>
      <c r="R1737" s="2">
        <v>12000</v>
      </c>
      <c r="S1737" s="2">
        <v>25390</v>
      </c>
      <c r="T1737" s="2">
        <v>37390</v>
      </c>
    </row>
    <row r="1738" spans="1:20" hidden="1" x14ac:dyDescent="0.25">
      <c r="A1738" s="1">
        <v>40276</v>
      </c>
      <c r="B1738">
        <v>2010</v>
      </c>
      <c r="C1738">
        <v>2010</v>
      </c>
      <c r="D1738">
        <v>1</v>
      </c>
      <c r="E1738">
        <v>1</v>
      </c>
      <c r="F1738" t="s">
        <v>200</v>
      </c>
      <c r="G1738" t="s">
        <v>1237</v>
      </c>
      <c r="H1738" t="s">
        <v>2980</v>
      </c>
      <c r="I1738" t="s">
        <v>162</v>
      </c>
      <c r="J1738" t="s">
        <v>1239</v>
      </c>
      <c r="K1738">
        <v>6379</v>
      </c>
      <c r="L1738">
        <v>705102</v>
      </c>
      <c r="M1738" s="3" t="s">
        <v>1246</v>
      </c>
      <c r="O1738" s="2">
        <v>101050</v>
      </c>
      <c r="R1738" s="2">
        <v>101050</v>
      </c>
      <c r="S1738" s="2">
        <v>138431</v>
      </c>
      <c r="T1738" s="2">
        <v>239481</v>
      </c>
    </row>
    <row r="1739" spans="1:20" hidden="1" x14ac:dyDescent="0.25">
      <c r="A1739" s="1">
        <v>40276</v>
      </c>
      <c r="B1739">
        <v>2010</v>
      </c>
      <c r="C1739">
        <v>2010</v>
      </c>
      <c r="D1739">
        <v>1</v>
      </c>
      <c r="E1739">
        <v>1</v>
      </c>
      <c r="F1739" t="s">
        <v>200</v>
      </c>
      <c r="G1739" t="s">
        <v>1237</v>
      </c>
      <c r="H1739" t="s">
        <v>2981</v>
      </c>
      <c r="I1739" t="s">
        <v>178</v>
      </c>
      <c r="J1739" t="s">
        <v>1239</v>
      </c>
      <c r="K1739">
        <v>6385</v>
      </c>
      <c r="L1739">
        <v>693700</v>
      </c>
      <c r="M1739" s="3" t="s">
        <v>1263</v>
      </c>
      <c r="O1739" s="2">
        <v>75800</v>
      </c>
      <c r="R1739" s="2">
        <v>75800</v>
      </c>
      <c r="S1739" s="2">
        <v>98049</v>
      </c>
      <c r="T1739" s="2">
        <v>173849</v>
      </c>
    </row>
    <row r="1740" spans="1:20" hidden="1" x14ac:dyDescent="0.25">
      <c r="A1740" s="1">
        <v>40277</v>
      </c>
      <c r="B1740">
        <v>2010</v>
      </c>
      <c r="C1740">
        <v>2010</v>
      </c>
      <c r="D1740">
        <v>1</v>
      </c>
      <c r="E1740">
        <v>1</v>
      </c>
      <c r="F1740" t="s">
        <v>200</v>
      </c>
      <c r="G1740" t="s">
        <v>1237</v>
      </c>
      <c r="H1740" t="s">
        <v>2982</v>
      </c>
      <c r="I1740" t="s">
        <v>80</v>
      </c>
      <c r="J1740" t="s">
        <v>1239</v>
      </c>
      <c r="K1740">
        <v>6033</v>
      </c>
      <c r="L1740">
        <v>520400</v>
      </c>
      <c r="M1740" s="3" t="s">
        <v>1242</v>
      </c>
      <c r="O1740" s="2">
        <v>8000</v>
      </c>
      <c r="R1740" s="2">
        <v>8000</v>
      </c>
      <c r="S1740" s="2">
        <v>22000</v>
      </c>
      <c r="T1740" s="2">
        <v>30000</v>
      </c>
    </row>
    <row r="1741" spans="1:20" hidden="1" x14ac:dyDescent="0.25">
      <c r="A1741" s="1">
        <v>40277</v>
      </c>
      <c r="B1741">
        <v>2010</v>
      </c>
      <c r="C1741">
        <v>2010</v>
      </c>
      <c r="D1741">
        <v>1</v>
      </c>
      <c r="E1741">
        <v>1</v>
      </c>
      <c r="F1741" t="s">
        <v>200</v>
      </c>
      <c r="G1741" t="s">
        <v>1237</v>
      </c>
      <c r="H1741" t="s">
        <v>2983</v>
      </c>
      <c r="I1741" t="s">
        <v>130</v>
      </c>
      <c r="J1741" t="s">
        <v>1239</v>
      </c>
      <c r="K1741">
        <v>6371</v>
      </c>
      <c r="L1741">
        <v>660101</v>
      </c>
      <c r="M1741" s="3" t="s">
        <v>1242</v>
      </c>
      <c r="O1741" s="2">
        <v>7200</v>
      </c>
      <c r="R1741" s="2">
        <v>7200</v>
      </c>
      <c r="S1741" s="2">
        <v>44045</v>
      </c>
      <c r="T1741" s="2">
        <v>51245</v>
      </c>
    </row>
    <row r="1742" spans="1:20" hidden="1" x14ac:dyDescent="0.25">
      <c r="A1742" s="1">
        <v>40277</v>
      </c>
      <c r="B1742">
        <v>2010</v>
      </c>
      <c r="C1742">
        <v>2010</v>
      </c>
      <c r="D1742">
        <v>1</v>
      </c>
      <c r="E1742">
        <v>1</v>
      </c>
      <c r="F1742" t="s">
        <v>200</v>
      </c>
      <c r="G1742" t="s">
        <v>1237</v>
      </c>
      <c r="H1742" t="s">
        <v>2984</v>
      </c>
      <c r="I1742" t="s">
        <v>71</v>
      </c>
      <c r="J1742" t="s">
        <v>1239</v>
      </c>
      <c r="K1742">
        <v>6016</v>
      </c>
      <c r="L1742">
        <v>484200</v>
      </c>
      <c r="M1742" s="3" t="s">
        <v>1244</v>
      </c>
      <c r="O1742" s="2">
        <v>3600</v>
      </c>
      <c r="R1742" s="2">
        <v>3600</v>
      </c>
      <c r="S1742" s="2">
        <v>26400</v>
      </c>
      <c r="T1742" s="2">
        <v>30000</v>
      </c>
    </row>
    <row r="1743" spans="1:20" hidden="1" x14ac:dyDescent="0.25">
      <c r="A1743" s="1">
        <v>40277</v>
      </c>
      <c r="B1743">
        <v>2010</v>
      </c>
      <c r="C1743">
        <v>2010</v>
      </c>
      <c r="D1743">
        <v>1</v>
      </c>
      <c r="E1743">
        <v>1</v>
      </c>
      <c r="F1743" t="s">
        <v>200</v>
      </c>
      <c r="G1743" t="s">
        <v>1237</v>
      </c>
      <c r="H1743" t="s">
        <v>2985</v>
      </c>
      <c r="I1743" t="s">
        <v>117</v>
      </c>
      <c r="J1743" t="s">
        <v>1239</v>
      </c>
      <c r="K1743">
        <v>6057</v>
      </c>
      <c r="L1743">
        <v>306100</v>
      </c>
      <c r="M1743" s="3" t="s">
        <v>1263</v>
      </c>
      <c r="O1743" s="2">
        <v>6000</v>
      </c>
      <c r="R1743" s="2">
        <v>6000</v>
      </c>
      <c r="S1743" s="2">
        <v>44675</v>
      </c>
      <c r="T1743" s="2">
        <v>50675</v>
      </c>
    </row>
    <row r="1744" spans="1:20" hidden="1" x14ac:dyDescent="0.25">
      <c r="A1744" s="1">
        <v>40280</v>
      </c>
      <c r="B1744">
        <v>2010</v>
      </c>
      <c r="C1744">
        <v>2010</v>
      </c>
      <c r="D1744">
        <v>1</v>
      </c>
      <c r="E1744">
        <v>1</v>
      </c>
      <c r="F1744" t="s">
        <v>200</v>
      </c>
      <c r="G1744" t="s">
        <v>1237</v>
      </c>
      <c r="H1744" t="s">
        <v>2986</v>
      </c>
      <c r="I1744" t="s">
        <v>66</v>
      </c>
      <c r="J1744" t="s">
        <v>1239</v>
      </c>
      <c r="K1744">
        <v>6423</v>
      </c>
      <c r="L1744">
        <v>595101</v>
      </c>
      <c r="M1744" s="3" t="s">
        <v>1242</v>
      </c>
      <c r="O1744" s="2">
        <v>12000</v>
      </c>
      <c r="R1744" s="2">
        <v>12000</v>
      </c>
      <c r="S1744" s="2">
        <v>66680</v>
      </c>
      <c r="T1744" s="2">
        <v>78680</v>
      </c>
    </row>
    <row r="1745" spans="1:20" hidden="1" x14ac:dyDescent="0.25">
      <c r="A1745" s="1">
        <v>40280</v>
      </c>
      <c r="B1745">
        <v>2010</v>
      </c>
      <c r="C1745">
        <v>2010</v>
      </c>
      <c r="D1745">
        <v>1</v>
      </c>
      <c r="E1745">
        <v>1</v>
      </c>
      <c r="F1745" t="s">
        <v>200</v>
      </c>
      <c r="G1745" t="s">
        <v>1237</v>
      </c>
      <c r="H1745" t="s">
        <v>2987</v>
      </c>
      <c r="I1745" t="s">
        <v>167</v>
      </c>
      <c r="J1745" t="s">
        <v>1239</v>
      </c>
      <c r="K1745">
        <v>6084</v>
      </c>
      <c r="L1745">
        <v>533101</v>
      </c>
      <c r="M1745" s="3" t="s">
        <v>1242</v>
      </c>
      <c r="O1745" s="2">
        <v>4000</v>
      </c>
      <c r="R1745" s="2">
        <v>4000</v>
      </c>
      <c r="S1745" s="2">
        <v>11740</v>
      </c>
      <c r="T1745" s="2">
        <v>15740</v>
      </c>
    </row>
    <row r="1746" spans="1:20" hidden="1" x14ac:dyDescent="0.25">
      <c r="A1746" s="1">
        <v>40280</v>
      </c>
      <c r="B1746">
        <v>2010</v>
      </c>
      <c r="C1746">
        <v>2010</v>
      </c>
      <c r="D1746">
        <v>1</v>
      </c>
      <c r="E1746">
        <v>1</v>
      </c>
      <c r="F1746" t="s">
        <v>200</v>
      </c>
      <c r="G1746" t="s">
        <v>1237</v>
      </c>
      <c r="H1746" t="s">
        <v>2988</v>
      </c>
      <c r="I1746" t="s">
        <v>130</v>
      </c>
      <c r="J1746" t="s">
        <v>1239</v>
      </c>
      <c r="K1746">
        <v>6371</v>
      </c>
      <c r="L1746">
        <v>660101</v>
      </c>
      <c r="M1746" s="3" t="s">
        <v>1242</v>
      </c>
      <c r="O1746" s="2">
        <v>24210</v>
      </c>
      <c r="R1746" s="2">
        <v>24210</v>
      </c>
      <c r="S1746" s="2">
        <v>27470</v>
      </c>
      <c r="T1746" s="2">
        <v>51680</v>
      </c>
    </row>
    <row r="1747" spans="1:20" hidden="1" x14ac:dyDescent="0.25">
      <c r="A1747" s="1">
        <v>40282</v>
      </c>
      <c r="B1747">
        <v>2010</v>
      </c>
      <c r="C1747">
        <v>2010</v>
      </c>
      <c r="D1747">
        <v>1</v>
      </c>
      <c r="E1747">
        <v>1</v>
      </c>
      <c r="F1747" t="s">
        <v>200</v>
      </c>
      <c r="G1747" t="s">
        <v>1237</v>
      </c>
      <c r="H1747" t="s">
        <v>2989</v>
      </c>
      <c r="I1747" t="s">
        <v>1324</v>
      </c>
      <c r="J1747" t="s">
        <v>1239</v>
      </c>
      <c r="K1747">
        <v>6756</v>
      </c>
      <c r="L1747">
        <v>296100</v>
      </c>
      <c r="M1747" s="3" t="s">
        <v>1263</v>
      </c>
      <c r="O1747" s="2">
        <v>26811</v>
      </c>
      <c r="R1747" s="2">
        <v>26811</v>
      </c>
      <c r="S1747" s="2">
        <v>18936</v>
      </c>
      <c r="T1747" s="2">
        <v>45747</v>
      </c>
    </row>
    <row r="1748" spans="1:20" hidden="1" x14ac:dyDescent="0.25">
      <c r="A1748" s="1">
        <v>40282</v>
      </c>
      <c r="B1748">
        <v>2010</v>
      </c>
      <c r="C1748">
        <v>2010</v>
      </c>
      <c r="D1748">
        <v>1</v>
      </c>
      <c r="E1748">
        <v>1</v>
      </c>
      <c r="F1748" t="s">
        <v>200</v>
      </c>
      <c r="G1748" t="s">
        <v>1237</v>
      </c>
      <c r="H1748" t="s">
        <v>2990</v>
      </c>
      <c r="I1748" t="s">
        <v>45</v>
      </c>
      <c r="J1748" t="s">
        <v>1239</v>
      </c>
      <c r="K1748">
        <v>6013</v>
      </c>
      <c r="L1748">
        <v>410102</v>
      </c>
      <c r="M1748" s="3" t="s">
        <v>1242</v>
      </c>
      <c r="O1748" s="2">
        <v>27490</v>
      </c>
      <c r="R1748" s="2">
        <v>27490</v>
      </c>
      <c r="S1748" s="2">
        <v>20016.509999999998</v>
      </c>
      <c r="T1748" s="2">
        <v>47506.51</v>
      </c>
    </row>
    <row r="1749" spans="1:20" hidden="1" x14ac:dyDescent="0.25">
      <c r="A1749" s="1">
        <v>40282</v>
      </c>
      <c r="B1749">
        <v>2010</v>
      </c>
      <c r="C1749">
        <v>2010</v>
      </c>
      <c r="D1749">
        <v>1</v>
      </c>
      <c r="E1749">
        <v>1</v>
      </c>
      <c r="F1749" t="s">
        <v>200</v>
      </c>
      <c r="G1749" t="s">
        <v>1237</v>
      </c>
      <c r="H1749" t="s">
        <v>2991</v>
      </c>
      <c r="I1749" t="s">
        <v>45</v>
      </c>
      <c r="J1749" t="s">
        <v>1239</v>
      </c>
      <c r="K1749">
        <v>6013</v>
      </c>
      <c r="L1749">
        <v>410101</v>
      </c>
      <c r="M1749" s="3" t="s">
        <v>1242</v>
      </c>
      <c r="O1749" s="2">
        <v>26503</v>
      </c>
      <c r="R1749" s="2">
        <v>26503</v>
      </c>
      <c r="S1749" s="2">
        <v>19970.75</v>
      </c>
      <c r="T1749" s="2">
        <v>46473.75</v>
      </c>
    </row>
    <row r="1750" spans="1:20" hidden="1" x14ac:dyDescent="0.25">
      <c r="A1750" s="1">
        <v>40282</v>
      </c>
      <c r="B1750">
        <v>2010</v>
      </c>
      <c r="C1750">
        <v>2010</v>
      </c>
      <c r="D1750">
        <v>1</v>
      </c>
      <c r="E1750">
        <v>1</v>
      </c>
      <c r="F1750" t="s">
        <v>200</v>
      </c>
      <c r="G1750" t="s">
        <v>1237</v>
      </c>
      <c r="H1750" t="s">
        <v>2992</v>
      </c>
      <c r="I1750" t="s">
        <v>54</v>
      </c>
      <c r="J1750" t="s">
        <v>1239</v>
      </c>
      <c r="K1750">
        <v>6415</v>
      </c>
      <c r="L1750">
        <v>714104</v>
      </c>
      <c r="M1750" s="3" t="s">
        <v>1242</v>
      </c>
      <c r="O1750" s="2">
        <v>41488</v>
      </c>
      <c r="R1750" s="2">
        <v>41488</v>
      </c>
      <c r="S1750" s="2">
        <v>20597</v>
      </c>
      <c r="T1750" s="2">
        <v>62085</v>
      </c>
    </row>
    <row r="1751" spans="1:20" hidden="1" x14ac:dyDescent="0.25">
      <c r="A1751" s="1">
        <v>40283</v>
      </c>
      <c r="B1751">
        <v>2010</v>
      </c>
      <c r="C1751">
        <v>2010</v>
      </c>
      <c r="D1751">
        <v>1</v>
      </c>
      <c r="E1751">
        <v>1</v>
      </c>
      <c r="F1751" t="s">
        <v>200</v>
      </c>
      <c r="G1751" t="s">
        <v>1237</v>
      </c>
      <c r="H1751" t="s">
        <v>2993</v>
      </c>
      <c r="I1751" t="s">
        <v>118</v>
      </c>
      <c r="J1751" t="s">
        <v>1239</v>
      </c>
      <c r="K1751">
        <v>6511</v>
      </c>
      <c r="L1751">
        <v>142500</v>
      </c>
      <c r="M1751" s="3">
        <v>-60</v>
      </c>
      <c r="O1751" s="2">
        <v>71000</v>
      </c>
      <c r="R1751" s="2">
        <v>71000</v>
      </c>
      <c r="S1751" s="2">
        <v>507000</v>
      </c>
      <c r="T1751" s="2">
        <v>578000</v>
      </c>
    </row>
    <row r="1752" spans="1:20" hidden="1" x14ac:dyDescent="0.25">
      <c r="A1752" s="1">
        <v>40283</v>
      </c>
      <c r="B1752">
        <v>2010</v>
      </c>
      <c r="C1752">
        <v>2010</v>
      </c>
      <c r="D1752">
        <v>1</v>
      </c>
      <c r="E1752">
        <v>1</v>
      </c>
      <c r="F1752" t="s">
        <v>200</v>
      </c>
      <c r="G1752" t="s">
        <v>1237</v>
      </c>
      <c r="H1752" t="s">
        <v>2994</v>
      </c>
      <c r="I1752" t="s">
        <v>166</v>
      </c>
      <c r="J1752" t="s">
        <v>1239</v>
      </c>
      <c r="K1752">
        <v>6255</v>
      </c>
      <c r="L1752">
        <v>900200</v>
      </c>
      <c r="M1752" s="3" t="s">
        <v>1246</v>
      </c>
      <c r="O1752" s="2">
        <v>35952</v>
      </c>
      <c r="R1752" s="2">
        <v>35952</v>
      </c>
      <c r="S1752" s="2">
        <v>37128</v>
      </c>
      <c r="T1752" s="2">
        <v>73080</v>
      </c>
    </row>
    <row r="1753" spans="1:20" hidden="1" x14ac:dyDescent="0.25">
      <c r="A1753" s="1">
        <v>40284</v>
      </c>
      <c r="B1753">
        <v>2010</v>
      </c>
      <c r="C1753">
        <v>2010</v>
      </c>
      <c r="D1753">
        <v>1</v>
      </c>
      <c r="E1753">
        <v>1</v>
      </c>
      <c r="F1753" t="s">
        <v>200</v>
      </c>
      <c r="G1753" t="s">
        <v>1237</v>
      </c>
      <c r="H1753" t="s">
        <v>2995</v>
      </c>
      <c r="I1753" t="s">
        <v>75</v>
      </c>
      <c r="J1753" t="s">
        <v>1239</v>
      </c>
      <c r="K1753">
        <v>6082</v>
      </c>
      <c r="L1753">
        <v>524300</v>
      </c>
      <c r="M1753" s="3" t="s">
        <v>1244</v>
      </c>
      <c r="O1753" s="2">
        <v>10000</v>
      </c>
      <c r="R1753" s="2">
        <v>10000</v>
      </c>
      <c r="S1753" s="2">
        <v>31995</v>
      </c>
      <c r="T1753" s="2">
        <v>41995</v>
      </c>
    </row>
    <row r="1754" spans="1:20" hidden="1" x14ac:dyDescent="0.25">
      <c r="A1754" s="1">
        <v>40284</v>
      </c>
      <c r="B1754">
        <v>2010</v>
      </c>
      <c r="C1754">
        <v>2010</v>
      </c>
      <c r="D1754">
        <v>1</v>
      </c>
      <c r="E1754">
        <v>1</v>
      </c>
      <c r="F1754" t="s">
        <v>200</v>
      </c>
      <c r="G1754" t="s">
        <v>1237</v>
      </c>
      <c r="H1754" t="s">
        <v>2996</v>
      </c>
      <c r="I1754" t="s">
        <v>54</v>
      </c>
      <c r="J1754" t="s">
        <v>1239</v>
      </c>
      <c r="K1754">
        <v>6415</v>
      </c>
      <c r="L1754">
        <v>714104</v>
      </c>
      <c r="M1754" s="3" t="s">
        <v>1242</v>
      </c>
      <c r="O1754" s="2">
        <v>1536</v>
      </c>
      <c r="R1754" s="2">
        <v>1536</v>
      </c>
      <c r="S1754" s="2">
        <v>6964</v>
      </c>
      <c r="T1754" s="2">
        <v>8500</v>
      </c>
    </row>
    <row r="1755" spans="1:20" hidden="1" x14ac:dyDescent="0.25">
      <c r="A1755" s="1">
        <v>40284</v>
      </c>
      <c r="B1755">
        <v>2010</v>
      </c>
      <c r="C1755">
        <v>2010</v>
      </c>
      <c r="D1755">
        <v>1</v>
      </c>
      <c r="E1755">
        <v>1</v>
      </c>
      <c r="F1755" t="s">
        <v>200</v>
      </c>
      <c r="G1755" t="s">
        <v>1237</v>
      </c>
      <c r="H1755" t="s">
        <v>2997</v>
      </c>
      <c r="I1755" t="s">
        <v>106</v>
      </c>
      <c r="J1755" t="s">
        <v>1239</v>
      </c>
      <c r="K1755">
        <v>6762</v>
      </c>
      <c r="L1755">
        <v>344200</v>
      </c>
      <c r="M1755" s="3" t="s">
        <v>1242</v>
      </c>
      <c r="O1755" s="2">
        <v>12000</v>
      </c>
      <c r="R1755" s="2">
        <v>12000</v>
      </c>
      <c r="S1755" s="2">
        <v>112250</v>
      </c>
      <c r="T1755" s="2">
        <v>124250</v>
      </c>
    </row>
    <row r="1756" spans="1:20" hidden="1" x14ac:dyDescent="0.25">
      <c r="A1756" s="1">
        <v>40284</v>
      </c>
      <c r="B1756">
        <v>2010</v>
      </c>
      <c r="C1756">
        <v>2010</v>
      </c>
      <c r="D1756">
        <v>1</v>
      </c>
      <c r="E1756">
        <v>1</v>
      </c>
      <c r="F1756" t="s">
        <v>200</v>
      </c>
      <c r="G1756" t="s">
        <v>1237</v>
      </c>
      <c r="H1756" t="s">
        <v>2998</v>
      </c>
      <c r="I1756" t="s">
        <v>101</v>
      </c>
      <c r="J1756" t="s">
        <v>1239</v>
      </c>
      <c r="K1756">
        <v>6443</v>
      </c>
      <c r="L1756">
        <v>194100</v>
      </c>
      <c r="M1756" s="3" t="s">
        <v>1242</v>
      </c>
      <c r="O1756" s="2">
        <v>10800</v>
      </c>
      <c r="R1756" s="2">
        <v>10800</v>
      </c>
      <c r="S1756" s="2">
        <v>35655</v>
      </c>
      <c r="T1756" s="2">
        <v>46455</v>
      </c>
    </row>
    <row r="1757" spans="1:20" hidden="1" x14ac:dyDescent="0.25">
      <c r="A1757" s="1">
        <v>40284</v>
      </c>
      <c r="B1757">
        <v>2010</v>
      </c>
      <c r="C1757">
        <v>2010</v>
      </c>
      <c r="D1757">
        <v>1</v>
      </c>
      <c r="E1757">
        <v>1</v>
      </c>
      <c r="F1757" t="s">
        <v>200</v>
      </c>
      <c r="G1757" t="s">
        <v>1237</v>
      </c>
      <c r="H1757" t="s">
        <v>2999</v>
      </c>
      <c r="I1757" t="s">
        <v>161</v>
      </c>
      <c r="J1757" t="s">
        <v>1239</v>
      </c>
      <c r="K1757">
        <v>6377</v>
      </c>
      <c r="L1757">
        <v>908100</v>
      </c>
      <c r="M1757" s="3" t="s">
        <v>1244</v>
      </c>
      <c r="O1757" s="2">
        <v>4800</v>
      </c>
      <c r="R1757" s="2">
        <v>4800</v>
      </c>
      <c r="S1757" s="2">
        <v>18200</v>
      </c>
      <c r="T1757" s="2">
        <v>23000</v>
      </c>
    </row>
    <row r="1758" spans="1:20" hidden="1" x14ac:dyDescent="0.25">
      <c r="A1758" s="1">
        <v>40286</v>
      </c>
      <c r="B1758">
        <v>2010</v>
      </c>
      <c r="C1758">
        <v>2010</v>
      </c>
      <c r="D1758">
        <v>1</v>
      </c>
      <c r="E1758">
        <v>1</v>
      </c>
      <c r="F1758" t="s">
        <v>200</v>
      </c>
      <c r="G1758" t="s">
        <v>1237</v>
      </c>
      <c r="H1758" t="s">
        <v>3000</v>
      </c>
      <c r="I1758" t="s">
        <v>54</v>
      </c>
      <c r="J1758" t="s">
        <v>1239</v>
      </c>
      <c r="K1758">
        <v>6415</v>
      </c>
      <c r="L1758">
        <v>714103</v>
      </c>
      <c r="M1758" s="3" t="s">
        <v>1242</v>
      </c>
      <c r="O1758" s="2">
        <v>45435</v>
      </c>
      <c r="R1758" s="2">
        <v>45435</v>
      </c>
      <c r="S1758" s="2">
        <v>30345</v>
      </c>
      <c r="T1758" s="2">
        <v>75780</v>
      </c>
    </row>
    <row r="1759" spans="1:20" hidden="1" x14ac:dyDescent="0.25">
      <c r="A1759" s="1">
        <v>40287</v>
      </c>
      <c r="B1759">
        <v>2010</v>
      </c>
      <c r="C1759">
        <v>2010</v>
      </c>
      <c r="D1759">
        <v>1</v>
      </c>
      <c r="E1759">
        <v>1</v>
      </c>
      <c r="F1759" t="s">
        <v>200</v>
      </c>
      <c r="G1759" t="s">
        <v>1237</v>
      </c>
      <c r="H1759" t="s">
        <v>3001</v>
      </c>
      <c r="I1759" t="s">
        <v>191</v>
      </c>
      <c r="J1759" t="s">
        <v>1239</v>
      </c>
      <c r="K1759">
        <v>6096</v>
      </c>
      <c r="L1759">
        <v>476200</v>
      </c>
      <c r="M1759" s="3" t="s">
        <v>1244</v>
      </c>
      <c r="O1759" s="2">
        <v>73700</v>
      </c>
      <c r="R1759" s="2">
        <v>73700</v>
      </c>
      <c r="S1759" s="2">
        <v>47474</v>
      </c>
      <c r="T1759" s="2">
        <v>121174</v>
      </c>
    </row>
    <row r="1760" spans="1:20" hidden="1" x14ac:dyDescent="0.25">
      <c r="A1760" s="1">
        <v>40287</v>
      </c>
      <c r="B1760">
        <v>2010</v>
      </c>
      <c r="C1760">
        <v>2010</v>
      </c>
      <c r="D1760">
        <v>1</v>
      </c>
      <c r="E1760">
        <v>1</v>
      </c>
      <c r="F1760" t="s">
        <v>200</v>
      </c>
      <c r="G1760" t="s">
        <v>1237</v>
      </c>
      <c r="H1760" t="s">
        <v>3002</v>
      </c>
      <c r="I1760" t="s">
        <v>85</v>
      </c>
      <c r="J1760" t="s">
        <v>1239</v>
      </c>
      <c r="K1760">
        <v>6437</v>
      </c>
      <c r="L1760">
        <v>190303</v>
      </c>
      <c r="M1760" s="3" t="s">
        <v>1242</v>
      </c>
      <c r="O1760" s="2">
        <v>34805.440000000002</v>
      </c>
      <c r="R1760" s="2">
        <v>34805.440000000002</v>
      </c>
      <c r="S1760" s="2">
        <v>24094.799999999999</v>
      </c>
      <c r="T1760" s="2">
        <v>58900.24</v>
      </c>
    </row>
    <row r="1761" spans="1:20" hidden="1" x14ac:dyDescent="0.25">
      <c r="A1761" s="1">
        <v>40287</v>
      </c>
      <c r="B1761">
        <v>2010</v>
      </c>
      <c r="C1761">
        <v>2010</v>
      </c>
      <c r="D1761">
        <v>1</v>
      </c>
      <c r="E1761">
        <v>1</v>
      </c>
      <c r="F1761" t="s">
        <v>200</v>
      </c>
      <c r="G1761" t="s">
        <v>1237</v>
      </c>
      <c r="H1761" t="s">
        <v>3003</v>
      </c>
      <c r="I1761" t="s">
        <v>88</v>
      </c>
      <c r="J1761" t="s">
        <v>1239</v>
      </c>
      <c r="K1761">
        <v>6247</v>
      </c>
      <c r="L1761">
        <v>820000</v>
      </c>
      <c r="M1761" s="3" t="s">
        <v>1263</v>
      </c>
      <c r="O1761" s="2">
        <v>10353.34</v>
      </c>
      <c r="R1761" s="2">
        <v>10353.34</v>
      </c>
      <c r="S1761" s="2">
        <v>9181.27</v>
      </c>
      <c r="T1761" s="2">
        <v>19534.61</v>
      </c>
    </row>
    <row r="1762" spans="1:20" hidden="1" x14ac:dyDescent="0.25">
      <c r="A1762" s="1">
        <v>40287</v>
      </c>
      <c r="B1762">
        <v>2010</v>
      </c>
      <c r="C1762">
        <v>2010</v>
      </c>
      <c r="D1762">
        <v>1</v>
      </c>
      <c r="E1762">
        <v>1</v>
      </c>
      <c r="F1762" t="s">
        <v>200</v>
      </c>
      <c r="G1762" t="s">
        <v>1237</v>
      </c>
      <c r="H1762" t="s">
        <v>3004</v>
      </c>
      <c r="I1762" t="s">
        <v>50</v>
      </c>
      <c r="J1762" t="s">
        <v>1239</v>
      </c>
      <c r="K1762">
        <v>6235</v>
      </c>
      <c r="L1762">
        <v>815000</v>
      </c>
      <c r="M1762" s="3" t="s">
        <v>1244</v>
      </c>
      <c r="O1762" s="2">
        <v>14339.93</v>
      </c>
      <c r="R1762" s="2">
        <v>14339.93</v>
      </c>
      <c r="S1762" s="2">
        <v>12716.55</v>
      </c>
      <c r="T1762" s="2">
        <v>27056.48</v>
      </c>
    </row>
    <row r="1763" spans="1:20" hidden="1" x14ac:dyDescent="0.25">
      <c r="A1763" s="1">
        <v>40287</v>
      </c>
      <c r="B1763">
        <v>2010</v>
      </c>
      <c r="C1763">
        <v>2010</v>
      </c>
      <c r="D1763">
        <v>1</v>
      </c>
      <c r="E1763">
        <v>1</v>
      </c>
      <c r="F1763" t="s">
        <v>200</v>
      </c>
      <c r="G1763" t="s">
        <v>1237</v>
      </c>
      <c r="H1763" t="s">
        <v>3005</v>
      </c>
      <c r="I1763" t="s">
        <v>28</v>
      </c>
      <c r="J1763" t="s">
        <v>1239</v>
      </c>
      <c r="K1763">
        <v>6751</v>
      </c>
      <c r="L1763">
        <v>342100</v>
      </c>
      <c r="M1763" s="3" t="s">
        <v>1263</v>
      </c>
      <c r="O1763" s="2">
        <v>26256</v>
      </c>
      <c r="R1763" s="2">
        <v>26256</v>
      </c>
      <c r="S1763" s="2">
        <v>31358</v>
      </c>
      <c r="T1763" s="2">
        <v>57614</v>
      </c>
    </row>
    <row r="1764" spans="1:20" hidden="1" x14ac:dyDescent="0.25">
      <c r="A1764" s="1">
        <v>40287</v>
      </c>
      <c r="B1764">
        <v>2010</v>
      </c>
      <c r="C1764">
        <v>2010</v>
      </c>
      <c r="D1764">
        <v>1</v>
      </c>
      <c r="E1764">
        <v>1</v>
      </c>
      <c r="F1764" t="s">
        <v>200</v>
      </c>
      <c r="G1764" t="s">
        <v>1237</v>
      </c>
      <c r="H1764" t="s">
        <v>3006</v>
      </c>
      <c r="I1764" t="s">
        <v>127</v>
      </c>
      <c r="J1764" t="s">
        <v>1239</v>
      </c>
      <c r="K1764">
        <v>6359</v>
      </c>
      <c r="L1764">
        <v>707100</v>
      </c>
      <c r="M1764" s="3" t="s">
        <v>1263</v>
      </c>
      <c r="O1764" s="2">
        <v>14555</v>
      </c>
      <c r="R1764" s="2">
        <v>14555</v>
      </c>
      <c r="S1764" s="2">
        <v>14555</v>
      </c>
      <c r="T1764" s="2">
        <v>29110</v>
      </c>
    </row>
    <row r="1765" spans="1:20" hidden="1" x14ac:dyDescent="0.25">
      <c r="A1765" s="1">
        <v>40287</v>
      </c>
      <c r="B1765">
        <v>2010</v>
      </c>
      <c r="C1765">
        <v>2010</v>
      </c>
      <c r="D1765">
        <v>1</v>
      </c>
      <c r="E1765">
        <v>1</v>
      </c>
      <c r="F1765" t="s">
        <v>200</v>
      </c>
      <c r="G1765" t="s">
        <v>1237</v>
      </c>
      <c r="H1765" t="s">
        <v>3007</v>
      </c>
      <c r="I1765" t="s">
        <v>111</v>
      </c>
      <c r="J1765" t="s">
        <v>1239</v>
      </c>
      <c r="K1765">
        <v>6370</v>
      </c>
      <c r="L1765">
        <v>695202</v>
      </c>
      <c r="M1765" s="3" t="s">
        <v>1244</v>
      </c>
      <c r="O1765" s="2">
        <v>24250</v>
      </c>
      <c r="R1765" s="2">
        <v>24250</v>
      </c>
      <c r="S1765" s="2">
        <v>24267</v>
      </c>
      <c r="T1765" s="2">
        <v>48517</v>
      </c>
    </row>
    <row r="1766" spans="1:20" hidden="1" x14ac:dyDescent="0.25">
      <c r="A1766" s="1">
        <v>40287</v>
      </c>
      <c r="B1766">
        <v>2010</v>
      </c>
      <c r="C1766">
        <v>2010</v>
      </c>
      <c r="D1766">
        <v>1</v>
      </c>
      <c r="E1766">
        <v>1</v>
      </c>
      <c r="F1766" t="s">
        <v>200</v>
      </c>
      <c r="G1766" t="s">
        <v>1237</v>
      </c>
      <c r="H1766" t="s">
        <v>3008</v>
      </c>
      <c r="I1766" t="s">
        <v>87</v>
      </c>
      <c r="J1766" t="s">
        <v>1239</v>
      </c>
      <c r="K1766">
        <v>6517</v>
      </c>
      <c r="L1766">
        <v>165100</v>
      </c>
      <c r="M1766" s="3" t="s">
        <v>1246</v>
      </c>
      <c r="O1766" s="2">
        <v>15868</v>
      </c>
      <c r="R1766" s="2">
        <v>15868</v>
      </c>
      <c r="S1766" s="2">
        <v>17103.97</v>
      </c>
      <c r="T1766" s="2">
        <v>32971.97</v>
      </c>
    </row>
    <row r="1767" spans="1:20" hidden="1" x14ac:dyDescent="0.25">
      <c r="A1767" s="1">
        <v>40287</v>
      </c>
      <c r="B1767">
        <v>2010</v>
      </c>
      <c r="C1767">
        <v>2010</v>
      </c>
      <c r="D1767">
        <v>1</v>
      </c>
      <c r="E1767">
        <v>1</v>
      </c>
      <c r="F1767" t="s">
        <v>200</v>
      </c>
      <c r="G1767" t="s">
        <v>1237</v>
      </c>
      <c r="H1767" t="s">
        <v>3009</v>
      </c>
      <c r="I1767" t="s">
        <v>157</v>
      </c>
      <c r="J1767" t="s">
        <v>1239</v>
      </c>
      <c r="K1767">
        <v>6489</v>
      </c>
      <c r="L1767">
        <v>430601</v>
      </c>
      <c r="M1767" s="3" t="s">
        <v>1246</v>
      </c>
      <c r="O1767" s="2">
        <v>22548</v>
      </c>
      <c r="R1767" s="2">
        <v>22548</v>
      </c>
      <c r="S1767" s="2">
        <v>9809</v>
      </c>
      <c r="T1767" s="2">
        <v>32357</v>
      </c>
    </row>
    <row r="1768" spans="1:20" hidden="1" x14ac:dyDescent="0.25">
      <c r="A1768" s="1">
        <v>40287</v>
      </c>
      <c r="B1768">
        <v>2010</v>
      </c>
      <c r="C1768">
        <v>2010</v>
      </c>
      <c r="D1768">
        <v>1</v>
      </c>
      <c r="E1768">
        <v>1</v>
      </c>
      <c r="F1768" t="s">
        <v>200</v>
      </c>
      <c r="G1768" t="s">
        <v>1237</v>
      </c>
      <c r="H1768" t="s">
        <v>3010</v>
      </c>
      <c r="I1768" t="s">
        <v>112</v>
      </c>
      <c r="J1768" t="s">
        <v>1239</v>
      </c>
      <c r="K1768">
        <v>6763</v>
      </c>
      <c r="L1768">
        <v>303100</v>
      </c>
      <c r="M1768" s="3" t="s">
        <v>1263</v>
      </c>
      <c r="O1768" s="2">
        <v>21337.8</v>
      </c>
      <c r="R1768" s="2">
        <v>21337.8</v>
      </c>
      <c r="S1768" s="2">
        <v>18922.2</v>
      </c>
      <c r="T1768" s="2">
        <v>40260</v>
      </c>
    </row>
    <row r="1769" spans="1:20" hidden="1" x14ac:dyDescent="0.25">
      <c r="A1769" s="1">
        <v>40287</v>
      </c>
      <c r="B1769">
        <v>2010</v>
      </c>
      <c r="C1769">
        <v>2010</v>
      </c>
      <c r="D1769">
        <v>1</v>
      </c>
      <c r="E1769">
        <v>1</v>
      </c>
      <c r="F1769" t="s">
        <v>200</v>
      </c>
      <c r="G1769" t="s">
        <v>1237</v>
      </c>
      <c r="H1769" t="s">
        <v>3011</v>
      </c>
      <c r="I1769" t="s">
        <v>155</v>
      </c>
      <c r="J1769" t="s">
        <v>1239</v>
      </c>
      <c r="K1769">
        <v>6074</v>
      </c>
      <c r="L1769">
        <v>487400</v>
      </c>
      <c r="M1769" s="3" t="s">
        <v>1244</v>
      </c>
      <c r="O1769" s="2">
        <v>17225</v>
      </c>
      <c r="R1769" s="2">
        <v>17225</v>
      </c>
      <c r="S1769" s="2">
        <v>13689.1</v>
      </c>
      <c r="T1769" s="2">
        <v>30914.1</v>
      </c>
    </row>
    <row r="1770" spans="1:20" hidden="1" x14ac:dyDescent="0.25">
      <c r="A1770" s="1">
        <v>40287</v>
      </c>
      <c r="B1770">
        <v>2010</v>
      </c>
      <c r="C1770">
        <v>2010</v>
      </c>
      <c r="D1770">
        <v>1</v>
      </c>
      <c r="E1770">
        <v>1</v>
      </c>
      <c r="F1770" t="s">
        <v>200</v>
      </c>
      <c r="G1770" t="s">
        <v>1237</v>
      </c>
      <c r="H1770" t="s">
        <v>3012</v>
      </c>
      <c r="I1770" t="s">
        <v>142</v>
      </c>
      <c r="J1770" t="s">
        <v>1239</v>
      </c>
      <c r="K1770">
        <v>6896</v>
      </c>
      <c r="L1770">
        <v>240200</v>
      </c>
      <c r="M1770" s="3" t="s">
        <v>1242</v>
      </c>
      <c r="O1770" s="2">
        <v>25822</v>
      </c>
      <c r="R1770" s="2">
        <v>25822</v>
      </c>
      <c r="S1770" s="2">
        <v>22216.6</v>
      </c>
      <c r="T1770" s="2">
        <v>48038.6</v>
      </c>
    </row>
    <row r="1771" spans="1:20" hidden="1" x14ac:dyDescent="0.25">
      <c r="A1771" s="1">
        <v>40287</v>
      </c>
      <c r="B1771">
        <v>2010</v>
      </c>
      <c r="C1771">
        <v>2010</v>
      </c>
      <c r="D1771">
        <v>1</v>
      </c>
      <c r="E1771">
        <v>1</v>
      </c>
      <c r="F1771" t="s">
        <v>200</v>
      </c>
      <c r="G1771" t="s">
        <v>1237</v>
      </c>
      <c r="H1771" t="s">
        <v>3013</v>
      </c>
      <c r="I1771" t="s">
        <v>56</v>
      </c>
      <c r="J1771" t="s">
        <v>1239</v>
      </c>
      <c r="K1771">
        <v>6237</v>
      </c>
      <c r="L1771">
        <v>860100</v>
      </c>
      <c r="M1771" s="3" t="s">
        <v>1263</v>
      </c>
      <c r="O1771" s="2">
        <v>16192.04</v>
      </c>
      <c r="R1771" s="2">
        <v>16192.04</v>
      </c>
      <c r="S1771" s="2">
        <v>14358.98</v>
      </c>
      <c r="T1771" s="2">
        <v>30551.02</v>
      </c>
    </row>
    <row r="1772" spans="1:20" hidden="1" x14ac:dyDescent="0.25">
      <c r="A1772" s="1">
        <v>40287</v>
      </c>
      <c r="B1772">
        <v>2010</v>
      </c>
      <c r="C1772">
        <v>2010</v>
      </c>
      <c r="D1772">
        <v>1</v>
      </c>
      <c r="E1772">
        <v>1</v>
      </c>
      <c r="F1772" t="s">
        <v>200</v>
      </c>
      <c r="G1772" t="s">
        <v>1237</v>
      </c>
      <c r="H1772" t="s">
        <v>3014</v>
      </c>
      <c r="I1772" t="s">
        <v>127</v>
      </c>
      <c r="J1772" t="s">
        <v>1239</v>
      </c>
      <c r="K1772">
        <v>6359</v>
      </c>
      <c r="L1772">
        <v>707100</v>
      </c>
      <c r="M1772" s="3" t="s">
        <v>1263</v>
      </c>
      <c r="O1772" s="2">
        <v>22846</v>
      </c>
      <c r="R1772" s="2">
        <v>22846</v>
      </c>
      <c r="S1772" s="2">
        <v>20347.34</v>
      </c>
      <c r="T1772" s="2">
        <v>43193.34</v>
      </c>
    </row>
    <row r="1773" spans="1:20" hidden="1" x14ac:dyDescent="0.25">
      <c r="A1773" s="1">
        <v>40287</v>
      </c>
      <c r="B1773">
        <v>2010</v>
      </c>
      <c r="C1773">
        <v>2010</v>
      </c>
      <c r="D1773">
        <v>1</v>
      </c>
      <c r="E1773">
        <v>1</v>
      </c>
      <c r="F1773" t="s">
        <v>200</v>
      </c>
      <c r="G1773" t="s">
        <v>1237</v>
      </c>
      <c r="H1773" t="s">
        <v>3015</v>
      </c>
      <c r="I1773" t="s">
        <v>151</v>
      </c>
      <c r="J1773" t="s">
        <v>1239</v>
      </c>
      <c r="K1773">
        <v>6484</v>
      </c>
      <c r="L1773">
        <v>110400</v>
      </c>
      <c r="M1773" s="3" t="s">
        <v>1242</v>
      </c>
      <c r="O1773" s="2">
        <v>23626</v>
      </c>
      <c r="R1773" s="2">
        <v>23626</v>
      </c>
      <c r="S1773" s="2">
        <v>20465</v>
      </c>
      <c r="T1773" s="2">
        <v>44091</v>
      </c>
    </row>
    <row r="1774" spans="1:20" hidden="1" x14ac:dyDescent="0.25">
      <c r="A1774" s="1">
        <v>40287</v>
      </c>
      <c r="B1774">
        <v>2010</v>
      </c>
      <c r="C1774">
        <v>2010</v>
      </c>
      <c r="D1774">
        <v>1</v>
      </c>
      <c r="E1774">
        <v>1</v>
      </c>
      <c r="F1774" t="s">
        <v>200</v>
      </c>
      <c r="G1774" t="s">
        <v>1237</v>
      </c>
      <c r="H1774" t="s">
        <v>3016</v>
      </c>
      <c r="I1774" t="s">
        <v>75</v>
      </c>
      <c r="J1774" t="s">
        <v>1239</v>
      </c>
      <c r="K1774">
        <v>6082</v>
      </c>
      <c r="L1774">
        <v>481300</v>
      </c>
      <c r="M1774" s="3" t="s">
        <v>1263</v>
      </c>
      <c r="O1774" s="2">
        <v>34083</v>
      </c>
      <c r="R1774" s="2">
        <v>34083</v>
      </c>
      <c r="S1774" s="2">
        <v>16614</v>
      </c>
      <c r="T1774" s="2">
        <v>50697</v>
      </c>
    </row>
    <row r="1775" spans="1:20" hidden="1" x14ac:dyDescent="0.25">
      <c r="A1775" s="1">
        <v>40287</v>
      </c>
      <c r="B1775">
        <v>2010</v>
      </c>
      <c r="C1775">
        <v>2010</v>
      </c>
      <c r="D1775">
        <v>1</v>
      </c>
      <c r="E1775">
        <v>1</v>
      </c>
      <c r="F1775" t="s">
        <v>200</v>
      </c>
      <c r="G1775" t="s">
        <v>1237</v>
      </c>
      <c r="H1775" t="s">
        <v>3017</v>
      </c>
      <c r="I1775" t="s">
        <v>60</v>
      </c>
      <c r="J1775" t="s">
        <v>1239</v>
      </c>
      <c r="K1775">
        <v>6811</v>
      </c>
      <c r="L1775">
        <v>211200</v>
      </c>
      <c r="M1775" s="3" t="s">
        <v>1263</v>
      </c>
      <c r="O1775" s="2">
        <v>21331.439999999999</v>
      </c>
      <c r="R1775" s="2">
        <v>21331.439999999999</v>
      </c>
      <c r="S1775" s="2">
        <v>18916.560000000001</v>
      </c>
      <c r="T1775" s="2">
        <v>40248</v>
      </c>
    </row>
    <row r="1776" spans="1:20" hidden="1" x14ac:dyDescent="0.25">
      <c r="A1776" s="1">
        <v>40287</v>
      </c>
      <c r="B1776">
        <v>2010</v>
      </c>
      <c r="C1776">
        <v>2010</v>
      </c>
      <c r="D1776">
        <v>1</v>
      </c>
      <c r="E1776">
        <v>1</v>
      </c>
      <c r="F1776" t="s">
        <v>200</v>
      </c>
      <c r="G1776" t="s">
        <v>1237</v>
      </c>
      <c r="H1776" t="s">
        <v>3018</v>
      </c>
      <c r="I1776" t="s">
        <v>51</v>
      </c>
      <c r="J1776" t="s">
        <v>1239</v>
      </c>
      <c r="K1776">
        <v>6410</v>
      </c>
      <c r="L1776">
        <v>343101</v>
      </c>
      <c r="M1776" s="3" t="s">
        <v>1242</v>
      </c>
      <c r="O1776" s="2">
        <v>34997</v>
      </c>
      <c r="R1776" s="2">
        <v>34997</v>
      </c>
      <c r="S1776" s="2">
        <v>35471.5</v>
      </c>
      <c r="T1776" s="2">
        <v>70468.5</v>
      </c>
    </row>
    <row r="1777" spans="1:20" hidden="1" x14ac:dyDescent="0.25">
      <c r="A1777" s="1">
        <v>40287</v>
      </c>
      <c r="B1777">
        <v>2010</v>
      </c>
      <c r="C1777">
        <v>2010</v>
      </c>
      <c r="D1777">
        <v>1</v>
      </c>
      <c r="E1777">
        <v>1</v>
      </c>
      <c r="F1777" t="s">
        <v>200</v>
      </c>
      <c r="G1777" t="s">
        <v>1237</v>
      </c>
      <c r="H1777" t="s">
        <v>3019</v>
      </c>
      <c r="I1777" t="s">
        <v>194</v>
      </c>
      <c r="J1777" t="s">
        <v>1239</v>
      </c>
      <c r="K1777">
        <v>6798</v>
      </c>
      <c r="L1777">
        <v>362102</v>
      </c>
      <c r="M1777" s="3" t="s">
        <v>1242</v>
      </c>
      <c r="O1777" s="2">
        <v>35826</v>
      </c>
      <c r="R1777" s="2">
        <v>35826</v>
      </c>
      <c r="S1777" s="2">
        <v>31674</v>
      </c>
      <c r="T1777" s="2">
        <v>67500</v>
      </c>
    </row>
    <row r="1778" spans="1:20" hidden="1" x14ac:dyDescent="0.25">
      <c r="A1778" s="1">
        <v>40287</v>
      </c>
      <c r="B1778">
        <v>2010</v>
      </c>
      <c r="C1778">
        <v>2010</v>
      </c>
      <c r="D1778">
        <v>1</v>
      </c>
      <c r="E1778">
        <v>1</v>
      </c>
      <c r="F1778" t="s">
        <v>200</v>
      </c>
      <c r="G1778" t="s">
        <v>1237</v>
      </c>
      <c r="H1778" t="s">
        <v>3020</v>
      </c>
      <c r="I1778" t="s">
        <v>74</v>
      </c>
      <c r="J1778" t="s">
        <v>1239</v>
      </c>
      <c r="K1778">
        <v>6029</v>
      </c>
      <c r="L1778">
        <v>535200</v>
      </c>
      <c r="M1778" s="3" t="s">
        <v>1263</v>
      </c>
      <c r="O1778" s="2">
        <v>33048</v>
      </c>
      <c r="R1778" s="2">
        <v>33048</v>
      </c>
      <c r="S1778" s="2">
        <v>35796.449999999997</v>
      </c>
      <c r="T1778" s="2">
        <v>68844.45</v>
      </c>
    </row>
    <row r="1779" spans="1:20" hidden="1" x14ac:dyDescent="0.25">
      <c r="A1779" s="1">
        <v>40287</v>
      </c>
      <c r="B1779">
        <v>2010</v>
      </c>
      <c r="C1779">
        <v>2010</v>
      </c>
      <c r="D1779">
        <v>1</v>
      </c>
      <c r="E1779">
        <v>1</v>
      </c>
      <c r="F1779" t="s">
        <v>200</v>
      </c>
      <c r="G1779" t="s">
        <v>1237</v>
      </c>
      <c r="H1779" t="s">
        <v>3021</v>
      </c>
      <c r="I1779" t="s">
        <v>148</v>
      </c>
      <c r="J1779" t="s">
        <v>1239</v>
      </c>
      <c r="K1779">
        <v>6264</v>
      </c>
      <c r="L1779">
        <v>825000</v>
      </c>
      <c r="M1779" s="3" t="s">
        <v>1263</v>
      </c>
      <c r="O1779" s="2">
        <v>30361</v>
      </c>
      <c r="R1779" s="2">
        <v>30361</v>
      </c>
      <c r="S1779" s="2">
        <v>26969</v>
      </c>
      <c r="T1779" s="2">
        <v>57330</v>
      </c>
    </row>
    <row r="1780" spans="1:20" hidden="1" x14ac:dyDescent="0.25">
      <c r="A1780" s="1">
        <v>40287</v>
      </c>
      <c r="B1780">
        <v>2010</v>
      </c>
      <c r="C1780">
        <v>2010</v>
      </c>
      <c r="D1780">
        <v>1</v>
      </c>
      <c r="E1780">
        <v>1</v>
      </c>
      <c r="F1780" t="s">
        <v>200</v>
      </c>
      <c r="G1780" t="s">
        <v>1237</v>
      </c>
      <c r="H1780" t="s">
        <v>3022</v>
      </c>
      <c r="I1780" t="s">
        <v>134</v>
      </c>
      <c r="J1780" t="s">
        <v>1239</v>
      </c>
      <c r="K1780">
        <v>6374</v>
      </c>
      <c r="L1780">
        <v>907100</v>
      </c>
      <c r="M1780" s="3" t="s">
        <v>1244</v>
      </c>
      <c r="O1780" s="2">
        <v>44216</v>
      </c>
      <c r="R1780" s="2">
        <v>44216</v>
      </c>
      <c r="S1780" s="2">
        <v>21614.59</v>
      </c>
      <c r="T1780" s="2">
        <v>65830.59</v>
      </c>
    </row>
    <row r="1781" spans="1:20" hidden="1" x14ac:dyDescent="0.25">
      <c r="A1781" s="1">
        <v>40287</v>
      </c>
      <c r="B1781">
        <v>2010</v>
      </c>
      <c r="C1781">
        <v>2010</v>
      </c>
      <c r="D1781">
        <v>1</v>
      </c>
      <c r="E1781">
        <v>1</v>
      </c>
      <c r="F1781" t="s">
        <v>200</v>
      </c>
      <c r="G1781" t="s">
        <v>1237</v>
      </c>
      <c r="H1781" t="s">
        <v>3023</v>
      </c>
      <c r="I1781" t="s">
        <v>157</v>
      </c>
      <c r="J1781" t="s">
        <v>1239</v>
      </c>
      <c r="K1781">
        <v>6489</v>
      </c>
      <c r="L1781">
        <v>430202</v>
      </c>
      <c r="M1781" s="3" t="s">
        <v>1242</v>
      </c>
      <c r="O1781" s="2">
        <v>23888</v>
      </c>
      <c r="R1781" s="2">
        <v>23888</v>
      </c>
      <c r="S1781" s="2">
        <v>21073</v>
      </c>
      <c r="T1781" s="2">
        <v>44961</v>
      </c>
    </row>
    <row r="1782" spans="1:20" hidden="1" x14ac:dyDescent="0.25">
      <c r="A1782" s="1">
        <v>40287</v>
      </c>
      <c r="B1782">
        <v>2010</v>
      </c>
      <c r="C1782">
        <v>2010</v>
      </c>
      <c r="D1782">
        <v>1</v>
      </c>
      <c r="E1782">
        <v>1</v>
      </c>
      <c r="F1782" t="s">
        <v>200</v>
      </c>
      <c r="G1782" t="s">
        <v>1237</v>
      </c>
      <c r="H1782" t="s">
        <v>3024</v>
      </c>
      <c r="I1782" t="s">
        <v>102</v>
      </c>
      <c r="J1782" t="s">
        <v>1239</v>
      </c>
      <c r="K1782">
        <v>6040</v>
      </c>
      <c r="L1782">
        <v>515200</v>
      </c>
      <c r="M1782" s="3" t="s">
        <v>1242</v>
      </c>
      <c r="O1782" s="2">
        <v>37615</v>
      </c>
      <c r="R1782" s="2">
        <v>37615</v>
      </c>
      <c r="S1782" s="2">
        <v>22172</v>
      </c>
      <c r="T1782" s="2">
        <v>59787</v>
      </c>
    </row>
    <row r="1783" spans="1:20" hidden="1" x14ac:dyDescent="0.25">
      <c r="A1783" s="1">
        <v>40287</v>
      </c>
      <c r="B1783">
        <v>2010</v>
      </c>
      <c r="C1783">
        <v>2010</v>
      </c>
      <c r="D1783">
        <v>1</v>
      </c>
      <c r="E1783">
        <v>1</v>
      </c>
      <c r="F1783" t="s">
        <v>200</v>
      </c>
      <c r="G1783" t="s">
        <v>1237</v>
      </c>
      <c r="H1783" t="s">
        <v>3025</v>
      </c>
      <c r="I1783" t="s">
        <v>104</v>
      </c>
      <c r="J1783" t="s">
        <v>1239</v>
      </c>
      <c r="K1783">
        <v>6447</v>
      </c>
      <c r="L1783">
        <v>524100</v>
      </c>
      <c r="M1783" s="3" t="s">
        <v>1242</v>
      </c>
      <c r="O1783" s="2">
        <v>31371</v>
      </c>
      <c r="R1783" s="2">
        <v>31371</v>
      </c>
      <c r="S1783" s="2">
        <v>-31371</v>
      </c>
      <c r="T1783" s="2">
        <v>0</v>
      </c>
    </row>
    <row r="1784" spans="1:20" hidden="1" x14ac:dyDescent="0.25">
      <c r="A1784" s="1">
        <v>40287</v>
      </c>
      <c r="B1784">
        <v>2010</v>
      </c>
      <c r="C1784">
        <v>2010</v>
      </c>
      <c r="D1784">
        <v>1</v>
      </c>
      <c r="E1784">
        <v>1</v>
      </c>
      <c r="F1784" t="s">
        <v>200</v>
      </c>
      <c r="G1784" t="s">
        <v>1237</v>
      </c>
      <c r="H1784" t="s">
        <v>3026</v>
      </c>
      <c r="I1784" t="s">
        <v>110</v>
      </c>
      <c r="J1784" t="s">
        <v>1239</v>
      </c>
      <c r="K1784">
        <v>6468</v>
      </c>
      <c r="L1784">
        <v>100100</v>
      </c>
      <c r="M1784" s="3" t="s">
        <v>1242</v>
      </c>
      <c r="O1784" s="2">
        <v>16223</v>
      </c>
      <c r="R1784" s="2">
        <v>16223</v>
      </c>
      <c r="S1784" s="2">
        <v>18652</v>
      </c>
      <c r="T1784" s="2">
        <v>34875</v>
      </c>
    </row>
    <row r="1785" spans="1:20" hidden="1" x14ac:dyDescent="0.25">
      <c r="A1785" s="1">
        <v>40287</v>
      </c>
      <c r="B1785">
        <v>2010</v>
      </c>
      <c r="C1785">
        <v>2010</v>
      </c>
      <c r="D1785">
        <v>1</v>
      </c>
      <c r="E1785">
        <v>1</v>
      </c>
      <c r="F1785" t="s">
        <v>200</v>
      </c>
      <c r="G1785" t="s">
        <v>1237</v>
      </c>
      <c r="H1785" t="s">
        <v>3027</v>
      </c>
      <c r="I1785" t="s">
        <v>56</v>
      </c>
      <c r="J1785" t="s">
        <v>1239</v>
      </c>
      <c r="K1785">
        <v>6237</v>
      </c>
      <c r="L1785">
        <v>860100</v>
      </c>
      <c r="M1785" s="3" t="s">
        <v>1263</v>
      </c>
      <c r="O1785" s="2">
        <v>18577.560000000001</v>
      </c>
      <c r="R1785" s="2">
        <v>18577.560000000001</v>
      </c>
      <c r="S1785" s="2">
        <v>16474.439999999999</v>
      </c>
      <c r="T1785" s="2">
        <v>35052</v>
      </c>
    </row>
    <row r="1786" spans="1:20" hidden="1" x14ac:dyDescent="0.25">
      <c r="A1786" s="1">
        <v>40287</v>
      </c>
      <c r="B1786">
        <v>2010</v>
      </c>
      <c r="C1786">
        <v>2010</v>
      </c>
      <c r="D1786">
        <v>1</v>
      </c>
      <c r="E1786">
        <v>1</v>
      </c>
      <c r="F1786" t="s">
        <v>200</v>
      </c>
      <c r="G1786" t="s">
        <v>1237</v>
      </c>
      <c r="H1786" t="s">
        <v>3028</v>
      </c>
      <c r="I1786" t="s">
        <v>106</v>
      </c>
      <c r="J1786" t="s">
        <v>1239</v>
      </c>
      <c r="K1786">
        <v>6762</v>
      </c>
      <c r="L1786">
        <v>344200</v>
      </c>
      <c r="M1786" s="3" t="s">
        <v>1242</v>
      </c>
      <c r="O1786" s="2">
        <v>38458</v>
      </c>
      <c r="R1786" s="2">
        <v>38458</v>
      </c>
      <c r="S1786" s="2">
        <v>38326</v>
      </c>
      <c r="T1786" s="2">
        <v>76784</v>
      </c>
    </row>
    <row r="1787" spans="1:20" hidden="1" x14ac:dyDescent="0.25">
      <c r="A1787" s="1">
        <v>40287</v>
      </c>
      <c r="B1787">
        <v>2010</v>
      </c>
      <c r="C1787">
        <v>2010</v>
      </c>
      <c r="D1787">
        <v>1</v>
      </c>
      <c r="E1787">
        <v>1</v>
      </c>
      <c r="F1787" t="s">
        <v>200</v>
      </c>
      <c r="G1787" t="s">
        <v>1237</v>
      </c>
      <c r="H1787" t="s">
        <v>3029</v>
      </c>
      <c r="I1787" t="s">
        <v>53</v>
      </c>
      <c r="J1787" t="s">
        <v>1239</v>
      </c>
      <c r="K1787">
        <v>6413</v>
      </c>
      <c r="L1787">
        <v>610100</v>
      </c>
      <c r="M1787" s="3" t="s">
        <v>1244</v>
      </c>
      <c r="O1787" s="2">
        <v>15072</v>
      </c>
      <c r="R1787" s="2">
        <v>15072</v>
      </c>
      <c r="S1787" s="2">
        <v>23568</v>
      </c>
      <c r="T1787" s="2">
        <v>38640</v>
      </c>
    </row>
    <row r="1788" spans="1:20" hidden="1" x14ac:dyDescent="0.25">
      <c r="A1788" s="1">
        <v>40287</v>
      </c>
      <c r="B1788">
        <v>2010</v>
      </c>
      <c r="C1788">
        <v>2010</v>
      </c>
      <c r="D1788">
        <v>1</v>
      </c>
      <c r="E1788">
        <v>1</v>
      </c>
      <c r="F1788" t="s">
        <v>200</v>
      </c>
      <c r="G1788" t="s">
        <v>1237</v>
      </c>
      <c r="H1788" t="s">
        <v>3030</v>
      </c>
      <c r="I1788" t="s">
        <v>169</v>
      </c>
      <c r="J1788" t="s">
        <v>1239</v>
      </c>
      <c r="K1788">
        <v>6611</v>
      </c>
      <c r="L1788">
        <v>90700</v>
      </c>
      <c r="M1788" s="3" t="s">
        <v>1242</v>
      </c>
      <c r="O1788" s="2">
        <v>23548.43</v>
      </c>
      <c r="R1788" s="2">
        <v>23548.43</v>
      </c>
      <c r="S1788" s="2">
        <v>20882.57</v>
      </c>
      <c r="T1788" s="2">
        <v>44431</v>
      </c>
    </row>
    <row r="1789" spans="1:20" hidden="1" x14ac:dyDescent="0.25">
      <c r="A1789" s="1">
        <v>40287</v>
      </c>
      <c r="B1789">
        <v>2010</v>
      </c>
      <c r="C1789">
        <v>2010</v>
      </c>
      <c r="D1789">
        <v>1</v>
      </c>
      <c r="E1789">
        <v>1</v>
      </c>
      <c r="F1789" t="s">
        <v>200</v>
      </c>
      <c r="G1789" t="s">
        <v>1237</v>
      </c>
      <c r="H1789" t="s">
        <v>3031</v>
      </c>
      <c r="I1789" t="s">
        <v>46</v>
      </c>
      <c r="J1789" t="s">
        <v>1239</v>
      </c>
      <c r="K1789">
        <v>6031</v>
      </c>
      <c r="L1789">
        <v>425600</v>
      </c>
      <c r="M1789" s="3" t="s">
        <v>1244</v>
      </c>
      <c r="O1789" s="2">
        <v>13022.1</v>
      </c>
      <c r="R1789" s="2">
        <v>13022.1</v>
      </c>
      <c r="S1789" s="2">
        <v>11547.9</v>
      </c>
      <c r="T1789" s="2">
        <v>24570</v>
      </c>
    </row>
    <row r="1790" spans="1:20" hidden="1" x14ac:dyDescent="0.25">
      <c r="A1790" s="1">
        <v>40287</v>
      </c>
      <c r="B1790">
        <v>2010</v>
      </c>
      <c r="C1790">
        <v>2010</v>
      </c>
      <c r="D1790">
        <v>1</v>
      </c>
      <c r="E1790">
        <v>1</v>
      </c>
      <c r="F1790" t="s">
        <v>200</v>
      </c>
      <c r="G1790" t="s">
        <v>1237</v>
      </c>
      <c r="H1790" t="s">
        <v>3032</v>
      </c>
      <c r="I1790" t="s">
        <v>138</v>
      </c>
      <c r="J1790" t="s">
        <v>1239</v>
      </c>
      <c r="K1790">
        <v>6480</v>
      </c>
      <c r="L1790">
        <v>560100</v>
      </c>
      <c r="M1790" s="3" t="s">
        <v>1242</v>
      </c>
      <c r="O1790" s="2">
        <v>30028</v>
      </c>
      <c r="R1790" s="2">
        <v>30028</v>
      </c>
      <c r="S1790" s="2">
        <v>22881</v>
      </c>
      <c r="T1790" s="2">
        <v>52909</v>
      </c>
    </row>
    <row r="1791" spans="1:20" hidden="1" x14ac:dyDescent="0.25">
      <c r="A1791" s="1">
        <v>40287</v>
      </c>
      <c r="B1791">
        <v>2010</v>
      </c>
      <c r="C1791">
        <v>2010</v>
      </c>
      <c r="D1791">
        <v>1</v>
      </c>
      <c r="E1791">
        <v>1</v>
      </c>
      <c r="F1791" t="s">
        <v>200</v>
      </c>
      <c r="G1791" t="s">
        <v>1237</v>
      </c>
      <c r="H1791" t="s">
        <v>3033</v>
      </c>
      <c r="I1791" t="s">
        <v>85</v>
      </c>
      <c r="J1791" t="s">
        <v>1239</v>
      </c>
      <c r="K1791">
        <v>6437</v>
      </c>
      <c r="L1791">
        <v>190302</v>
      </c>
      <c r="M1791" s="3" t="s">
        <v>1242</v>
      </c>
      <c r="O1791" s="2">
        <v>33090</v>
      </c>
      <c r="R1791" s="2">
        <v>33090</v>
      </c>
      <c r="S1791" s="2">
        <v>35254</v>
      </c>
      <c r="T1791" s="2">
        <v>68344</v>
      </c>
    </row>
    <row r="1792" spans="1:20" hidden="1" x14ac:dyDescent="0.25">
      <c r="A1792" s="1">
        <v>40287</v>
      </c>
      <c r="B1792">
        <v>2010</v>
      </c>
      <c r="C1792">
        <v>2010</v>
      </c>
      <c r="D1792">
        <v>1</v>
      </c>
      <c r="E1792">
        <v>1</v>
      </c>
      <c r="F1792" t="s">
        <v>200</v>
      </c>
      <c r="G1792" t="s">
        <v>1237</v>
      </c>
      <c r="H1792" t="s">
        <v>3034</v>
      </c>
      <c r="I1792" t="s">
        <v>127</v>
      </c>
      <c r="J1792" t="s">
        <v>1239</v>
      </c>
      <c r="K1792">
        <v>6359</v>
      </c>
      <c r="L1792">
        <v>707100</v>
      </c>
      <c r="M1792" s="3" t="s">
        <v>1263</v>
      </c>
      <c r="O1792" s="2">
        <v>30623</v>
      </c>
      <c r="R1792" s="2">
        <v>30623</v>
      </c>
      <c r="S1792" s="2">
        <v>29372.25</v>
      </c>
      <c r="T1792" s="2">
        <v>59995.25</v>
      </c>
    </row>
    <row r="1793" spans="1:20" hidden="1" x14ac:dyDescent="0.25">
      <c r="A1793" s="1">
        <v>40287</v>
      </c>
      <c r="B1793">
        <v>2010</v>
      </c>
      <c r="C1793">
        <v>2010</v>
      </c>
      <c r="D1793">
        <v>1</v>
      </c>
      <c r="E1793">
        <v>1</v>
      </c>
      <c r="F1793" t="s">
        <v>200</v>
      </c>
      <c r="G1793" t="s">
        <v>1237</v>
      </c>
      <c r="H1793" t="s">
        <v>3035</v>
      </c>
      <c r="I1793" t="s">
        <v>109</v>
      </c>
      <c r="J1793" t="s">
        <v>1239</v>
      </c>
      <c r="K1793">
        <v>6461</v>
      </c>
      <c r="L1793">
        <v>150700</v>
      </c>
      <c r="M1793" s="3" t="s">
        <v>1242</v>
      </c>
      <c r="O1793" s="2">
        <v>23180</v>
      </c>
      <c r="R1793" s="2">
        <v>23180</v>
      </c>
      <c r="S1793" s="2">
        <v>20177.52</v>
      </c>
      <c r="T1793" s="2">
        <v>43357.52</v>
      </c>
    </row>
    <row r="1794" spans="1:20" hidden="1" x14ac:dyDescent="0.25">
      <c r="A1794" s="1">
        <v>40287</v>
      </c>
      <c r="B1794">
        <v>2010</v>
      </c>
      <c r="C1794">
        <v>2010</v>
      </c>
      <c r="D1794">
        <v>1</v>
      </c>
      <c r="E1794">
        <v>1</v>
      </c>
      <c r="F1794" t="s">
        <v>200</v>
      </c>
      <c r="G1794" t="s">
        <v>1237</v>
      </c>
      <c r="H1794" t="s">
        <v>3036</v>
      </c>
      <c r="I1794" t="s">
        <v>122</v>
      </c>
      <c r="J1794" t="s">
        <v>1239</v>
      </c>
      <c r="K1794">
        <v>6482</v>
      </c>
      <c r="L1794">
        <v>230502</v>
      </c>
      <c r="M1794" s="3" t="s">
        <v>1263</v>
      </c>
      <c r="O1794" s="2">
        <v>15408</v>
      </c>
      <c r="R1794" s="2">
        <v>15408</v>
      </c>
      <c r="S1794" s="2">
        <v>15692</v>
      </c>
      <c r="T1794" s="2">
        <v>31100</v>
      </c>
    </row>
    <row r="1795" spans="1:20" hidden="1" x14ac:dyDescent="0.25">
      <c r="A1795" s="1">
        <v>40287</v>
      </c>
      <c r="B1795">
        <v>2010</v>
      </c>
      <c r="C1795">
        <v>2010</v>
      </c>
      <c r="D1795">
        <v>1</v>
      </c>
      <c r="E1795">
        <v>1</v>
      </c>
      <c r="F1795" t="s">
        <v>200</v>
      </c>
      <c r="G1795" t="s">
        <v>1237</v>
      </c>
      <c r="H1795" t="s">
        <v>3037</v>
      </c>
      <c r="I1795" t="s">
        <v>82</v>
      </c>
      <c r="J1795" t="s">
        <v>1239</v>
      </c>
      <c r="K1795">
        <v>6830</v>
      </c>
      <c r="L1795">
        <v>11300</v>
      </c>
      <c r="M1795" s="3" t="s">
        <v>1242</v>
      </c>
      <c r="O1795" s="2">
        <v>24804</v>
      </c>
      <c r="R1795" s="2">
        <v>24804</v>
      </c>
      <c r="S1795" s="2">
        <v>21996</v>
      </c>
      <c r="T1795" s="2">
        <v>46800</v>
      </c>
    </row>
    <row r="1796" spans="1:20" hidden="1" x14ac:dyDescent="0.25">
      <c r="A1796" s="1">
        <v>40287</v>
      </c>
      <c r="B1796">
        <v>2010</v>
      </c>
      <c r="C1796">
        <v>2010</v>
      </c>
      <c r="D1796">
        <v>1</v>
      </c>
      <c r="E1796">
        <v>1</v>
      </c>
      <c r="F1796" t="s">
        <v>200</v>
      </c>
      <c r="G1796" t="s">
        <v>1237</v>
      </c>
      <c r="H1796" t="s">
        <v>3038</v>
      </c>
      <c r="I1796" t="s">
        <v>173</v>
      </c>
      <c r="J1796" t="s">
        <v>1239</v>
      </c>
      <c r="K1796">
        <v>6384</v>
      </c>
      <c r="L1796">
        <v>708100</v>
      </c>
      <c r="M1796" s="3" t="s">
        <v>1244</v>
      </c>
      <c r="O1796" s="2">
        <v>27836.11</v>
      </c>
      <c r="R1796" s="2">
        <v>27836.11</v>
      </c>
      <c r="S1796" s="2">
        <v>24685.05</v>
      </c>
      <c r="T1796" s="2">
        <v>52521.16</v>
      </c>
    </row>
    <row r="1797" spans="1:20" hidden="1" x14ac:dyDescent="0.25">
      <c r="A1797" s="1">
        <v>40287</v>
      </c>
      <c r="B1797">
        <v>2010</v>
      </c>
      <c r="C1797">
        <v>2010</v>
      </c>
      <c r="D1797">
        <v>1</v>
      </c>
      <c r="E1797">
        <v>1</v>
      </c>
      <c r="F1797" t="s">
        <v>200</v>
      </c>
      <c r="G1797" t="s">
        <v>1237</v>
      </c>
      <c r="H1797" t="s">
        <v>3039</v>
      </c>
      <c r="I1797" t="s">
        <v>87</v>
      </c>
      <c r="J1797" t="s">
        <v>1239</v>
      </c>
      <c r="K1797">
        <v>6514</v>
      </c>
      <c r="L1797">
        <v>165900</v>
      </c>
      <c r="M1797" s="3" t="s">
        <v>1242</v>
      </c>
      <c r="O1797" s="2">
        <v>30652</v>
      </c>
      <c r="R1797" s="2">
        <v>30652</v>
      </c>
      <c r="S1797" s="2">
        <v>32294</v>
      </c>
      <c r="T1797" s="2">
        <v>62946</v>
      </c>
    </row>
    <row r="1798" spans="1:20" hidden="1" x14ac:dyDescent="0.25">
      <c r="A1798" s="1">
        <v>40287</v>
      </c>
      <c r="B1798">
        <v>2010</v>
      </c>
      <c r="C1798">
        <v>2010</v>
      </c>
      <c r="D1798">
        <v>1</v>
      </c>
      <c r="E1798">
        <v>1</v>
      </c>
      <c r="F1798" t="s">
        <v>200</v>
      </c>
      <c r="G1798" t="s">
        <v>1237</v>
      </c>
      <c r="H1798" t="s">
        <v>3040</v>
      </c>
      <c r="I1798" t="s">
        <v>68</v>
      </c>
      <c r="J1798" t="s">
        <v>1239</v>
      </c>
      <c r="K1798">
        <v>6108</v>
      </c>
      <c r="L1798">
        <v>511400</v>
      </c>
      <c r="M1798" s="3" t="s">
        <v>1244</v>
      </c>
      <c r="O1798" s="2">
        <v>23873.37</v>
      </c>
      <c r="R1798" s="2">
        <v>23873.37</v>
      </c>
      <c r="S1798" s="2">
        <v>21170.63</v>
      </c>
      <c r="T1798" s="2">
        <v>45044</v>
      </c>
    </row>
    <row r="1799" spans="1:20" hidden="1" x14ac:dyDescent="0.25">
      <c r="A1799" s="1">
        <v>40287</v>
      </c>
      <c r="B1799">
        <v>2010</v>
      </c>
      <c r="C1799">
        <v>2010</v>
      </c>
      <c r="D1799">
        <v>1</v>
      </c>
      <c r="E1799">
        <v>1</v>
      </c>
      <c r="F1799" t="s">
        <v>200</v>
      </c>
      <c r="G1799" t="s">
        <v>1237</v>
      </c>
      <c r="H1799" t="s">
        <v>3041</v>
      </c>
      <c r="I1799" t="s">
        <v>160</v>
      </c>
      <c r="J1799" t="s">
        <v>1239</v>
      </c>
      <c r="K1799">
        <v>6902</v>
      </c>
      <c r="L1799">
        <v>20500</v>
      </c>
      <c r="M1799" s="3" t="s">
        <v>1242</v>
      </c>
      <c r="O1799" s="2">
        <v>14796</v>
      </c>
      <c r="R1799" s="2">
        <v>14796</v>
      </c>
      <c r="S1799" s="2">
        <v>16565.38</v>
      </c>
      <c r="T1799" s="2">
        <v>31361.38</v>
      </c>
    </row>
    <row r="1800" spans="1:20" hidden="1" x14ac:dyDescent="0.25">
      <c r="A1800" s="1">
        <v>40287</v>
      </c>
      <c r="B1800">
        <v>2010</v>
      </c>
      <c r="C1800">
        <v>2010</v>
      </c>
      <c r="D1800">
        <v>1</v>
      </c>
      <c r="E1800">
        <v>1</v>
      </c>
      <c r="F1800" t="s">
        <v>200</v>
      </c>
      <c r="G1800" t="s">
        <v>1237</v>
      </c>
      <c r="H1800" t="s">
        <v>3042</v>
      </c>
      <c r="I1800" t="s">
        <v>168</v>
      </c>
      <c r="J1800" t="s">
        <v>1239</v>
      </c>
      <c r="K1800">
        <v>6790</v>
      </c>
      <c r="L1800">
        <v>310804</v>
      </c>
      <c r="M1800" s="3">
        <v>-60</v>
      </c>
      <c r="O1800" s="2">
        <v>24804</v>
      </c>
      <c r="R1800" s="2">
        <v>24804</v>
      </c>
      <c r="S1800" s="2">
        <v>21996</v>
      </c>
      <c r="T1800" s="2">
        <v>46800</v>
      </c>
    </row>
    <row r="1801" spans="1:20" hidden="1" x14ac:dyDescent="0.25">
      <c r="A1801" s="1">
        <v>40287</v>
      </c>
      <c r="B1801">
        <v>2010</v>
      </c>
      <c r="C1801">
        <v>2010</v>
      </c>
      <c r="D1801">
        <v>1</v>
      </c>
      <c r="E1801">
        <v>1</v>
      </c>
      <c r="F1801" t="s">
        <v>200</v>
      </c>
      <c r="G1801" t="s">
        <v>1237</v>
      </c>
      <c r="H1801" t="s">
        <v>3043</v>
      </c>
      <c r="I1801" t="s">
        <v>183</v>
      </c>
      <c r="J1801" t="s">
        <v>1239</v>
      </c>
      <c r="K1801">
        <v>6883</v>
      </c>
      <c r="L1801">
        <v>55100</v>
      </c>
      <c r="M1801" s="3" t="s">
        <v>1242</v>
      </c>
      <c r="O1801" s="2">
        <v>25561.9</v>
      </c>
      <c r="R1801" s="2">
        <v>25561.9</v>
      </c>
      <c r="S1801" s="2">
        <v>22668.1</v>
      </c>
      <c r="T1801" s="2">
        <v>48230</v>
      </c>
    </row>
    <row r="1802" spans="1:20" hidden="1" x14ac:dyDescent="0.25">
      <c r="A1802" s="1">
        <v>40287</v>
      </c>
      <c r="B1802">
        <v>2010</v>
      </c>
      <c r="C1802">
        <v>2010</v>
      </c>
      <c r="D1802">
        <v>1</v>
      </c>
      <c r="E1802">
        <v>1</v>
      </c>
      <c r="F1802" t="s">
        <v>200</v>
      </c>
      <c r="G1802" t="s">
        <v>1237</v>
      </c>
      <c r="H1802" t="s">
        <v>3044</v>
      </c>
      <c r="I1802" t="s">
        <v>128</v>
      </c>
      <c r="J1802" t="s">
        <v>1239</v>
      </c>
      <c r="K1802">
        <v>6850</v>
      </c>
      <c r="L1802">
        <v>43300</v>
      </c>
      <c r="M1802" s="3" t="s">
        <v>1263</v>
      </c>
      <c r="O1802" s="2">
        <v>21420</v>
      </c>
      <c r="R1802" s="2">
        <v>21420</v>
      </c>
      <c r="S1802" s="2">
        <v>22645.55</v>
      </c>
      <c r="T1802" s="2">
        <v>44065.55</v>
      </c>
    </row>
    <row r="1803" spans="1:20" hidden="1" x14ac:dyDescent="0.25">
      <c r="A1803" s="1">
        <v>40287</v>
      </c>
      <c r="B1803">
        <v>2010</v>
      </c>
      <c r="C1803">
        <v>2010</v>
      </c>
      <c r="D1803">
        <v>1</v>
      </c>
      <c r="E1803">
        <v>1</v>
      </c>
      <c r="F1803" t="s">
        <v>200</v>
      </c>
      <c r="G1803" t="s">
        <v>1237</v>
      </c>
      <c r="H1803" t="s">
        <v>3045</v>
      </c>
      <c r="I1803" t="s">
        <v>182</v>
      </c>
      <c r="J1803" t="s">
        <v>1239</v>
      </c>
      <c r="K1803">
        <v>6498</v>
      </c>
      <c r="L1803">
        <v>680100</v>
      </c>
      <c r="M1803" s="3" t="s">
        <v>1244</v>
      </c>
      <c r="O1803" s="2">
        <v>25354.14</v>
      </c>
      <c r="R1803" s="2">
        <v>25354.14</v>
      </c>
      <c r="S1803" s="2">
        <v>22483.86</v>
      </c>
      <c r="T1803" s="2">
        <v>47838</v>
      </c>
    </row>
    <row r="1804" spans="1:20" hidden="1" x14ac:dyDescent="0.25">
      <c r="A1804" s="1">
        <v>40287</v>
      </c>
      <c r="B1804">
        <v>2010</v>
      </c>
      <c r="C1804">
        <v>2010</v>
      </c>
      <c r="D1804">
        <v>1</v>
      </c>
      <c r="E1804">
        <v>1</v>
      </c>
      <c r="F1804" t="s">
        <v>200</v>
      </c>
      <c r="G1804" t="s">
        <v>1237</v>
      </c>
      <c r="H1804" t="s">
        <v>3046</v>
      </c>
      <c r="I1804" t="s">
        <v>126</v>
      </c>
      <c r="J1804" t="s">
        <v>1239</v>
      </c>
      <c r="K1804">
        <v>6473</v>
      </c>
      <c r="L1804">
        <v>167300</v>
      </c>
      <c r="M1804" s="3" t="s">
        <v>1263</v>
      </c>
      <c r="O1804" s="2">
        <v>34054</v>
      </c>
      <c r="R1804" s="2">
        <v>34054</v>
      </c>
      <c r="S1804" s="2">
        <v>26696</v>
      </c>
      <c r="T1804" s="2">
        <v>60750</v>
      </c>
    </row>
    <row r="1805" spans="1:20" hidden="1" x14ac:dyDescent="0.25">
      <c r="A1805" s="1">
        <v>40287</v>
      </c>
      <c r="B1805">
        <v>2010</v>
      </c>
      <c r="C1805">
        <v>2010</v>
      </c>
      <c r="D1805">
        <v>1</v>
      </c>
      <c r="E1805">
        <v>1</v>
      </c>
      <c r="F1805" t="s">
        <v>200</v>
      </c>
      <c r="G1805" t="s">
        <v>1237</v>
      </c>
      <c r="H1805" t="s">
        <v>3047</v>
      </c>
      <c r="I1805" t="s">
        <v>60</v>
      </c>
      <c r="J1805" t="s">
        <v>1239</v>
      </c>
      <c r="K1805">
        <v>6811</v>
      </c>
      <c r="L1805">
        <v>211200</v>
      </c>
      <c r="M1805" s="3" t="s">
        <v>1263</v>
      </c>
      <c r="O1805" s="2">
        <v>33069.35</v>
      </c>
      <c r="R1805" s="2">
        <v>33069.35</v>
      </c>
      <c r="S1805" s="2">
        <v>29325.65</v>
      </c>
      <c r="T1805" s="2">
        <v>62395</v>
      </c>
    </row>
    <row r="1806" spans="1:20" hidden="1" x14ac:dyDescent="0.25">
      <c r="A1806" s="1">
        <v>40287</v>
      </c>
      <c r="B1806">
        <v>2010</v>
      </c>
      <c r="C1806">
        <v>2010</v>
      </c>
      <c r="D1806">
        <v>1</v>
      </c>
      <c r="E1806">
        <v>1</v>
      </c>
      <c r="F1806" t="s">
        <v>200</v>
      </c>
      <c r="G1806" t="s">
        <v>1237</v>
      </c>
      <c r="H1806" t="s">
        <v>3048</v>
      </c>
      <c r="I1806" t="s">
        <v>178</v>
      </c>
      <c r="J1806" t="s">
        <v>1239</v>
      </c>
      <c r="K1806">
        <v>6375</v>
      </c>
      <c r="L1806">
        <v>693700</v>
      </c>
      <c r="M1806" s="3" t="s">
        <v>1263</v>
      </c>
      <c r="O1806" s="2">
        <v>27679</v>
      </c>
      <c r="R1806" s="2">
        <v>27679</v>
      </c>
      <c r="S1806" s="2">
        <v>25799.41</v>
      </c>
      <c r="T1806" s="2">
        <v>53478.41</v>
      </c>
    </row>
    <row r="1807" spans="1:20" hidden="1" x14ac:dyDescent="0.25">
      <c r="A1807" s="1">
        <v>40287</v>
      </c>
      <c r="B1807">
        <v>2010</v>
      </c>
      <c r="C1807">
        <v>2010</v>
      </c>
      <c r="D1807">
        <v>1</v>
      </c>
      <c r="E1807">
        <v>1</v>
      </c>
      <c r="F1807" t="s">
        <v>200</v>
      </c>
      <c r="G1807" t="s">
        <v>1237</v>
      </c>
      <c r="H1807" t="s">
        <v>3049</v>
      </c>
      <c r="I1807" t="s">
        <v>130</v>
      </c>
      <c r="J1807" t="s">
        <v>1239</v>
      </c>
      <c r="K1807">
        <v>6371</v>
      </c>
      <c r="L1807">
        <v>660102</v>
      </c>
      <c r="M1807" s="3" t="s">
        <v>1242</v>
      </c>
      <c r="O1807" s="2">
        <v>17753.23</v>
      </c>
      <c r="R1807" s="2">
        <v>17753.23</v>
      </c>
      <c r="S1807" s="2">
        <v>15743.43</v>
      </c>
      <c r="T1807" s="2">
        <v>33496.660000000003</v>
      </c>
    </row>
    <row r="1808" spans="1:20" hidden="1" x14ac:dyDescent="0.25">
      <c r="A1808" s="1">
        <v>40287</v>
      </c>
      <c r="B1808">
        <v>2010</v>
      </c>
      <c r="C1808">
        <v>2010</v>
      </c>
      <c r="D1808">
        <v>1</v>
      </c>
      <c r="E1808">
        <v>1</v>
      </c>
      <c r="F1808" t="s">
        <v>200</v>
      </c>
      <c r="G1808" t="s">
        <v>1237</v>
      </c>
      <c r="H1808" t="s">
        <v>3050</v>
      </c>
      <c r="I1808" t="s">
        <v>101</v>
      </c>
      <c r="J1808" t="s">
        <v>1239</v>
      </c>
      <c r="K1808">
        <v>6443</v>
      </c>
      <c r="L1808">
        <v>194100</v>
      </c>
      <c r="M1808" s="3" t="s">
        <v>1242</v>
      </c>
      <c r="O1808" s="2">
        <v>22796</v>
      </c>
      <c r="R1808" s="2">
        <v>22796</v>
      </c>
      <c r="S1808" s="2">
        <v>19795</v>
      </c>
      <c r="T1808" s="2">
        <v>42591</v>
      </c>
    </row>
    <row r="1809" spans="1:20" hidden="1" x14ac:dyDescent="0.25">
      <c r="A1809" s="1">
        <v>40287</v>
      </c>
      <c r="B1809">
        <v>2010</v>
      </c>
      <c r="C1809">
        <v>2010</v>
      </c>
      <c r="D1809">
        <v>1</v>
      </c>
      <c r="E1809">
        <v>1</v>
      </c>
      <c r="F1809" t="s">
        <v>200</v>
      </c>
      <c r="G1809" t="s">
        <v>1237</v>
      </c>
      <c r="H1809" t="s">
        <v>3051</v>
      </c>
      <c r="I1809" t="s">
        <v>45</v>
      </c>
      <c r="J1809" t="s">
        <v>1239</v>
      </c>
      <c r="K1809">
        <v>6035</v>
      </c>
      <c r="L1809">
        <v>468101</v>
      </c>
      <c r="M1809" s="3" t="s">
        <v>1242</v>
      </c>
      <c r="O1809" s="2">
        <v>22870</v>
      </c>
      <c r="R1809" s="2">
        <v>22870</v>
      </c>
      <c r="S1809" s="2">
        <v>20018</v>
      </c>
      <c r="T1809" s="2">
        <v>42888</v>
      </c>
    </row>
    <row r="1810" spans="1:20" hidden="1" x14ac:dyDescent="0.25">
      <c r="A1810" s="1">
        <v>40287</v>
      </c>
      <c r="B1810">
        <v>2010</v>
      </c>
      <c r="C1810">
        <v>2010</v>
      </c>
      <c r="D1810">
        <v>1</v>
      </c>
      <c r="E1810">
        <v>1</v>
      </c>
      <c r="F1810" t="s">
        <v>200</v>
      </c>
      <c r="G1810" t="s">
        <v>1237</v>
      </c>
      <c r="H1810" t="s">
        <v>3052</v>
      </c>
      <c r="I1810" t="s">
        <v>126</v>
      </c>
      <c r="J1810" t="s">
        <v>1239</v>
      </c>
      <c r="K1810">
        <v>6473</v>
      </c>
      <c r="L1810">
        <v>167100</v>
      </c>
      <c r="M1810" s="3" t="s">
        <v>1242</v>
      </c>
      <c r="O1810" s="2">
        <v>26782</v>
      </c>
      <c r="R1810" s="2">
        <v>26782</v>
      </c>
      <c r="S1810" s="2">
        <v>27868</v>
      </c>
      <c r="T1810" s="2">
        <v>54650</v>
      </c>
    </row>
    <row r="1811" spans="1:20" hidden="1" x14ac:dyDescent="0.25">
      <c r="A1811" s="1">
        <v>40287</v>
      </c>
      <c r="B1811">
        <v>2010</v>
      </c>
      <c r="C1811">
        <v>2010</v>
      </c>
      <c r="D1811">
        <v>1</v>
      </c>
      <c r="E1811">
        <v>1</v>
      </c>
      <c r="F1811" t="s">
        <v>200</v>
      </c>
      <c r="G1811" t="s">
        <v>1237</v>
      </c>
      <c r="H1811" t="s">
        <v>3053</v>
      </c>
      <c r="I1811" t="s">
        <v>33</v>
      </c>
      <c r="J1811" t="s">
        <v>1239</v>
      </c>
      <c r="K1811">
        <v>6405</v>
      </c>
      <c r="L1811">
        <v>184400</v>
      </c>
      <c r="M1811" s="3" t="s">
        <v>1263</v>
      </c>
      <c r="O1811" s="2">
        <v>34947</v>
      </c>
      <c r="R1811" s="2">
        <v>34947</v>
      </c>
      <c r="S1811" s="2">
        <v>27905.67</v>
      </c>
      <c r="T1811" s="2">
        <v>62852.67</v>
      </c>
    </row>
    <row r="1812" spans="1:20" hidden="1" x14ac:dyDescent="0.25">
      <c r="A1812" s="1">
        <v>40287</v>
      </c>
      <c r="B1812">
        <v>2010</v>
      </c>
      <c r="C1812">
        <v>2010</v>
      </c>
      <c r="D1812">
        <v>1</v>
      </c>
      <c r="E1812">
        <v>1</v>
      </c>
      <c r="F1812" t="s">
        <v>200</v>
      </c>
      <c r="G1812" t="s">
        <v>1237</v>
      </c>
      <c r="H1812" t="s">
        <v>3054</v>
      </c>
      <c r="I1812" t="s">
        <v>136</v>
      </c>
      <c r="J1812" t="s">
        <v>1239</v>
      </c>
      <c r="K1812">
        <v>6786</v>
      </c>
      <c r="L1812">
        <v>425500</v>
      </c>
      <c r="M1812" s="3" t="s">
        <v>1244</v>
      </c>
      <c r="O1812" s="2">
        <v>44885</v>
      </c>
      <c r="R1812" s="2">
        <v>44885</v>
      </c>
      <c r="S1812" s="2">
        <v>26394</v>
      </c>
      <c r="T1812" s="2">
        <v>71279</v>
      </c>
    </row>
    <row r="1813" spans="1:20" hidden="1" x14ac:dyDescent="0.25">
      <c r="A1813" s="1">
        <v>40287</v>
      </c>
      <c r="B1813">
        <v>2010</v>
      </c>
      <c r="C1813">
        <v>2010</v>
      </c>
      <c r="D1813">
        <v>1</v>
      </c>
      <c r="E1813">
        <v>1</v>
      </c>
      <c r="F1813" t="s">
        <v>200</v>
      </c>
      <c r="G1813" t="s">
        <v>1237</v>
      </c>
      <c r="H1813" t="s">
        <v>3055</v>
      </c>
      <c r="I1813" t="s">
        <v>145</v>
      </c>
      <c r="J1813" t="s">
        <v>1239</v>
      </c>
      <c r="K1813">
        <v>6783</v>
      </c>
      <c r="L1813">
        <v>268100</v>
      </c>
      <c r="M1813" s="3" t="s">
        <v>1242</v>
      </c>
      <c r="O1813" s="2">
        <v>21142</v>
      </c>
      <c r="R1813" s="2">
        <v>21142</v>
      </c>
      <c r="S1813" s="2">
        <v>13904</v>
      </c>
      <c r="T1813" s="2">
        <v>35046</v>
      </c>
    </row>
    <row r="1814" spans="1:20" hidden="1" x14ac:dyDescent="0.25">
      <c r="A1814" s="1">
        <v>40287</v>
      </c>
      <c r="B1814">
        <v>2010</v>
      </c>
      <c r="C1814">
        <v>2010</v>
      </c>
      <c r="D1814">
        <v>1</v>
      </c>
      <c r="E1814">
        <v>1</v>
      </c>
      <c r="F1814" t="s">
        <v>200</v>
      </c>
      <c r="G1814" t="s">
        <v>1237</v>
      </c>
      <c r="H1814" t="s">
        <v>3056</v>
      </c>
      <c r="I1814" t="s">
        <v>111</v>
      </c>
      <c r="J1814" t="s">
        <v>1239</v>
      </c>
      <c r="K1814">
        <v>6370</v>
      </c>
      <c r="L1814">
        <v>695202</v>
      </c>
      <c r="M1814" s="3" t="s">
        <v>1244</v>
      </c>
      <c r="O1814" s="2">
        <v>36638.58</v>
      </c>
      <c r="R1814" s="2">
        <v>36638.58</v>
      </c>
      <c r="S1814" s="2">
        <v>30604.02</v>
      </c>
      <c r="T1814" s="2">
        <v>67242.600000000006</v>
      </c>
    </row>
    <row r="1815" spans="1:20" hidden="1" x14ac:dyDescent="0.25">
      <c r="A1815" s="1">
        <v>40287</v>
      </c>
      <c r="B1815">
        <v>2010</v>
      </c>
      <c r="C1815">
        <v>2010</v>
      </c>
      <c r="D1815">
        <v>1</v>
      </c>
      <c r="E1815">
        <v>1</v>
      </c>
      <c r="F1815" t="s">
        <v>200</v>
      </c>
      <c r="G1815" t="s">
        <v>1237</v>
      </c>
      <c r="H1815" t="s">
        <v>3057</v>
      </c>
      <c r="I1815" t="s">
        <v>102</v>
      </c>
      <c r="J1815" t="s">
        <v>1239</v>
      </c>
      <c r="K1815">
        <v>6040</v>
      </c>
      <c r="L1815">
        <v>515102</v>
      </c>
      <c r="M1815" s="3" t="s">
        <v>1246</v>
      </c>
      <c r="O1815" s="2">
        <v>24174.36</v>
      </c>
      <c r="R1815" s="2">
        <v>24174.36</v>
      </c>
      <c r="S1815" s="2">
        <v>21437.64</v>
      </c>
      <c r="T1815" s="2">
        <v>45612</v>
      </c>
    </row>
    <row r="1816" spans="1:20" hidden="1" x14ac:dyDescent="0.25">
      <c r="A1816" s="1">
        <v>40287</v>
      </c>
      <c r="B1816">
        <v>2010</v>
      </c>
      <c r="C1816">
        <v>2010</v>
      </c>
      <c r="D1816">
        <v>1</v>
      </c>
      <c r="E1816">
        <v>1</v>
      </c>
      <c r="F1816" t="s">
        <v>200</v>
      </c>
      <c r="G1816" t="s">
        <v>1237</v>
      </c>
      <c r="H1816" t="s">
        <v>3058</v>
      </c>
      <c r="I1816" t="s">
        <v>47</v>
      </c>
      <c r="J1816" t="s">
        <v>1239</v>
      </c>
      <c r="K1816">
        <v>6331</v>
      </c>
      <c r="L1816">
        <v>906100</v>
      </c>
      <c r="M1816" s="3" t="s">
        <v>1244</v>
      </c>
      <c r="O1816" s="2">
        <v>42118</v>
      </c>
      <c r="R1816" s="2">
        <v>42118</v>
      </c>
      <c r="S1816" s="2">
        <v>30692</v>
      </c>
      <c r="T1816" s="2">
        <v>72810</v>
      </c>
    </row>
    <row r="1817" spans="1:20" hidden="1" x14ac:dyDescent="0.25">
      <c r="A1817" s="1">
        <v>40287</v>
      </c>
      <c r="B1817">
        <v>2010</v>
      </c>
      <c r="C1817">
        <v>2010</v>
      </c>
      <c r="D1817">
        <v>1</v>
      </c>
      <c r="E1817">
        <v>1</v>
      </c>
      <c r="F1817" t="s">
        <v>200</v>
      </c>
      <c r="G1817" t="s">
        <v>1237</v>
      </c>
      <c r="H1817" t="s">
        <v>3059</v>
      </c>
      <c r="I1817" t="s">
        <v>132</v>
      </c>
      <c r="J1817" t="s">
        <v>1239</v>
      </c>
      <c r="K1817">
        <v>6477</v>
      </c>
      <c r="L1817">
        <v>157300</v>
      </c>
      <c r="M1817" s="3" t="s">
        <v>1242</v>
      </c>
      <c r="O1817" s="2">
        <v>24416</v>
      </c>
      <c r="R1817" s="2">
        <v>24416</v>
      </c>
      <c r="S1817" s="2">
        <v>39374</v>
      </c>
      <c r="T1817" s="2">
        <v>63790</v>
      </c>
    </row>
    <row r="1818" spans="1:20" hidden="1" x14ac:dyDescent="0.25">
      <c r="A1818" s="1">
        <v>40287</v>
      </c>
      <c r="B1818">
        <v>2010</v>
      </c>
      <c r="C1818">
        <v>2010</v>
      </c>
      <c r="D1818">
        <v>1</v>
      </c>
      <c r="E1818">
        <v>1</v>
      </c>
      <c r="F1818" t="s">
        <v>200</v>
      </c>
      <c r="G1818" t="s">
        <v>1237</v>
      </c>
      <c r="H1818" t="s">
        <v>3060</v>
      </c>
      <c r="I1818" t="s">
        <v>99</v>
      </c>
      <c r="J1818" t="s">
        <v>1239</v>
      </c>
      <c r="K1818">
        <v>6759</v>
      </c>
      <c r="L1818">
        <v>300400</v>
      </c>
      <c r="M1818" s="3" t="s">
        <v>1263</v>
      </c>
      <c r="O1818" s="2">
        <v>36182</v>
      </c>
      <c r="R1818" s="2">
        <v>36182</v>
      </c>
      <c r="S1818" s="2">
        <v>33874</v>
      </c>
      <c r="T1818" s="2">
        <v>70056</v>
      </c>
    </row>
    <row r="1819" spans="1:20" hidden="1" x14ac:dyDescent="0.25">
      <c r="A1819" s="1">
        <v>40287</v>
      </c>
      <c r="B1819">
        <v>2010</v>
      </c>
      <c r="C1819">
        <v>2010</v>
      </c>
      <c r="D1819">
        <v>1</v>
      </c>
      <c r="E1819">
        <v>1</v>
      </c>
      <c r="F1819" t="s">
        <v>200</v>
      </c>
      <c r="G1819" t="s">
        <v>1237</v>
      </c>
      <c r="H1819" t="s">
        <v>3061</v>
      </c>
      <c r="I1819" t="s">
        <v>33</v>
      </c>
      <c r="J1819" t="s">
        <v>1239</v>
      </c>
      <c r="K1819">
        <v>6405</v>
      </c>
      <c r="L1819">
        <v>184400</v>
      </c>
      <c r="M1819" s="3" t="s">
        <v>1263</v>
      </c>
      <c r="O1819" s="2">
        <v>11918.48</v>
      </c>
      <c r="R1819" s="2">
        <v>11918.48</v>
      </c>
      <c r="S1819" s="2">
        <v>10569.22</v>
      </c>
      <c r="T1819" s="2">
        <v>22487.7</v>
      </c>
    </row>
    <row r="1820" spans="1:20" hidden="1" x14ac:dyDescent="0.25">
      <c r="A1820" s="1">
        <v>40287</v>
      </c>
      <c r="B1820">
        <v>2010</v>
      </c>
      <c r="C1820">
        <v>2010</v>
      </c>
      <c r="D1820">
        <v>1</v>
      </c>
      <c r="E1820">
        <v>1</v>
      </c>
      <c r="F1820" t="s">
        <v>200</v>
      </c>
      <c r="G1820" t="s">
        <v>1237</v>
      </c>
      <c r="H1820" t="s">
        <v>3062</v>
      </c>
      <c r="I1820" t="s">
        <v>156</v>
      </c>
      <c r="J1820" t="s">
        <v>1239</v>
      </c>
      <c r="K1820">
        <v>6488</v>
      </c>
      <c r="L1820">
        <v>348111</v>
      </c>
      <c r="M1820" s="3" t="s">
        <v>1242</v>
      </c>
      <c r="O1820" s="2">
        <v>16734.22</v>
      </c>
      <c r="R1820" s="2">
        <v>16734.22</v>
      </c>
      <c r="S1820" s="2">
        <v>14839.78</v>
      </c>
      <c r="T1820" s="2">
        <v>31574</v>
      </c>
    </row>
    <row r="1821" spans="1:20" hidden="1" x14ac:dyDescent="0.25">
      <c r="A1821" s="1">
        <v>40287</v>
      </c>
      <c r="B1821">
        <v>2010</v>
      </c>
      <c r="C1821">
        <v>2010</v>
      </c>
      <c r="D1821">
        <v>1</v>
      </c>
      <c r="E1821">
        <v>1</v>
      </c>
      <c r="F1821" t="s">
        <v>200</v>
      </c>
      <c r="G1821" t="s">
        <v>1237</v>
      </c>
      <c r="H1821" t="s">
        <v>3063</v>
      </c>
      <c r="I1821" t="s">
        <v>188</v>
      </c>
      <c r="J1821" t="s">
        <v>1239</v>
      </c>
      <c r="K1821">
        <v>6098</v>
      </c>
      <c r="L1821">
        <v>320100</v>
      </c>
      <c r="M1821" s="3" t="s">
        <v>1244</v>
      </c>
      <c r="O1821" s="2">
        <v>31424</v>
      </c>
      <c r="R1821" s="2">
        <v>31424</v>
      </c>
      <c r="S1821" s="2">
        <v>31566.2</v>
      </c>
      <c r="T1821" s="2">
        <v>62990.2</v>
      </c>
    </row>
    <row r="1822" spans="1:20" hidden="1" x14ac:dyDescent="0.25">
      <c r="A1822" s="1">
        <v>40287</v>
      </c>
      <c r="B1822">
        <v>2010</v>
      </c>
      <c r="C1822">
        <v>2010</v>
      </c>
      <c r="D1822">
        <v>1</v>
      </c>
      <c r="E1822">
        <v>1</v>
      </c>
      <c r="F1822" t="s">
        <v>200</v>
      </c>
      <c r="G1822" t="s">
        <v>1237</v>
      </c>
      <c r="H1822" t="s">
        <v>3064</v>
      </c>
      <c r="I1822" t="s">
        <v>136</v>
      </c>
      <c r="J1822" t="s">
        <v>1239</v>
      </c>
      <c r="K1822">
        <v>6782</v>
      </c>
      <c r="L1822">
        <v>425300</v>
      </c>
      <c r="M1822" s="3" t="s">
        <v>1244</v>
      </c>
      <c r="O1822" s="2">
        <v>26575</v>
      </c>
      <c r="R1822" s="2">
        <v>26575</v>
      </c>
      <c r="S1822" s="2">
        <v>23405</v>
      </c>
      <c r="T1822" s="2">
        <v>49980</v>
      </c>
    </row>
    <row r="1823" spans="1:20" hidden="1" x14ac:dyDescent="0.25">
      <c r="A1823" s="1">
        <v>40287</v>
      </c>
      <c r="B1823">
        <v>2010</v>
      </c>
      <c r="C1823">
        <v>2010</v>
      </c>
      <c r="D1823">
        <v>1</v>
      </c>
      <c r="E1823">
        <v>1</v>
      </c>
      <c r="F1823" t="s">
        <v>200</v>
      </c>
      <c r="G1823" t="s">
        <v>1237</v>
      </c>
      <c r="H1823" t="s">
        <v>3065</v>
      </c>
      <c r="I1823" t="s">
        <v>132</v>
      </c>
      <c r="J1823" t="s">
        <v>1239</v>
      </c>
      <c r="K1823">
        <v>6477</v>
      </c>
      <c r="L1823">
        <v>157200</v>
      </c>
      <c r="M1823" s="3" t="s">
        <v>1242</v>
      </c>
      <c r="O1823" s="2">
        <v>24908.78</v>
      </c>
      <c r="R1823" s="2">
        <v>24908.78</v>
      </c>
      <c r="S1823" s="2">
        <v>22088.92</v>
      </c>
      <c r="T1823" s="2">
        <v>46997.7</v>
      </c>
    </row>
    <row r="1824" spans="1:20" hidden="1" x14ac:dyDescent="0.25">
      <c r="A1824" s="1">
        <v>40287</v>
      </c>
      <c r="B1824">
        <v>2010</v>
      </c>
      <c r="C1824">
        <v>2010</v>
      </c>
      <c r="D1824">
        <v>1</v>
      </c>
      <c r="E1824">
        <v>1</v>
      </c>
      <c r="F1824" t="s">
        <v>200</v>
      </c>
      <c r="G1824" t="s">
        <v>1237</v>
      </c>
      <c r="H1824" t="s">
        <v>3066</v>
      </c>
      <c r="I1824" t="s">
        <v>187</v>
      </c>
      <c r="J1824" t="s">
        <v>1239</v>
      </c>
      <c r="K1824">
        <v>6897</v>
      </c>
      <c r="L1824">
        <v>45102</v>
      </c>
      <c r="M1824" s="3" t="s">
        <v>1242</v>
      </c>
      <c r="O1824" s="2">
        <v>21014.5</v>
      </c>
      <c r="R1824" s="2">
        <v>21014.5</v>
      </c>
      <c r="S1824" s="2">
        <v>18635.5</v>
      </c>
      <c r="T1824" s="2">
        <v>39650</v>
      </c>
    </row>
    <row r="1825" spans="1:20" hidden="1" x14ac:dyDescent="0.25">
      <c r="A1825" s="1">
        <v>40287</v>
      </c>
      <c r="B1825">
        <v>2010</v>
      </c>
      <c r="C1825">
        <v>2010</v>
      </c>
      <c r="D1825">
        <v>1</v>
      </c>
      <c r="E1825">
        <v>1</v>
      </c>
      <c r="F1825" t="s">
        <v>200</v>
      </c>
      <c r="G1825" t="s">
        <v>1237</v>
      </c>
      <c r="H1825" t="s">
        <v>3067</v>
      </c>
      <c r="I1825" t="s">
        <v>109</v>
      </c>
      <c r="J1825" t="s">
        <v>1239</v>
      </c>
      <c r="K1825">
        <v>6460</v>
      </c>
      <c r="L1825">
        <v>151000</v>
      </c>
      <c r="M1825" s="3" t="s">
        <v>1263</v>
      </c>
      <c r="O1825" s="2">
        <v>24108</v>
      </c>
      <c r="R1825" s="2">
        <v>24108</v>
      </c>
      <c r="S1825" s="2">
        <v>23467</v>
      </c>
      <c r="T1825" s="2">
        <v>47575</v>
      </c>
    </row>
    <row r="1826" spans="1:20" hidden="1" x14ac:dyDescent="0.25">
      <c r="A1826" s="1">
        <v>40289</v>
      </c>
      <c r="B1826">
        <v>2010</v>
      </c>
      <c r="C1826">
        <v>2010</v>
      </c>
      <c r="D1826">
        <v>1</v>
      </c>
      <c r="E1826">
        <v>1</v>
      </c>
      <c r="F1826" t="s">
        <v>200</v>
      </c>
      <c r="G1826" t="s">
        <v>1237</v>
      </c>
      <c r="H1826" t="s">
        <v>3068</v>
      </c>
      <c r="I1826" t="s">
        <v>186</v>
      </c>
      <c r="J1826" t="s">
        <v>1239</v>
      </c>
      <c r="K1826">
        <v>6279</v>
      </c>
      <c r="L1826">
        <v>840100</v>
      </c>
      <c r="M1826" s="3" t="s">
        <v>1244</v>
      </c>
      <c r="O1826" s="2">
        <v>9558</v>
      </c>
      <c r="R1826" s="2">
        <v>9558</v>
      </c>
      <c r="S1826" s="2">
        <v>12962</v>
      </c>
      <c r="T1826" s="2">
        <v>22520</v>
      </c>
    </row>
    <row r="1827" spans="1:20" hidden="1" x14ac:dyDescent="0.25">
      <c r="A1827" s="1">
        <v>40289</v>
      </c>
      <c r="B1827">
        <v>2010</v>
      </c>
      <c r="C1827">
        <v>2010</v>
      </c>
      <c r="D1827">
        <v>1</v>
      </c>
      <c r="E1827">
        <v>1</v>
      </c>
      <c r="F1827" t="s">
        <v>200</v>
      </c>
      <c r="G1827" t="s">
        <v>1237</v>
      </c>
      <c r="H1827" t="s">
        <v>3069</v>
      </c>
      <c r="I1827" t="s">
        <v>97</v>
      </c>
      <c r="J1827" t="s">
        <v>1239</v>
      </c>
      <c r="K1827">
        <v>6335</v>
      </c>
      <c r="L1827">
        <v>701200</v>
      </c>
      <c r="M1827" s="3" t="s">
        <v>1242</v>
      </c>
      <c r="O1827" s="2">
        <v>3600</v>
      </c>
      <c r="R1827" s="2">
        <v>3600</v>
      </c>
      <c r="S1827" s="2">
        <v>31390</v>
      </c>
      <c r="T1827" s="2">
        <v>34990</v>
      </c>
    </row>
    <row r="1828" spans="1:20" hidden="1" x14ac:dyDescent="0.25">
      <c r="A1828" s="1">
        <v>40289</v>
      </c>
      <c r="B1828">
        <v>2010</v>
      </c>
      <c r="C1828">
        <v>2010</v>
      </c>
      <c r="D1828">
        <v>1</v>
      </c>
      <c r="E1828">
        <v>1</v>
      </c>
      <c r="F1828" t="s">
        <v>200</v>
      </c>
      <c r="G1828" t="s">
        <v>1237</v>
      </c>
      <c r="H1828" t="s">
        <v>3070</v>
      </c>
      <c r="I1828" t="s">
        <v>163</v>
      </c>
      <c r="J1828" t="s">
        <v>1239</v>
      </c>
      <c r="K1828">
        <v>6615</v>
      </c>
      <c r="L1828">
        <v>80200</v>
      </c>
      <c r="M1828" s="3" t="s">
        <v>1246</v>
      </c>
      <c r="O1828" s="2">
        <v>99985</v>
      </c>
      <c r="R1828" s="2">
        <v>99985</v>
      </c>
      <c r="S1828" s="2">
        <v>130068</v>
      </c>
      <c r="T1828" s="2">
        <v>230053</v>
      </c>
    </row>
    <row r="1829" spans="1:20" hidden="1" x14ac:dyDescent="0.25">
      <c r="A1829" s="1">
        <v>40289</v>
      </c>
      <c r="B1829">
        <v>2010</v>
      </c>
      <c r="C1829">
        <v>2010</v>
      </c>
      <c r="D1829">
        <v>1</v>
      </c>
      <c r="E1829">
        <v>1</v>
      </c>
      <c r="F1829" t="s">
        <v>200</v>
      </c>
      <c r="G1829" t="s">
        <v>1237</v>
      </c>
      <c r="H1829" t="s">
        <v>3071</v>
      </c>
      <c r="I1829" t="s">
        <v>163</v>
      </c>
      <c r="J1829" t="s">
        <v>1239</v>
      </c>
      <c r="K1829">
        <v>6615</v>
      </c>
      <c r="L1829">
        <v>80200</v>
      </c>
      <c r="M1829" s="3" t="s">
        <v>1246</v>
      </c>
      <c r="O1829" s="2">
        <v>95760</v>
      </c>
      <c r="R1829" s="2">
        <v>95760</v>
      </c>
      <c r="S1829" s="2">
        <v>134293</v>
      </c>
      <c r="T1829" s="2">
        <v>230053</v>
      </c>
    </row>
    <row r="1830" spans="1:20" hidden="1" x14ac:dyDescent="0.25">
      <c r="A1830" s="1">
        <v>40289</v>
      </c>
      <c r="B1830">
        <v>2010</v>
      </c>
      <c r="C1830">
        <v>2010</v>
      </c>
      <c r="D1830">
        <v>1</v>
      </c>
      <c r="E1830">
        <v>1</v>
      </c>
      <c r="F1830" t="s">
        <v>200</v>
      </c>
      <c r="G1830" t="s">
        <v>1237</v>
      </c>
      <c r="H1830" t="s">
        <v>3072</v>
      </c>
      <c r="I1830" t="s">
        <v>153</v>
      </c>
      <c r="J1830" t="s">
        <v>1239</v>
      </c>
      <c r="K1830">
        <v>6070</v>
      </c>
      <c r="L1830">
        <v>466101</v>
      </c>
      <c r="M1830" s="3" t="s">
        <v>1242</v>
      </c>
      <c r="O1830" s="2">
        <v>35975</v>
      </c>
      <c r="R1830" s="2">
        <v>35975</v>
      </c>
      <c r="S1830" s="2">
        <v>45799</v>
      </c>
      <c r="T1830" s="2">
        <v>81774</v>
      </c>
    </row>
    <row r="1831" spans="1:20" hidden="1" x14ac:dyDescent="0.25">
      <c r="A1831" s="1">
        <v>40290</v>
      </c>
      <c r="B1831">
        <v>2010</v>
      </c>
      <c r="C1831">
        <v>2010</v>
      </c>
      <c r="D1831">
        <v>1</v>
      </c>
      <c r="E1831">
        <v>1</v>
      </c>
      <c r="F1831" t="s">
        <v>200</v>
      </c>
      <c r="G1831" t="s">
        <v>1237</v>
      </c>
      <c r="H1831" t="s">
        <v>3073</v>
      </c>
      <c r="I1831" t="s">
        <v>169</v>
      </c>
      <c r="J1831" t="s">
        <v>1239</v>
      </c>
      <c r="K1831">
        <v>6611</v>
      </c>
      <c r="L1831">
        <v>90700</v>
      </c>
      <c r="M1831" s="3" t="s">
        <v>1242</v>
      </c>
      <c r="O1831" s="2">
        <v>10000</v>
      </c>
      <c r="R1831" s="2">
        <v>10000</v>
      </c>
      <c r="S1831" s="2">
        <v>32300</v>
      </c>
      <c r="T1831" s="2">
        <v>42300</v>
      </c>
    </row>
    <row r="1832" spans="1:20" hidden="1" x14ac:dyDescent="0.25">
      <c r="A1832" s="1">
        <v>40290</v>
      </c>
      <c r="B1832">
        <v>2010</v>
      </c>
      <c r="C1832">
        <v>2010</v>
      </c>
      <c r="D1832">
        <v>1</v>
      </c>
      <c r="E1832">
        <v>1</v>
      </c>
      <c r="F1832" t="s">
        <v>200</v>
      </c>
      <c r="G1832" t="s">
        <v>1237</v>
      </c>
      <c r="H1832" t="s">
        <v>3074</v>
      </c>
      <c r="I1832" t="s">
        <v>33</v>
      </c>
      <c r="J1832" t="s">
        <v>1239</v>
      </c>
      <c r="K1832">
        <v>6405</v>
      </c>
      <c r="L1832">
        <v>184400</v>
      </c>
      <c r="M1832" s="3" t="s">
        <v>1263</v>
      </c>
      <c r="O1832" s="2">
        <v>7200</v>
      </c>
      <c r="R1832" s="2">
        <v>7200</v>
      </c>
      <c r="S1832" s="2">
        <v>39545</v>
      </c>
      <c r="T1832" s="2">
        <v>46745</v>
      </c>
    </row>
    <row r="1833" spans="1:20" hidden="1" x14ac:dyDescent="0.25">
      <c r="A1833" s="1">
        <v>40290</v>
      </c>
      <c r="B1833">
        <v>2010</v>
      </c>
      <c r="C1833">
        <v>2010</v>
      </c>
      <c r="D1833">
        <v>1</v>
      </c>
      <c r="E1833">
        <v>1</v>
      </c>
      <c r="F1833" t="s">
        <v>200</v>
      </c>
      <c r="G1833" t="s">
        <v>1237</v>
      </c>
      <c r="H1833" t="s">
        <v>3075</v>
      </c>
      <c r="I1833" t="s">
        <v>131</v>
      </c>
      <c r="J1833" t="s">
        <v>1239</v>
      </c>
      <c r="K1833">
        <v>6475</v>
      </c>
      <c r="L1833">
        <v>670200</v>
      </c>
      <c r="M1833" s="3" t="s">
        <v>1244</v>
      </c>
      <c r="O1833" s="2">
        <v>7200</v>
      </c>
      <c r="R1833" s="2">
        <v>7200</v>
      </c>
      <c r="S1833" s="2">
        <v>37945</v>
      </c>
      <c r="T1833" s="2">
        <v>45145</v>
      </c>
    </row>
    <row r="1834" spans="1:20" hidden="1" x14ac:dyDescent="0.25">
      <c r="A1834" s="1">
        <v>40290</v>
      </c>
      <c r="B1834">
        <v>2010</v>
      </c>
      <c r="C1834">
        <v>2010</v>
      </c>
      <c r="D1834">
        <v>1</v>
      </c>
      <c r="E1834">
        <v>1</v>
      </c>
      <c r="F1834" t="s">
        <v>200</v>
      </c>
      <c r="G1834" t="s">
        <v>1237</v>
      </c>
      <c r="H1834" t="s">
        <v>3076</v>
      </c>
      <c r="I1834" t="s">
        <v>58</v>
      </c>
      <c r="J1834" t="s">
        <v>1239</v>
      </c>
      <c r="K1834">
        <v>6238</v>
      </c>
      <c r="L1834">
        <v>850100</v>
      </c>
      <c r="M1834" s="3" t="s">
        <v>1242</v>
      </c>
      <c r="O1834" s="2">
        <v>7200</v>
      </c>
      <c r="R1834" s="2">
        <v>7200</v>
      </c>
      <c r="S1834" s="2">
        <v>21300</v>
      </c>
      <c r="T1834" s="2">
        <v>28500</v>
      </c>
    </row>
    <row r="1835" spans="1:20" hidden="1" x14ac:dyDescent="0.25">
      <c r="A1835" s="1">
        <v>40290</v>
      </c>
      <c r="B1835">
        <v>2010</v>
      </c>
      <c r="C1835">
        <v>2010</v>
      </c>
      <c r="D1835">
        <v>1</v>
      </c>
      <c r="E1835">
        <v>1</v>
      </c>
      <c r="F1835" t="s">
        <v>200</v>
      </c>
      <c r="G1835" t="s">
        <v>1237</v>
      </c>
      <c r="H1835" t="s">
        <v>3077</v>
      </c>
      <c r="I1835" t="s">
        <v>95</v>
      </c>
      <c r="J1835" t="s">
        <v>1239</v>
      </c>
      <c r="K1835">
        <v>6419</v>
      </c>
      <c r="L1835">
        <v>640100</v>
      </c>
      <c r="M1835" s="3" t="s">
        <v>1242</v>
      </c>
      <c r="O1835" s="2">
        <v>7200</v>
      </c>
      <c r="R1835" s="2">
        <v>7200</v>
      </c>
      <c r="S1835" s="2">
        <v>83782.179999999993</v>
      </c>
      <c r="T1835" s="2">
        <v>90982.18</v>
      </c>
    </row>
    <row r="1836" spans="1:20" hidden="1" x14ac:dyDescent="0.25">
      <c r="A1836" s="1">
        <v>40290</v>
      </c>
      <c r="B1836">
        <v>2010</v>
      </c>
      <c r="C1836">
        <v>2010</v>
      </c>
      <c r="D1836">
        <v>1</v>
      </c>
      <c r="E1836">
        <v>1</v>
      </c>
      <c r="F1836" t="s">
        <v>200</v>
      </c>
      <c r="G1836" t="s">
        <v>1237</v>
      </c>
      <c r="H1836" t="s">
        <v>3078</v>
      </c>
      <c r="I1836" t="s">
        <v>45</v>
      </c>
      <c r="J1836" t="s">
        <v>1239</v>
      </c>
      <c r="K1836">
        <v>6013</v>
      </c>
      <c r="L1836">
        <v>410101</v>
      </c>
      <c r="M1836" s="3" t="s">
        <v>1242</v>
      </c>
      <c r="O1836" s="2">
        <v>12000</v>
      </c>
      <c r="R1836" s="2">
        <v>12000</v>
      </c>
      <c r="S1836" s="2">
        <v>22925</v>
      </c>
      <c r="T1836" s="2">
        <v>34925</v>
      </c>
    </row>
    <row r="1837" spans="1:20" hidden="1" x14ac:dyDescent="0.25">
      <c r="A1837" s="1">
        <v>40290</v>
      </c>
      <c r="B1837">
        <v>2010</v>
      </c>
      <c r="C1837">
        <v>2010</v>
      </c>
      <c r="D1837">
        <v>1</v>
      </c>
      <c r="E1837">
        <v>1</v>
      </c>
      <c r="F1837" t="s">
        <v>200</v>
      </c>
      <c r="G1837" t="s">
        <v>1237</v>
      </c>
      <c r="H1837" t="s">
        <v>3079</v>
      </c>
      <c r="I1837" t="s">
        <v>56</v>
      </c>
      <c r="J1837" t="s">
        <v>1239</v>
      </c>
      <c r="K1837">
        <v>6237</v>
      </c>
      <c r="L1837">
        <v>860100</v>
      </c>
      <c r="M1837" s="3" t="s">
        <v>1263</v>
      </c>
      <c r="O1837" s="2">
        <v>28047</v>
      </c>
      <c r="R1837" s="2">
        <v>28047</v>
      </c>
      <c r="S1837" s="2">
        <v>24873</v>
      </c>
      <c r="T1837" s="2">
        <v>52920</v>
      </c>
    </row>
    <row r="1838" spans="1:20" hidden="1" x14ac:dyDescent="0.25">
      <c r="A1838" s="1">
        <v>40291</v>
      </c>
      <c r="B1838">
        <v>2010</v>
      </c>
      <c r="C1838">
        <v>2010</v>
      </c>
      <c r="D1838">
        <v>1</v>
      </c>
      <c r="E1838">
        <v>1</v>
      </c>
      <c r="F1838" t="s">
        <v>200</v>
      </c>
      <c r="G1838" t="s">
        <v>1237</v>
      </c>
      <c r="H1838" t="s">
        <v>3080</v>
      </c>
      <c r="I1838" t="s">
        <v>79</v>
      </c>
      <c r="J1838" t="s">
        <v>1239</v>
      </c>
      <c r="K1838">
        <v>6254</v>
      </c>
      <c r="L1838">
        <v>712100</v>
      </c>
      <c r="M1838" s="3" t="s">
        <v>1244</v>
      </c>
      <c r="O1838" s="2">
        <v>10000</v>
      </c>
      <c r="R1838" s="2">
        <v>10000</v>
      </c>
      <c r="S1838" s="2">
        <v>33240</v>
      </c>
      <c r="T1838" s="2">
        <v>43240</v>
      </c>
    </row>
    <row r="1839" spans="1:20" hidden="1" x14ac:dyDescent="0.25">
      <c r="A1839" s="1">
        <v>40291</v>
      </c>
      <c r="B1839">
        <v>2010</v>
      </c>
      <c r="C1839">
        <v>2010</v>
      </c>
      <c r="D1839">
        <v>1</v>
      </c>
      <c r="E1839">
        <v>1</v>
      </c>
      <c r="F1839" t="s">
        <v>200</v>
      </c>
      <c r="G1839" t="s">
        <v>1237</v>
      </c>
      <c r="H1839" t="s">
        <v>3081</v>
      </c>
      <c r="I1839" t="s">
        <v>101</v>
      </c>
      <c r="J1839" t="s">
        <v>1239</v>
      </c>
      <c r="K1839">
        <v>6443</v>
      </c>
      <c r="L1839">
        <v>194100</v>
      </c>
      <c r="M1839" s="3" t="s">
        <v>1242</v>
      </c>
      <c r="O1839" s="2">
        <v>24535</v>
      </c>
      <c r="R1839" s="2">
        <v>24535</v>
      </c>
      <c r="T1839" s="2">
        <v>24535</v>
      </c>
    </row>
    <row r="1840" spans="1:20" hidden="1" x14ac:dyDescent="0.25">
      <c r="A1840" s="1">
        <v>40295</v>
      </c>
      <c r="B1840">
        <v>2010</v>
      </c>
      <c r="C1840">
        <v>2010</v>
      </c>
      <c r="D1840">
        <v>1</v>
      </c>
      <c r="E1840">
        <v>1</v>
      </c>
      <c r="F1840" t="s">
        <v>200</v>
      </c>
      <c r="G1840" t="s">
        <v>1237</v>
      </c>
      <c r="H1840" t="s">
        <v>3082</v>
      </c>
      <c r="I1840" t="s">
        <v>107</v>
      </c>
      <c r="J1840" t="s">
        <v>1239</v>
      </c>
      <c r="K1840">
        <v>6455</v>
      </c>
      <c r="L1840">
        <v>580100</v>
      </c>
      <c r="M1840" s="3" t="s">
        <v>1263</v>
      </c>
      <c r="O1840" s="2">
        <v>60180</v>
      </c>
      <c r="R1840" s="2">
        <v>60180</v>
      </c>
      <c r="S1840" s="2">
        <v>84632.8</v>
      </c>
      <c r="T1840" s="2">
        <v>144812.79999999999</v>
      </c>
    </row>
    <row r="1841" spans="1:20" hidden="1" x14ac:dyDescent="0.25">
      <c r="A1841" s="1">
        <v>40295</v>
      </c>
      <c r="B1841">
        <v>2010</v>
      </c>
      <c r="C1841">
        <v>2010</v>
      </c>
      <c r="D1841">
        <v>1</v>
      </c>
      <c r="E1841">
        <v>1</v>
      </c>
      <c r="F1841" t="s">
        <v>200</v>
      </c>
      <c r="G1841" t="s">
        <v>1237</v>
      </c>
      <c r="H1841" t="s">
        <v>3083</v>
      </c>
      <c r="I1841" t="s">
        <v>107</v>
      </c>
      <c r="J1841" t="s">
        <v>1239</v>
      </c>
      <c r="K1841">
        <v>6455</v>
      </c>
      <c r="L1841">
        <v>580100</v>
      </c>
      <c r="M1841" s="3" t="s">
        <v>1263</v>
      </c>
      <c r="O1841" s="2">
        <v>45700</v>
      </c>
      <c r="R1841" s="2">
        <v>45700</v>
      </c>
      <c r="S1841" s="2">
        <v>96990</v>
      </c>
      <c r="T1841" s="2">
        <v>142690</v>
      </c>
    </row>
    <row r="1842" spans="1:20" hidden="1" x14ac:dyDescent="0.25">
      <c r="A1842" s="1">
        <v>40295</v>
      </c>
      <c r="B1842">
        <v>2010</v>
      </c>
      <c r="C1842">
        <v>2010</v>
      </c>
      <c r="D1842">
        <v>1</v>
      </c>
      <c r="E1842">
        <v>1</v>
      </c>
      <c r="F1842" t="s">
        <v>200</v>
      </c>
      <c r="G1842" t="s">
        <v>1237</v>
      </c>
      <c r="H1842" t="s">
        <v>3084</v>
      </c>
      <c r="I1842" t="s">
        <v>101</v>
      </c>
      <c r="J1842" t="s">
        <v>1239</v>
      </c>
      <c r="K1842">
        <v>6443</v>
      </c>
      <c r="L1842">
        <v>194100</v>
      </c>
      <c r="M1842" s="3" t="s">
        <v>1242</v>
      </c>
      <c r="O1842" s="2">
        <v>14084</v>
      </c>
      <c r="R1842" s="2">
        <v>14084</v>
      </c>
      <c r="S1842" s="2">
        <v>96311.98</v>
      </c>
      <c r="T1842" s="2">
        <v>110395.98</v>
      </c>
    </row>
    <row r="1843" spans="1:20" hidden="1" x14ac:dyDescent="0.25">
      <c r="A1843" s="1">
        <v>40297</v>
      </c>
      <c r="B1843">
        <v>2010</v>
      </c>
      <c r="C1843">
        <v>2010</v>
      </c>
      <c r="D1843">
        <v>1</v>
      </c>
      <c r="E1843">
        <v>1</v>
      </c>
      <c r="F1843" t="s">
        <v>200</v>
      </c>
      <c r="G1843" t="s">
        <v>1237</v>
      </c>
      <c r="H1843" t="s">
        <v>3085</v>
      </c>
      <c r="I1843" t="s">
        <v>137</v>
      </c>
      <c r="J1843" t="s">
        <v>1239</v>
      </c>
      <c r="K1843">
        <v>6259</v>
      </c>
      <c r="L1843">
        <v>902500</v>
      </c>
      <c r="M1843" s="3" t="s">
        <v>1244</v>
      </c>
      <c r="O1843" s="2">
        <v>8000</v>
      </c>
      <c r="R1843" s="2">
        <v>8000</v>
      </c>
      <c r="S1843" s="2">
        <v>40000</v>
      </c>
      <c r="T1843" s="2">
        <v>48000</v>
      </c>
    </row>
    <row r="1844" spans="1:20" hidden="1" x14ac:dyDescent="0.25">
      <c r="A1844" s="1">
        <v>40297</v>
      </c>
      <c r="B1844">
        <v>2010</v>
      </c>
      <c r="C1844">
        <v>2010</v>
      </c>
      <c r="D1844">
        <v>1</v>
      </c>
      <c r="E1844">
        <v>1</v>
      </c>
      <c r="F1844" t="s">
        <v>200</v>
      </c>
      <c r="G1844" t="s">
        <v>1237</v>
      </c>
      <c r="H1844" t="s">
        <v>3086</v>
      </c>
      <c r="I1844" t="s">
        <v>103</v>
      </c>
      <c r="J1844" t="s">
        <v>1239</v>
      </c>
      <c r="K1844">
        <v>6268</v>
      </c>
      <c r="L1844">
        <v>881100</v>
      </c>
      <c r="M1844" s="3" t="s">
        <v>1242</v>
      </c>
      <c r="O1844" s="2">
        <v>1700</v>
      </c>
      <c r="R1844" s="2">
        <v>1700</v>
      </c>
      <c r="S1844" s="2">
        <v>8650</v>
      </c>
      <c r="T1844" s="2">
        <v>10350</v>
      </c>
    </row>
    <row r="1845" spans="1:20" hidden="1" x14ac:dyDescent="0.25">
      <c r="A1845" s="1">
        <v>40297</v>
      </c>
      <c r="B1845">
        <v>2010</v>
      </c>
      <c r="C1845">
        <v>2010</v>
      </c>
      <c r="D1845">
        <v>1</v>
      </c>
      <c r="E1845">
        <v>1</v>
      </c>
      <c r="F1845" t="s">
        <v>200</v>
      </c>
      <c r="G1845" t="s">
        <v>1237</v>
      </c>
      <c r="H1845" t="s">
        <v>3087</v>
      </c>
      <c r="I1845" t="s">
        <v>45</v>
      </c>
      <c r="J1845" t="s">
        <v>1239</v>
      </c>
      <c r="K1845">
        <v>6013</v>
      </c>
      <c r="L1845">
        <v>410101</v>
      </c>
      <c r="M1845" s="3" t="s">
        <v>1242</v>
      </c>
      <c r="O1845" s="2">
        <v>7200</v>
      </c>
      <c r="R1845" s="2">
        <v>7200</v>
      </c>
      <c r="S1845" s="2">
        <v>39920</v>
      </c>
      <c r="T1845" s="2">
        <v>47120</v>
      </c>
    </row>
    <row r="1846" spans="1:20" hidden="1" x14ac:dyDescent="0.25">
      <c r="A1846" s="1">
        <v>40297</v>
      </c>
      <c r="B1846">
        <v>2010</v>
      </c>
      <c r="C1846">
        <v>2010</v>
      </c>
      <c r="D1846">
        <v>1</v>
      </c>
      <c r="E1846">
        <v>1</v>
      </c>
      <c r="F1846" t="s">
        <v>200</v>
      </c>
      <c r="G1846" t="s">
        <v>1237</v>
      </c>
      <c r="H1846" t="s">
        <v>3088</v>
      </c>
      <c r="I1846" t="s">
        <v>127</v>
      </c>
      <c r="J1846" t="s">
        <v>1239</v>
      </c>
      <c r="K1846">
        <v>6359</v>
      </c>
      <c r="L1846">
        <v>707100</v>
      </c>
      <c r="M1846" s="3" t="s">
        <v>1263</v>
      </c>
      <c r="O1846" s="2">
        <v>12000</v>
      </c>
      <c r="R1846" s="2">
        <v>12000</v>
      </c>
      <c r="S1846" s="2">
        <v>28125</v>
      </c>
      <c r="T1846" s="2">
        <v>40125</v>
      </c>
    </row>
    <row r="1847" spans="1:20" hidden="1" x14ac:dyDescent="0.25">
      <c r="A1847" s="1">
        <v>40298</v>
      </c>
      <c r="B1847">
        <v>2010</v>
      </c>
      <c r="C1847">
        <v>2010</v>
      </c>
      <c r="D1847">
        <v>1</v>
      </c>
      <c r="E1847">
        <v>1</v>
      </c>
      <c r="F1847" t="s">
        <v>200</v>
      </c>
      <c r="G1847" t="s">
        <v>1237</v>
      </c>
      <c r="H1847" t="s">
        <v>3089</v>
      </c>
      <c r="I1847" t="s">
        <v>15</v>
      </c>
      <c r="J1847" t="s">
        <v>1239</v>
      </c>
      <c r="K1847">
        <v>6278</v>
      </c>
      <c r="L1847">
        <v>830100</v>
      </c>
      <c r="M1847" s="3" t="s">
        <v>1244</v>
      </c>
      <c r="O1847" s="2">
        <v>18965.32</v>
      </c>
      <c r="R1847" s="2">
        <v>18965.32</v>
      </c>
      <c r="S1847" s="2">
        <v>16818.3</v>
      </c>
      <c r="T1847" s="2">
        <v>35783.620000000003</v>
      </c>
    </row>
    <row r="1848" spans="1:20" hidden="1" x14ac:dyDescent="0.25">
      <c r="A1848" s="1">
        <v>40301</v>
      </c>
      <c r="B1848">
        <v>2010</v>
      </c>
      <c r="C1848">
        <v>2010</v>
      </c>
      <c r="D1848">
        <v>1</v>
      </c>
      <c r="E1848">
        <v>1</v>
      </c>
      <c r="F1848" t="s">
        <v>200</v>
      </c>
      <c r="G1848" t="s">
        <v>1237</v>
      </c>
      <c r="H1848" t="s">
        <v>3090</v>
      </c>
      <c r="I1848" t="s">
        <v>126</v>
      </c>
      <c r="J1848" t="s">
        <v>1239</v>
      </c>
      <c r="K1848">
        <v>6473</v>
      </c>
      <c r="L1848">
        <v>167300</v>
      </c>
      <c r="M1848" s="3" t="s">
        <v>1263</v>
      </c>
      <c r="O1848" s="2">
        <v>4800</v>
      </c>
      <c r="R1848" s="2">
        <v>4800</v>
      </c>
      <c r="S1848" s="2">
        <v>23500</v>
      </c>
      <c r="T1848" s="2">
        <v>28300</v>
      </c>
    </row>
    <row r="1849" spans="1:20" hidden="1" x14ac:dyDescent="0.25">
      <c r="A1849" s="1">
        <v>40301</v>
      </c>
      <c r="B1849">
        <v>2010</v>
      </c>
      <c r="C1849">
        <v>2010</v>
      </c>
      <c r="D1849">
        <v>1</v>
      </c>
      <c r="E1849">
        <v>1</v>
      </c>
      <c r="F1849" t="s">
        <v>200</v>
      </c>
      <c r="G1849" t="s">
        <v>1237</v>
      </c>
      <c r="H1849" t="s">
        <v>3091</v>
      </c>
      <c r="I1849" t="s">
        <v>115</v>
      </c>
      <c r="J1849" t="s">
        <v>1239</v>
      </c>
      <c r="K1849">
        <v>6840</v>
      </c>
      <c r="L1849">
        <v>35400</v>
      </c>
      <c r="M1849" s="3" t="s">
        <v>1242</v>
      </c>
      <c r="O1849" s="2">
        <v>4094</v>
      </c>
      <c r="R1849" s="2">
        <v>4094</v>
      </c>
      <c r="S1849" s="2">
        <v>-4094</v>
      </c>
      <c r="T1849" s="2">
        <v>0</v>
      </c>
    </row>
    <row r="1850" spans="1:20" hidden="1" x14ac:dyDescent="0.25">
      <c r="A1850" s="1">
        <v>40303</v>
      </c>
      <c r="B1850">
        <v>2010</v>
      </c>
      <c r="C1850">
        <v>2010</v>
      </c>
      <c r="D1850">
        <v>1</v>
      </c>
      <c r="E1850">
        <v>1</v>
      </c>
      <c r="F1850" t="s">
        <v>200</v>
      </c>
      <c r="G1850" t="s">
        <v>1237</v>
      </c>
      <c r="H1850" t="s">
        <v>3092</v>
      </c>
      <c r="I1850" t="s">
        <v>78</v>
      </c>
      <c r="J1850" t="s">
        <v>1239</v>
      </c>
      <c r="K1850">
        <v>6032</v>
      </c>
      <c r="L1850">
        <v>460100</v>
      </c>
      <c r="M1850" s="3" t="s">
        <v>1242</v>
      </c>
      <c r="O1850" s="2">
        <v>7332</v>
      </c>
      <c r="R1850" s="2">
        <v>7332</v>
      </c>
      <c r="S1850" s="2">
        <v>20782.669999999998</v>
      </c>
      <c r="T1850" s="2">
        <v>28114.67</v>
      </c>
    </row>
    <row r="1851" spans="1:20" hidden="1" x14ac:dyDescent="0.25">
      <c r="A1851" s="1">
        <v>40304</v>
      </c>
      <c r="B1851">
        <v>2010</v>
      </c>
      <c r="C1851">
        <v>2010</v>
      </c>
      <c r="D1851">
        <v>1</v>
      </c>
      <c r="E1851">
        <v>1</v>
      </c>
      <c r="F1851" t="s">
        <v>200</v>
      </c>
      <c r="G1851" t="s">
        <v>1237</v>
      </c>
      <c r="H1851" t="s">
        <v>3093</v>
      </c>
      <c r="I1851" t="s">
        <v>143</v>
      </c>
      <c r="J1851" t="s">
        <v>1239</v>
      </c>
      <c r="K1851">
        <v>6877</v>
      </c>
      <c r="L1851">
        <v>245500</v>
      </c>
      <c r="M1851" s="3" t="s">
        <v>1242</v>
      </c>
      <c r="O1851" s="2">
        <v>1670</v>
      </c>
      <c r="R1851" s="2">
        <v>1670</v>
      </c>
      <c r="S1851" s="2">
        <v>10230</v>
      </c>
      <c r="T1851" s="2">
        <v>11900</v>
      </c>
    </row>
    <row r="1852" spans="1:20" hidden="1" x14ac:dyDescent="0.25">
      <c r="A1852" s="1">
        <v>40304</v>
      </c>
      <c r="B1852">
        <v>2010</v>
      </c>
      <c r="C1852">
        <v>2010</v>
      </c>
      <c r="D1852">
        <v>1</v>
      </c>
      <c r="E1852">
        <v>1</v>
      </c>
      <c r="F1852" t="s">
        <v>200</v>
      </c>
      <c r="G1852" t="s">
        <v>1237</v>
      </c>
      <c r="H1852" t="s">
        <v>3094</v>
      </c>
      <c r="I1852" t="s">
        <v>33</v>
      </c>
      <c r="J1852" t="s">
        <v>1239</v>
      </c>
      <c r="K1852">
        <v>6405</v>
      </c>
      <c r="L1852">
        <v>184600</v>
      </c>
      <c r="M1852" s="3" t="s">
        <v>1242</v>
      </c>
      <c r="O1852" s="2">
        <v>2305</v>
      </c>
      <c r="R1852" s="2">
        <v>2305</v>
      </c>
      <c r="S1852" s="2">
        <v>10692</v>
      </c>
      <c r="T1852" s="2">
        <v>12997</v>
      </c>
    </row>
    <row r="1853" spans="1:20" hidden="1" x14ac:dyDescent="0.25">
      <c r="A1853" s="1">
        <v>40304</v>
      </c>
      <c r="B1853">
        <v>2010</v>
      </c>
      <c r="C1853">
        <v>2010</v>
      </c>
      <c r="D1853">
        <v>1</v>
      </c>
      <c r="E1853">
        <v>1</v>
      </c>
      <c r="F1853" t="s">
        <v>200</v>
      </c>
      <c r="G1853" t="s">
        <v>1237</v>
      </c>
      <c r="H1853" t="s">
        <v>3095</v>
      </c>
      <c r="I1853" t="s">
        <v>186</v>
      </c>
      <c r="J1853" t="s">
        <v>1239</v>
      </c>
      <c r="K1853">
        <v>6279</v>
      </c>
      <c r="L1853">
        <v>840100</v>
      </c>
      <c r="M1853" s="3" t="s">
        <v>1244</v>
      </c>
      <c r="O1853" s="2">
        <v>1708</v>
      </c>
      <c r="R1853" s="2">
        <v>1708</v>
      </c>
      <c r="S1853" s="2">
        <v>6792</v>
      </c>
      <c r="T1853" s="2">
        <v>8500</v>
      </c>
    </row>
    <row r="1854" spans="1:20" hidden="1" x14ac:dyDescent="0.25">
      <c r="A1854" s="1">
        <v>40304</v>
      </c>
      <c r="B1854">
        <v>2010</v>
      </c>
      <c r="C1854">
        <v>2010</v>
      </c>
      <c r="D1854">
        <v>1</v>
      </c>
      <c r="E1854">
        <v>1</v>
      </c>
      <c r="F1854" t="s">
        <v>200</v>
      </c>
      <c r="G1854" t="s">
        <v>1237</v>
      </c>
      <c r="H1854" t="s">
        <v>3096</v>
      </c>
      <c r="I1854" t="s">
        <v>182</v>
      </c>
      <c r="J1854" t="s">
        <v>1239</v>
      </c>
      <c r="K1854">
        <v>6498</v>
      </c>
      <c r="L1854">
        <v>680100</v>
      </c>
      <c r="M1854" s="3" t="s">
        <v>1244</v>
      </c>
      <c r="O1854" s="2">
        <v>2329</v>
      </c>
      <c r="R1854" s="2">
        <v>2329</v>
      </c>
      <c r="S1854" s="2">
        <v>9891</v>
      </c>
      <c r="T1854" s="2">
        <v>12220</v>
      </c>
    </row>
    <row r="1855" spans="1:20" hidden="1" x14ac:dyDescent="0.25">
      <c r="A1855" s="1">
        <v>40304</v>
      </c>
      <c r="B1855">
        <v>2010</v>
      </c>
      <c r="C1855">
        <v>2010</v>
      </c>
      <c r="D1855">
        <v>1</v>
      </c>
      <c r="E1855">
        <v>1</v>
      </c>
      <c r="F1855" t="s">
        <v>200</v>
      </c>
      <c r="G1855" t="s">
        <v>1237</v>
      </c>
      <c r="H1855" t="s">
        <v>3097</v>
      </c>
      <c r="I1855" t="s">
        <v>155</v>
      </c>
      <c r="J1855" t="s">
        <v>1239</v>
      </c>
      <c r="K1855">
        <v>6074</v>
      </c>
      <c r="L1855">
        <v>487400</v>
      </c>
      <c r="M1855" s="3" t="s">
        <v>1244</v>
      </c>
      <c r="O1855" s="2">
        <v>750000</v>
      </c>
      <c r="R1855" s="2">
        <v>750000</v>
      </c>
      <c r="S1855" s="2">
        <v>1426000</v>
      </c>
      <c r="T1855" s="2">
        <v>2176000</v>
      </c>
    </row>
    <row r="1856" spans="1:20" hidden="1" x14ac:dyDescent="0.25">
      <c r="A1856" s="1">
        <v>40304</v>
      </c>
      <c r="B1856">
        <v>2010</v>
      </c>
      <c r="C1856">
        <v>2010</v>
      </c>
      <c r="D1856">
        <v>1</v>
      </c>
      <c r="E1856">
        <v>1</v>
      </c>
      <c r="F1856" t="s">
        <v>200</v>
      </c>
      <c r="G1856" t="s">
        <v>1237</v>
      </c>
      <c r="H1856" t="s">
        <v>3098</v>
      </c>
      <c r="I1856" t="s">
        <v>60</v>
      </c>
      <c r="J1856" t="s">
        <v>1239</v>
      </c>
      <c r="K1856">
        <v>6810</v>
      </c>
      <c r="L1856">
        <v>210600</v>
      </c>
      <c r="M1856" s="3" t="s">
        <v>1246</v>
      </c>
      <c r="O1856" s="2">
        <v>536328</v>
      </c>
      <c r="R1856" s="2">
        <v>536328</v>
      </c>
      <c r="S1856" s="2">
        <v>595952</v>
      </c>
      <c r="T1856" s="2">
        <v>1132280</v>
      </c>
    </row>
    <row r="1857" spans="1:20" hidden="1" x14ac:dyDescent="0.25">
      <c r="A1857" s="1">
        <v>40305</v>
      </c>
      <c r="B1857">
        <v>2010</v>
      </c>
      <c r="C1857">
        <v>2010</v>
      </c>
      <c r="D1857">
        <v>1</v>
      </c>
      <c r="E1857">
        <v>1</v>
      </c>
      <c r="F1857" t="s">
        <v>200</v>
      </c>
      <c r="G1857" t="s">
        <v>1237</v>
      </c>
      <c r="H1857" t="s">
        <v>3099</v>
      </c>
      <c r="I1857" t="s">
        <v>76</v>
      </c>
      <c r="J1857" t="s">
        <v>1239</v>
      </c>
      <c r="K1857">
        <v>6442</v>
      </c>
      <c r="L1857">
        <v>630100</v>
      </c>
      <c r="M1857" s="3" t="s">
        <v>1263</v>
      </c>
      <c r="O1857" s="2">
        <v>5000</v>
      </c>
      <c r="R1857" s="2">
        <v>5000</v>
      </c>
      <c r="S1857" s="2">
        <v>21000</v>
      </c>
      <c r="T1857" s="2">
        <v>26000</v>
      </c>
    </row>
    <row r="1858" spans="1:20" hidden="1" x14ac:dyDescent="0.25">
      <c r="A1858" s="1">
        <v>40305</v>
      </c>
      <c r="B1858">
        <v>2010</v>
      </c>
      <c r="C1858">
        <v>2010</v>
      </c>
      <c r="D1858">
        <v>1</v>
      </c>
      <c r="E1858">
        <v>1</v>
      </c>
      <c r="F1858" t="s">
        <v>200</v>
      </c>
      <c r="G1858" t="s">
        <v>1237</v>
      </c>
      <c r="H1858" t="s">
        <v>3100</v>
      </c>
      <c r="I1858" t="s">
        <v>183</v>
      </c>
      <c r="J1858" t="s">
        <v>1239</v>
      </c>
      <c r="K1858">
        <v>6883</v>
      </c>
      <c r="L1858">
        <v>55100</v>
      </c>
      <c r="M1858" s="3" t="s">
        <v>1242</v>
      </c>
      <c r="O1858" s="2">
        <v>7200</v>
      </c>
      <c r="R1858" s="2">
        <v>7200</v>
      </c>
      <c r="S1858" s="2">
        <v>59800</v>
      </c>
      <c r="T1858" s="2">
        <v>67000</v>
      </c>
    </row>
    <row r="1859" spans="1:20" hidden="1" x14ac:dyDescent="0.25">
      <c r="A1859" s="1">
        <v>40305</v>
      </c>
      <c r="B1859">
        <v>2010</v>
      </c>
      <c r="C1859">
        <v>2010</v>
      </c>
      <c r="D1859">
        <v>1</v>
      </c>
      <c r="E1859">
        <v>1</v>
      </c>
      <c r="F1859" t="s">
        <v>200</v>
      </c>
      <c r="G1859" t="s">
        <v>1237</v>
      </c>
      <c r="H1859" t="s">
        <v>3101</v>
      </c>
      <c r="I1859" t="s">
        <v>56</v>
      </c>
      <c r="J1859" t="s">
        <v>1239</v>
      </c>
      <c r="K1859">
        <v>6237</v>
      </c>
      <c r="L1859">
        <v>860100</v>
      </c>
      <c r="M1859" s="3" t="s">
        <v>1263</v>
      </c>
      <c r="O1859" s="2">
        <v>8426</v>
      </c>
      <c r="R1859" s="2">
        <v>8426</v>
      </c>
      <c r="S1859" s="2">
        <v>30059.5</v>
      </c>
      <c r="T1859" s="2">
        <v>38485.5</v>
      </c>
    </row>
    <row r="1860" spans="1:20" hidden="1" x14ac:dyDescent="0.25">
      <c r="A1860" s="1">
        <v>40305</v>
      </c>
      <c r="B1860">
        <v>2010</v>
      </c>
      <c r="C1860">
        <v>2010</v>
      </c>
      <c r="D1860">
        <v>1</v>
      </c>
      <c r="E1860">
        <v>1</v>
      </c>
      <c r="F1860" t="s">
        <v>200</v>
      </c>
      <c r="G1860" t="s">
        <v>1237</v>
      </c>
      <c r="H1860" t="s">
        <v>3102</v>
      </c>
      <c r="I1860" t="s">
        <v>57</v>
      </c>
      <c r="J1860" t="s">
        <v>1239</v>
      </c>
      <c r="K1860">
        <v>6796</v>
      </c>
      <c r="L1860">
        <v>263200</v>
      </c>
      <c r="M1860" s="3" t="s">
        <v>1263</v>
      </c>
      <c r="O1860" s="2">
        <v>7593</v>
      </c>
      <c r="R1860" s="2">
        <v>7593</v>
      </c>
      <c r="S1860" s="2">
        <v>26967</v>
      </c>
      <c r="T1860" s="2">
        <v>34560</v>
      </c>
    </row>
    <row r="1861" spans="1:20" hidden="1" x14ac:dyDescent="0.25">
      <c r="A1861" s="1">
        <v>40305</v>
      </c>
      <c r="B1861">
        <v>2010</v>
      </c>
      <c r="C1861">
        <v>2010</v>
      </c>
      <c r="D1861">
        <v>1</v>
      </c>
      <c r="E1861">
        <v>1</v>
      </c>
      <c r="F1861" t="s">
        <v>200</v>
      </c>
      <c r="G1861" t="s">
        <v>1237</v>
      </c>
      <c r="H1861" t="s">
        <v>3103</v>
      </c>
      <c r="I1861" t="s">
        <v>66</v>
      </c>
      <c r="J1861" t="s">
        <v>1239</v>
      </c>
      <c r="K1861">
        <v>6423</v>
      </c>
      <c r="L1861">
        <v>595101</v>
      </c>
      <c r="M1861" s="3" t="s">
        <v>1242</v>
      </c>
      <c r="O1861" s="2">
        <v>2525</v>
      </c>
      <c r="R1861" s="2">
        <v>2525</v>
      </c>
      <c r="S1861" s="2">
        <v>14275</v>
      </c>
      <c r="T1861" s="2">
        <v>16800</v>
      </c>
    </row>
    <row r="1862" spans="1:20" hidden="1" x14ac:dyDescent="0.25">
      <c r="A1862" s="1">
        <v>40305</v>
      </c>
      <c r="B1862">
        <v>2010</v>
      </c>
      <c r="C1862">
        <v>2010</v>
      </c>
      <c r="D1862">
        <v>1</v>
      </c>
      <c r="E1862">
        <v>1</v>
      </c>
      <c r="F1862" t="s">
        <v>200</v>
      </c>
      <c r="G1862" t="s">
        <v>1237</v>
      </c>
      <c r="H1862" t="s">
        <v>3104</v>
      </c>
      <c r="I1862" t="s">
        <v>127</v>
      </c>
      <c r="J1862" t="s">
        <v>1239</v>
      </c>
      <c r="K1862">
        <v>6359</v>
      </c>
      <c r="L1862">
        <v>707100</v>
      </c>
      <c r="M1862" s="3" t="s">
        <v>1263</v>
      </c>
      <c r="O1862" s="2">
        <v>6000</v>
      </c>
      <c r="R1862" s="2">
        <v>6000</v>
      </c>
      <c r="S1862" s="2">
        <v>39587.5</v>
      </c>
      <c r="T1862" s="2">
        <v>45587.5</v>
      </c>
    </row>
    <row r="1863" spans="1:20" hidden="1" x14ac:dyDescent="0.25">
      <c r="A1863" s="1">
        <v>40305</v>
      </c>
      <c r="B1863">
        <v>2010</v>
      </c>
      <c r="C1863">
        <v>2010</v>
      </c>
      <c r="D1863">
        <v>1</v>
      </c>
      <c r="E1863">
        <v>1</v>
      </c>
      <c r="F1863" t="s">
        <v>200</v>
      </c>
      <c r="G1863" t="s">
        <v>1237</v>
      </c>
      <c r="H1863" t="s">
        <v>3105</v>
      </c>
      <c r="I1863" t="s">
        <v>33</v>
      </c>
      <c r="J1863" t="s">
        <v>1239</v>
      </c>
      <c r="K1863">
        <v>6405</v>
      </c>
      <c r="L1863">
        <v>184700</v>
      </c>
      <c r="M1863" s="3" t="s">
        <v>1263</v>
      </c>
      <c r="O1863" s="2">
        <v>7200</v>
      </c>
      <c r="R1863" s="2">
        <v>7200</v>
      </c>
      <c r="S1863" s="2">
        <v>70700</v>
      </c>
      <c r="T1863" s="2">
        <v>77900</v>
      </c>
    </row>
    <row r="1864" spans="1:20" hidden="1" x14ac:dyDescent="0.25">
      <c r="A1864" s="1">
        <v>40308</v>
      </c>
      <c r="B1864">
        <v>2010</v>
      </c>
      <c r="C1864">
        <v>2010</v>
      </c>
      <c r="D1864">
        <v>1</v>
      </c>
      <c r="E1864">
        <v>1</v>
      </c>
      <c r="F1864" t="s">
        <v>200</v>
      </c>
      <c r="G1864" t="s">
        <v>1237</v>
      </c>
      <c r="H1864" t="s">
        <v>3106</v>
      </c>
      <c r="I1864" t="s">
        <v>103</v>
      </c>
      <c r="J1864" t="s">
        <v>1239</v>
      </c>
      <c r="K1864">
        <v>6250</v>
      </c>
      <c r="L1864">
        <v>881500</v>
      </c>
      <c r="M1864" s="3" t="s">
        <v>1244</v>
      </c>
      <c r="O1864" s="2">
        <v>8946</v>
      </c>
      <c r="R1864" s="2">
        <v>8946</v>
      </c>
      <c r="S1864" s="2">
        <v>38409</v>
      </c>
      <c r="T1864" s="2">
        <v>47355</v>
      </c>
    </row>
    <row r="1865" spans="1:20" hidden="1" x14ac:dyDescent="0.25">
      <c r="A1865" s="1">
        <v>40308</v>
      </c>
      <c r="B1865">
        <v>2010</v>
      </c>
      <c r="C1865">
        <v>2010</v>
      </c>
      <c r="D1865">
        <v>1</v>
      </c>
      <c r="E1865">
        <v>1</v>
      </c>
      <c r="F1865" t="s">
        <v>200</v>
      </c>
      <c r="G1865" t="s">
        <v>1237</v>
      </c>
      <c r="H1865" t="s">
        <v>3107</v>
      </c>
      <c r="I1865" t="s">
        <v>180</v>
      </c>
      <c r="J1865" t="s">
        <v>1239</v>
      </c>
      <c r="K1865">
        <v>6119</v>
      </c>
      <c r="L1865">
        <v>497100</v>
      </c>
      <c r="M1865" s="3" t="s">
        <v>1246</v>
      </c>
      <c r="O1865" s="2">
        <v>4947</v>
      </c>
      <c r="R1865" s="2">
        <v>4947</v>
      </c>
      <c r="S1865" s="2">
        <v>29007</v>
      </c>
      <c r="T1865" s="2">
        <v>33954</v>
      </c>
    </row>
    <row r="1866" spans="1:20" hidden="1" x14ac:dyDescent="0.25">
      <c r="A1866" s="1">
        <v>40313</v>
      </c>
      <c r="B1866">
        <v>2010</v>
      </c>
      <c r="C1866">
        <v>2010</v>
      </c>
      <c r="D1866">
        <v>1</v>
      </c>
      <c r="E1866">
        <v>1</v>
      </c>
      <c r="F1866" t="s">
        <v>200</v>
      </c>
      <c r="G1866" t="s">
        <v>1237</v>
      </c>
      <c r="H1866" t="s">
        <v>3108</v>
      </c>
      <c r="I1866" t="s">
        <v>66</v>
      </c>
      <c r="J1866" t="s">
        <v>1239</v>
      </c>
      <c r="K1866">
        <v>6423</v>
      </c>
      <c r="L1866">
        <v>595101</v>
      </c>
      <c r="M1866" s="3" t="s">
        <v>1242</v>
      </c>
      <c r="O1866" s="2">
        <v>12000</v>
      </c>
      <c r="R1866" s="2">
        <v>12000</v>
      </c>
      <c r="S1866" s="2">
        <v>53940</v>
      </c>
      <c r="T1866" s="2">
        <v>65940</v>
      </c>
    </row>
    <row r="1867" spans="1:20" hidden="1" x14ac:dyDescent="0.25">
      <c r="A1867" s="1">
        <v>40316</v>
      </c>
      <c r="B1867">
        <v>2010</v>
      </c>
      <c r="C1867">
        <v>2010</v>
      </c>
      <c r="D1867">
        <v>1</v>
      </c>
      <c r="E1867">
        <v>1</v>
      </c>
      <c r="F1867" t="s">
        <v>200</v>
      </c>
      <c r="G1867" t="s">
        <v>1237</v>
      </c>
      <c r="H1867" t="s">
        <v>3109</v>
      </c>
      <c r="I1867" t="s">
        <v>94</v>
      </c>
      <c r="J1867" t="s">
        <v>1239</v>
      </c>
      <c r="K1867">
        <v>6239</v>
      </c>
      <c r="L1867">
        <v>904100</v>
      </c>
      <c r="M1867" s="3" t="s">
        <v>1244</v>
      </c>
      <c r="O1867" s="2">
        <v>43420</v>
      </c>
      <c r="R1867" s="2">
        <v>43420</v>
      </c>
      <c r="S1867" s="2">
        <v>25835</v>
      </c>
      <c r="T1867" s="2">
        <v>69255</v>
      </c>
    </row>
    <row r="1868" spans="1:20" hidden="1" x14ac:dyDescent="0.25">
      <c r="A1868" s="1">
        <v>40316</v>
      </c>
      <c r="B1868">
        <v>2010</v>
      </c>
      <c r="C1868">
        <v>2010</v>
      </c>
      <c r="D1868">
        <v>1</v>
      </c>
      <c r="E1868">
        <v>1</v>
      </c>
      <c r="F1868" t="s">
        <v>200</v>
      </c>
      <c r="G1868" t="s">
        <v>1237</v>
      </c>
      <c r="H1868" t="s">
        <v>3110</v>
      </c>
      <c r="I1868" t="s">
        <v>88</v>
      </c>
      <c r="J1868" t="s">
        <v>1239</v>
      </c>
      <c r="K1868">
        <v>6247</v>
      </c>
      <c r="L1868">
        <v>820000</v>
      </c>
      <c r="M1868" s="3" t="s">
        <v>1263</v>
      </c>
      <c r="O1868" s="2">
        <v>8850</v>
      </c>
      <c r="R1868" s="2">
        <v>8850</v>
      </c>
      <c r="S1868" s="2">
        <v>16835</v>
      </c>
      <c r="T1868" s="2">
        <v>25685</v>
      </c>
    </row>
    <row r="1869" spans="1:20" hidden="1" x14ac:dyDescent="0.25">
      <c r="A1869" s="1">
        <v>40317</v>
      </c>
      <c r="B1869">
        <v>2010</v>
      </c>
      <c r="C1869">
        <v>2010</v>
      </c>
      <c r="D1869">
        <v>1</v>
      </c>
      <c r="E1869">
        <v>1</v>
      </c>
      <c r="F1869" t="s">
        <v>200</v>
      </c>
      <c r="G1869" t="s">
        <v>1237</v>
      </c>
      <c r="H1869" t="s">
        <v>3111</v>
      </c>
      <c r="I1869" t="s">
        <v>153</v>
      </c>
      <c r="J1869" t="s">
        <v>1239</v>
      </c>
      <c r="K1869">
        <v>6070</v>
      </c>
      <c r="L1869">
        <v>466101</v>
      </c>
      <c r="M1869" s="3" t="s">
        <v>1242</v>
      </c>
      <c r="O1869" s="2">
        <v>29095</v>
      </c>
      <c r="R1869" s="2">
        <v>29095</v>
      </c>
      <c r="S1869" s="2">
        <v>49305</v>
      </c>
      <c r="T1869" s="2">
        <v>78400</v>
      </c>
    </row>
    <row r="1870" spans="1:20" hidden="1" x14ac:dyDescent="0.25">
      <c r="A1870" s="1">
        <v>40318</v>
      </c>
      <c r="B1870">
        <v>2010</v>
      </c>
      <c r="C1870">
        <v>2010</v>
      </c>
      <c r="D1870">
        <v>1</v>
      </c>
      <c r="E1870">
        <v>1</v>
      </c>
      <c r="F1870" t="s">
        <v>200</v>
      </c>
      <c r="G1870" t="s">
        <v>1237</v>
      </c>
      <c r="H1870" t="s">
        <v>3112</v>
      </c>
      <c r="I1870" t="s">
        <v>195</v>
      </c>
      <c r="J1870" t="s">
        <v>1239</v>
      </c>
      <c r="K1870">
        <v>6281</v>
      </c>
      <c r="L1870">
        <v>901100</v>
      </c>
      <c r="M1870" s="3" t="s">
        <v>1244</v>
      </c>
      <c r="O1870" s="2">
        <v>6000</v>
      </c>
      <c r="R1870" s="2">
        <v>6000</v>
      </c>
      <c r="S1870" s="2">
        <v>52625</v>
      </c>
      <c r="T1870" s="2">
        <v>58625</v>
      </c>
    </row>
    <row r="1871" spans="1:20" hidden="1" x14ac:dyDescent="0.25">
      <c r="A1871" s="1">
        <v>40318</v>
      </c>
      <c r="B1871">
        <v>2010</v>
      </c>
      <c r="C1871">
        <v>2010</v>
      </c>
      <c r="D1871">
        <v>1</v>
      </c>
      <c r="E1871">
        <v>1</v>
      </c>
      <c r="F1871" t="s">
        <v>200</v>
      </c>
      <c r="G1871" t="s">
        <v>1237</v>
      </c>
      <c r="H1871" t="s">
        <v>3113</v>
      </c>
      <c r="I1871" t="s">
        <v>58</v>
      </c>
      <c r="J1871" t="s">
        <v>1239</v>
      </c>
      <c r="K1871">
        <v>6238</v>
      </c>
      <c r="L1871">
        <v>850200</v>
      </c>
      <c r="M1871" s="3" t="s">
        <v>1263</v>
      </c>
      <c r="O1871" s="2">
        <v>6000</v>
      </c>
      <c r="R1871" s="2">
        <v>6000</v>
      </c>
      <c r="S1871" s="2">
        <v>39740</v>
      </c>
      <c r="T1871" s="2">
        <v>45740</v>
      </c>
    </row>
    <row r="1872" spans="1:20" hidden="1" x14ac:dyDescent="0.25">
      <c r="A1872" s="1">
        <v>40318</v>
      </c>
      <c r="B1872">
        <v>2010</v>
      </c>
      <c r="C1872">
        <v>2010</v>
      </c>
      <c r="D1872">
        <v>1</v>
      </c>
      <c r="E1872">
        <v>1</v>
      </c>
      <c r="F1872" t="s">
        <v>200</v>
      </c>
      <c r="G1872" t="s">
        <v>1237</v>
      </c>
      <c r="H1872" t="s">
        <v>3114</v>
      </c>
      <c r="I1872" t="s">
        <v>133</v>
      </c>
      <c r="J1872" t="s">
        <v>1239</v>
      </c>
      <c r="K1872">
        <v>6403</v>
      </c>
      <c r="L1872">
        <v>341100</v>
      </c>
      <c r="M1872" s="3" t="s">
        <v>1242</v>
      </c>
      <c r="O1872" s="2">
        <v>7200</v>
      </c>
      <c r="R1872" s="2">
        <v>7200</v>
      </c>
      <c r="S1872" s="2">
        <v>56980</v>
      </c>
      <c r="T1872" s="2">
        <v>64180</v>
      </c>
    </row>
    <row r="1873" spans="1:20" hidden="1" x14ac:dyDescent="0.25">
      <c r="A1873" s="1">
        <v>40318</v>
      </c>
      <c r="B1873">
        <v>2010</v>
      </c>
      <c r="C1873">
        <v>2010</v>
      </c>
      <c r="D1873">
        <v>1</v>
      </c>
      <c r="E1873">
        <v>1</v>
      </c>
      <c r="F1873" t="s">
        <v>200</v>
      </c>
      <c r="G1873" t="s">
        <v>1237</v>
      </c>
      <c r="H1873" t="s">
        <v>3115</v>
      </c>
      <c r="I1873" t="s">
        <v>143</v>
      </c>
      <c r="J1873" t="s">
        <v>1239</v>
      </c>
      <c r="K1873">
        <v>6877</v>
      </c>
      <c r="L1873">
        <v>245400</v>
      </c>
      <c r="M1873" s="3" t="s">
        <v>1242</v>
      </c>
      <c r="O1873" s="2">
        <v>3960</v>
      </c>
      <c r="R1873" s="2">
        <v>3960</v>
      </c>
      <c r="S1873" s="2">
        <v>21095</v>
      </c>
      <c r="T1873" s="2">
        <v>25055</v>
      </c>
    </row>
    <row r="1874" spans="1:20" hidden="1" x14ac:dyDescent="0.25">
      <c r="A1874" s="1">
        <v>40318</v>
      </c>
      <c r="B1874">
        <v>2010</v>
      </c>
      <c r="C1874">
        <v>2010</v>
      </c>
      <c r="D1874">
        <v>1</v>
      </c>
      <c r="E1874">
        <v>1</v>
      </c>
      <c r="F1874" t="s">
        <v>200</v>
      </c>
      <c r="G1874" t="s">
        <v>1237</v>
      </c>
      <c r="H1874" t="s">
        <v>3116</v>
      </c>
      <c r="I1874" t="s">
        <v>130</v>
      </c>
      <c r="J1874" t="s">
        <v>1239</v>
      </c>
      <c r="K1874">
        <v>6371</v>
      </c>
      <c r="L1874">
        <v>660102</v>
      </c>
      <c r="M1874" s="3" t="s">
        <v>1242</v>
      </c>
      <c r="O1874" s="2">
        <v>10000</v>
      </c>
      <c r="R1874" s="2">
        <v>10000</v>
      </c>
      <c r="S1874" s="2">
        <v>27510</v>
      </c>
      <c r="T1874" s="2">
        <v>37510</v>
      </c>
    </row>
    <row r="1875" spans="1:20" hidden="1" x14ac:dyDescent="0.25">
      <c r="A1875" s="1">
        <v>40318</v>
      </c>
      <c r="B1875">
        <v>2010</v>
      </c>
      <c r="C1875">
        <v>2010</v>
      </c>
      <c r="D1875">
        <v>1</v>
      </c>
      <c r="E1875">
        <v>1</v>
      </c>
      <c r="F1875" t="s">
        <v>200</v>
      </c>
      <c r="G1875" t="s">
        <v>1237</v>
      </c>
      <c r="H1875" t="s">
        <v>3117</v>
      </c>
      <c r="I1875" t="s">
        <v>127</v>
      </c>
      <c r="J1875" t="s">
        <v>1239</v>
      </c>
      <c r="K1875">
        <v>6359</v>
      </c>
      <c r="L1875">
        <v>707100</v>
      </c>
      <c r="M1875" s="3" t="s">
        <v>1263</v>
      </c>
      <c r="O1875" s="2">
        <v>4800</v>
      </c>
      <c r="R1875" s="2">
        <v>4800</v>
      </c>
      <c r="S1875" s="2">
        <v>23300</v>
      </c>
      <c r="T1875" s="2">
        <v>28100</v>
      </c>
    </row>
    <row r="1876" spans="1:20" hidden="1" x14ac:dyDescent="0.25">
      <c r="A1876" s="1">
        <v>40318</v>
      </c>
      <c r="B1876">
        <v>2010</v>
      </c>
      <c r="C1876">
        <v>2010</v>
      </c>
      <c r="D1876">
        <v>1</v>
      </c>
      <c r="E1876">
        <v>1</v>
      </c>
      <c r="F1876" t="s">
        <v>200</v>
      </c>
      <c r="G1876" t="s">
        <v>1237</v>
      </c>
      <c r="H1876" t="s">
        <v>3118</v>
      </c>
      <c r="I1876" t="s">
        <v>97</v>
      </c>
      <c r="J1876" t="s">
        <v>1239</v>
      </c>
      <c r="K1876">
        <v>6335</v>
      </c>
      <c r="L1876">
        <v>701200</v>
      </c>
      <c r="M1876" s="3" t="s">
        <v>1242</v>
      </c>
      <c r="O1876" s="2">
        <v>5800</v>
      </c>
      <c r="R1876" s="2">
        <v>5800</v>
      </c>
      <c r="S1876" s="2">
        <v>23960</v>
      </c>
      <c r="T1876" s="2">
        <v>29760</v>
      </c>
    </row>
    <row r="1877" spans="1:20" hidden="1" x14ac:dyDescent="0.25">
      <c r="A1877" s="1">
        <v>40318</v>
      </c>
      <c r="B1877">
        <v>2010</v>
      </c>
      <c r="C1877">
        <v>2010</v>
      </c>
      <c r="D1877">
        <v>1</v>
      </c>
      <c r="E1877">
        <v>1</v>
      </c>
      <c r="F1877" t="s">
        <v>200</v>
      </c>
      <c r="G1877" t="s">
        <v>1237</v>
      </c>
      <c r="H1877" t="s">
        <v>3119</v>
      </c>
      <c r="I1877" t="s">
        <v>160</v>
      </c>
      <c r="J1877" t="s">
        <v>1239</v>
      </c>
      <c r="K1877">
        <v>6902</v>
      </c>
      <c r="L1877">
        <v>20500</v>
      </c>
      <c r="M1877" s="3" t="s">
        <v>1242</v>
      </c>
      <c r="O1877" s="2">
        <v>14008</v>
      </c>
      <c r="R1877" s="2">
        <v>14008</v>
      </c>
      <c r="S1877" s="2">
        <v>109992</v>
      </c>
      <c r="T1877" s="2">
        <v>124000</v>
      </c>
    </row>
    <row r="1878" spans="1:20" hidden="1" x14ac:dyDescent="0.25">
      <c r="A1878" s="1">
        <v>40318</v>
      </c>
      <c r="B1878">
        <v>2010</v>
      </c>
      <c r="C1878">
        <v>2010</v>
      </c>
      <c r="D1878">
        <v>1</v>
      </c>
      <c r="E1878">
        <v>1</v>
      </c>
      <c r="F1878" t="s">
        <v>200</v>
      </c>
      <c r="G1878" t="s">
        <v>1237</v>
      </c>
      <c r="H1878" t="s">
        <v>3120</v>
      </c>
      <c r="I1878" t="s">
        <v>162</v>
      </c>
      <c r="J1878" t="s">
        <v>1239</v>
      </c>
      <c r="K1878">
        <v>6355</v>
      </c>
      <c r="L1878">
        <v>703000</v>
      </c>
      <c r="M1878" s="3" t="s">
        <v>1244</v>
      </c>
      <c r="O1878" s="2">
        <v>4800</v>
      </c>
      <c r="R1878" s="2">
        <v>4800</v>
      </c>
      <c r="S1878" s="2">
        <v>37425</v>
      </c>
      <c r="T1878" s="2">
        <v>42225</v>
      </c>
    </row>
    <row r="1879" spans="1:20" hidden="1" x14ac:dyDescent="0.25">
      <c r="A1879" s="1">
        <v>40318</v>
      </c>
      <c r="B1879">
        <v>2010</v>
      </c>
      <c r="C1879">
        <v>2010</v>
      </c>
      <c r="D1879">
        <v>1</v>
      </c>
      <c r="E1879">
        <v>1</v>
      </c>
      <c r="F1879" t="s">
        <v>200</v>
      </c>
      <c r="G1879" t="s">
        <v>1237</v>
      </c>
      <c r="H1879" t="s">
        <v>3121</v>
      </c>
      <c r="I1879" t="s">
        <v>35</v>
      </c>
      <c r="J1879" t="s">
        <v>1239</v>
      </c>
      <c r="K1879">
        <v>6606</v>
      </c>
      <c r="L1879">
        <v>257200</v>
      </c>
      <c r="M1879" s="3">
        <v>-60</v>
      </c>
      <c r="O1879" s="2">
        <v>5625</v>
      </c>
      <c r="R1879" s="2">
        <v>5625</v>
      </c>
      <c r="S1879" s="2">
        <v>17744.5</v>
      </c>
      <c r="T1879" s="2">
        <v>23369.5</v>
      </c>
    </row>
    <row r="1880" spans="1:20" hidden="1" x14ac:dyDescent="0.25">
      <c r="A1880" s="1">
        <v>40318</v>
      </c>
      <c r="B1880">
        <v>2010</v>
      </c>
      <c r="C1880">
        <v>2010</v>
      </c>
      <c r="D1880">
        <v>1</v>
      </c>
      <c r="E1880">
        <v>1</v>
      </c>
      <c r="F1880" t="s">
        <v>200</v>
      </c>
      <c r="G1880" t="s">
        <v>1237</v>
      </c>
      <c r="H1880" t="s">
        <v>3122</v>
      </c>
      <c r="I1880" t="s">
        <v>140</v>
      </c>
      <c r="J1880" t="s">
        <v>1239</v>
      </c>
      <c r="K1880">
        <v>6712</v>
      </c>
      <c r="L1880">
        <v>347200</v>
      </c>
      <c r="M1880" s="3" t="s">
        <v>1242</v>
      </c>
      <c r="O1880" s="2">
        <v>9371</v>
      </c>
      <c r="R1880" s="2">
        <v>9371</v>
      </c>
      <c r="S1880" s="2">
        <v>38859</v>
      </c>
      <c r="T1880" s="2">
        <v>48230</v>
      </c>
    </row>
    <row r="1881" spans="1:20" hidden="1" x14ac:dyDescent="0.25">
      <c r="A1881" s="1">
        <v>40319</v>
      </c>
      <c r="B1881">
        <v>2010</v>
      </c>
      <c r="C1881">
        <v>2010</v>
      </c>
      <c r="D1881">
        <v>1</v>
      </c>
      <c r="E1881">
        <v>1</v>
      </c>
      <c r="F1881" t="s">
        <v>200</v>
      </c>
      <c r="G1881" t="s">
        <v>1237</v>
      </c>
      <c r="H1881" t="s">
        <v>3123</v>
      </c>
      <c r="I1881" t="s">
        <v>100</v>
      </c>
      <c r="J1881" t="s">
        <v>1239</v>
      </c>
      <c r="K1881">
        <v>6420</v>
      </c>
      <c r="L1881">
        <v>715100</v>
      </c>
      <c r="M1881" s="3" t="s">
        <v>1263</v>
      </c>
      <c r="O1881" s="2">
        <v>6600</v>
      </c>
      <c r="R1881" s="2">
        <v>6600</v>
      </c>
      <c r="S1881" s="2">
        <v>38050</v>
      </c>
      <c r="T1881" s="2">
        <v>44650</v>
      </c>
    </row>
    <row r="1882" spans="1:20" hidden="1" x14ac:dyDescent="0.25">
      <c r="A1882" s="1">
        <v>40319</v>
      </c>
      <c r="B1882">
        <v>2010</v>
      </c>
      <c r="C1882">
        <v>2010</v>
      </c>
      <c r="D1882">
        <v>1</v>
      </c>
      <c r="E1882">
        <v>1</v>
      </c>
      <c r="F1882" t="s">
        <v>200</v>
      </c>
      <c r="G1882" t="s">
        <v>1237</v>
      </c>
      <c r="H1882" t="s">
        <v>3124</v>
      </c>
      <c r="I1882" t="s">
        <v>74</v>
      </c>
      <c r="J1882" t="s">
        <v>1239</v>
      </c>
      <c r="K1882">
        <v>6029</v>
      </c>
      <c r="L1882">
        <v>535100</v>
      </c>
      <c r="M1882" s="3" t="s">
        <v>1263</v>
      </c>
      <c r="O1882" s="2">
        <v>10000</v>
      </c>
      <c r="R1882" s="2">
        <v>10000</v>
      </c>
      <c r="S1882" s="2">
        <v>31250</v>
      </c>
      <c r="T1882" s="2">
        <v>41250</v>
      </c>
    </row>
    <row r="1883" spans="1:20" hidden="1" x14ac:dyDescent="0.25">
      <c r="A1883" s="1">
        <v>40319</v>
      </c>
      <c r="B1883">
        <v>2010</v>
      </c>
      <c r="C1883">
        <v>2010</v>
      </c>
      <c r="D1883">
        <v>1</v>
      </c>
      <c r="E1883">
        <v>1</v>
      </c>
      <c r="F1883" t="s">
        <v>200</v>
      </c>
      <c r="G1883" t="s">
        <v>1237</v>
      </c>
      <c r="H1883" t="s">
        <v>3125</v>
      </c>
      <c r="I1883" t="s">
        <v>154</v>
      </c>
      <c r="J1883" t="s">
        <v>1239</v>
      </c>
      <c r="K1883">
        <v>6071</v>
      </c>
      <c r="L1883">
        <v>538201</v>
      </c>
      <c r="M1883" s="3" t="s">
        <v>1242</v>
      </c>
      <c r="O1883" s="2">
        <v>7200</v>
      </c>
      <c r="R1883" s="2">
        <v>7200</v>
      </c>
      <c r="S1883" s="2">
        <v>42800</v>
      </c>
      <c r="T1883" s="2">
        <v>50000</v>
      </c>
    </row>
    <row r="1884" spans="1:20" hidden="1" x14ac:dyDescent="0.25">
      <c r="A1884" s="1">
        <v>40319</v>
      </c>
      <c r="B1884">
        <v>2010</v>
      </c>
      <c r="C1884">
        <v>2010</v>
      </c>
      <c r="D1884">
        <v>1</v>
      </c>
      <c r="E1884">
        <v>1</v>
      </c>
      <c r="F1884" t="s">
        <v>200</v>
      </c>
      <c r="G1884" t="s">
        <v>1237</v>
      </c>
      <c r="H1884" t="s">
        <v>3126</v>
      </c>
      <c r="I1884" t="s">
        <v>131</v>
      </c>
      <c r="J1884" t="s">
        <v>1239</v>
      </c>
      <c r="K1884">
        <v>6475</v>
      </c>
      <c r="L1884">
        <v>670200</v>
      </c>
      <c r="M1884" s="3" t="s">
        <v>1244</v>
      </c>
      <c r="O1884" s="2">
        <v>3600</v>
      </c>
      <c r="R1884" s="2">
        <v>3600</v>
      </c>
      <c r="S1884" s="2">
        <v>28400</v>
      </c>
      <c r="T1884" s="2">
        <v>32000</v>
      </c>
    </row>
    <row r="1885" spans="1:20" hidden="1" x14ac:dyDescent="0.25">
      <c r="A1885" s="1">
        <v>40319</v>
      </c>
      <c r="B1885">
        <v>2010</v>
      </c>
      <c r="C1885">
        <v>2010</v>
      </c>
      <c r="D1885">
        <v>1</v>
      </c>
      <c r="E1885">
        <v>1</v>
      </c>
      <c r="F1885" t="s">
        <v>200</v>
      </c>
      <c r="G1885" t="s">
        <v>1237</v>
      </c>
      <c r="H1885" t="s">
        <v>3127</v>
      </c>
      <c r="I1885" t="s">
        <v>103</v>
      </c>
      <c r="J1885" t="s">
        <v>1239</v>
      </c>
      <c r="K1885">
        <v>6235</v>
      </c>
      <c r="L1885">
        <v>815000</v>
      </c>
      <c r="M1885" s="3" t="s">
        <v>1244</v>
      </c>
      <c r="O1885" s="2">
        <v>6000</v>
      </c>
      <c r="R1885" s="2">
        <v>6000</v>
      </c>
      <c r="S1885" s="2">
        <v>53925</v>
      </c>
      <c r="T1885" s="2">
        <v>59925</v>
      </c>
    </row>
    <row r="1886" spans="1:20" hidden="1" x14ac:dyDescent="0.25">
      <c r="A1886" s="1">
        <v>40319</v>
      </c>
      <c r="B1886">
        <v>2010</v>
      </c>
      <c r="C1886">
        <v>2010</v>
      </c>
      <c r="D1886">
        <v>1</v>
      </c>
      <c r="E1886">
        <v>1</v>
      </c>
      <c r="F1886" t="s">
        <v>200</v>
      </c>
      <c r="G1886" t="s">
        <v>1237</v>
      </c>
      <c r="H1886" t="s">
        <v>3128</v>
      </c>
      <c r="I1886" t="s">
        <v>120</v>
      </c>
      <c r="J1886" t="s">
        <v>1239</v>
      </c>
      <c r="K1886">
        <v>6776</v>
      </c>
      <c r="L1886">
        <v>253400</v>
      </c>
      <c r="M1886" s="3" t="s">
        <v>1242</v>
      </c>
      <c r="O1886" s="2">
        <v>12000</v>
      </c>
      <c r="R1886" s="2">
        <v>12000</v>
      </c>
      <c r="S1886" s="2">
        <v>28000</v>
      </c>
      <c r="T1886" s="2">
        <v>40000</v>
      </c>
    </row>
    <row r="1887" spans="1:20" hidden="1" x14ac:dyDescent="0.25">
      <c r="A1887" s="1">
        <v>40319</v>
      </c>
      <c r="B1887">
        <v>2010</v>
      </c>
      <c r="C1887">
        <v>2010</v>
      </c>
      <c r="D1887">
        <v>1</v>
      </c>
      <c r="E1887">
        <v>1</v>
      </c>
      <c r="F1887" t="s">
        <v>200</v>
      </c>
      <c r="G1887" t="s">
        <v>1237</v>
      </c>
      <c r="H1887" t="s">
        <v>3129</v>
      </c>
      <c r="I1887" t="s">
        <v>85</v>
      </c>
      <c r="J1887" t="s">
        <v>1239</v>
      </c>
      <c r="K1887">
        <v>6437</v>
      </c>
      <c r="L1887">
        <v>190303</v>
      </c>
      <c r="M1887" s="3" t="s">
        <v>1242</v>
      </c>
      <c r="O1887" s="2">
        <v>6000</v>
      </c>
      <c r="R1887" s="2">
        <v>6000</v>
      </c>
      <c r="S1887" s="2">
        <v>25000</v>
      </c>
      <c r="T1887" s="2">
        <v>31000</v>
      </c>
    </row>
    <row r="1888" spans="1:20" hidden="1" x14ac:dyDescent="0.25">
      <c r="A1888" s="1">
        <v>40319</v>
      </c>
      <c r="B1888">
        <v>2010</v>
      </c>
      <c r="C1888">
        <v>2010</v>
      </c>
      <c r="D1888">
        <v>1</v>
      </c>
      <c r="E1888">
        <v>1</v>
      </c>
      <c r="F1888" t="s">
        <v>200</v>
      </c>
      <c r="G1888" t="s">
        <v>1237</v>
      </c>
      <c r="H1888" t="s">
        <v>3130</v>
      </c>
      <c r="I1888" t="s">
        <v>115</v>
      </c>
      <c r="J1888" t="s">
        <v>1239</v>
      </c>
      <c r="K1888">
        <v>6840</v>
      </c>
      <c r="L1888">
        <v>35200</v>
      </c>
      <c r="M1888" s="3" t="s">
        <v>1242</v>
      </c>
      <c r="O1888" s="2">
        <v>4800</v>
      </c>
      <c r="R1888" s="2">
        <v>4800</v>
      </c>
      <c r="S1888" s="2">
        <v>34200</v>
      </c>
      <c r="T1888" s="2">
        <v>39000</v>
      </c>
    </row>
    <row r="1889" spans="1:20" hidden="1" x14ac:dyDescent="0.25">
      <c r="A1889" s="1">
        <v>40319</v>
      </c>
      <c r="B1889">
        <v>2010</v>
      </c>
      <c r="C1889">
        <v>2010</v>
      </c>
      <c r="D1889">
        <v>1</v>
      </c>
      <c r="E1889">
        <v>1</v>
      </c>
      <c r="F1889" t="s">
        <v>200</v>
      </c>
      <c r="G1889" t="s">
        <v>1237</v>
      </c>
      <c r="H1889" t="s">
        <v>3131</v>
      </c>
      <c r="I1889" t="s">
        <v>43</v>
      </c>
      <c r="J1889" t="s">
        <v>1239</v>
      </c>
      <c r="K1889">
        <v>6804</v>
      </c>
      <c r="L1889">
        <v>205200</v>
      </c>
      <c r="M1889" s="3" t="s">
        <v>1242</v>
      </c>
      <c r="O1889" s="2">
        <v>8000</v>
      </c>
      <c r="R1889" s="2">
        <v>8000</v>
      </c>
      <c r="S1889" s="2">
        <v>23618</v>
      </c>
      <c r="T1889" s="2">
        <v>31618</v>
      </c>
    </row>
    <row r="1890" spans="1:20" hidden="1" x14ac:dyDescent="0.25">
      <c r="A1890" s="1">
        <v>40319</v>
      </c>
      <c r="B1890">
        <v>2010</v>
      </c>
      <c r="C1890">
        <v>2010</v>
      </c>
      <c r="D1890">
        <v>1</v>
      </c>
      <c r="E1890">
        <v>1</v>
      </c>
      <c r="F1890" t="s">
        <v>200</v>
      </c>
      <c r="G1890" t="s">
        <v>1237</v>
      </c>
      <c r="H1890" t="s">
        <v>3132</v>
      </c>
      <c r="I1890" t="s">
        <v>189</v>
      </c>
      <c r="J1890" t="s">
        <v>1239</v>
      </c>
      <c r="K1890">
        <v>6280</v>
      </c>
      <c r="L1890">
        <v>800500</v>
      </c>
      <c r="M1890" s="3" t="s">
        <v>1246</v>
      </c>
      <c r="O1890" s="2">
        <v>4200</v>
      </c>
      <c r="R1890" s="2">
        <v>4200</v>
      </c>
      <c r="S1890" s="2">
        <v>45800</v>
      </c>
      <c r="T1890" s="2">
        <v>50000</v>
      </c>
    </row>
    <row r="1891" spans="1:20" hidden="1" x14ac:dyDescent="0.25">
      <c r="A1891" s="1">
        <v>40319</v>
      </c>
      <c r="B1891">
        <v>2010</v>
      </c>
      <c r="C1891">
        <v>2010</v>
      </c>
      <c r="D1891">
        <v>1</v>
      </c>
      <c r="E1891">
        <v>1</v>
      </c>
      <c r="F1891" t="s">
        <v>200</v>
      </c>
      <c r="G1891" t="s">
        <v>1237</v>
      </c>
      <c r="H1891" t="s">
        <v>3133</v>
      </c>
      <c r="I1891" t="s">
        <v>80</v>
      </c>
      <c r="J1891" t="s">
        <v>1239</v>
      </c>
      <c r="K1891">
        <v>6033</v>
      </c>
      <c r="L1891">
        <v>520100</v>
      </c>
      <c r="M1891" s="3" t="s">
        <v>1242</v>
      </c>
      <c r="O1891" s="2">
        <v>8000</v>
      </c>
      <c r="R1891" s="2">
        <v>8000</v>
      </c>
      <c r="S1891" s="2">
        <v>33000</v>
      </c>
      <c r="T1891" s="2">
        <v>41000</v>
      </c>
    </row>
    <row r="1892" spans="1:20" hidden="1" x14ac:dyDescent="0.25">
      <c r="A1892" s="1">
        <v>40319</v>
      </c>
      <c r="B1892">
        <v>2010</v>
      </c>
      <c r="C1892">
        <v>2010</v>
      </c>
      <c r="D1892">
        <v>1</v>
      </c>
      <c r="E1892">
        <v>1</v>
      </c>
      <c r="F1892" t="s">
        <v>200</v>
      </c>
      <c r="G1892" t="s">
        <v>1237</v>
      </c>
      <c r="H1892" t="s">
        <v>3134</v>
      </c>
      <c r="I1892" t="s">
        <v>57</v>
      </c>
      <c r="J1892" t="s">
        <v>1239</v>
      </c>
      <c r="K1892">
        <v>6754</v>
      </c>
      <c r="L1892">
        <v>263200</v>
      </c>
      <c r="M1892" s="3" t="s">
        <v>1263</v>
      </c>
      <c r="O1892" s="2">
        <v>10230</v>
      </c>
      <c r="R1892" s="2">
        <v>10230</v>
      </c>
      <c r="S1892" s="2">
        <v>44740.34</v>
      </c>
      <c r="T1892" s="2">
        <v>54970.34</v>
      </c>
    </row>
    <row r="1893" spans="1:20" hidden="1" x14ac:dyDescent="0.25">
      <c r="A1893" s="1">
        <v>40319</v>
      </c>
      <c r="B1893">
        <v>2010</v>
      </c>
      <c r="C1893">
        <v>2010</v>
      </c>
      <c r="D1893">
        <v>1</v>
      </c>
      <c r="E1893">
        <v>1</v>
      </c>
      <c r="F1893" t="s">
        <v>200</v>
      </c>
      <c r="G1893" t="s">
        <v>1237</v>
      </c>
      <c r="H1893" t="s">
        <v>3135</v>
      </c>
      <c r="I1893" t="s">
        <v>127</v>
      </c>
      <c r="J1893" t="s">
        <v>1239</v>
      </c>
      <c r="K1893">
        <v>6359</v>
      </c>
      <c r="L1893">
        <v>707100</v>
      </c>
      <c r="M1893" s="3" t="s">
        <v>1263</v>
      </c>
      <c r="O1893" s="2">
        <v>24000</v>
      </c>
      <c r="R1893" s="2">
        <v>24000</v>
      </c>
      <c r="S1893" s="2">
        <v>11241</v>
      </c>
      <c r="T1893" s="2">
        <v>35241</v>
      </c>
    </row>
    <row r="1894" spans="1:20" hidden="1" x14ac:dyDescent="0.25">
      <c r="A1894" s="1">
        <v>40319</v>
      </c>
      <c r="B1894">
        <v>2010</v>
      </c>
      <c r="C1894">
        <v>2010</v>
      </c>
      <c r="D1894">
        <v>1</v>
      </c>
      <c r="E1894">
        <v>1</v>
      </c>
      <c r="F1894" t="s">
        <v>200</v>
      </c>
      <c r="G1894" t="s">
        <v>1237</v>
      </c>
      <c r="H1894" t="s">
        <v>3136</v>
      </c>
      <c r="I1894" t="s">
        <v>101</v>
      </c>
      <c r="J1894" t="s">
        <v>1239</v>
      </c>
      <c r="K1894">
        <v>6443</v>
      </c>
      <c r="L1894">
        <v>194100</v>
      </c>
      <c r="M1894" s="3" t="s">
        <v>1242</v>
      </c>
      <c r="O1894" s="2">
        <v>8516</v>
      </c>
      <c r="R1894" s="2">
        <v>8516</v>
      </c>
      <c r="S1894" s="2">
        <v>32287</v>
      </c>
      <c r="T1894" s="2">
        <v>40803</v>
      </c>
    </row>
    <row r="1895" spans="1:20" hidden="1" x14ac:dyDescent="0.25">
      <c r="A1895" s="1">
        <v>40319</v>
      </c>
      <c r="B1895">
        <v>2010</v>
      </c>
      <c r="C1895">
        <v>2010</v>
      </c>
      <c r="D1895">
        <v>1</v>
      </c>
      <c r="E1895">
        <v>1</v>
      </c>
      <c r="F1895" t="s">
        <v>200</v>
      </c>
      <c r="G1895" t="s">
        <v>1237</v>
      </c>
      <c r="H1895" t="s">
        <v>3137</v>
      </c>
      <c r="I1895" t="s">
        <v>82</v>
      </c>
      <c r="J1895" t="s">
        <v>1239</v>
      </c>
      <c r="K1895">
        <v>6830</v>
      </c>
      <c r="L1895">
        <v>10201</v>
      </c>
      <c r="M1895" s="3" t="s">
        <v>1242</v>
      </c>
      <c r="O1895" s="2">
        <v>6946</v>
      </c>
      <c r="R1895" s="2">
        <v>6946</v>
      </c>
      <c r="S1895" s="2">
        <v>46827</v>
      </c>
      <c r="T1895" s="2">
        <v>53773</v>
      </c>
    </row>
    <row r="1896" spans="1:20" hidden="1" x14ac:dyDescent="0.25">
      <c r="A1896" s="1">
        <v>40322</v>
      </c>
      <c r="B1896">
        <v>2010</v>
      </c>
      <c r="C1896">
        <v>2010</v>
      </c>
      <c r="D1896">
        <v>1</v>
      </c>
      <c r="E1896">
        <v>1</v>
      </c>
      <c r="F1896" t="s">
        <v>200</v>
      </c>
      <c r="G1896" t="s">
        <v>1237</v>
      </c>
      <c r="H1896" t="s">
        <v>3138</v>
      </c>
      <c r="I1896" t="s">
        <v>60</v>
      </c>
      <c r="J1896" t="s">
        <v>1239</v>
      </c>
      <c r="K1896">
        <v>6810</v>
      </c>
      <c r="L1896">
        <v>210200</v>
      </c>
      <c r="M1896" s="3" t="s">
        <v>1246</v>
      </c>
      <c r="O1896" s="2">
        <v>206125</v>
      </c>
      <c r="R1896" s="2">
        <v>206125</v>
      </c>
      <c r="S1896" s="2">
        <v>126375</v>
      </c>
      <c r="T1896" s="2">
        <v>332500</v>
      </c>
    </row>
    <row r="1897" spans="1:20" hidden="1" x14ac:dyDescent="0.25">
      <c r="A1897" s="1">
        <v>40322</v>
      </c>
      <c r="B1897">
        <v>2010</v>
      </c>
      <c r="C1897">
        <v>2010</v>
      </c>
      <c r="D1897">
        <v>1</v>
      </c>
      <c r="E1897">
        <v>1</v>
      </c>
      <c r="F1897" t="s">
        <v>200</v>
      </c>
      <c r="G1897" t="s">
        <v>1237</v>
      </c>
      <c r="H1897" t="s">
        <v>3139</v>
      </c>
      <c r="I1897" t="s">
        <v>70</v>
      </c>
      <c r="J1897" t="s">
        <v>1239</v>
      </c>
      <c r="K1897">
        <v>6357</v>
      </c>
      <c r="L1897">
        <v>870704</v>
      </c>
      <c r="M1897" s="3" t="s">
        <v>1244</v>
      </c>
      <c r="O1897" s="2">
        <v>19520</v>
      </c>
      <c r="R1897" s="2">
        <v>19520</v>
      </c>
      <c r="S1897" s="2">
        <v>17276</v>
      </c>
      <c r="T1897" s="2">
        <v>36796</v>
      </c>
    </row>
    <row r="1898" spans="1:20" hidden="1" x14ac:dyDescent="0.25">
      <c r="A1898" s="1">
        <v>40323</v>
      </c>
      <c r="B1898">
        <v>2010</v>
      </c>
      <c r="C1898">
        <v>2010</v>
      </c>
      <c r="D1898">
        <v>1</v>
      </c>
      <c r="E1898">
        <v>1</v>
      </c>
      <c r="F1898" t="s">
        <v>200</v>
      </c>
      <c r="G1898" t="s">
        <v>1237</v>
      </c>
      <c r="H1898" t="s">
        <v>3140</v>
      </c>
      <c r="I1898" t="s">
        <v>168</v>
      </c>
      <c r="J1898" t="s">
        <v>1239</v>
      </c>
      <c r="K1898">
        <v>6790</v>
      </c>
      <c r="L1898">
        <v>310602</v>
      </c>
      <c r="M1898" s="3" t="s">
        <v>1246</v>
      </c>
      <c r="O1898" s="2">
        <v>28554</v>
      </c>
      <c r="R1898" s="2">
        <v>28554</v>
      </c>
      <c r="S1898" s="2">
        <v>-28554</v>
      </c>
      <c r="T1898" s="2">
        <v>0</v>
      </c>
    </row>
    <row r="1899" spans="1:20" hidden="1" x14ac:dyDescent="0.25">
      <c r="A1899" s="1">
        <v>40323</v>
      </c>
      <c r="B1899">
        <v>2010</v>
      </c>
      <c r="C1899">
        <v>2010</v>
      </c>
      <c r="D1899">
        <v>1</v>
      </c>
      <c r="E1899">
        <v>1</v>
      </c>
      <c r="F1899" t="s">
        <v>200</v>
      </c>
      <c r="G1899" t="s">
        <v>1237</v>
      </c>
      <c r="H1899" t="s">
        <v>3141</v>
      </c>
      <c r="I1899" t="s">
        <v>85</v>
      </c>
      <c r="J1899" t="s">
        <v>1239</v>
      </c>
      <c r="K1899">
        <v>6437</v>
      </c>
      <c r="L1899">
        <v>190301</v>
      </c>
      <c r="M1899" s="3" t="s">
        <v>1242</v>
      </c>
      <c r="O1899" s="2">
        <v>1762</v>
      </c>
      <c r="R1899" s="2">
        <v>1762</v>
      </c>
      <c r="S1899" s="2">
        <v>7338</v>
      </c>
      <c r="T1899" s="2">
        <v>9100</v>
      </c>
    </row>
    <row r="1900" spans="1:20" hidden="1" x14ac:dyDescent="0.25">
      <c r="A1900" s="1">
        <v>40323</v>
      </c>
      <c r="B1900">
        <v>2010</v>
      </c>
      <c r="C1900">
        <v>2010</v>
      </c>
      <c r="D1900">
        <v>1</v>
      </c>
      <c r="E1900">
        <v>1</v>
      </c>
      <c r="F1900" t="s">
        <v>200</v>
      </c>
      <c r="G1900" t="s">
        <v>1237</v>
      </c>
      <c r="H1900" t="s">
        <v>3142</v>
      </c>
      <c r="I1900" t="s">
        <v>178</v>
      </c>
      <c r="J1900" t="s">
        <v>1239</v>
      </c>
      <c r="K1900">
        <v>6385</v>
      </c>
      <c r="L1900">
        <v>693300</v>
      </c>
      <c r="M1900" s="3" t="s">
        <v>1244</v>
      </c>
      <c r="O1900" s="2">
        <v>22892.51</v>
      </c>
      <c r="R1900" s="2">
        <v>22892.51</v>
      </c>
      <c r="S1900" s="2">
        <v>20300.91</v>
      </c>
      <c r="T1900" s="2">
        <v>43193.42</v>
      </c>
    </row>
    <row r="1901" spans="1:20" hidden="1" x14ac:dyDescent="0.25">
      <c r="A1901" s="1">
        <v>40323</v>
      </c>
      <c r="B1901">
        <v>2010</v>
      </c>
      <c r="C1901">
        <v>2010</v>
      </c>
      <c r="D1901">
        <v>1</v>
      </c>
      <c r="E1901">
        <v>1</v>
      </c>
      <c r="F1901" t="s">
        <v>200</v>
      </c>
      <c r="G1901" t="s">
        <v>1237</v>
      </c>
      <c r="H1901" t="s">
        <v>3143</v>
      </c>
      <c r="I1901" t="s">
        <v>84</v>
      </c>
      <c r="J1901" t="s">
        <v>1239</v>
      </c>
      <c r="K1901">
        <v>6340</v>
      </c>
      <c r="L1901">
        <v>702600</v>
      </c>
      <c r="M1901" s="3" t="s">
        <v>1242</v>
      </c>
      <c r="O1901" s="2">
        <v>12000</v>
      </c>
      <c r="R1901" s="2">
        <v>12000</v>
      </c>
      <c r="S1901" s="2">
        <v>58110</v>
      </c>
      <c r="T1901" s="2">
        <v>70110</v>
      </c>
    </row>
    <row r="1902" spans="1:20" hidden="1" x14ac:dyDescent="0.25">
      <c r="A1902" s="1">
        <v>40323</v>
      </c>
      <c r="B1902">
        <v>2010</v>
      </c>
      <c r="C1902">
        <v>2010</v>
      </c>
      <c r="D1902">
        <v>1</v>
      </c>
      <c r="E1902">
        <v>1</v>
      </c>
      <c r="F1902" t="s">
        <v>200</v>
      </c>
      <c r="G1902" t="s">
        <v>1237</v>
      </c>
      <c r="H1902" t="s">
        <v>3144</v>
      </c>
      <c r="I1902" t="s">
        <v>162</v>
      </c>
      <c r="J1902" t="s">
        <v>1239</v>
      </c>
      <c r="K1902">
        <v>6355</v>
      </c>
      <c r="L1902">
        <v>702100</v>
      </c>
      <c r="M1902" s="3" t="s">
        <v>1244</v>
      </c>
      <c r="O1902" s="2">
        <v>31054.79</v>
      </c>
      <c r="R1902" s="2">
        <v>31054.79</v>
      </c>
      <c r="S1902" s="2">
        <v>27539.15</v>
      </c>
      <c r="T1902" s="2">
        <v>58593.94</v>
      </c>
    </row>
    <row r="1903" spans="1:20" hidden="1" x14ac:dyDescent="0.25">
      <c r="A1903" s="1">
        <v>40323</v>
      </c>
      <c r="B1903">
        <v>2010</v>
      </c>
      <c r="C1903">
        <v>2010</v>
      </c>
      <c r="D1903">
        <v>1</v>
      </c>
      <c r="E1903">
        <v>1</v>
      </c>
      <c r="F1903" t="s">
        <v>200</v>
      </c>
      <c r="G1903" t="s">
        <v>1237</v>
      </c>
      <c r="H1903" t="s">
        <v>3145</v>
      </c>
      <c r="I1903" t="s">
        <v>17</v>
      </c>
      <c r="J1903" t="s">
        <v>1239</v>
      </c>
      <c r="K1903">
        <v>6001</v>
      </c>
      <c r="L1903">
        <v>462201</v>
      </c>
      <c r="M1903" s="3" t="s">
        <v>1242</v>
      </c>
      <c r="O1903" s="2">
        <v>10681</v>
      </c>
      <c r="R1903" s="2">
        <v>10681</v>
      </c>
      <c r="S1903" s="2">
        <v>11898</v>
      </c>
      <c r="T1903" s="2">
        <v>22579</v>
      </c>
    </row>
    <row r="1904" spans="1:20" hidden="1" x14ac:dyDescent="0.25">
      <c r="A1904" s="1">
        <v>40323</v>
      </c>
      <c r="B1904">
        <v>2010</v>
      </c>
      <c r="C1904">
        <v>2010</v>
      </c>
      <c r="D1904">
        <v>1</v>
      </c>
      <c r="E1904">
        <v>1</v>
      </c>
      <c r="F1904" t="s">
        <v>200</v>
      </c>
      <c r="G1904" t="s">
        <v>1237</v>
      </c>
      <c r="H1904" t="s">
        <v>3146</v>
      </c>
      <c r="I1904" t="s">
        <v>169</v>
      </c>
      <c r="J1904" t="s">
        <v>1239</v>
      </c>
      <c r="K1904">
        <v>6611</v>
      </c>
      <c r="L1904">
        <v>90700</v>
      </c>
      <c r="M1904" s="3" t="s">
        <v>1242</v>
      </c>
      <c r="O1904" s="2">
        <v>23284</v>
      </c>
      <c r="R1904" s="2">
        <v>23284</v>
      </c>
      <c r="S1904" s="2">
        <v>32671</v>
      </c>
      <c r="T1904" s="2">
        <v>55955</v>
      </c>
    </row>
    <row r="1905" spans="1:20" hidden="1" x14ac:dyDescent="0.25">
      <c r="A1905" s="1">
        <v>40323</v>
      </c>
      <c r="B1905">
        <v>2010</v>
      </c>
      <c r="C1905">
        <v>2010</v>
      </c>
      <c r="D1905">
        <v>1</v>
      </c>
      <c r="E1905">
        <v>1</v>
      </c>
      <c r="F1905" t="s">
        <v>200</v>
      </c>
      <c r="G1905" t="s">
        <v>1237</v>
      </c>
      <c r="H1905" t="s">
        <v>3147</v>
      </c>
      <c r="I1905" t="s">
        <v>132</v>
      </c>
      <c r="J1905" t="s">
        <v>1239</v>
      </c>
      <c r="K1905">
        <v>6477</v>
      </c>
      <c r="L1905">
        <v>157400</v>
      </c>
      <c r="M1905" s="3" t="s">
        <v>1242</v>
      </c>
      <c r="O1905" s="2">
        <v>31594</v>
      </c>
      <c r="R1905" s="2">
        <v>31594</v>
      </c>
      <c r="S1905" s="2">
        <v>46616</v>
      </c>
      <c r="T1905" s="2">
        <v>78210</v>
      </c>
    </row>
    <row r="1906" spans="1:20" hidden="1" x14ac:dyDescent="0.25">
      <c r="A1906" s="1">
        <v>40323</v>
      </c>
      <c r="B1906">
        <v>2010</v>
      </c>
      <c r="C1906">
        <v>2010</v>
      </c>
      <c r="D1906">
        <v>1</v>
      </c>
      <c r="E1906">
        <v>1</v>
      </c>
      <c r="F1906" t="s">
        <v>200</v>
      </c>
      <c r="G1906" t="s">
        <v>1237</v>
      </c>
      <c r="H1906" t="s">
        <v>3148</v>
      </c>
      <c r="I1906" t="s">
        <v>142</v>
      </c>
      <c r="J1906" t="s">
        <v>1239</v>
      </c>
      <c r="K1906">
        <v>6896</v>
      </c>
      <c r="L1906">
        <v>240200</v>
      </c>
      <c r="M1906" s="3" t="s">
        <v>1242</v>
      </c>
      <c r="O1906" s="2">
        <v>10000</v>
      </c>
      <c r="R1906" s="2">
        <v>10000</v>
      </c>
      <c r="S1906" s="2">
        <v>32200</v>
      </c>
      <c r="T1906" s="2">
        <v>42200</v>
      </c>
    </row>
    <row r="1907" spans="1:20" hidden="1" x14ac:dyDescent="0.25">
      <c r="A1907" s="1">
        <v>40323</v>
      </c>
      <c r="B1907">
        <v>2010</v>
      </c>
      <c r="C1907">
        <v>2010</v>
      </c>
      <c r="D1907">
        <v>1</v>
      </c>
      <c r="E1907">
        <v>1</v>
      </c>
      <c r="F1907" t="s">
        <v>200</v>
      </c>
      <c r="G1907" t="s">
        <v>1237</v>
      </c>
      <c r="H1907" t="s">
        <v>3149</v>
      </c>
      <c r="I1907" t="s">
        <v>182</v>
      </c>
      <c r="J1907" t="s">
        <v>1239</v>
      </c>
      <c r="K1907">
        <v>6498</v>
      </c>
      <c r="L1907">
        <v>680100</v>
      </c>
      <c r="M1907" s="3" t="s">
        <v>1244</v>
      </c>
      <c r="O1907" s="2">
        <v>1921</v>
      </c>
      <c r="R1907" s="2">
        <v>1921</v>
      </c>
      <c r="S1907" s="2">
        <v>4079</v>
      </c>
      <c r="T1907" s="2">
        <v>6000</v>
      </c>
    </row>
    <row r="1908" spans="1:20" hidden="1" x14ac:dyDescent="0.25">
      <c r="A1908" s="1">
        <v>40323</v>
      </c>
      <c r="B1908">
        <v>2010</v>
      </c>
      <c r="C1908">
        <v>2010</v>
      </c>
      <c r="D1908">
        <v>1</v>
      </c>
      <c r="E1908">
        <v>1</v>
      </c>
      <c r="F1908" t="s">
        <v>200</v>
      </c>
      <c r="G1908" t="s">
        <v>1237</v>
      </c>
      <c r="H1908" t="s">
        <v>3150</v>
      </c>
      <c r="I1908" t="s">
        <v>17</v>
      </c>
      <c r="J1908" t="s">
        <v>1239</v>
      </c>
      <c r="K1908">
        <v>6001</v>
      </c>
      <c r="L1908">
        <v>462102</v>
      </c>
      <c r="M1908" s="3" t="s">
        <v>1242</v>
      </c>
      <c r="O1908" s="2">
        <v>6400</v>
      </c>
      <c r="R1908" s="2">
        <v>6400</v>
      </c>
      <c r="S1908" s="2">
        <v>30738</v>
      </c>
      <c r="T1908" s="2">
        <v>37138</v>
      </c>
    </row>
    <row r="1909" spans="1:20" hidden="1" x14ac:dyDescent="0.25">
      <c r="A1909" s="1">
        <v>40323</v>
      </c>
      <c r="B1909">
        <v>2010</v>
      </c>
      <c r="C1909">
        <v>2010</v>
      </c>
      <c r="D1909">
        <v>1</v>
      </c>
      <c r="E1909">
        <v>1</v>
      </c>
      <c r="F1909" t="s">
        <v>200</v>
      </c>
      <c r="G1909" t="s">
        <v>1237</v>
      </c>
      <c r="H1909" t="s">
        <v>3151</v>
      </c>
      <c r="I1909" t="s">
        <v>107</v>
      </c>
      <c r="J1909" t="s">
        <v>1239</v>
      </c>
      <c r="K1909">
        <v>6481</v>
      </c>
      <c r="L1909">
        <v>580100</v>
      </c>
      <c r="M1909" s="3" t="s">
        <v>1263</v>
      </c>
      <c r="O1909" s="2">
        <v>33831</v>
      </c>
      <c r="R1909" s="2">
        <v>33831</v>
      </c>
      <c r="S1909" s="2">
        <v>31217</v>
      </c>
      <c r="T1909" s="2">
        <v>65048</v>
      </c>
    </row>
    <row r="1910" spans="1:20" hidden="1" x14ac:dyDescent="0.25">
      <c r="A1910" s="1">
        <v>40323</v>
      </c>
      <c r="B1910">
        <v>2010</v>
      </c>
      <c r="C1910">
        <v>2010</v>
      </c>
      <c r="D1910">
        <v>1</v>
      </c>
      <c r="E1910">
        <v>1</v>
      </c>
      <c r="F1910" t="s">
        <v>200</v>
      </c>
      <c r="G1910" t="s">
        <v>1237</v>
      </c>
      <c r="H1910" t="s">
        <v>3152</v>
      </c>
      <c r="I1910" t="s">
        <v>142</v>
      </c>
      <c r="J1910" t="s">
        <v>1239</v>
      </c>
      <c r="K1910">
        <v>6896</v>
      </c>
      <c r="L1910">
        <v>240100</v>
      </c>
      <c r="M1910" s="3" t="s">
        <v>1242</v>
      </c>
      <c r="O1910" s="2">
        <v>28267.55</v>
      </c>
      <c r="R1910" s="2">
        <v>28267.55</v>
      </c>
      <c r="S1910" s="2">
        <v>25967.45</v>
      </c>
      <c r="T1910" s="2">
        <v>54235</v>
      </c>
    </row>
    <row r="1911" spans="1:20" hidden="1" x14ac:dyDescent="0.25">
      <c r="A1911" s="1">
        <v>40323</v>
      </c>
      <c r="B1911">
        <v>2010</v>
      </c>
      <c r="C1911">
        <v>2010</v>
      </c>
      <c r="D1911">
        <v>1</v>
      </c>
      <c r="E1911">
        <v>1</v>
      </c>
      <c r="F1911" t="s">
        <v>200</v>
      </c>
      <c r="G1911" t="s">
        <v>1237</v>
      </c>
      <c r="H1911" t="s">
        <v>3153</v>
      </c>
      <c r="I1911" t="s">
        <v>49</v>
      </c>
      <c r="J1911" t="s">
        <v>1239</v>
      </c>
      <c r="K1911">
        <v>6019</v>
      </c>
      <c r="L1911">
        <v>464101</v>
      </c>
      <c r="M1911" s="3" t="s">
        <v>1242</v>
      </c>
      <c r="O1911" s="2">
        <v>33128</v>
      </c>
      <c r="R1911" s="2">
        <v>33128</v>
      </c>
      <c r="S1911" s="2">
        <v>35275</v>
      </c>
      <c r="T1911" s="2">
        <v>68403</v>
      </c>
    </row>
    <row r="1912" spans="1:20" hidden="1" x14ac:dyDescent="0.25">
      <c r="A1912" s="1">
        <v>40323</v>
      </c>
      <c r="B1912">
        <v>2010</v>
      </c>
      <c r="C1912">
        <v>2010</v>
      </c>
      <c r="D1912">
        <v>1</v>
      </c>
      <c r="E1912">
        <v>1</v>
      </c>
      <c r="F1912" t="s">
        <v>200</v>
      </c>
      <c r="G1912" t="s">
        <v>1237</v>
      </c>
      <c r="H1912" t="s">
        <v>3154</v>
      </c>
      <c r="I1912" t="s">
        <v>49</v>
      </c>
      <c r="J1912" t="s">
        <v>1239</v>
      </c>
      <c r="K1912">
        <v>6019</v>
      </c>
      <c r="L1912">
        <v>464101</v>
      </c>
      <c r="M1912" s="3" t="s">
        <v>1242</v>
      </c>
      <c r="O1912" s="2">
        <v>29827.34</v>
      </c>
      <c r="R1912" s="2">
        <v>29827.34</v>
      </c>
      <c r="S1912" s="2">
        <v>26450.66</v>
      </c>
      <c r="T1912" s="2">
        <v>56278</v>
      </c>
    </row>
    <row r="1913" spans="1:20" hidden="1" x14ac:dyDescent="0.25">
      <c r="A1913" s="1">
        <v>40323</v>
      </c>
      <c r="B1913">
        <v>2010</v>
      </c>
      <c r="C1913">
        <v>2010</v>
      </c>
      <c r="D1913">
        <v>1</v>
      </c>
      <c r="E1913">
        <v>1</v>
      </c>
      <c r="F1913" t="s">
        <v>200</v>
      </c>
      <c r="G1913" t="s">
        <v>1237</v>
      </c>
      <c r="H1913" t="s">
        <v>3155</v>
      </c>
      <c r="I1913" t="s">
        <v>60</v>
      </c>
      <c r="J1913" t="s">
        <v>1239</v>
      </c>
      <c r="K1913">
        <v>6811</v>
      </c>
      <c r="L1913">
        <v>210900</v>
      </c>
      <c r="M1913" s="3" t="s">
        <v>1242</v>
      </c>
      <c r="O1913" s="2">
        <v>22237.74</v>
      </c>
      <c r="R1913" s="2">
        <v>22237.74</v>
      </c>
      <c r="S1913" s="2">
        <v>19720.259999999998</v>
      </c>
      <c r="T1913" s="2">
        <v>41958</v>
      </c>
    </row>
    <row r="1914" spans="1:20" hidden="1" x14ac:dyDescent="0.25">
      <c r="A1914" s="1">
        <v>40323</v>
      </c>
      <c r="B1914">
        <v>2010</v>
      </c>
      <c r="C1914">
        <v>2010</v>
      </c>
      <c r="D1914">
        <v>1</v>
      </c>
      <c r="E1914">
        <v>1</v>
      </c>
      <c r="F1914" t="s">
        <v>200</v>
      </c>
      <c r="G1914" t="s">
        <v>1237</v>
      </c>
      <c r="H1914" t="s">
        <v>3156</v>
      </c>
      <c r="I1914" t="s">
        <v>177</v>
      </c>
      <c r="J1914" t="s">
        <v>1239</v>
      </c>
      <c r="K1914">
        <v>6708</v>
      </c>
      <c r="L1914">
        <v>352000</v>
      </c>
      <c r="M1914" s="3" t="s">
        <v>1263</v>
      </c>
      <c r="O1914" s="2">
        <v>21912</v>
      </c>
      <c r="R1914" s="2">
        <v>21912</v>
      </c>
      <c r="S1914" s="2">
        <v>20634.39</v>
      </c>
      <c r="T1914" s="2">
        <v>42546.39</v>
      </c>
    </row>
    <row r="1915" spans="1:20" hidden="1" x14ac:dyDescent="0.25">
      <c r="A1915" s="1">
        <v>40323</v>
      </c>
      <c r="B1915">
        <v>2010</v>
      </c>
      <c r="C1915">
        <v>2010</v>
      </c>
      <c r="D1915">
        <v>1</v>
      </c>
      <c r="E1915">
        <v>1</v>
      </c>
      <c r="F1915" t="s">
        <v>200</v>
      </c>
      <c r="G1915" t="s">
        <v>1237</v>
      </c>
      <c r="H1915" t="s">
        <v>3157</v>
      </c>
      <c r="I1915" t="s">
        <v>95</v>
      </c>
      <c r="J1915" t="s">
        <v>1239</v>
      </c>
      <c r="K1915">
        <v>6419</v>
      </c>
      <c r="L1915">
        <v>640100</v>
      </c>
      <c r="M1915" s="3" t="s">
        <v>1242</v>
      </c>
      <c r="O1915" s="2">
        <v>23462</v>
      </c>
      <c r="R1915" s="2">
        <v>23462</v>
      </c>
      <c r="S1915" s="2">
        <v>23948</v>
      </c>
      <c r="T1915" s="2">
        <v>47410</v>
      </c>
    </row>
    <row r="1916" spans="1:20" hidden="1" x14ac:dyDescent="0.25">
      <c r="A1916" s="1">
        <v>40323</v>
      </c>
      <c r="B1916">
        <v>2010</v>
      </c>
      <c r="C1916">
        <v>2010</v>
      </c>
      <c r="D1916">
        <v>1</v>
      </c>
      <c r="E1916">
        <v>1</v>
      </c>
      <c r="F1916" t="s">
        <v>200</v>
      </c>
      <c r="G1916" t="s">
        <v>1237</v>
      </c>
      <c r="H1916" t="s">
        <v>3158</v>
      </c>
      <c r="I1916" t="s">
        <v>111</v>
      </c>
      <c r="J1916" t="s">
        <v>1239</v>
      </c>
      <c r="K1916">
        <v>6370</v>
      </c>
      <c r="L1916">
        <v>695202</v>
      </c>
      <c r="M1916" s="3" t="s">
        <v>1244</v>
      </c>
      <c r="O1916" s="2">
        <v>29197.119999999999</v>
      </c>
      <c r="R1916" s="2">
        <v>29197.119999999999</v>
      </c>
      <c r="S1916" s="2">
        <v>25891.79</v>
      </c>
      <c r="T1916" s="2">
        <v>55088.91</v>
      </c>
    </row>
    <row r="1917" spans="1:20" hidden="1" x14ac:dyDescent="0.25">
      <c r="A1917" s="1">
        <v>40323</v>
      </c>
      <c r="B1917">
        <v>2010</v>
      </c>
      <c r="C1917">
        <v>2010</v>
      </c>
      <c r="D1917">
        <v>1</v>
      </c>
      <c r="E1917">
        <v>1</v>
      </c>
      <c r="F1917" t="s">
        <v>200</v>
      </c>
      <c r="G1917" t="s">
        <v>1237</v>
      </c>
      <c r="H1917" t="s">
        <v>3159</v>
      </c>
      <c r="I1917" t="s">
        <v>177</v>
      </c>
      <c r="J1917" t="s">
        <v>1239</v>
      </c>
      <c r="K1917">
        <v>6708</v>
      </c>
      <c r="L1917">
        <v>352000</v>
      </c>
      <c r="M1917" s="3" t="s">
        <v>1263</v>
      </c>
      <c r="O1917" s="2">
        <v>21912</v>
      </c>
      <c r="R1917" s="2">
        <v>21912</v>
      </c>
      <c r="S1917" s="2">
        <v>20634.39</v>
      </c>
      <c r="T1917" s="2">
        <v>42546.39</v>
      </c>
    </row>
    <row r="1918" spans="1:20" hidden="1" x14ac:dyDescent="0.25">
      <c r="A1918" s="1">
        <v>40323</v>
      </c>
      <c r="B1918">
        <v>2010</v>
      </c>
      <c r="C1918">
        <v>2010</v>
      </c>
      <c r="D1918">
        <v>1</v>
      </c>
      <c r="E1918">
        <v>1</v>
      </c>
      <c r="F1918" t="s">
        <v>200</v>
      </c>
      <c r="G1918" t="s">
        <v>1237</v>
      </c>
      <c r="H1918" t="s">
        <v>3160</v>
      </c>
      <c r="I1918" t="s">
        <v>169</v>
      </c>
      <c r="J1918" t="s">
        <v>1239</v>
      </c>
      <c r="K1918">
        <v>6611</v>
      </c>
      <c r="L1918">
        <v>90200</v>
      </c>
      <c r="M1918" s="3" t="s">
        <v>1242</v>
      </c>
      <c r="O1918" s="2">
        <v>19515</v>
      </c>
      <c r="R1918" s="2">
        <v>19515</v>
      </c>
      <c r="S1918" s="2">
        <v>23192</v>
      </c>
      <c r="T1918" s="2">
        <v>42707</v>
      </c>
    </row>
    <row r="1919" spans="1:20" hidden="1" x14ac:dyDescent="0.25">
      <c r="A1919" s="1">
        <v>40323</v>
      </c>
      <c r="B1919">
        <v>2010</v>
      </c>
      <c r="C1919">
        <v>2010</v>
      </c>
      <c r="D1919">
        <v>1</v>
      </c>
      <c r="E1919">
        <v>1</v>
      </c>
      <c r="F1919" t="s">
        <v>200</v>
      </c>
      <c r="G1919" t="s">
        <v>1237</v>
      </c>
      <c r="H1919" t="s">
        <v>3161</v>
      </c>
      <c r="I1919" t="s">
        <v>137</v>
      </c>
      <c r="J1919" t="s">
        <v>1239</v>
      </c>
      <c r="K1919">
        <v>6259</v>
      </c>
      <c r="L1919">
        <v>902500</v>
      </c>
      <c r="M1919" s="3" t="s">
        <v>1244</v>
      </c>
      <c r="O1919" s="2">
        <v>35377</v>
      </c>
      <c r="R1919" s="2">
        <v>35377</v>
      </c>
      <c r="S1919" s="2">
        <v>32474.62</v>
      </c>
      <c r="T1919" s="2">
        <v>67851.62</v>
      </c>
    </row>
    <row r="1920" spans="1:20" hidden="1" x14ac:dyDescent="0.25">
      <c r="A1920" s="1">
        <v>40323</v>
      </c>
      <c r="B1920">
        <v>2010</v>
      </c>
      <c r="C1920">
        <v>2010</v>
      </c>
      <c r="D1920">
        <v>1</v>
      </c>
      <c r="E1920">
        <v>1</v>
      </c>
      <c r="F1920" t="s">
        <v>200</v>
      </c>
      <c r="G1920" t="s">
        <v>1237</v>
      </c>
      <c r="H1920" t="s">
        <v>3162</v>
      </c>
      <c r="I1920" t="s">
        <v>182</v>
      </c>
      <c r="J1920" t="s">
        <v>1239</v>
      </c>
      <c r="K1920">
        <v>6498</v>
      </c>
      <c r="L1920">
        <v>680100</v>
      </c>
      <c r="M1920" s="3" t="s">
        <v>1244</v>
      </c>
      <c r="O1920" s="2">
        <v>26914</v>
      </c>
      <c r="R1920" s="2">
        <v>26914</v>
      </c>
      <c r="S1920" s="2">
        <v>25917</v>
      </c>
      <c r="T1920" s="2">
        <v>52831</v>
      </c>
    </row>
    <row r="1921" spans="1:20" hidden="1" x14ac:dyDescent="0.25">
      <c r="A1921" s="1">
        <v>40323</v>
      </c>
      <c r="B1921">
        <v>2010</v>
      </c>
      <c r="C1921">
        <v>2010</v>
      </c>
      <c r="D1921">
        <v>1</v>
      </c>
      <c r="E1921">
        <v>1</v>
      </c>
      <c r="F1921" t="s">
        <v>200</v>
      </c>
      <c r="G1921" t="s">
        <v>1237</v>
      </c>
      <c r="H1921" t="s">
        <v>3163</v>
      </c>
      <c r="I1921" t="s">
        <v>139</v>
      </c>
      <c r="J1921" t="s">
        <v>1239</v>
      </c>
      <c r="K1921">
        <v>6365</v>
      </c>
      <c r="L1921">
        <v>700100</v>
      </c>
      <c r="M1921" s="3" t="s">
        <v>1263</v>
      </c>
      <c r="O1921" s="2">
        <v>30771.8</v>
      </c>
      <c r="R1921" s="2">
        <v>30771.8</v>
      </c>
      <c r="S1921" s="2">
        <v>23788.2</v>
      </c>
      <c r="T1921" s="2">
        <v>54560</v>
      </c>
    </row>
    <row r="1922" spans="1:20" hidden="1" x14ac:dyDescent="0.25">
      <c r="A1922" s="1">
        <v>40323</v>
      </c>
      <c r="B1922">
        <v>2010</v>
      </c>
      <c r="C1922">
        <v>2010</v>
      </c>
      <c r="D1922">
        <v>1</v>
      </c>
      <c r="E1922">
        <v>1</v>
      </c>
      <c r="F1922" t="s">
        <v>200</v>
      </c>
      <c r="G1922" t="s">
        <v>1237</v>
      </c>
      <c r="H1922" t="s">
        <v>3164</v>
      </c>
      <c r="I1922" t="s">
        <v>42</v>
      </c>
      <c r="J1922" t="s">
        <v>1239</v>
      </c>
      <c r="K1922">
        <v>6010</v>
      </c>
      <c r="L1922">
        <v>405900</v>
      </c>
      <c r="M1922" s="3" t="s">
        <v>1263</v>
      </c>
      <c r="O1922" s="2">
        <v>22087</v>
      </c>
      <c r="R1922" s="2">
        <v>22087</v>
      </c>
      <c r="S1922" s="2">
        <v>-22087</v>
      </c>
      <c r="T1922" s="2">
        <v>0</v>
      </c>
    </row>
    <row r="1923" spans="1:20" hidden="1" x14ac:dyDescent="0.25">
      <c r="A1923" s="1">
        <v>40323</v>
      </c>
      <c r="B1923">
        <v>2010</v>
      </c>
      <c r="C1923">
        <v>2010</v>
      </c>
      <c r="D1923">
        <v>1</v>
      </c>
      <c r="E1923">
        <v>1</v>
      </c>
      <c r="F1923" t="s">
        <v>200</v>
      </c>
      <c r="G1923" t="s">
        <v>1237</v>
      </c>
      <c r="H1923" t="s">
        <v>3165</v>
      </c>
      <c r="I1923" t="s">
        <v>162</v>
      </c>
      <c r="J1923" t="s">
        <v>1239</v>
      </c>
      <c r="K1923">
        <v>6378</v>
      </c>
      <c r="L1923">
        <v>705400</v>
      </c>
      <c r="M1923" s="3" t="s">
        <v>1263</v>
      </c>
      <c r="O1923" s="2">
        <v>34214</v>
      </c>
      <c r="R1923" s="2">
        <v>34214</v>
      </c>
      <c r="S1923" s="2">
        <v>32497</v>
      </c>
      <c r="T1923" s="2">
        <v>66711</v>
      </c>
    </row>
    <row r="1924" spans="1:20" hidden="1" x14ac:dyDescent="0.25">
      <c r="A1924" s="1">
        <v>40324</v>
      </c>
      <c r="B1924">
        <v>2010</v>
      </c>
      <c r="C1924">
        <v>2010</v>
      </c>
      <c r="D1924">
        <v>1</v>
      </c>
      <c r="E1924">
        <v>1</v>
      </c>
      <c r="F1924" t="s">
        <v>200</v>
      </c>
      <c r="G1924" t="s">
        <v>1237</v>
      </c>
      <c r="H1924" t="s">
        <v>3166</v>
      </c>
      <c r="I1924" t="s">
        <v>77</v>
      </c>
      <c r="J1924" t="s">
        <v>1239</v>
      </c>
      <c r="K1924">
        <v>6824</v>
      </c>
      <c r="L1924">
        <v>60700</v>
      </c>
      <c r="M1924" s="3" t="s">
        <v>1242</v>
      </c>
      <c r="O1924" s="2">
        <v>6400</v>
      </c>
      <c r="R1924" s="2">
        <v>6400</v>
      </c>
      <c r="S1924" s="2">
        <v>35296</v>
      </c>
      <c r="T1924" s="2">
        <v>41696</v>
      </c>
    </row>
    <row r="1925" spans="1:20" hidden="1" x14ac:dyDescent="0.25">
      <c r="A1925" s="1">
        <v>40325</v>
      </c>
      <c r="B1925">
        <v>2010</v>
      </c>
      <c r="C1925">
        <v>2010</v>
      </c>
      <c r="D1925">
        <v>1</v>
      </c>
      <c r="E1925">
        <v>1</v>
      </c>
      <c r="F1925" t="s">
        <v>200</v>
      </c>
      <c r="G1925" t="s">
        <v>1237</v>
      </c>
      <c r="H1925" t="s">
        <v>3167</v>
      </c>
      <c r="I1925" t="s">
        <v>32</v>
      </c>
      <c r="J1925" t="s">
        <v>1239</v>
      </c>
      <c r="K1925">
        <v>6043</v>
      </c>
      <c r="L1925">
        <v>529100</v>
      </c>
      <c r="M1925" s="3" t="s">
        <v>1242</v>
      </c>
      <c r="O1925" s="2">
        <v>1050</v>
      </c>
      <c r="R1925" s="2">
        <v>1050</v>
      </c>
      <c r="S1925" s="2">
        <v>7450</v>
      </c>
      <c r="T1925" s="2">
        <v>8500</v>
      </c>
    </row>
    <row r="1926" spans="1:20" hidden="1" x14ac:dyDescent="0.25">
      <c r="A1926" s="1">
        <v>40325</v>
      </c>
      <c r="B1926">
        <v>2010</v>
      </c>
      <c r="C1926">
        <v>2010</v>
      </c>
      <c r="D1926">
        <v>1</v>
      </c>
      <c r="E1926">
        <v>1</v>
      </c>
      <c r="F1926" t="s">
        <v>200</v>
      </c>
      <c r="G1926" t="s">
        <v>1237</v>
      </c>
      <c r="H1926" t="s">
        <v>3168</v>
      </c>
      <c r="I1926" t="s">
        <v>66</v>
      </c>
      <c r="J1926" t="s">
        <v>1239</v>
      </c>
      <c r="K1926">
        <v>6423</v>
      </c>
      <c r="L1926">
        <v>595102</v>
      </c>
      <c r="M1926" s="3" t="s">
        <v>1263</v>
      </c>
      <c r="O1926" s="2">
        <v>2655</v>
      </c>
      <c r="R1926" s="2">
        <v>2655</v>
      </c>
      <c r="S1926" s="2">
        <v>9745</v>
      </c>
      <c r="T1926" s="2">
        <v>12400</v>
      </c>
    </row>
    <row r="1927" spans="1:20" hidden="1" x14ac:dyDescent="0.25">
      <c r="A1927" s="1">
        <v>40325</v>
      </c>
      <c r="B1927">
        <v>2010</v>
      </c>
      <c r="C1927">
        <v>2010</v>
      </c>
      <c r="D1927">
        <v>1</v>
      </c>
      <c r="E1927">
        <v>1</v>
      </c>
      <c r="F1927" t="s">
        <v>200</v>
      </c>
      <c r="G1927" t="s">
        <v>1237</v>
      </c>
      <c r="H1927" t="s">
        <v>3169</v>
      </c>
      <c r="I1927" t="s">
        <v>68</v>
      </c>
      <c r="J1927" t="s">
        <v>1239</v>
      </c>
      <c r="K1927">
        <v>6118</v>
      </c>
      <c r="L1927">
        <v>510600</v>
      </c>
      <c r="M1927" s="3">
        <v>-60</v>
      </c>
      <c r="O1927" s="2">
        <v>1186236</v>
      </c>
      <c r="R1927" s="2">
        <v>1186236</v>
      </c>
      <c r="S1927" s="2">
        <v>3923856</v>
      </c>
      <c r="T1927" s="2">
        <v>5110092</v>
      </c>
    </row>
    <row r="1928" spans="1:20" hidden="1" x14ac:dyDescent="0.25">
      <c r="A1928" s="1">
        <v>40325</v>
      </c>
      <c r="B1928">
        <v>2010</v>
      </c>
      <c r="C1928">
        <v>2010</v>
      </c>
      <c r="D1928">
        <v>1</v>
      </c>
      <c r="E1928">
        <v>1</v>
      </c>
      <c r="F1928" t="s">
        <v>200</v>
      </c>
      <c r="G1928" t="s">
        <v>1237</v>
      </c>
      <c r="H1928" t="s">
        <v>3170</v>
      </c>
      <c r="I1928" t="s">
        <v>60</v>
      </c>
      <c r="J1928" t="s">
        <v>1239</v>
      </c>
      <c r="K1928">
        <v>6810</v>
      </c>
      <c r="L1928">
        <v>210500</v>
      </c>
      <c r="M1928" s="3" t="s">
        <v>1263</v>
      </c>
      <c r="O1928" s="2">
        <v>444463</v>
      </c>
      <c r="R1928" s="2">
        <v>444463</v>
      </c>
      <c r="S1928" s="2">
        <v>554537</v>
      </c>
      <c r="T1928" s="2">
        <v>999000</v>
      </c>
    </row>
    <row r="1929" spans="1:20" hidden="1" x14ac:dyDescent="0.25">
      <c r="A1929" s="1">
        <v>40325</v>
      </c>
      <c r="B1929">
        <v>2010</v>
      </c>
      <c r="C1929">
        <v>2010</v>
      </c>
      <c r="D1929">
        <v>1</v>
      </c>
      <c r="E1929">
        <v>1</v>
      </c>
      <c r="F1929" t="s">
        <v>200</v>
      </c>
      <c r="G1929" t="s">
        <v>1237</v>
      </c>
      <c r="H1929" t="s">
        <v>3171</v>
      </c>
      <c r="I1929" t="s">
        <v>103</v>
      </c>
      <c r="J1929" t="s">
        <v>1239</v>
      </c>
      <c r="K1929">
        <v>6268</v>
      </c>
      <c r="L1929">
        <v>881500</v>
      </c>
      <c r="M1929" s="3" t="s">
        <v>1244</v>
      </c>
      <c r="O1929" s="2">
        <v>1433</v>
      </c>
      <c r="R1929" s="2">
        <v>1433</v>
      </c>
      <c r="S1929" s="2">
        <v>6567</v>
      </c>
      <c r="T1929" s="2">
        <v>8000</v>
      </c>
    </row>
    <row r="1930" spans="1:20" hidden="1" x14ac:dyDescent="0.25">
      <c r="A1930" s="1">
        <v>40325</v>
      </c>
      <c r="B1930">
        <v>2010</v>
      </c>
      <c r="C1930">
        <v>2010</v>
      </c>
      <c r="D1930">
        <v>1</v>
      </c>
      <c r="E1930">
        <v>1</v>
      </c>
      <c r="F1930" t="s">
        <v>200</v>
      </c>
      <c r="G1930" t="s">
        <v>1237</v>
      </c>
      <c r="H1930" t="s">
        <v>3172</v>
      </c>
      <c r="I1930" t="s">
        <v>178</v>
      </c>
      <c r="J1930" t="s">
        <v>1239</v>
      </c>
      <c r="K1930">
        <v>6385</v>
      </c>
      <c r="L1930">
        <v>693500</v>
      </c>
      <c r="M1930" s="3" t="s">
        <v>1263</v>
      </c>
      <c r="O1930" s="2">
        <v>300000</v>
      </c>
      <c r="R1930" s="2">
        <v>300000</v>
      </c>
      <c r="S1930" s="2">
        <v>1709600</v>
      </c>
      <c r="T1930" s="2">
        <v>2009600</v>
      </c>
    </row>
    <row r="1931" spans="1:20" hidden="1" x14ac:dyDescent="0.25">
      <c r="A1931" s="1">
        <v>40326</v>
      </c>
      <c r="B1931">
        <v>2010</v>
      </c>
      <c r="C1931">
        <v>2010</v>
      </c>
      <c r="D1931">
        <v>1</v>
      </c>
      <c r="E1931">
        <v>1</v>
      </c>
      <c r="F1931" t="s">
        <v>200</v>
      </c>
      <c r="G1931" t="s">
        <v>1237</v>
      </c>
      <c r="H1931" t="s">
        <v>3173</v>
      </c>
      <c r="I1931" t="s">
        <v>55</v>
      </c>
      <c r="J1931" t="s">
        <v>1239</v>
      </c>
      <c r="K1931">
        <v>6021</v>
      </c>
      <c r="L1931">
        <v>293100</v>
      </c>
      <c r="M1931" s="3" t="s">
        <v>1244</v>
      </c>
      <c r="O1931" s="2">
        <v>1948</v>
      </c>
      <c r="R1931" s="2">
        <v>1948</v>
      </c>
      <c r="S1931" s="2">
        <v>8772</v>
      </c>
      <c r="T1931" s="2">
        <v>10720</v>
      </c>
    </row>
    <row r="1932" spans="1:20" hidden="1" x14ac:dyDescent="0.25">
      <c r="A1932" s="1">
        <v>40326</v>
      </c>
      <c r="B1932">
        <v>2010</v>
      </c>
      <c r="C1932">
        <v>2010</v>
      </c>
      <c r="D1932">
        <v>1</v>
      </c>
      <c r="E1932">
        <v>1</v>
      </c>
      <c r="F1932" t="s">
        <v>200</v>
      </c>
      <c r="G1932" t="s">
        <v>1237</v>
      </c>
      <c r="H1932" t="s">
        <v>3174</v>
      </c>
      <c r="I1932" t="s">
        <v>116</v>
      </c>
      <c r="J1932" t="s">
        <v>1239</v>
      </c>
      <c r="K1932">
        <v>6812</v>
      </c>
      <c r="L1932">
        <v>220100</v>
      </c>
      <c r="M1932" s="3" t="s">
        <v>1242</v>
      </c>
      <c r="O1932" s="2">
        <v>1035</v>
      </c>
      <c r="R1932" s="2">
        <v>1035</v>
      </c>
      <c r="S1932" s="2">
        <v>9965</v>
      </c>
      <c r="T1932" s="2">
        <v>11000</v>
      </c>
    </row>
    <row r="1933" spans="1:20" hidden="1" x14ac:dyDescent="0.25">
      <c r="A1933" s="1">
        <v>40326</v>
      </c>
      <c r="B1933">
        <v>2010</v>
      </c>
      <c r="C1933">
        <v>2010</v>
      </c>
      <c r="D1933">
        <v>1</v>
      </c>
      <c r="E1933">
        <v>1</v>
      </c>
      <c r="F1933" t="s">
        <v>200</v>
      </c>
      <c r="G1933" t="s">
        <v>1237</v>
      </c>
      <c r="H1933" t="s">
        <v>3175</v>
      </c>
      <c r="I1933" t="s">
        <v>130</v>
      </c>
      <c r="J1933" t="s">
        <v>1239</v>
      </c>
      <c r="K1933">
        <v>6371</v>
      </c>
      <c r="L1933">
        <v>660102</v>
      </c>
      <c r="M1933" s="3" t="s">
        <v>1242</v>
      </c>
      <c r="O1933" s="2">
        <v>6000</v>
      </c>
      <c r="R1933" s="2">
        <v>6000</v>
      </c>
      <c r="S1933" s="2">
        <v>20090</v>
      </c>
      <c r="T1933" s="2">
        <v>26090</v>
      </c>
    </row>
    <row r="1934" spans="1:20" hidden="1" x14ac:dyDescent="0.25">
      <c r="A1934" s="1">
        <v>40326</v>
      </c>
      <c r="B1934">
        <v>2010</v>
      </c>
      <c r="C1934">
        <v>2010</v>
      </c>
      <c r="D1934">
        <v>1</v>
      </c>
      <c r="E1934">
        <v>1</v>
      </c>
      <c r="F1934" t="s">
        <v>200</v>
      </c>
      <c r="G1934" t="s">
        <v>1237</v>
      </c>
      <c r="H1934" t="s">
        <v>3176</v>
      </c>
      <c r="I1934" t="s">
        <v>55</v>
      </c>
      <c r="J1934" t="s">
        <v>1239</v>
      </c>
      <c r="K1934">
        <v>6021</v>
      </c>
      <c r="L1934">
        <v>293100</v>
      </c>
      <c r="M1934" s="3" t="s">
        <v>1244</v>
      </c>
      <c r="O1934" s="2">
        <v>1582</v>
      </c>
      <c r="R1934" s="2">
        <v>1582</v>
      </c>
      <c r="S1934" s="2">
        <v>7143</v>
      </c>
      <c r="T1934" s="2">
        <v>8725</v>
      </c>
    </row>
    <row r="1935" spans="1:20" hidden="1" x14ac:dyDescent="0.25">
      <c r="A1935" s="1">
        <v>40326</v>
      </c>
      <c r="B1935">
        <v>2010</v>
      </c>
      <c r="C1935">
        <v>2010</v>
      </c>
      <c r="D1935">
        <v>1</v>
      </c>
      <c r="E1935">
        <v>1</v>
      </c>
      <c r="F1935" t="s">
        <v>200</v>
      </c>
      <c r="G1935" t="s">
        <v>1237</v>
      </c>
      <c r="H1935" t="s">
        <v>3177</v>
      </c>
      <c r="I1935" t="s">
        <v>64</v>
      </c>
      <c r="J1935" t="s">
        <v>1239</v>
      </c>
      <c r="K1935">
        <v>6422</v>
      </c>
      <c r="L1935">
        <v>585100</v>
      </c>
      <c r="M1935" s="3" t="s">
        <v>1242</v>
      </c>
      <c r="O1935" s="2">
        <v>2400</v>
      </c>
      <c r="R1935" s="2">
        <v>2400</v>
      </c>
      <c r="S1935" s="2">
        <v>15600</v>
      </c>
      <c r="T1935" s="2">
        <v>18000</v>
      </c>
    </row>
    <row r="1936" spans="1:20" hidden="1" x14ac:dyDescent="0.25">
      <c r="A1936" s="1">
        <v>40326</v>
      </c>
      <c r="B1936">
        <v>2010</v>
      </c>
      <c r="C1936">
        <v>2010</v>
      </c>
      <c r="D1936">
        <v>1</v>
      </c>
      <c r="E1936">
        <v>1</v>
      </c>
      <c r="F1936" t="s">
        <v>200</v>
      </c>
      <c r="G1936" t="s">
        <v>1237</v>
      </c>
      <c r="H1936" t="s">
        <v>3178</v>
      </c>
      <c r="I1936" t="s">
        <v>115</v>
      </c>
      <c r="J1936" t="s">
        <v>1239</v>
      </c>
      <c r="K1936">
        <v>6840</v>
      </c>
      <c r="L1936">
        <v>35400</v>
      </c>
      <c r="M1936" s="3" t="s">
        <v>1242</v>
      </c>
      <c r="O1936" s="2">
        <v>7200</v>
      </c>
      <c r="R1936" s="2">
        <v>7200</v>
      </c>
      <c r="S1936" s="2">
        <v>77800</v>
      </c>
      <c r="T1936" s="2">
        <v>85000</v>
      </c>
    </row>
    <row r="1937" spans="1:20" hidden="1" x14ac:dyDescent="0.25">
      <c r="A1937" s="1">
        <v>40326</v>
      </c>
      <c r="B1937">
        <v>2010</v>
      </c>
      <c r="C1937">
        <v>2010</v>
      </c>
      <c r="D1937">
        <v>1</v>
      </c>
      <c r="E1937">
        <v>1</v>
      </c>
      <c r="F1937" t="s">
        <v>200</v>
      </c>
      <c r="G1937" t="s">
        <v>1237</v>
      </c>
      <c r="H1937" t="s">
        <v>3179</v>
      </c>
      <c r="I1937" t="s">
        <v>61</v>
      </c>
      <c r="J1937" t="s">
        <v>1239</v>
      </c>
      <c r="K1937">
        <v>6820</v>
      </c>
      <c r="L1937">
        <v>30500</v>
      </c>
      <c r="M1937" s="3" t="s">
        <v>1242</v>
      </c>
      <c r="O1937" s="2">
        <v>3600</v>
      </c>
      <c r="R1937" s="2">
        <v>3600</v>
      </c>
      <c r="S1937" s="2">
        <v>32400</v>
      </c>
      <c r="T1937" s="2">
        <v>36000</v>
      </c>
    </row>
    <row r="1938" spans="1:20" hidden="1" x14ac:dyDescent="0.25">
      <c r="A1938" s="1">
        <v>40326</v>
      </c>
      <c r="B1938">
        <v>2010</v>
      </c>
      <c r="C1938">
        <v>2010</v>
      </c>
      <c r="D1938">
        <v>1</v>
      </c>
      <c r="E1938">
        <v>1</v>
      </c>
      <c r="F1938" t="s">
        <v>200</v>
      </c>
      <c r="G1938" t="s">
        <v>1237</v>
      </c>
      <c r="H1938" t="s">
        <v>3180</v>
      </c>
      <c r="I1938" t="s">
        <v>82</v>
      </c>
      <c r="J1938" t="s">
        <v>1239</v>
      </c>
      <c r="K1938">
        <v>6870</v>
      </c>
      <c r="L1938">
        <v>11000</v>
      </c>
      <c r="M1938" s="3" t="s">
        <v>1242</v>
      </c>
      <c r="O1938" s="2">
        <v>7200</v>
      </c>
      <c r="R1938" s="2">
        <v>7200</v>
      </c>
      <c r="S1938" s="2">
        <v>93800</v>
      </c>
      <c r="T1938" s="2">
        <v>101000</v>
      </c>
    </row>
    <row r="1939" spans="1:20" hidden="1" x14ac:dyDescent="0.25">
      <c r="A1939" s="1">
        <v>40326</v>
      </c>
      <c r="B1939">
        <v>2010</v>
      </c>
      <c r="C1939">
        <v>2010</v>
      </c>
      <c r="D1939">
        <v>1</v>
      </c>
      <c r="E1939">
        <v>1</v>
      </c>
      <c r="F1939" t="s">
        <v>200</v>
      </c>
      <c r="G1939" t="s">
        <v>1237</v>
      </c>
      <c r="H1939" t="s">
        <v>3181</v>
      </c>
      <c r="I1939" t="s">
        <v>95</v>
      </c>
      <c r="J1939" t="s">
        <v>1239</v>
      </c>
      <c r="K1939">
        <v>6419</v>
      </c>
      <c r="L1939">
        <v>640100</v>
      </c>
      <c r="M1939" s="3" t="s">
        <v>1242</v>
      </c>
      <c r="O1939" s="2">
        <v>6900</v>
      </c>
      <c r="R1939" s="2">
        <v>6900</v>
      </c>
      <c r="S1939" s="2">
        <v>49675</v>
      </c>
      <c r="T1939" s="2">
        <v>56575</v>
      </c>
    </row>
    <row r="1940" spans="1:20" hidden="1" x14ac:dyDescent="0.25">
      <c r="A1940" s="1">
        <v>40326</v>
      </c>
      <c r="B1940">
        <v>2010</v>
      </c>
      <c r="C1940">
        <v>2010</v>
      </c>
      <c r="D1940">
        <v>1</v>
      </c>
      <c r="E1940">
        <v>1</v>
      </c>
      <c r="F1940" t="s">
        <v>200</v>
      </c>
      <c r="G1940" t="s">
        <v>1237</v>
      </c>
      <c r="H1940" t="s">
        <v>3182</v>
      </c>
      <c r="I1940" t="s">
        <v>58</v>
      </c>
      <c r="J1940" t="s">
        <v>1239</v>
      </c>
      <c r="K1940">
        <v>6238</v>
      </c>
      <c r="L1940">
        <v>850200</v>
      </c>
      <c r="M1940" s="3" t="s">
        <v>1263</v>
      </c>
      <c r="O1940" s="2">
        <v>4800</v>
      </c>
      <c r="R1940" s="2">
        <v>4800</v>
      </c>
      <c r="S1940" s="2">
        <v>39099</v>
      </c>
      <c r="T1940" s="2">
        <v>43899</v>
      </c>
    </row>
    <row r="1941" spans="1:20" hidden="1" x14ac:dyDescent="0.25">
      <c r="A1941" s="1">
        <v>40330</v>
      </c>
      <c r="B1941">
        <v>2010</v>
      </c>
      <c r="C1941">
        <v>2010</v>
      </c>
      <c r="D1941">
        <v>1</v>
      </c>
      <c r="E1941">
        <v>1</v>
      </c>
      <c r="F1941" t="s">
        <v>200</v>
      </c>
      <c r="G1941" t="s">
        <v>1237</v>
      </c>
      <c r="H1941" t="s">
        <v>3183</v>
      </c>
      <c r="I1941" t="s">
        <v>66</v>
      </c>
      <c r="J1941" t="s">
        <v>1239</v>
      </c>
      <c r="K1941">
        <v>6423</v>
      </c>
      <c r="L1941">
        <v>595101</v>
      </c>
      <c r="M1941" s="3" t="s">
        <v>1242</v>
      </c>
      <c r="O1941" s="2">
        <v>4800</v>
      </c>
      <c r="R1941" s="2">
        <v>4800</v>
      </c>
      <c r="S1941" s="2">
        <v>31199</v>
      </c>
      <c r="T1941" s="2">
        <v>35999</v>
      </c>
    </row>
    <row r="1942" spans="1:20" hidden="1" x14ac:dyDescent="0.25">
      <c r="A1942" s="1">
        <v>40330</v>
      </c>
      <c r="B1942">
        <v>2010</v>
      </c>
      <c r="C1942">
        <v>2010</v>
      </c>
      <c r="D1942">
        <v>1</v>
      </c>
      <c r="E1942">
        <v>1</v>
      </c>
      <c r="F1942" t="s">
        <v>200</v>
      </c>
      <c r="G1942" t="s">
        <v>1237</v>
      </c>
      <c r="H1942" t="s">
        <v>3184</v>
      </c>
      <c r="I1942" t="s">
        <v>136</v>
      </c>
      <c r="J1942" t="s">
        <v>1239</v>
      </c>
      <c r="K1942">
        <v>6786</v>
      </c>
      <c r="L1942">
        <v>425400</v>
      </c>
      <c r="M1942" s="3" t="s">
        <v>1263</v>
      </c>
      <c r="O1942" s="2">
        <v>6000</v>
      </c>
      <c r="R1942" s="2">
        <v>6000</v>
      </c>
      <c r="S1942" s="2">
        <v>40199</v>
      </c>
      <c r="T1942" s="2">
        <v>46199</v>
      </c>
    </row>
    <row r="1943" spans="1:20" hidden="1" x14ac:dyDescent="0.25">
      <c r="A1943" s="1">
        <v>40330</v>
      </c>
      <c r="B1943">
        <v>2010</v>
      </c>
      <c r="C1943">
        <v>2010</v>
      </c>
      <c r="D1943">
        <v>1</v>
      </c>
      <c r="E1943">
        <v>1</v>
      </c>
      <c r="F1943" t="s">
        <v>200</v>
      </c>
      <c r="G1943" t="s">
        <v>1237</v>
      </c>
      <c r="H1943" t="s">
        <v>3185</v>
      </c>
      <c r="I1943" t="s">
        <v>58</v>
      </c>
      <c r="J1943" t="s">
        <v>1239</v>
      </c>
      <c r="K1943">
        <v>6238</v>
      </c>
      <c r="L1943">
        <v>850200</v>
      </c>
      <c r="M1943" s="3" t="s">
        <v>1263</v>
      </c>
      <c r="O1943" s="2">
        <v>10000</v>
      </c>
      <c r="R1943" s="2">
        <v>10000</v>
      </c>
      <c r="S1943" s="2">
        <v>28000</v>
      </c>
      <c r="T1943" s="2">
        <v>38000</v>
      </c>
    </row>
    <row r="1944" spans="1:20" hidden="1" x14ac:dyDescent="0.25">
      <c r="A1944" s="1">
        <v>40330</v>
      </c>
      <c r="B1944">
        <v>2010</v>
      </c>
      <c r="C1944">
        <v>2010</v>
      </c>
      <c r="D1944">
        <v>1</v>
      </c>
      <c r="E1944">
        <v>1</v>
      </c>
      <c r="F1944" t="s">
        <v>200</v>
      </c>
      <c r="G1944" t="s">
        <v>1237</v>
      </c>
      <c r="H1944" t="s">
        <v>3186</v>
      </c>
      <c r="I1944" t="s">
        <v>153</v>
      </c>
      <c r="J1944" t="s">
        <v>1239</v>
      </c>
      <c r="K1944">
        <v>6092</v>
      </c>
      <c r="L1944">
        <v>466202</v>
      </c>
      <c r="M1944" s="3" t="s">
        <v>1242</v>
      </c>
      <c r="O1944" s="2">
        <v>12000</v>
      </c>
      <c r="R1944" s="2">
        <v>12000</v>
      </c>
      <c r="S1944" s="2">
        <v>38924</v>
      </c>
      <c r="T1944" s="2">
        <v>50924</v>
      </c>
    </row>
    <row r="1945" spans="1:20" hidden="1" x14ac:dyDescent="0.25">
      <c r="A1945" s="1">
        <v>40330</v>
      </c>
      <c r="B1945">
        <v>2010</v>
      </c>
      <c r="C1945">
        <v>2010</v>
      </c>
      <c r="D1945">
        <v>1</v>
      </c>
      <c r="E1945">
        <v>1</v>
      </c>
      <c r="F1945" t="s">
        <v>200</v>
      </c>
      <c r="G1945" t="s">
        <v>1237</v>
      </c>
      <c r="H1945" t="s">
        <v>3187</v>
      </c>
      <c r="I1945" t="s">
        <v>59</v>
      </c>
      <c r="J1945" t="s">
        <v>1239</v>
      </c>
      <c r="K1945">
        <v>6416</v>
      </c>
      <c r="L1945">
        <v>570200</v>
      </c>
      <c r="M1945" s="3" t="s">
        <v>1242</v>
      </c>
      <c r="O1945" s="2">
        <v>229531</v>
      </c>
      <c r="R1945" s="2">
        <v>229531</v>
      </c>
      <c r="S1945" s="2">
        <v>554038.5</v>
      </c>
      <c r="T1945" s="2">
        <v>783569.5</v>
      </c>
    </row>
    <row r="1946" spans="1:20" hidden="1" x14ac:dyDescent="0.25">
      <c r="A1946" s="1">
        <v>40330</v>
      </c>
      <c r="B1946">
        <v>2010</v>
      </c>
      <c r="C1946">
        <v>2010</v>
      </c>
      <c r="D1946">
        <v>1</v>
      </c>
      <c r="E1946">
        <v>1</v>
      </c>
      <c r="F1946" t="s">
        <v>200</v>
      </c>
      <c r="G1946" t="s">
        <v>1237</v>
      </c>
      <c r="H1946" t="s">
        <v>3188</v>
      </c>
      <c r="I1946" t="s">
        <v>190</v>
      </c>
      <c r="J1946" t="s">
        <v>1239</v>
      </c>
      <c r="K1946">
        <v>6095</v>
      </c>
      <c r="L1946">
        <v>473502</v>
      </c>
      <c r="M1946" s="3" t="s">
        <v>1263</v>
      </c>
      <c r="O1946" s="2">
        <v>6000</v>
      </c>
      <c r="R1946" s="2">
        <v>6000</v>
      </c>
      <c r="S1946" s="2">
        <v>44995</v>
      </c>
      <c r="T1946" s="2">
        <v>50995</v>
      </c>
    </row>
    <row r="1947" spans="1:20" hidden="1" x14ac:dyDescent="0.25">
      <c r="A1947" s="1">
        <v>40330</v>
      </c>
      <c r="B1947">
        <v>2010</v>
      </c>
      <c r="C1947">
        <v>2010</v>
      </c>
      <c r="D1947">
        <v>1</v>
      </c>
      <c r="E1947">
        <v>1</v>
      </c>
      <c r="F1947" t="s">
        <v>200</v>
      </c>
      <c r="G1947" t="s">
        <v>1237</v>
      </c>
      <c r="H1947" t="s">
        <v>3189</v>
      </c>
      <c r="I1947" t="s">
        <v>164</v>
      </c>
      <c r="J1947" t="s">
        <v>1239</v>
      </c>
      <c r="K1947">
        <v>6078</v>
      </c>
      <c r="L1947">
        <v>477102</v>
      </c>
      <c r="M1947" s="3" t="s">
        <v>1263</v>
      </c>
      <c r="O1947" s="2">
        <v>7200</v>
      </c>
      <c r="R1947" s="2">
        <v>7200</v>
      </c>
      <c r="S1947" s="2">
        <v>43855</v>
      </c>
      <c r="T1947" s="2">
        <v>51055</v>
      </c>
    </row>
    <row r="1948" spans="1:20" hidden="1" x14ac:dyDescent="0.25">
      <c r="A1948" s="1">
        <v>40330</v>
      </c>
      <c r="B1948">
        <v>2010</v>
      </c>
      <c r="C1948">
        <v>2010</v>
      </c>
      <c r="D1948">
        <v>1</v>
      </c>
      <c r="E1948">
        <v>1</v>
      </c>
      <c r="F1948" t="s">
        <v>200</v>
      </c>
      <c r="G1948" t="s">
        <v>1237</v>
      </c>
      <c r="H1948" t="s">
        <v>3190</v>
      </c>
      <c r="I1948" t="s">
        <v>66</v>
      </c>
      <c r="J1948" t="s">
        <v>1239</v>
      </c>
      <c r="K1948">
        <v>6423</v>
      </c>
      <c r="L1948">
        <v>595102</v>
      </c>
      <c r="M1948" s="3" t="s">
        <v>1263</v>
      </c>
      <c r="O1948" s="2">
        <v>3600</v>
      </c>
      <c r="R1948" s="2">
        <v>3600</v>
      </c>
      <c r="S1948" s="2">
        <v>26199</v>
      </c>
      <c r="T1948" s="2">
        <v>29799</v>
      </c>
    </row>
    <row r="1949" spans="1:20" hidden="1" x14ac:dyDescent="0.25">
      <c r="A1949" s="1">
        <v>40331</v>
      </c>
      <c r="B1949">
        <v>2010</v>
      </c>
      <c r="C1949">
        <v>2010</v>
      </c>
      <c r="D1949">
        <v>1</v>
      </c>
      <c r="E1949">
        <v>1</v>
      </c>
      <c r="F1949" t="s">
        <v>200</v>
      </c>
      <c r="G1949" t="s">
        <v>1237</v>
      </c>
      <c r="H1949" t="s">
        <v>3191</v>
      </c>
      <c r="I1949" t="s">
        <v>80</v>
      </c>
      <c r="J1949" t="s">
        <v>1239</v>
      </c>
      <c r="K1949">
        <v>6073</v>
      </c>
      <c r="L1949">
        <v>520202</v>
      </c>
      <c r="M1949" s="3" t="s">
        <v>1242</v>
      </c>
      <c r="O1949" s="2">
        <v>7200</v>
      </c>
      <c r="R1949" s="2">
        <v>7200</v>
      </c>
      <c r="S1949" s="2">
        <v>72795</v>
      </c>
      <c r="T1949" s="2">
        <v>79995</v>
      </c>
    </row>
    <row r="1950" spans="1:20" hidden="1" x14ac:dyDescent="0.25">
      <c r="A1950" s="1">
        <v>40331</v>
      </c>
      <c r="B1950">
        <v>2010</v>
      </c>
      <c r="C1950">
        <v>2010</v>
      </c>
      <c r="D1950">
        <v>1</v>
      </c>
      <c r="E1950">
        <v>1</v>
      </c>
      <c r="F1950" t="s">
        <v>200</v>
      </c>
      <c r="G1950" t="s">
        <v>1237</v>
      </c>
      <c r="H1950" t="s">
        <v>3192</v>
      </c>
      <c r="I1950" t="s">
        <v>133</v>
      </c>
      <c r="J1950" t="s">
        <v>1239</v>
      </c>
      <c r="K1950">
        <v>6478</v>
      </c>
      <c r="L1950">
        <v>346102</v>
      </c>
      <c r="M1950" s="3" t="s">
        <v>1242</v>
      </c>
      <c r="O1950" s="2">
        <v>4400</v>
      </c>
      <c r="R1950" s="2">
        <v>4400</v>
      </c>
      <c r="S1950" s="2">
        <v>22339.34</v>
      </c>
      <c r="T1950" s="2">
        <v>26739.34</v>
      </c>
    </row>
    <row r="1951" spans="1:20" hidden="1" x14ac:dyDescent="0.25">
      <c r="A1951" s="1">
        <v>40331</v>
      </c>
      <c r="B1951">
        <v>2010</v>
      </c>
      <c r="C1951">
        <v>2010</v>
      </c>
      <c r="D1951">
        <v>1</v>
      </c>
      <c r="E1951">
        <v>1</v>
      </c>
      <c r="F1951" t="s">
        <v>200</v>
      </c>
      <c r="G1951" t="s">
        <v>1237</v>
      </c>
      <c r="H1951" t="s">
        <v>3193</v>
      </c>
      <c r="I1951" t="s">
        <v>152</v>
      </c>
      <c r="J1951" t="s">
        <v>1239</v>
      </c>
      <c r="K1951">
        <v>6784</v>
      </c>
      <c r="L1951">
        <v>257100</v>
      </c>
      <c r="M1951" s="3" t="s">
        <v>1242</v>
      </c>
      <c r="O1951" s="2">
        <v>12000</v>
      </c>
      <c r="R1951" s="2">
        <v>12000</v>
      </c>
      <c r="S1951" s="2">
        <v>37120</v>
      </c>
      <c r="T1951" s="2">
        <v>49120</v>
      </c>
    </row>
    <row r="1952" spans="1:20" hidden="1" x14ac:dyDescent="0.25">
      <c r="A1952" s="1">
        <v>40331</v>
      </c>
      <c r="B1952">
        <v>2010</v>
      </c>
      <c r="C1952">
        <v>2010</v>
      </c>
      <c r="D1952">
        <v>1</v>
      </c>
      <c r="E1952">
        <v>1</v>
      </c>
      <c r="F1952" t="s">
        <v>200</v>
      </c>
      <c r="G1952" t="s">
        <v>1237</v>
      </c>
      <c r="H1952" t="s">
        <v>3194</v>
      </c>
      <c r="I1952" t="s">
        <v>66</v>
      </c>
      <c r="J1952" t="s">
        <v>1239</v>
      </c>
      <c r="K1952">
        <v>6423</v>
      </c>
      <c r="L1952">
        <v>595101</v>
      </c>
      <c r="M1952" s="3" t="s">
        <v>1242</v>
      </c>
      <c r="O1952" s="2">
        <v>46500</v>
      </c>
      <c r="R1952" s="2">
        <v>46500</v>
      </c>
      <c r="S1952" s="2">
        <v>37650</v>
      </c>
      <c r="T1952" s="2">
        <v>84150</v>
      </c>
    </row>
    <row r="1953" spans="1:20" hidden="1" x14ac:dyDescent="0.25">
      <c r="A1953" s="1">
        <v>40332</v>
      </c>
      <c r="B1953">
        <v>2010</v>
      </c>
      <c r="C1953">
        <v>2010</v>
      </c>
      <c r="D1953">
        <v>1</v>
      </c>
      <c r="E1953">
        <v>1</v>
      </c>
      <c r="F1953" t="s">
        <v>200</v>
      </c>
      <c r="G1953" t="s">
        <v>1237</v>
      </c>
      <c r="H1953" t="s">
        <v>3195</v>
      </c>
      <c r="I1953" t="s">
        <v>109</v>
      </c>
      <c r="J1953" t="s">
        <v>1239</v>
      </c>
      <c r="K1953">
        <v>6460</v>
      </c>
      <c r="L1953">
        <v>151100</v>
      </c>
      <c r="M1953" s="3" t="s">
        <v>1263</v>
      </c>
      <c r="O1953" s="2">
        <v>109664</v>
      </c>
      <c r="R1953" s="2">
        <v>109664</v>
      </c>
      <c r="S1953" s="2">
        <v>89696</v>
      </c>
      <c r="T1953" s="2">
        <v>199360</v>
      </c>
    </row>
    <row r="1954" spans="1:20" hidden="1" x14ac:dyDescent="0.25">
      <c r="A1954" s="1">
        <v>40336</v>
      </c>
      <c r="B1954">
        <v>2010</v>
      </c>
      <c r="C1954">
        <v>2010</v>
      </c>
      <c r="D1954">
        <v>1</v>
      </c>
      <c r="E1954">
        <v>1</v>
      </c>
      <c r="F1954" t="s">
        <v>200</v>
      </c>
      <c r="G1954" t="s">
        <v>1237</v>
      </c>
      <c r="H1954" t="s">
        <v>3196</v>
      </c>
      <c r="I1954" t="s">
        <v>122</v>
      </c>
      <c r="J1954" t="s">
        <v>1239</v>
      </c>
      <c r="K1954">
        <v>6470</v>
      </c>
      <c r="L1954">
        <v>230400</v>
      </c>
      <c r="M1954" s="3" t="s">
        <v>1242</v>
      </c>
      <c r="O1954" s="2">
        <v>8838</v>
      </c>
      <c r="R1954" s="2">
        <v>8838</v>
      </c>
      <c r="S1954" s="2">
        <v>37950.050000000003</v>
      </c>
      <c r="T1954" s="2">
        <v>46788.05</v>
      </c>
    </row>
    <row r="1955" spans="1:20" hidden="1" x14ac:dyDescent="0.25">
      <c r="A1955" s="1">
        <v>40336</v>
      </c>
      <c r="B1955">
        <v>2010</v>
      </c>
      <c r="C1955">
        <v>2010</v>
      </c>
      <c r="D1955">
        <v>1</v>
      </c>
      <c r="E1955">
        <v>1</v>
      </c>
      <c r="F1955" t="s">
        <v>200</v>
      </c>
      <c r="G1955" t="s">
        <v>1237</v>
      </c>
      <c r="H1955" t="s">
        <v>3197</v>
      </c>
      <c r="I1955" t="s">
        <v>184</v>
      </c>
      <c r="J1955" t="s">
        <v>1239</v>
      </c>
      <c r="K1955">
        <v>6880</v>
      </c>
      <c r="L1955">
        <v>50600</v>
      </c>
      <c r="M1955" s="3" t="s">
        <v>1242</v>
      </c>
      <c r="O1955" s="2">
        <v>3191</v>
      </c>
      <c r="R1955" s="2">
        <v>3191</v>
      </c>
      <c r="S1955" s="2">
        <v>15853</v>
      </c>
      <c r="T1955" s="2">
        <v>19044</v>
      </c>
    </row>
    <row r="1956" spans="1:20" hidden="1" x14ac:dyDescent="0.25">
      <c r="A1956" s="1">
        <v>40337</v>
      </c>
      <c r="B1956">
        <v>2010</v>
      </c>
      <c r="C1956">
        <v>2010</v>
      </c>
      <c r="D1956">
        <v>1</v>
      </c>
      <c r="E1956">
        <v>1</v>
      </c>
      <c r="F1956" t="s">
        <v>200</v>
      </c>
      <c r="G1956" t="s">
        <v>1237</v>
      </c>
      <c r="H1956" t="s">
        <v>3198</v>
      </c>
      <c r="I1956" t="s">
        <v>92</v>
      </c>
      <c r="J1956" t="s">
        <v>1239</v>
      </c>
      <c r="K1956">
        <v>6248</v>
      </c>
      <c r="L1956">
        <v>526101</v>
      </c>
      <c r="M1956" s="3" t="s">
        <v>1242</v>
      </c>
      <c r="O1956" s="2">
        <v>26729</v>
      </c>
      <c r="R1956" s="2">
        <v>26729</v>
      </c>
      <c r="S1956" s="2">
        <v>14671</v>
      </c>
      <c r="T1956" s="2">
        <v>41400</v>
      </c>
    </row>
    <row r="1957" spans="1:20" hidden="1" x14ac:dyDescent="0.25">
      <c r="A1957" s="1">
        <v>40339</v>
      </c>
      <c r="B1957">
        <v>2010</v>
      </c>
      <c r="C1957">
        <v>2010</v>
      </c>
      <c r="D1957">
        <v>1</v>
      </c>
      <c r="E1957">
        <v>1</v>
      </c>
      <c r="F1957" t="s">
        <v>200</v>
      </c>
      <c r="G1957" t="s">
        <v>1237</v>
      </c>
      <c r="H1957" t="s">
        <v>3199</v>
      </c>
      <c r="I1957" t="s">
        <v>190</v>
      </c>
      <c r="J1957" t="s">
        <v>1239</v>
      </c>
      <c r="K1957">
        <v>6095</v>
      </c>
      <c r="L1957">
        <v>473700</v>
      </c>
      <c r="M1957" s="3" t="s">
        <v>1263</v>
      </c>
      <c r="O1957" s="2">
        <v>16391</v>
      </c>
      <c r="R1957" s="2">
        <v>16391</v>
      </c>
      <c r="S1957" s="2">
        <v>17560</v>
      </c>
      <c r="T1957" s="2">
        <v>33951</v>
      </c>
    </row>
    <row r="1958" spans="1:20" hidden="1" x14ac:dyDescent="0.25">
      <c r="A1958" s="1">
        <v>40340</v>
      </c>
      <c r="B1958">
        <v>2010</v>
      </c>
      <c r="C1958">
        <v>2010</v>
      </c>
      <c r="D1958">
        <v>1</v>
      </c>
      <c r="E1958">
        <v>1</v>
      </c>
      <c r="F1958" t="s">
        <v>200</v>
      </c>
      <c r="G1958" t="s">
        <v>1237</v>
      </c>
      <c r="H1958" t="s">
        <v>3200</v>
      </c>
      <c r="I1958" t="s">
        <v>131</v>
      </c>
      <c r="J1958" t="s">
        <v>1239</v>
      </c>
      <c r="K1958">
        <v>6475</v>
      </c>
      <c r="L1958">
        <v>670200</v>
      </c>
      <c r="M1958" s="3" t="s">
        <v>1244</v>
      </c>
      <c r="O1958" s="2">
        <v>1180</v>
      </c>
      <c r="R1958" s="2">
        <v>1180</v>
      </c>
      <c r="S1958" s="2">
        <v>7031.6</v>
      </c>
      <c r="T1958" s="2">
        <v>8211.6</v>
      </c>
    </row>
    <row r="1959" spans="1:20" hidden="1" x14ac:dyDescent="0.25">
      <c r="A1959" s="1">
        <v>40340</v>
      </c>
      <c r="B1959">
        <v>2010</v>
      </c>
      <c r="C1959">
        <v>2010</v>
      </c>
      <c r="D1959">
        <v>1</v>
      </c>
      <c r="E1959">
        <v>1</v>
      </c>
      <c r="F1959" t="s">
        <v>200</v>
      </c>
      <c r="G1959" t="s">
        <v>1237</v>
      </c>
      <c r="H1959" t="s">
        <v>3201</v>
      </c>
      <c r="I1959" t="s">
        <v>103</v>
      </c>
      <c r="J1959" t="s">
        <v>1239</v>
      </c>
      <c r="K1959">
        <v>6268</v>
      </c>
      <c r="L1959">
        <v>881500</v>
      </c>
      <c r="M1959" s="3" t="s">
        <v>1244</v>
      </c>
      <c r="O1959" s="2">
        <v>2012</v>
      </c>
      <c r="R1959" s="2">
        <v>2012</v>
      </c>
      <c r="S1959" s="2">
        <v>8101</v>
      </c>
      <c r="T1959" s="2">
        <v>10113</v>
      </c>
    </row>
    <row r="1960" spans="1:20" hidden="1" x14ac:dyDescent="0.25">
      <c r="A1960" s="1">
        <v>40340</v>
      </c>
      <c r="B1960">
        <v>2010</v>
      </c>
      <c r="C1960">
        <v>2010</v>
      </c>
      <c r="D1960">
        <v>1</v>
      </c>
      <c r="E1960">
        <v>1</v>
      </c>
      <c r="F1960" t="s">
        <v>200</v>
      </c>
      <c r="G1960" t="s">
        <v>1237</v>
      </c>
      <c r="H1960" t="s">
        <v>3202</v>
      </c>
      <c r="I1960" t="s">
        <v>82</v>
      </c>
      <c r="J1960" t="s">
        <v>1239</v>
      </c>
      <c r="K1960">
        <v>6878</v>
      </c>
      <c r="L1960">
        <v>11100</v>
      </c>
      <c r="M1960" s="3" t="s">
        <v>1242</v>
      </c>
      <c r="O1960" s="2">
        <v>12000</v>
      </c>
      <c r="R1960" s="2">
        <v>12000</v>
      </c>
      <c r="S1960" s="2">
        <v>66000</v>
      </c>
      <c r="T1960" s="2">
        <v>78000</v>
      </c>
    </row>
    <row r="1961" spans="1:20" hidden="1" x14ac:dyDescent="0.25">
      <c r="A1961" s="1">
        <v>40340</v>
      </c>
      <c r="B1961">
        <v>2010</v>
      </c>
      <c r="C1961">
        <v>2010</v>
      </c>
      <c r="D1961">
        <v>1</v>
      </c>
      <c r="E1961">
        <v>1</v>
      </c>
      <c r="F1961" t="s">
        <v>200</v>
      </c>
      <c r="G1961" t="s">
        <v>1237</v>
      </c>
      <c r="H1961" t="s">
        <v>3203</v>
      </c>
      <c r="I1961" t="s">
        <v>103</v>
      </c>
      <c r="J1961" t="s">
        <v>1239</v>
      </c>
      <c r="K1961">
        <v>6250</v>
      </c>
      <c r="L1961">
        <v>881500</v>
      </c>
      <c r="M1961" s="3" t="s">
        <v>1244</v>
      </c>
      <c r="O1961" s="2">
        <v>1160</v>
      </c>
      <c r="R1961" s="2">
        <v>1160</v>
      </c>
      <c r="S1961" s="2">
        <v>8930</v>
      </c>
      <c r="T1961" s="2">
        <v>10090</v>
      </c>
    </row>
    <row r="1962" spans="1:20" hidden="1" x14ac:dyDescent="0.25">
      <c r="A1962" s="1">
        <v>40340</v>
      </c>
      <c r="B1962">
        <v>2010</v>
      </c>
      <c r="C1962">
        <v>2010</v>
      </c>
      <c r="D1962">
        <v>1</v>
      </c>
      <c r="E1962">
        <v>1</v>
      </c>
      <c r="F1962" t="s">
        <v>200</v>
      </c>
      <c r="G1962" t="s">
        <v>1237</v>
      </c>
      <c r="H1962" t="s">
        <v>3204</v>
      </c>
      <c r="I1962" t="s">
        <v>190</v>
      </c>
      <c r="J1962" t="s">
        <v>1239</v>
      </c>
      <c r="K1962">
        <v>6095</v>
      </c>
      <c r="L1962">
        <v>473700</v>
      </c>
      <c r="M1962" s="3" t="s">
        <v>1263</v>
      </c>
      <c r="O1962" s="2">
        <v>8000</v>
      </c>
      <c r="R1962" s="2">
        <v>8000</v>
      </c>
      <c r="S1962" s="2">
        <v>22025</v>
      </c>
      <c r="T1962" s="2">
        <v>30025</v>
      </c>
    </row>
    <row r="1963" spans="1:20" hidden="1" x14ac:dyDescent="0.25">
      <c r="A1963" s="1">
        <v>40340</v>
      </c>
      <c r="B1963">
        <v>2010</v>
      </c>
      <c r="C1963">
        <v>2010</v>
      </c>
      <c r="D1963">
        <v>1</v>
      </c>
      <c r="E1963">
        <v>1</v>
      </c>
      <c r="F1963" t="s">
        <v>200</v>
      </c>
      <c r="G1963" t="s">
        <v>1237</v>
      </c>
      <c r="H1963" t="s">
        <v>3205</v>
      </c>
      <c r="I1963" t="s">
        <v>84</v>
      </c>
      <c r="J1963" t="s">
        <v>1239</v>
      </c>
      <c r="K1963">
        <v>6340</v>
      </c>
      <c r="L1963">
        <v>702900</v>
      </c>
      <c r="M1963" s="3" t="s">
        <v>1263</v>
      </c>
      <c r="O1963" s="2">
        <v>6300</v>
      </c>
      <c r="R1963" s="2">
        <v>6300</v>
      </c>
      <c r="S1963" s="2">
        <v>142500</v>
      </c>
      <c r="T1963" s="2">
        <v>148800</v>
      </c>
    </row>
    <row r="1964" spans="1:20" hidden="1" x14ac:dyDescent="0.25">
      <c r="A1964" s="1">
        <v>40340</v>
      </c>
      <c r="B1964">
        <v>2010</v>
      </c>
      <c r="C1964">
        <v>2010</v>
      </c>
      <c r="D1964">
        <v>1</v>
      </c>
      <c r="E1964">
        <v>1</v>
      </c>
      <c r="F1964" t="s">
        <v>200</v>
      </c>
      <c r="G1964" t="s">
        <v>1237</v>
      </c>
      <c r="H1964" t="s">
        <v>3206</v>
      </c>
      <c r="I1964" t="s">
        <v>144</v>
      </c>
      <c r="J1964" t="s">
        <v>1239</v>
      </c>
      <c r="K1964">
        <v>6067</v>
      </c>
      <c r="L1964">
        <v>490302</v>
      </c>
      <c r="M1964" s="3" t="s">
        <v>1263</v>
      </c>
      <c r="O1964" s="2">
        <v>35228</v>
      </c>
      <c r="R1964" s="2">
        <v>35228</v>
      </c>
      <c r="S1964" s="2">
        <v>30541</v>
      </c>
      <c r="T1964" s="2">
        <v>65769</v>
      </c>
    </row>
    <row r="1965" spans="1:20" hidden="1" x14ac:dyDescent="0.25">
      <c r="A1965" s="1">
        <v>40340</v>
      </c>
      <c r="B1965">
        <v>2010</v>
      </c>
      <c r="C1965">
        <v>2010</v>
      </c>
      <c r="D1965">
        <v>1</v>
      </c>
      <c r="E1965">
        <v>1</v>
      </c>
      <c r="F1965" t="s">
        <v>200</v>
      </c>
      <c r="G1965" t="s">
        <v>1237</v>
      </c>
      <c r="H1965" t="s">
        <v>3207</v>
      </c>
      <c r="I1965" t="s">
        <v>121</v>
      </c>
      <c r="J1965" t="s">
        <v>1239</v>
      </c>
      <c r="K1965">
        <v>6111</v>
      </c>
      <c r="L1965">
        <v>494100</v>
      </c>
      <c r="M1965" s="3" t="s">
        <v>1244</v>
      </c>
      <c r="O1965" s="2">
        <v>6155</v>
      </c>
      <c r="R1965" s="2">
        <v>6155</v>
      </c>
      <c r="S1965" s="2">
        <v>18181</v>
      </c>
      <c r="T1965" s="2">
        <v>24336</v>
      </c>
    </row>
    <row r="1966" spans="1:20" hidden="1" x14ac:dyDescent="0.25">
      <c r="A1966" s="1">
        <v>40340</v>
      </c>
      <c r="B1966">
        <v>2010</v>
      </c>
      <c r="C1966">
        <v>2010</v>
      </c>
      <c r="D1966">
        <v>1</v>
      </c>
      <c r="E1966">
        <v>1</v>
      </c>
      <c r="F1966" t="s">
        <v>200</v>
      </c>
      <c r="G1966" t="s">
        <v>1237</v>
      </c>
      <c r="H1966" t="s">
        <v>3208</v>
      </c>
      <c r="I1966" t="s">
        <v>182</v>
      </c>
      <c r="J1966" t="s">
        <v>1239</v>
      </c>
      <c r="K1966">
        <v>6498</v>
      </c>
      <c r="L1966">
        <v>680100</v>
      </c>
      <c r="M1966" s="3" t="s">
        <v>1244</v>
      </c>
      <c r="O1966" s="2">
        <v>31568</v>
      </c>
      <c r="R1966" s="2">
        <v>31568</v>
      </c>
      <c r="S1966" s="2">
        <v>31932</v>
      </c>
      <c r="T1966" s="2">
        <v>63500</v>
      </c>
    </row>
    <row r="1967" spans="1:20" hidden="1" x14ac:dyDescent="0.25">
      <c r="A1967" s="1">
        <v>40340</v>
      </c>
      <c r="B1967">
        <v>2010</v>
      </c>
      <c r="C1967">
        <v>2010</v>
      </c>
      <c r="D1967">
        <v>1</v>
      </c>
      <c r="E1967">
        <v>1</v>
      </c>
      <c r="F1967" t="s">
        <v>200</v>
      </c>
      <c r="G1967" t="s">
        <v>1237</v>
      </c>
      <c r="H1967" t="s">
        <v>3209</v>
      </c>
      <c r="I1967" t="s">
        <v>168</v>
      </c>
      <c r="J1967" t="s">
        <v>1239</v>
      </c>
      <c r="K1967">
        <v>6790</v>
      </c>
      <c r="L1967">
        <v>310700</v>
      </c>
      <c r="M1967" s="3" t="s">
        <v>1246</v>
      </c>
      <c r="O1967" s="2">
        <v>28047.599999999999</v>
      </c>
      <c r="R1967" s="2">
        <v>28047.599999999999</v>
      </c>
      <c r="S1967" s="2">
        <v>24872.400000000001</v>
      </c>
      <c r="T1967" s="2">
        <v>52920</v>
      </c>
    </row>
    <row r="1968" spans="1:20" hidden="1" x14ac:dyDescent="0.25">
      <c r="A1968" s="1">
        <v>40340</v>
      </c>
      <c r="B1968">
        <v>2010</v>
      </c>
      <c r="C1968">
        <v>2010</v>
      </c>
      <c r="D1968">
        <v>1</v>
      </c>
      <c r="E1968">
        <v>1</v>
      </c>
      <c r="F1968" t="s">
        <v>200</v>
      </c>
      <c r="G1968" t="s">
        <v>1237</v>
      </c>
      <c r="H1968" t="s">
        <v>3210</v>
      </c>
      <c r="I1968" t="s">
        <v>87</v>
      </c>
      <c r="J1968" t="s">
        <v>1239</v>
      </c>
      <c r="K1968">
        <v>6517</v>
      </c>
      <c r="L1968">
        <v>165400</v>
      </c>
      <c r="M1968" s="3" t="s">
        <v>1246</v>
      </c>
      <c r="O1968" s="2">
        <v>29121</v>
      </c>
      <c r="R1968" s="2">
        <v>29121</v>
      </c>
      <c r="S1968" s="2">
        <v>16399</v>
      </c>
      <c r="T1968" s="2">
        <v>45520</v>
      </c>
    </row>
    <row r="1969" spans="1:20" hidden="1" x14ac:dyDescent="0.25">
      <c r="A1969" s="1">
        <v>40340</v>
      </c>
      <c r="B1969">
        <v>2010</v>
      </c>
      <c r="C1969">
        <v>2010</v>
      </c>
      <c r="D1969">
        <v>1</v>
      </c>
      <c r="E1969">
        <v>1</v>
      </c>
      <c r="F1969" t="s">
        <v>200</v>
      </c>
      <c r="G1969" t="s">
        <v>1237</v>
      </c>
      <c r="H1969" t="s">
        <v>3211</v>
      </c>
      <c r="I1969" t="s">
        <v>183</v>
      </c>
      <c r="J1969" t="s">
        <v>1239</v>
      </c>
      <c r="K1969">
        <v>6883</v>
      </c>
      <c r="L1969">
        <v>55200</v>
      </c>
      <c r="M1969" s="3" t="s">
        <v>1242</v>
      </c>
      <c r="O1969" s="2">
        <v>18036</v>
      </c>
      <c r="R1969" s="2">
        <v>18036</v>
      </c>
      <c r="S1969" s="2">
        <v>11662</v>
      </c>
      <c r="T1969" s="2">
        <v>29698</v>
      </c>
    </row>
    <row r="1970" spans="1:20" hidden="1" x14ac:dyDescent="0.25">
      <c r="A1970" s="1">
        <v>40340</v>
      </c>
      <c r="B1970">
        <v>2010</v>
      </c>
      <c r="C1970">
        <v>2010</v>
      </c>
      <c r="D1970">
        <v>1</v>
      </c>
      <c r="E1970">
        <v>1</v>
      </c>
      <c r="F1970" t="s">
        <v>200</v>
      </c>
      <c r="G1970" t="s">
        <v>1237</v>
      </c>
      <c r="H1970" t="s">
        <v>3212</v>
      </c>
      <c r="I1970" t="s">
        <v>67</v>
      </c>
      <c r="J1970" t="s">
        <v>1239</v>
      </c>
      <c r="K1970">
        <v>6424</v>
      </c>
      <c r="L1970">
        <v>550100</v>
      </c>
      <c r="M1970" s="3" t="s">
        <v>1242</v>
      </c>
      <c r="O1970" s="2">
        <v>34445</v>
      </c>
      <c r="R1970" s="2">
        <v>34445</v>
      </c>
      <c r="S1970" s="2">
        <v>26236</v>
      </c>
      <c r="T1970" s="2">
        <v>60681</v>
      </c>
    </row>
    <row r="1971" spans="1:20" hidden="1" x14ac:dyDescent="0.25">
      <c r="A1971" s="1">
        <v>40340</v>
      </c>
      <c r="B1971">
        <v>2010</v>
      </c>
      <c r="C1971">
        <v>2010</v>
      </c>
      <c r="D1971">
        <v>1</v>
      </c>
      <c r="E1971">
        <v>1</v>
      </c>
      <c r="F1971" t="s">
        <v>200</v>
      </c>
      <c r="G1971" t="s">
        <v>1237</v>
      </c>
      <c r="H1971" t="s">
        <v>3213</v>
      </c>
      <c r="I1971" t="s">
        <v>107</v>
      </c>
      <c r="J1971" t="s">
        <v>1239</v>
      </c>
      <c r="K1971">
        <v>6455</v>
      </c>
      <c r="L1971">
        <v>580100</v>
      </c>
      <c r="M1971" s="3" t="s">
        <v>1263</v>
      </c>
      <c r="O1971" s="2">
        <v>13546</v>
      </c>
      <c r="R1971" s="2">
        <v>13546</v>
      </c>
      <c r="S1971" s="2">
        <v>7357</v>
      </c>
      <c r="T1971" s="2">
        <v>20903</v>
      </c>
    </row>
    <row r="1972" spans="1:20" hidden="1" x14ac:dyDescent="0.25">
      <c r="A1972" s="1">
        <v>40340</v>
      </c>
      <c r="B1972">
        <v>2010</v>
      </c>
      <c r="C1972">
        <v>2010</v>
      </c>
      <c r="D1972">
        <v>1</v>
      </c>
      <c r="E1972">
        <v>1</v>
      </c>
      <c r="F1972" t="s">
        <v>200</v>
      </c>
      <c r="G1972" t="s">
        <v>1237</v>
      </c>
      <c r="H1972" t="s">
        <v>3214</v>
      </c>
      <c r="I1972" t="s">
        <v>77</v>
      </c>
      <c r="J1972" t="s">
        <v>1239</v>
      </c>
      <c r="K1972">
        <v>6824</v>
      </c>
      <c r="L1972">
        <v>61500</v>
      </c>
      <c r="M1972" s="3" t="s">
        <v>1242</v>
      </c>
      <c r="O1972" s="2">
        <v>2005</v>
      </c>
      <c r="R1972" s="2">
        <v>2005</v>
      </c>
      <c r="S1972" s="2">
        <v>10821.5</v>
      </c>
      <c r="T1972" s="2">
        <v>12826.5</v>
      </c>
    </row>
    <row r="1973" spans="1:20" hidden="1" x14ac:dyDescent="0.25">
      <c r="A1973" s="1">
        <v>40340</v>
      </c>
      <c r="B1973">
        <v>2010</v>
      </c>
      <c r="C1973">
        <v>2010</v>
      </c>
      <c r="D1973">
        <v>1</v>
      </c>
      <c r="E1973">
        <v>1</v>
      </c>
      <c r="F1973" t="s">
        <v>200</v>
      </c>
      <c r="G1973" t="s">
        <v>1237</v>
      </c>
      <c r="H1973" t="s">
        <v>3215</v>
      </c>
      <c r="I1973" t="s">
        <v>77</v>
      </c>
      <c r="J1973" t="s">
        <v>1239</v>
      </c>
      <c r="K1973">
        <v>6824</v>
      </c>
      <c r="L1973">
        <v>60300</v>
      </c>
      <c r="M1973" s="3" t="s">
        <v>1242</v>
      </c>
      <c r="O1973" s="2">
        <v>983</v>
      </c>
      <c r="R1973" s="2">
        <v>983</v>
      </c>
      <c r="S1973" s="2">
        <v>9309</v>
      </c>
      <c r="T1973" s="2">
        <v>10292</v>
      </c>
    </row>
    <row r="1974" spans="1:20" hidden="1" x14ac:dyDescent="0.25">
      <c r="A1974" s="1">
        <v>40340</v>
      </c>
      <c r="B1974">
        <v>2010</v>
      </c>
      <c r="C1974">
        <v>2010</v>
      </c>
      <c r="D1974">
        <v>1</v>
      </c>
      <c r="E1974">
        <v>1</v>
      </c>
      <c r="F1974" t="s">
        <v>200</v>
      </c>
      <c r="G1974" t="s">
        <v>1237</v>
      </c>
      <c r="H1974" t="s">
        <v>3216</v>
      </c>
      <c r="I1974" t="s">
        <v>132</v>
      </c>
      <c r="J1974" t="s">
        <v>1239</v>
      </c>
      <c r="K1974">
        <v>6477</v>
      </c>
      <c r="L1974">
        <v>157400</v>
      </c>
      <c r="M1974" s="3" t="s">
        <v>1242</v>
      </c>
      <c r="O1974" s="2">
        <v>38645</v>
      </c>
      <c r="R1974" s="2">
        <v>38645</v>
      </c>
      <c r="S1974" s="2">
        <v>41336.25</v>
      </c>
      <c r="T1974" s="2">
        <v>79981.25</v>
      </c>
    </row>
    <row r="1975" spans="1:20" hidden="1" x14ac:dyDescent="0.25">
      <c r="A1975" s="1">
        <v>40340</v>
      </c>
      <c r="B1975">
        <v>2010</v>
      </c>
      <c r="C1975">
        <v>2010</v>
      </c>
      <c r="D1975">
        <v>1</v>
      </c>
      <c r="E1975">
        <v>1</v>
      </c>
      <c r="F1975" t="s">
        <v>200</v>
      </c>
      <c r="G1975" t="s">
        <v>1237</v>
      </c>
      <c r="H1975" t="s">
        <v>3217</v>
      </c>
      <c r="I1975" t="s">
        <v>78</v>
      </c>
      <c r="J1975" t="s">
        <v>1239</v>
      </c>
      <c r="K1975">
        <v>6085</v>
      </c>
      <c r="L1975">
        <v>460302</v>
      </c>
      <c r="M1975" s="3" t="s">
        <v>1263</v>
      </c>
      <c r="O1975" s="2">
        <v>34398</v>
      </c>
      <c r="R1975" s="2">
        <v>34398</v>
      </c>
      <c r="S1975" s="2">
        <v>23853</v>
      </c>
      <c r="T1975" s="2">
        <v>58251</v>
      </c>
    </row>
    <row r="1976" spans="1:20" hidden="1" x14ac:dyDescent="0.25">
      <c r="A1976" s="1">
        <v>40340</v>
      </c>
      <c r="B1976">
        <v>2010</v>
      </c>
      <c r="C1976">
        <v>2010</v>
      </c>
      <c r="D1976">
        <v>1</v>
      </c>
      <c r="E1976">
        <v>1</v>
      </c>
      <c r="F1976" t="s">
        <v>200</v>
      </c>
      <c r="G1976" t="s">
        <v>1237</v>
      </c>
      <c r="H1976" t="s">
        <v>3218</v>
      </c>
      <c r="I1976" t="s">
        <v>75</v>
      </c>
      <c r="J1976" t="s">
        <v>1239</v>
      </c>
      <c r="K1976">
        <v>6082</v>
      </c>
      <c r="L1976">
        <v>481300</v>
      </c>
      <c r="M1976" s="3" t="s">
        <v>1263</v>
      </c>
      <c r="O1976" s="2">
        <v>19520</v>
      </c>
      <c r="R1976" s="2">
        <v>19520</v>
      </c>
      <c r="S1976" s="2">
        <v>13849</v>
      </c>
      <c r="T1976" s="2">
        <v>33369</v>
      </c>
    </row>
    <row r="1977" spans="1:20" hidden="1" x14ac:dyDescent="0.25">
      <c r="A1977" s="1">
        <v>40342</v>
      </c>
      <c r="B1977">
        <v>2010</v>
      </c>
      <c r="C1977">
        <v>2010</v>
      </c>
      <c r="D1977">
        <v>1</v>
      </c>
      <c r="E1977">
        <v>1</v>
      </c>
      <c r="F1977" t="s">
        <v>200</v>
      </c>
      <c r="G1977" t="s">
        <v>1237</v>
      </c>
      <c r="H1977" t="s">
        <v>3219</v>
      </c>
      <c r="I1977" t="s">
        <v>162</v>
      </c>
      <c r="J1977" t="s">
        <v>1239</v>
      </c>
      <c r="K1977">
        <v>6355</v>
      </c>
      <c r="L1977">
        <v>702100</v>
      </c>
      <c r="M1977" s="3" t="s">
        <v>1244</v>
      </c>
      <c r="O1977" s="2">
        <v>10000</v>
      </c>
      <c r="R1977" s="2">
        <v>10000</v>
      </c>
      <c r="S1977" s="2">
        <v>40000</v>
      </c>
      <c r="T1977" s="2">
        <v>50000</v>
      </c>
    </row>
    <row r="1978" spans="1:20" hidden="1" x14ac:dyDescent="0.25">
      <c r="A1978" s="1">
        <v>40343</v>
      </c>
      <c r="B1978">
        <v>2010</v>
      </c>
      <c r="C1978">
        <v>2010</v>
      </c>
      <c r="D1978">
        <v>1</v>
      </c>
      <c r="E1978">
        <v>1</v>
      </c>
      <c r="F1978" t="s">
        <v>200</v>
      </c>
      <c r="G1978" t="s">
        <v>1237</v>
      </c>
      <c r="H1978" t="s">
        <v>3220</v>
      </c>
      <c r="I1978" t="s">
        <v>160</v>
      </c>
      <c r="J1978" t="s">
        <v>1239</v>
      </c>
      <c r="K1978">
        <v>6902</v>
      </c>
      <c r="L1978">
        <v>20500</v>
      </c>
      <c r="M1978" s="3" t="s">
        <v>1242</v>
      </c>
      <c r="O1978" s="2">
        <v>7200</v>
      </c>
      <c r="R1978" s="2">
        <v>7200</v>
      </c>
      <c r="S1978" s="2">
        <v>82800</v>
      </c>
      <c r="T1978" s="2">
        <v>90000</v>
      </c>
    </row>
    <row r="1979" spans="1:20" hidden="1" x14ac:dyDescent="0.25">
      <c r="A1979" s="1">
        <v>40343</v>
      </c>
      <c r="B1979">
        <v>2010</v>
      </c>
      <c r="C1979">
        <v>2010</v>
      </c>
      <c r="D1979">
        <v>1</v>
      </c>
      <c r="E1979">
        <v>1</v>
      </c>
      <c r="F1979" t="s">
        <v>200</v>
      </c>
      <c r="G1979" t="s">
        <v>1237</v>
      </c>
      <c r="H1979" t="s">
        <v>3221</v>
      </c>
      <c r="I1979" t="s">
        <v>115</v>
      </c>
      <c r="J1979" t="s">
        <v>1239</v>
      </c>
      <c r="K1979">
        <v>6840</v>
      </c>
      <c r="L1979">
        <v>35100</v>
      </c>
      <c r="M1979" s="3" t="s">
        <v>1242</v>
      </c>
      <c r="O1979" s="2">
        <v>7200</v>
      </c>
      <c r="R1979" s="2">
        <v>7200</v>
      </c>
      <c r="S1979" s="2">
        <v>64600</v>
      </c>
      <c r="T1979" s="2">
        <v>71800</v>
      </c>
    </row>
    <row r="1980" spans="1:20" hidden="1" x14ac:dyDescent="0.25">
      <c r="A1980" s="1">
        <v>40343</v>
      </c>
      <c r="B1980">
        <v>2010</v>
      </c>
      <c r="C1980">
        <v>2010</v>
      </c>
      <c r="D1980">
        <v>1</v>
      </c>
      <c r="E1980">
        <v>1</v>
      </c>
      <c r="F1980" t="s">
        <v>200</v>
      </c>
      <c r="G1980" t="s">
        <v>1237</v>
      </c>
      <c r="H1980" t="s">
        <v>3222</v>
      </c>
      <c r="I1980" t="s">
        <v>184</v>
      </c>
      <c r="J1980" t="s">
        <v>1239</v>
      </c>
      <c r="K1980">
        <v>6880</v>
      </c>
      <c r="L1980">
        <v>50500</v>
      </c>
      <c r="M1980" s="3" t="s">
        <v>1242</v>
      </c>
      <c r="O1980" s="2">
        <v>37763</v>
      </c>
      <c r="R1980" s="2">
        <v>37763</v>
      </c>
      <c r="S1980" s="2">
        <v>21037</v>
      </c>
      <c r="T1980" s="2">
        <v>58800</v>
      </c>
    </row>
    <row r="1981" spans="1:20" hidden="1" x14ac:dyDescent="0.25">
      <c r="A1981" s="1">
        <v>40343</v>
      </c>
      <c r="B1981">
        <v>2010</v>
      </c>
      <c r="C1981">
        <v>2010</v>
      </c>
      <c r="D1981">
        <v>1</v>
      </c>
      <c r="E1981">
        <v>1</v>
      </c>
      <c r="F1981" t="s">
        <v>200</v>
      </c>
      <c r="G1981" t="s">
        <v>1237</v>
      </c>
      <c r="H1981" t="s">
        <v>3223</v>
      </c>
      <c r="I1981" t="s">
        <v>101</v>
      </c>
      <c r="J1981" t="s">
        <v>1239</v>
      </c>
      <c r="K1981">
        <v>6443</v>
      </c>
      <c r="L1981">
        <v>194100</v>
      </c>
      <c r="M1981" s="3" t="s">
        <v>1242</v>
      </c>
      <c r="O1981" s="2">
        <v>166735</v>
      </c>
      <c r="R1981" s="2">
        <v>166735</v>
      </c>
      <c r="S1981" s="2">
        <v>132038.84</v>
      </c>
      <c r="T1981" s="2">
        <v>298773.84000000003</v>
      </c>
    </row>
    <row r="1982" spans="1:20" hidden="1" x14ac:dyDescent="0.25">
      <c r="A1982" s="1">
        <v>40343</v>
      </c>
      <c r="B1982">
        <v>2010</v>
      </c>
      <c r="C1982">
        <v>2010</v>
      </c>
      <c r="D1982">
        <v>1</v>
      </c>
      <c r="E1982">
        <v>1</v>
      </c>
      <c r="F1982" t="s">
        <v>200</v>
      </c>
      <c r="G1982" t="s">
        <v>1237</v>
      </c>
      <c r="H1982" t="s">
        <v>3224</v>
      </c>
      <c r="I1982" t="s">
        <v>80</v>
      </c>
      <c r="J1982" t="s">
        <v>1239</v>
      </c>
      <c r="K1982">
        <v>6033</v>
      </c>
      <c r="L1982">
        <v>520400</v>
      </c>
      <c r="M1982" s="3" t="s">
        <v>1242</v>
      </c>
      <c r="O1982" s="2">
        <v>8000</v>
      </c>
      <c r="R1982" s="2">
        <v>8000</v>
      </c>
      <c r="S1982" s="2">
        <v>24000</v>
      </c>
      <c r="T1982" s="2">
        <v>32000</v>
      </c>
    </row>
    <row r="1983" spans="1:20" hidden="1" x14ac:dyDescent="0.25">
      <c r="A1983" s="1">
        <v>40344</v>
      </c>
      <c r="B1983">
        <v>2010</v>
      </c>
      <c r="C1983">
        <v>2010</v>
      </c>
      <c r="D1983">
        <v>1</v>
      </c>
      <c r="E1983">
        <v>1</v>
      </c>
      <c r="F1983" t="s">
        <v>200</v>
      </c>
      <c r="G1983" t="s">
        <v>1237</v>
      </c>
      <c r="H1983" t="s">
        <v>3225</v>
      </c>
      <c r="I1983" t="s">
        <v>20</v>
      </c>
      <c r="J1983" t="s">
        <v>1239</v>
      </c>
      <c r="K1983">
        <v>6403</v>
      </c>
      <c r="L1983">
        <v>341100</v>
      </c>
      <c r="M1983" s="3" t="s">
        <v>1263</v>
      </c>
      <c r="O1983" s="2">
        <v>6000</v>
      </c>
      <c r="R1983" s="2">
        <v>6000</v>
      </c>
      <c r="S1983" s="2">
        <v>18950</v>
      </c>
      <c r="T1983" s="2">
        <v>24950</v>
      </c>
    </row>
    <row r="1984" spans="1:20" hidden="1" x14ac:dyDescent="0.25">
      <c r="A1984" s="1">
        <v>40344</v>
      </c>
      <c r="B1984">
        <v>2010</v>
      </c>
      <c r="C1984">
        <v>2010</v>
      </c>
      <c r="D1984">
        <v>1</v>
      </c>
      <c r="E1984">
        <v>1</v>
      </c>
      <c r="F1984" t="s">
        <v>200</v>
      </c>
      <c r="G1984" t="s">
        <v>1237</v>
      </c>
      <c r="H1984" t="s">
        <v>3226</v>
      </c>
      <c r="I1984" t="s">
        <v>85</v>
      </c>
      <c r="J1984" t="s">
        <v>1239</v>
      </c>
      <c r="K1984">
        <v>6437</v>
      </c>
      <c r="L1984">
        <v>190303</v>
      </c>
      <c r="M1984" s="3" t="s">
        <v>1242</v>
      </c>
      <c r="O1984" s="2">
        <v>12000</v>
      </c>
      <c r="R1984" s="2">
        <v>12000</v>
      </c>
      <c r="S1984" s="2">
        <v>28330</v>
      </c>
      <c r="T1984" s="2">
        <v>40330</v>
      </c>
    </row>
    <row r="1985" spans="1:20" hidden="1" x14ac:dyDescent="0.25">
      <c r="A1985" s="1">
        <v>40344</v>
      </c>
      <c r="B1985">
        <v>2010</v>
      </c>
      <c r="C1985">
        <v>2010</v>
      </c>
      <c r="D1985">
        <v>1</v>
      </c>
      <c r="E1985">
        <v>1</v>
      </c>
      <c r="F1985" t="s">
        <v>200</v>
      </c>
      <c r="G1985" t="s">
        <v>1237</v>
      </c>
      <c r="H1985" t="s">
        <v>3227</v>
      </c>
      <c r="I1985" t="s">
        <v>85</v>
      </c>
      <c r="J1985" t="s">
        <v>1239</v>
      </c>
      <c r="K1985">
        <v>6437</v>
      </c>
      <c r="L1985">
        <v>190200</v>
      </c>
      <c r="M1985" s="3" t="s">
        <v>1242</v>
      </c>
      <c r="O1985" s="2">
        <v>8725</v>
      </c>
      <c r="R1985" s="2">
        <v>8725</v>
      </c>
      <c r="S1985" s="2">
        <v>32951.15</v>
      </c>
      <c r="T1985" s="2">
        <v>41676.15</v>
      </c>
    </row>
    <row r="1986" spans="1:20" hidden="1" x14ac:dyDescent="0.25">
      <c r="A1986" s="1">
        <v>40344</v>
      </c>
      <c r="B1986">
        <v>2010</v>
      </c>
      <c r="C1986">
        <v>2010</v>
      </c>
      <c r="D1986">
        <v>1</v>
      </c>
      <c r="E1986">
        <v>1</v>
      </c>
      <c r="F1986" t="s">
        <v>200</v>
      </c>
      <c r="G1986" t="s">
        <v>1237</v>
      </c>
      <c r="H1986" t="s">
        <v>3228</v>
      </c>
      <c r="I1986" t="s">
        <v>162</v>
      </c>
      <c r="J1986" t="s">
        <v>1239</v>
      </c>
      <c r="K1986">
        <v>6355</v>
      </c>
      <c r="L1986">
        <v>703000</v>
      </c>
      <c r="M1986" s="3" t="s">
        <v>1244</v>
      </c>
      <c r="O1986" s="2">
        <v>6000</v>
      </c>
      <c r="R1986" s="2">
        <v>6000</v>
      </c>
      <c r="S1986" s="2">
        <v>49267</v>
      </c>
      <c r="T1986" s="2">
        <v>55267</v>
      </c>
    </row>
    <row r="1987" spans="1:20" hidden="1" x14ac:dyDescent="0.25">
      <c r="A1987" s="1">
        <v>40344</v>
      </c>
      <c r="B1987">
        <v>2010</v>
      </c>
      <c r="C1987">
        <v>2010</v>
      </c>
      <c r="D1987">
        <v>1</v>
      </c>
      <c r="E1987">
        <v>1</v>
      </c>
      <c r="F1987" t="s">
        <v>200</v>
      </c>
      <c r="G1987" t="s">
        <v>1237</v>
      </c>
      <c r="H1987" t="s">
        <v>3229</v>
      </c>
      <c r="I1987" t="s">
        <v>164</v>
      </c>
      <c r="J1987" t="s">
        <v>1239</v>
      </c>
      <c r="K1987">
        <v>6078</v>
      </c>
      <c r="L1987">
        <v>477101</v>
      </c>
      <c r="M1987" s="3" t="s">
        <v>1242</v>
      </c>
      <c r="O1987" s="2">
        <v>4800</v>
      </c>
      <c r="R1987" s="2">
        <v>4800</v>
      </c>
      <c r="S1987" s="2">
        <v>40100</v>
      </c>
      <c r="T1987" s="2">
        <v>44900</v>
      </c>
    </row>
    <row r="1988" spans="1:20" hidden="1" x14ac:dyDescent="0.25">
      <c r="A1988" s="1">
        <v>40344</v>
      </c>
      <c r="B1988">
        <v>2010</v>
      </c>
      <c r="C1988">
        <v>2010</v>
      </c>
      <c r="D1988">
        <v>1</v>
      </c>
      <c r="E1988">
        <v>1</v>
      </c>
      <c r="F1988" t="s">
        <v>200</v>
      </c>
      <c r="G1988" t="s">
        <v>1237</v>
      </c>
      <c r="H1988" t="s">
        <v>3230</v>
      </c>
      <c r="I1988" t="s">
        <v>120</v>
      </c>
      <c r="J1988" t="s">
        <v>1239</v>
      </c>
      <c r="K1988">
        <v>6776</v>
      </c>
      <c r="L1988">
        <v>253500</v>
      </c>
      <c r="M1988" s="3" t="s">
        <v>1242</v>
      </c>
      <c r="O1988" s="2">
        <v>12000</v>
      </c>
      <c r="R1988" s="2">
        <v>12000</v>
      </c>
      <c r="S1988" s="2">
        <v>42500</v>
      </c>
      <c r="T1988" s="2">
        <v>54500</v>
      </c>
    </row>
    <row r="1989" spans="1:20" hidden="1" x14ac:dyDescent="0.25">
      <c r="A1989" s="1">
        <v>40344</v>
      </c>
      <c r="B1989">
        <v>2010</v>
      </c>
      <c r="C1989">
        <v>2010</v>
      </c>
      <c r="D1989">
        <v>1</v>
      </c>
      <c r="E1989">
        <v>1</v>
      </c>
      <c r="F1989" t="s">
        <v>200</v>
      </c>
      <c r="G1989" t="s">
        <v>1237</v>
      </c>
      <c r="H1989" t="s">
        <v>3231</v>
      </c>
      <c r="I1989" t="s">
        <v>61</v>
      </c>
      <c r="J1989" t="s">
        <v>1239</v>
      </c>
      <c r="K1989">
        <v>6820</v>
      </c>
      <c r="L1989">
        <v>30100</v>
      </c>
      <c r="M1989" s="3" t="s">
        <v>1242</v>
      </c>
      <c r="O1989" s="2">
        <v>7200</v>
      </c>
      <c r="R1989" s="2">
        <v>7200</v>
      </c>
      <c r="S1989" s="2">
        <v>222800</v>
      </c>
      <c r="T1989" s="2">
        <v>230000</v>
      </c>
    </row>
    <row r="1990" spans="1:20" hidden="1" x14ac:dyDescent="0.25">
      <c r="A1990" s="1">
        <v>40344</v>
      </c>
      <c r="B1990">
        <v>2010</v>
      </c>
      <c r="C1990">
        <v>2010</v>
      </c>
      <c r="D1990">
        <v>1</v>
      </c>
      <c r="E1990">
        <v>1</v>
      </c>
      <c r="F1990" t="s">
        <v>200</v>
      </c>
      <c r="G1990" t="s">
        <v>1237</v>
      </c>
      <c r="H1990" t="s">
        <v>3232</v>
      </c>
      <c r="I1990" t="s">
        <v>78</v>
      </c>
      <c r="J1990" t="s">
        <v>1239</v>
      </c>
      <c r="K1990">
        <v>6032</v>
      </c>
      <c r="L1990">
        <v>460203</v>
      </c>
      <c r="M1990" s="3" t="s">
        <v>1263</v>
      </c>
      <c r="O1990" s="2">
        <v>7200</v>
      </c>
      <c r="R1990" s="2">
        <v>7200</v>
      </c>
      <c r="S1990" s="2">
        <v>20200</v>
      </c>
      <c r="T1990" s="2">
        <v>27400</v>
      </c>
    </row>
    <row r="1991" spans="1:20" hidden="1" x14ac:dyDescent="0.25">
      <c r="A1991" s="1">
        <v>40344</v>
      </c>
      <c r="B1991">
        <v>2010</v>
      </c>
      <c r="C1991">
        <v>2010</v>
      </c>
      <c r="D1991">
        <v>1</v>
      </c>
      <c r="E1991">
        <v>1</v>
      </c>
      <c r="F1991" t="s">
        <v>200</v>
      </c>
      <c r="G1991" t="s">
        <v>1237</v>
      </c>
      <c r="H1991" t="s">
        <v>3233</v>
      </c>
      <c r="I1991" t="s">
        <v>85</v>
      </c>
      <c r="J1991" t="s">
        <v>1239</v>
      </c>
      <c r="K1991">
        <v>6437</v>
      </c>
      <c r="L1991">
        <v>190200</v>
      </c>
      <c r="M1991" s="3" t="s">
        <v>1242</v>
      </c>
      <c r="O1991" s="2">
        <v>13392</v>
      </c>
      <c r="R1991" s="2">
        <v>13392</v>
      </c>
      <c r="S1991" s="2">
        <v>48008.26</v>
      </c>
      <c r="T1991" s="2">
        <v>61400.26</v>
      </c>
    </row>
    <row r="1992" spans="1:20" hidden="1" x14ac:dyDescent="0.25">
      <c r="A1992" s="1">
        <v>40344</v>
      </c>
      <c r="B1992">
        <v>2010</v>
      </c>
      <c r="C1992">
        <v>2010</v>
      </c>
      <c r="D1992">
        <v>1</v>
      </c>
      <c r="E1992">
        <v>1</v>
      </c>
      <c r="F1992" t="s">
        <v>200</v>
      </c>
      <c r="G1992" t="s">
        <v>1237</v>
      </c>
      <c r="H1992" t="s">
        <v>3234</v>
      </c>
      <c r="I1992" t="s">
        <v>142</v>
      </c>
      <c r="J1992" t="s">
        <v>1239</v>
      </c>
      <c r="K1992">
        <v>6896</v>
      </c>
      <c r="L1992">
        <v>240200</v>
      </c>
      <c r="M1992" s="3" t="s">
        <v>1242</v>
      </c>
      <c r="O1992" s="2">
        <v>12000</v>
      </c>
      <c r="R1992" s="2">
        <v>12000</v>
      </c>
      <c r="S1992" s="2">
        <v>45000</v>
      </c>
      <c r="T1992" s="2">
        <v>57000</v>
      </c>
    </row>
    <row r="1993" spans="1:20" hidden="1" x14ac:dyDescent="0.25">
      <c r="A1993" s="1">
        <v>40344</v>
      </c>
      <c r="B1993">
        <v>2010</v>
      </c>
      <c r="C1993">
        <v>2010</v>
      </c>
      <c r="D1993">
        <v>1</v>
      </c>
      <c r="E1993">
        <v>1</v>
      </c>
      <c r="F1993" t="s">
        <v>200</v>
      </c>
      <c r="G1993" t="s">
        <v>1237</v>
      </c>
      <c r="H1993" t="s">
        <v>3235</v>
      </c>
      <c r="I1993" t="s">
        <v>153</v>
      </c>
      <c r="J1993" t="s">
        <v>1239</v>
      </c>
      <c r="K1993">
        <v>6092</v>
      </c>
      <c r="L1993">
        <v>466101</v>
      </c>
      <c r="M1993" s="3" t="s">
        <v>1242</v>
      </c>
      <c r="O1993" s="2">
        <v>12000</v>
      </c>
      <c r="R1993" s="2">
        <v>12000</v>
      </c>
      <c r="S1993" s="2">
        <v>24995</v>
      </c>
      <c r="T1993" s="2">
        <v>36995</v>
      </c>
    </row>
    <row r="1994" spans="1:20" hidden="1" x14ac:dyDescent="0.25">
      <c r="A1994" s="1">
        <v>40344</v>
      </c>
      <c r="B1994">
        <v>2010</v>
      </c>
      <c r="C1994">
        <v>2010</v>
      </c>
      <c r="D1994">
        <v>1</v>
      </c>
      <c r="E1994">
        <v>1</v>
      </c>
      <c r="F1994" t="s">
        <v>200</v>
      </c>
      <c r="G1994" t="s">
        <v>1237</v>
      </c>
      <c r="H1994" t="s">
        <v>3236</v>
      </c>
      <c r="I1994" t="s">
        <v>100</v>
      </c>
      <c r="J1994" t="s">
        <v>1239</v>
      </c>
      <c r="K1994">
        <v>6371</v>
      </c>
      <c r="L1994">
        <v>650100</v>
      </c>
      <c r="M1994" s="3" t="s">
        <v>1263</v>
      </c>
      <c r="O1994" s="2">
        <v>4800</v>
      </c>
      <c r="R1994" s="2">
        <v>4800</v>
      </c>
      <c r="S1994" s="2">
        <v>43110</v>
      </c>
      <c r="T1994" s="2">
        <v>47910</v>
      </c>
    </row>
    <row r="1995" spans="1:20" hidden="1" x14ac:dyDescent="0.25">
      <c r="A1995" s="1">
        <v>40344</v>
      </c>
      <c r="B1995">
        <v>2010</v>
      </c>
      <c r="C1995">
        <v>2010</v>
      </c>
      <c r="D1995">
        <v>1</v>
      </c>
      <c r="E1995">
        <v>1</v>
      </c>
      <c r="F1995" t="s">
        <v>200</v>
      </c>
      <c r="G1995" t="s">
        <v>1237</v>
      </c>
      <c r="H1995" t="s">
        <v>3237</v>
      </c>
      <c r="I1995" t="s">
        <v>85</v>
      </c>
      <c r="J1995" t="s">
        <v>1239</v>
      </c>
      <c r="K1995">
        <v>6437</v>
      </c>
      <c r="L1995">
        <v>190100</v>
      </c>
      <c r="M1995" s="3" t="s">
        <v>1263</v>
      </c>
      <c r="O1995" s="2">
        <v>11643</v>
      </c>
      <c r="R1995" s="2">
        <v>11643</v>
      </c>
      <c r="S1995" s="2">
        <v>30027.54</v>
      </c>
      <c r="T1995" s="2">
        <v>41670.54</v>
      </c>
    </row>
    <row r="1996" spans="1:20" hidden="1" x14ac:dyDescent="0.25">
      <c r="A1996" s="1">
        <v>40345</v>
      </c>
      <c r="B1996">
        <v>2010</v>
      </c>
      <c r="C1996">
        <v>2010</v>
      </c>
      <c r="D1996">
        <v>1</v>
      </c>
      <c r="E1996">
        <v>1</v>
      </c>
      <c r="F1996" t="s">
        <v>200</v>
      </c>
      <c r="G1996" t="s">
        <v>1237</v>
      </c>
      <c r="H1996" t="s">
        <v>3238</v>
      </c>
      <c r="I1996" t="s">
        <v>151</v>
      </c>
      <c r="J1996" t="s">
        <v>1239</v>
      </c>
      <c r="K1996">
        <v>6484</v>
      </c>
      <c r="L1996">
        <v>110301</v>
      </c>
      <c r="M1996" s="3" t="s">
        <v>1244</v>
      </c>
      <c r="O1996" s="2">
        <v>10000</v>
      </c>
      <c r="R1996" s="2">
        <v>10000</v>
      </c>
      <c r="S1996" s="2">
        <v>19375</v>
      </c>
      <c r="T1996" s="2">
        <v>29375</v>
      </c>
    </row>
    <row r="1997" spans="1:20" hidden="1" x14ac:dyDescent="0.25">
      <c r="A1997" s="1">
        <v>40345</v>
      </c>
      <c r="B1997">
        <v>2010</v>
      </c>
      <c r="C1997">
        <v>2010</v>
      </c>
      <c r="D1997">
        <v>1</v>
      </c>
      <c r="E1997">
        <v>1</v>
      </c>
      <c r="F1997" t="s">
        <v>200</v>
      </c>
      <c r="G1997" t="s">
        <v>1237</v>
      </c>
      <c r="H1997" t="s">
        <v>3239</v>
      </c>
      <c r="I1997" t="s">
        <v>58</v>
      </c>
      <c r="J1997" t="s">
        <v>1239</v>
      </c>
      <c r="K1997">
        <v>6238</v>
      </c>
      <c r="L1997">
        <v>850100</v>
      </c>
      <c r="M1997" s="3" t="s">
        <v>1242</v>
      </c>
      <c r="O1997" s="2">
        <v>13844.56</v>
      </c>
      <c r="R1997" s="2">
        <v>13844.56</v>
      </c>
      <c r="S1997" s="2">
        <v>12277.25</v>
      </c>
      <c r="T1997" s="2">
        <v>26121.81</v>
      </c>
    </row>
    <row r="1998" spans="1:20" hidden="1" x14ac:dyDescent="0.25">
      <c r="A1998" s="1">
        <v>40345</v>
      </c>
      <c r="B1998">
        <v>2010</v>
      </c>
      <c r="C1998">
        <v>2010</v>
      </c>
      <c r="D1998">
        <v>1</v>
      </c>
      <c r="E1998">
        <v>1</v>
      </c>
      <c r="F1998" t="s">
        <v>200</v>
      </c>
      <c r="G1998" t="s">
        <v>1237</v>
      </c>
      <c r="H1998" t="s">
        <v>3240</v>
      </c>
      <c r="I1998" t="s">
        <v>137</v>
      </c>
      <c r="J1998" t="s">
        <v>1239</v>
      </c>
      <c r="K1998">
        <v>6259</v>
      </c>
      <c r="L1998">
        <v>902500</v>
      </c>
      <c r="M1998" s="3" t="s">
        <v>1244</v>
      </c>
      <c r="O1998" s="2">
        <v>26645</v>
      </c>
      <c r="R1998" s="2">
        <v>26645</v>
      </c>
      <c r="S1998" s="2">
        <v>25778</v>
      </c>
      <c r="T1998" s="2">
        <v>52423</v>
      </c>
    </row>
    <row r="1999" spans="1:20" hidden="1" x14ac:dyDescent="0.25">
      <c r="A1999" s="1">
        <v>40346</v>
      </c>
      <c r="B1999">
        <v>2010</v>
      </c>
      <c r="C1999">
        <v>2010</v>
      </c>
      <c r="D1999">
        <v>1</v>
      </c>
      <c r="E1999">
        <v>1</v>
      </c>
      <c r="F1999" t="s">
        <v>200</v>
      </c>
      <c r="G1999" t="s">
        <v>1237</v>
      </c>
      <c r="H1999" t="s">
        <v>3241</v>
      </c>
      <c r="I1999" t="s">
        <v>95</v>
      </c>
      <c r="J1999" t="s">
        <v>1239</v>
      </c>
      <c r="K1999">
        <v>6419</v>
      </c>
      <c r="L1999">
        <v>640100</v>
      </c>
      <c r="M1999" s="3" t="s">
        <v>1242</v>
      </c>
      <c r="O1999" s="2">
        <v>1920</v>
      </c>
      <c r="R1999" s="2">
        <v>1920</v>
      </c>
      <c r="S1999" s="2">
        <v>6080</v>
      </c>
      <c r="T1999" s="2">
        <v>8000</v>
      </c>
    </row>
    <row r="2000" spans="1:20" hidden="1" x14ac:dyDescent="0.25">
      <c r="A2000" s="1">
        <v>40346</v>
      </c>
      <c r="B2000">
        <v>2010</v>
      </c>
      <c r="C2000">
        <v>2010</v>
      </c>
      <c r="D2000">
        <v>1</v>
      </c>
      <c r="E2000">
        <v>1</v>
      </c>
      <c r="F2000" t="s">
        <v>200</v>
      </c>
      <c r="G2000" t="s">
        <v>1237</v>
      </c>
      <c r="H2000" t="s">
        <v>3242</v>
      </c>
      <c r="I2000" t="s">
        <v>160</v>
      </c>
      <c r="J2000" t="s">
        <v>1239</v>
      </c>
      <c r="K2000">
        <v>6906</v>
      </c>
      <c r="L2000">
        <v>21100</v>
      </c>
      <c r="M2000" s="3" t="s">
        <v>1263</v>
      </c>
      <c r="O2000" s="2">
        <v>3176</v>
      </c>
      <c r="R2000" s="2">
        <v>3176</v>
      </c>
      <c r="S2000" s="2">
        <v>15976</v>
      </c>
      <c r="T2000" s="2">
        <v>19152</v>
      </c>
    </row>
    <row r="2001" spans="1:20" hidden="1" x14ac:dyDescent="0.25">
      <c r="A2001" s="1">
        <v>40346</v>
      </c>
      <c r="B2001">
        <v>2010</v>
      </c>
      <c r="C2001">
        <v>2010</v>
      </c>
      <c r="D2001">
        <v>1</v>
      </c>
      <c r="E2001">
        <v>1</v>
      </c>
      <c r="F2001" t="s">
        <v>200</v>
      </c>
      <c r="G2001" t="s">
        <v>1237</v>
      </c>
      <c r="H2001" t="s">
        <v>3243</v>
      </c>
      <c r="I2001" t="s">
        <v>116</v>
      </c>
      <c r="J2001" t="s">
        <v>1239</v>
      </c>
      <c r="K2001">
        <v>6812</v>
      </c>
      <c r="L2001">
        <v>220200</v>
      </c>
      <c r="M2001" s="3" t="s">
        <v>1242</v>
      </c>
      <c r="O2001" s="2">
        <v>11392</v>
      </c>
      <c r="R2001" s="2">
        <v>11392</v>
      </c>
      <c r="S2001" s="2">
        <v>51406.400000000001</v>
      </c>
      <c r="T2001" s="2">
        <v>62798.400000000001</v>
      </c>
    </row>
    <row r="2002" spans="1:20" hidden="1" x14ac:dyDescent="0.25">
      <c r="A2002" s="1">
        <v>40346</v>
      </c>
      <c r="B2002">
        <v>2010</v>
      </c>
      <c r="C2002">
        <v>2010</v>
      </c>
      <c r="D2002">
        <v>1</v>
      </c>
      <c r="E2002">
        <v>1</v>
      </c>
      <c r="F2002" t="s">
        <v>200</v>
      </c>
      <c r="G2002" t="s">
        <v>1237</v>
      </c>
      <c r="H2002" t="s">
        <v>3244</v>
      </c>
      <c r="I2002" t="s">
        <v>44</v>
      </c>
      <c r="J2002" t="s">
        <v>1239</v>
      </c>
      <c r="K2002">
        <v>6234</v>
      </c>
      <c r="L2002">
        <v>905100</v>
      </c>
      <c r="M2002" s="3" t="s">
        <v>1244</v>
      </c>
      <c r="O2002" s="2">
        <v>6163</v>
      </c>
      <c r="R2002" s="2">
        <v>6163</v>
      </c>
      <c r="S2002" s="2">
        <v>22895.75</v>
      </c>
      <c r="T2002" s="2">
        <v>29058.75</v>
      </c>
    </row>
    <row r="2003" spans="1:20" hidden="1" x14ac:dyDescent="0.25">
      <c r="A2003" s="1">
        <v>40347</v>
      </c>
      <c r="B2003">
        <v>2010</v>
      </c>
      <c r="C2003">
        <v>2010</v>
      </c>
      <c r="D2003">
        <v>1</v>
      </c>
      <c r="E2003">
        <v>1</v>
      </c>
      <c r="F2003" t="s">
        <v>200</v>
      </c>
      <c r="G2003" t="s">
        <v>1237</v>
      </c>
      <c r="H2003" t="s">
        <v>3245</v>
      </c>
      <c r="I2003" t="s">
        <v>89</v>
      </c>
      <c r="J2003" t="s">
        <v>1239</v>
      </c>
      <c r="K2003">
        <v>6105</v>
      </c>
      <c r="L2003">
        <v>503100</v>
      </c>
      <c r="M2003" s="3">
        <v>-60</v>
      </c>
      <c r="O2003" s="2">
        <v>9815</v>
      </c>
      <c r="R2003" s="2">
        <v>9815</v>
      </c>
      <c r="S2003" s="2">
        <v>27011</v>
      </c>
      <c r="T2003" s="2">
        <v>36826</v>
      </c>
    </row>
    <row r="2004" spans="1:20" hidden="1" x14ac:dyDescent="0.25">
      <c r="A2004" s="1">
        <v>40347</v>
      </c>
      <c r="B2004">
        <v>2010</v>
      </c>
      <c r="C2004">
        <v>2010</v>
      </c>
      <c r="D2004">
        <v>1</v>
      </c>
      <c r="E2004">
        <v>1</v>
      </c>
      <c r="F2004" t="s">
        <v>200</v>
      </c>
      <c r="G2004" t="s">
        <v>1237</v>
      </c>
      <c r="H2004" t="s">
        <v>3246</v>
      </c>
      <c r="I2004" t="s">
        <v>86</v>
      </c>
      <c r="J2004" t="s">
        <v>1239</v>
      </c>
      <c r="K2004">
        <v>6441</v>
      </c>
      <c r="L2004">
        <v>590100</v>
      </c>
      <c r="M2004" s="3" t="s">
        <v>1263</v>
      </c>
      <c r="O2004" s="2">
        <v>7118</v>
      </c>
      <c r="R2004" s="2">
        <v>7118</v>
      </c>
      <c r="S2004" s="2">
        <v>23122</v>
      </c>
      <c r="T2004" s="2">
        <v>30240</v>
      </c>
    </row>
    <row r="2005" spans="1:20" hidden="1" x14ac:dyDescent="0.25">
      <c r="A2005" s="1">
        <v>40347</v>
      </c>
      <c r="B2005">
        <v>2010</v>
      </c>
      <c r="C2005">
        <v>2010</v>
      </c>
      <c r="D2005">
        <v>1</v>
      </c>
      <c r="E2005">
        <v>1</v>
      </c>
      <c r="F2005" t="s">
        <v>200</v>
      </c>
      <c r="G2005" t="s">
        <v>1237</v>
      </c>
      <c r="H2005" t="s">
        <v>3247</v>
      </c>
      <c r="I2005" t="s">
        <v>83</v>
      </c>
      <c r="J2005" t="s">
        <v>1239</v>
      </c>
      <c r="K2005">
        <v>6351</v>
      </c>
      <c r="L2005">
        <v>709200</v>
      </c>
      <c r="M2005" s="3">
        <v>-60</v>
      </c>
      <c r="O2005" s="2">
        <v>13375</v>
      </c>
      <c r="R2005" s="2">
        <v>13375</v>
      </c>
      <c r="S2005" s="2">
        <v>35016</v>
      </c>
      <c r="T2005" s="2">
        <v>48391</v>
      </c>
    </row>
    <row r="2006" spans="1:20" hidden="1" x14ac:dyDescent="0.25">
      <c r="A2006" s="1">
        <v>40347</v>
      </c>
      <c r="B2006">
        <v>2010</v>
      </c>
      <c r="C2006">
        <v>2010</v>
      </c>
      <c r="D2006">
        <v>1</v>
      </c>
      <c r="E2006">
        <v>1</v>
      </c>
      <c r="F2006" t="s">
        <v>200</v>
      </c>
      <c r="G2006" t="s">
        <v>1237</v>
      </c>
      <c r="H2006" t="s">
        <v>3248</v>
      </c>
      <c r="I2006" t="s">
        <v>57</v>
      </c>
      <c r="J2006" t="s">
        <v>1239</v>
      </c>
      <c r="K2006">
        <v>6753</v>
      </c>
      <c r="L2006">
        <v>263200</v>
      </c>
      <c r="M2006" s="3" t="s">
        <v>1263</v>
      </c>
      <c r="O2006" s="2">
        <v>12975</v>
      </c>
      <c r="R2006" s="2">
        <v>12975</v>
      </c>
      <c r="S2006" s="2">
        <v>47126</v>
      </c>
      <c r="T2006" s="2">
        <v>60101</v>
      </c>
    </row>
    <row r="2007" spans="1:20" hidden="1" x14ac:dyDescent="0.25">
      <c r="A2007" s="1">
        <v>40347</v>
      </c>
      <c r="B2007">
        <v>2010</v>
      </c>
      <c r="C2007">
        <v>2010</v>
      </c>
      <c r="D2007">
        <v>1</v>
      </c>
      <c r="E2007">
        <v>1</v>
      </c>
      <c r="F2007" t="s">
        <v>200</v>
      </c>
      <c r="G2007" t="s">
        <v>1237</v>
      </c>
      <c r="H2007" t="s">
        <v>3249</v>
      </c>
      <c r="I2007" t="s">
        <v>60</v>
      </c>
      <c r="J2007" t="s">
        <v>1239</v>
      </c>
      <c r="K2007">
        <v>6811</v>
      </c>
      <c r="L2007">
        <v>210900</v>
      </c>
      <c r="M2007" s="3" t="s">
        <v>1242</v>
      </c>
      <c r="O2007" s="2">
        <v>10809</v>
      </c>
      <c r="R2007" s="2">
        <v>10809</v>
      </c>
      <c r="S2007" s="2">
        <v>24472.2</v>
      </c>
      <c r="T2007" s="2">
        <v>35281.199999999997</v>
      </c>
    </row>
    <row r="2008" spans="1:20" hidden="1" x14ac:dyDescent="0.25">
      <c r="A2008" s="1">
        <v>40347</v>
      </c>
      <c r="B2008">
        <v>2010</v>
      </c>
      <c r="C2008">
        <v>2010</v>
      </c>
      <c r="D2008">
        <v>1</v>
      </c>
      <c r="E2008">
        <v>1</v>
      </c>
      <c r="F2008" t="s">
        <v>200</v>
      </c>
      <c r="G2008" t="s">
        <v>1237</v>
      </c>
      <c r="H2008" t="s">
        <v>3250</v>
      </c>
      <c r="I2008" t="s">
        <v>179</v>
      </c>
      <c r="J2008" t="s">
        <v>1239</v>
      </c>
      <c r="K2008">
        <v>6795</v>
      </c>
      <c r="L2008">
        <v>360200</v>
      </c>
      <c r="M2008" s="3" t="s">
        <v>1242</v>
      </c>
      <c r="O2008" s="2">
        <v>16400</v>
      </c>
      <c r="R2008" s="2">
        <v>16400</v>
      </c>
      <c r="S2008" s="2">
        <v>15230.51</v>
      </c>
      <c r="T2008" s="2">
        <v>31630.51</v>
      </c>
    </row>
    <row r="2009" spans="1:20" hidden="1" x14ac:dyDescent="0.25">
      <c r="A2009" s="1">
        <v>40347</v>
      </c>
      <c r="B2009">
        <v>2010</v>
      </c>
      <c r="C2009">
        <v>2010</v>
      </c>
      <c r="D2009">
        <v>1</v>
      </c>
      <c r="E2009">
        <v>1</v>
      </c>
      <c r="F2009" t="s">
        <v>200</v>
      </c>
      <c r="G2009" t="s">
        <v>1237</v>
      </c>
      <c r="H2009" t="s">
        <v>3251</v>
      </c>
      <c r="I2009" t="s">
        <v>173</v>
      </c>
      <c r="J2009" t="s">
        <v>1239</v>
      </c>
      <c r="K2009">
        <v>6384</v>
      </c>
      <c r="L2009">
        <v>708100</v>
      </c>
      <c r="M2009" s="3" t="s">
        <v>1244</v>
      </c>
      <c r="O2009" s="2">
        <v>41390</v>
      </c>
      <c r="R2009" s="2">
        <v>41390</v>
      </c>
      <c r="S2009" s="2">
        <v>30359</v>
      </c>
      <c r="T2009" s="2">
        <v>71749</v>
      </c>
    </row>
    <row r="2010" spans="1:20" hidden="1" x14ac:dyDescent="0.25">
      <c r="A2010" s="1">
        <v>40347</v>
      </c>
      <c r="B2010">
        <v>2010</v>
      </c>
      <c r="C2010">
        <v>2010</v>
      </c>
      <c r="D2010">
        <v>1</v>
      </c>
      <c r="E2010">
        <v>1</v>
      </c>
      <c r="F2010" t="s">
        <v>200</v>
      </c>
      <c r="G2010" t="s">
        <v>1237</v>
      </c>
      <c r="H2010" t="s">
        <v>3252</v>
      </c>
      <c r="I2010" t="s">
        <v>143</v>
      </c>
      <c r="J2010" t="s">
        <v>1239</v>
      </c>
      <c r="K2010">
        <v>6877</v>
      </c>
      <c r="L2010">
        <v>245300</v>
      </c>
      <c r="M2010" s="3" t="s">
        <v>1242</v>
      </c>
      <c r="O2010" s="2">
        <v>32181</v>
      </c>
      <c r="R2010" s="2">
        <v>32181</v>
      </c>
      <c r="S2010" s="2">
        <v>27434.1</v>
      </c>
      <c r="T2010" s="2">
        <v>59615.1</v>
      </c>
    </row>
    <row r="2011" spans="1:20" hidden="1" x14ac:dyDescent="0.25">
      <c r="A2011" s="1">
        <v>40347</v>
      </c>
      <c r="B2011">
        <v>2010</v>
      </c>
      <c r="C2011">
        <v>2010</v>
      </c>
      <c r="D2011">
        <v>1</v>
      </c>
      <c r="E2011">
        <v>1</v>
      </c>
      <c r="F2011" t="s">
        <v>200</v>
      </c>
      <c r="G2011" t="s">
        <v>1237</v>
      </c>
      <c r="H2011" t="s">
        <v>3253</v>
      </c>
      <c r="I2011" t="s">
        <v>195</v>
      </c>
      <c r="J2011" t="s">
        <v>1239</v>
      </c>
      <c r="K2011">
        <v>6281</v>
      </c>
      <c r="L2011">
        <v>901100</v>
      </c>
      <c r="M2011" s="3" t="s">
        <v>1244</v>
      </c>
      <c r="O2011" s="2">
        <v>32448</v>
      </c>
      <c r="R2011" s="2">
        <v>32448</v>
      </c>
      <c r="S2011" s="2">
        <v>28266.22</v>
      </c>
      <c r="T2011" s="2">
        <v>60714.22</v>
      </c>
    </row>
    <row r="2012" spans="1:20" hidden="1" x14ac:dyDescent="0.25">
      <c r="A2012" s="1">
        <v>40347</v>
      </c>
      <c r="B2012">
        <v>2010</v>
      </c>
      <c r="C2012">
        <v>2010</v>
      </c>
      <c r="D2012">
        <v>1</v>
      </c>
      <c r="E2012">
        <v>1</v>
      </c>
      <c r="F2012" t="s">
        <v>200</v>
      </c>
      <c r="G2012" t="s">
        <v>1237</v>
      </c>
      <c r="H2012" t="s">
        <v>3254</v>
      </c>
      <c r="I2012" t="s">
        <v>14</v>
      </c>
      <c r="J2012" t="s">
        <v>1239</v>
      </c>
      <c r="K2012">
        <v>6401</v>
      </c>
      <c r="L2012">
        <v>125100</v>
      </c>
      <c r="M2012" s="3" t="s">
        <v>1244</v>
      </c>
      <c r="O2012" s="2">
        <v>16332</v>
      </c>
      <c r="R2012" s="2">
        <v>16332</v>
      </c>
      <c r="S2012" s="2">
        <v>16904</v>
      </c>
      <c r="T2012" s="2">
        <v>33236</v>
      </c>
    </row>
    <row r="2013" spans="1:20" hidden="1" x14ac:dyDescent="0.25">
      <c r="A2013" s="1">
        <v>40347</v>
      </c>
      <c r="B2013">
        <v>2010</v>
      </c>
      <c r="C2013">
        <v>2010</v>
      </c>
      <c r="D2013">
        <v>1</v>
      </c>
      <c r="E2013">
        <v>1</v>
      </c>
      <c r="F2013" t="s">
        <v>200</v>
      </c>
      <c r="G2013" t="s">
        <v>1237</v>
      </c>
      <c r="H2013" t="s">
        <v>3255</v>
      </c>
      <c r="I2013" t="s">
        <v>133</v>
      </c>
      <c r="J2013" t="s">
        <v>1239</v>
      </c>
      <c r="K2013">
        <v>6478</v>
      </c>
      <c r="L2013">
        <v>346102</v>
      </c>
      <c r="M2013" s="3" t="s">
        <v>1242</v>
      </c>
      <c r="O2013" s="2">
        <v>17411</v>
      </c>
      <c r="R2013" s="2">
        <v>17411</v>
      </c>
      <c r="S2013" s="2">
        <v>12778</v>
      </c>
      <c r="T2013" s="2">
        <v>30189</v>
      </c>
    </row>
    <row r="2014" spans="1:20" hidden="1" x14ac:dyDescent="0.25">
      <c r="A2014" s="1">
        <v>40347</v>
      </c>
      <c r="B2014">
        <v>2010</v>
      </c>
      <c r="C2014">
        <v>2010</v>
      </c>
      <c r="D2014">
        <v>1</v>
      </c>
      <c r="E2014">
        <v>1</v>
      </c>
      <c r="F2014" t="s">
        <v>200</v>
      </c>
      <c r="G2014" t="s">
        <v>1237</v>
      </c>
      <c r="H2014" t="s">
        <v>3256</v>
      </c>
      <c r="I2014" t="s">
        <v>94</v>
      </c>
      <c r="J2014" t="s">
        <v>1239</v>
      </c>
      <c r="K2014">
        <v>6239</v>
      </c>
      <c r="L2014">
        <v>904100</v>
      </c>
      <c r="M2014" s="3" t="s">
        <v>1244</v>
      </c>
      <c r="O2014" s="2">
        <v>24455</v>
      </c>
      <c r="R2014" s="2">
        <v>24455</v>
      </c>
      <c r="S2014" s="2">
        <v>29875</v>
      </c>
      <c r="T2014" s="2">
        <v>54330</v>
      </c>
    </row>
    <row r="2015" spans="1:20" hidden="1" x14ac:dyDescent="0.25">
      <c r="A2015" s="1">
        <v>40347</v>
      </c>
      <c r="B2015">
        <v>2010</v>
      </c>
      <c r="C2015">
        <v>2010</v>
      </c>
      <c r="D2015">
        <v>1</v>
      </c>
      <c r="E2015">
        <v>1</v>
      </c>
      <c r="F2015" t="s">
        <v>200</v>
      </c>
      <c r="G2015" t="s">
        <v>1237</v>
      </c>
      <c r="H2015" t="s">
        <v>3257</v>
      </c>
      <c r="I2015" t="s">
        <v>99</v>
      </c>
      <c r="J2015" t="s">
        <v>1239</v>
      </c>
      <c r="K2015">
        <v>6759</v>
      </c>
      <c r="L2015">
        <v>300500</v>
      </c>
      <c r="M2015" s="3" t="s">
        <v>1263</v>
      </c>
      <c r="O2015" s="2">
        <v>40930</v>
      </c>
      <c r="R2015" s="2">
        <v>40930</v>
      </c>
      <c r="S2015" s="2">
        <v>32870</v>
      </c>
      <c r="T2015" s="2">
        <v>73800</v>
      </c>
    </row>
    <row r="2016" spans="1:20" hidden="1" x14ac:dyDescent="0.25">
      <c r="A2016" s="1">
        <v>40347</v>
      </c>
      <c r="B2016">
        <v>2010</v>
      </c>
      <c r="C2016">
        <v>2010</v>
      </c>
      <c r="D2016">
        <v>1</v>
      </c>
      <c r="E2016">
        <v>1</v>
      </c>
      <c r="F2016" t="s">
        <v>200</v>
      </c>
      <c r="G2016" t="s">
        <v>1237</v>
      </c>
      <c r="H2016" t="s">
        <v>3258</v>
      </c>
      <c r="I2016" t="s">
        <v>191</v>
      </c>
      <c r="J2016" t="s">
        <v>1239</v>
      </c>
      <c r="K2016">
        <v>6096</v>
      </c>
      <c r="L2016">
        <v>476300</v>
      </c>
      <c r="M2016" s="3" t="s">
        <v>1246</v>
      </c>
      <c r="O2016" s="2">
        <v>32373</v>
      </c>
      <c r="R2016" s="2">
        <v>32373</v>
      </c>
      <c r="S2016" s="2">
        <v>32062</v>
      </c>
      <c r="T2016" s="2">
        <v>64435</v>
      </c>
    </row>
    <row r="2017" spans="1:20" hidden="1" x14ac:dyDescent="0.25">
      <c r="A2017" s="1">
        <v>40347</v>
      </c>
      <c r="B2017">
        <v>2010</v>
      </c>
      <c r="C2017">
        <v>2010</v>
      </c>
      <c r="D2017">
        <v>1</v>
      </c>
      <c r="E2017">
        <v>1</v>
      </c>
      <c r="F2017" t="s">
        <v>200</v>
      </c>
      <c r="G2017" t="s">
        <v>1237</v>
      </c>
      <c r="H2017" t="s">
        <v>3259</v>
      </c>
      <c r="I2017" t="s">
        <v>177</v>
      </c>
      <c r="J2017" t="s">
        <v>1239</v>
      </c>
      <c r="K2017">
        <v>6708</v>
      </c>
      <c r="L2017">
        <v>351602</v>
      </c>
      <c r="M2017" s="3" t="s">
        <v>1246</v>
      </c>
      <c r="O2017" s="2">
        <v>21912</v>
      </c>
      <c r="R2017" s="2">
        <v>21912</v>
      </c>
      <c r="S2017" s="2">
        <v>20923.62</v>
      </c>
      <c r="T2017" s="2">
        <v>42835.62</v>
      </c>
    </row>
    <row r="2018" spans="1:20" hidden="1" x14ac:dyDescent="0.25">
      <c r="A2018" s="1">
        <v>40347</v>
      </c>
      <c r="B2018">
        <v>2010</v>
      </c>
      <c r="C2018">
        <v>2010</v>
      </c>
      <c r="D2018">
        <v>1</v>
      </c>
      <c r="E2018">
        <v>1</v>
      </c>
      <c r="F2018" t="s">
        <v>200</v>
      </c>
      <c r="G2018" t="s">
        <v>1237</v>
      </c>
      <c r="H2018" t="s">
        <v>3260</v>
      </c>
      <c r="I2018" t="s">
        <v>132</v>
      </c>
      <c r="J2018" t="s">
        <v>1239</v>
      </c>
      <c r="K2018">
        <v>6477</v>
      </c>
      <c r="L2018">
        <v>157100</v>
      </c>
      <c r="M2018" s="3" t="s">
        <v>1263</v>
      </c>
      <c r="O2018" s="2">
        <v>32737</v>
      </c>
      <c r="R2018" s="2">
        <v>32737</v>
      </c>
      <c r="S2018" s="2">
        <v>37163</v>
      </c>
      <c r="T2018" s="2">
        <v>69900</v>
      </c>
    </row>
    <row r="2019" spans="1:20" hidden="1" x14ac:dyDescent="0.25">
      <c r="A2019" s="1">
        <v>40350</v>
      </c>
      <c r="B2019">
        <v>2010</v>
      </c>
      <c r="C2019">
        <v>2010</v>
      </c>
      <c r="D2019">
        <v>1</v>
      </c>
      <c r="E2019">
        <v>1</v>
      </c>
      <c r="F2019" t="s">
        <v>200</v>
      </c>
      <c r="G2019" t="s">
        <v>1237</v>
      </c>
      <c r="H2019" t="s">
        <v>3261</v>
      </c>
      <c r="I2019" t="s">
        <v>143</v>
      </c>
      <c r="J2019" t="s">
        <v>1239</v>
      </c>
      <c r="K2019">
        <v>6877</v>
      </c>
      <c r="L2019">
        <v>245500</v>
      </c>
      <c r="M2019" s="3" t="s">
        <v>1242</v>
      </c>
      <c r="O2019" s="2">
        <v>3267.5</v>
      </c>
      <c r="R2019" s="2">
        <v>3267.5</v>
      </c>
      <c r="S2019" s="2">
        <v>14482.5</v>
      </c>
      <c r="T2019" s="2">
        <v>17750</v>
      </c>
    </row>
    <row r="2020" spans="1:20" hidden="1" x14ac:dyDescent="0.25">
      <c r="A2020" s="1">
        <v>40352</v>
      </c>
      <c r="B2020">
        <v>2010</v>
      </c>
      <c r="C2020">
        <v>2010</v>
      </c>
      <c r="D2020">
        <v>1</v>
      </c>
      <c r="E2020">
        <v>1</v>
      </c>
      <c r="F2020" t="s">
        <v>200</v>
      </c>
      <c r="G2020" t="s">
        <v>1237</v>
      </c>
      <c r="H2020" t="s">
        <v>3262</v>
      </c>
      <c r="I2020" t="s">
        <v>109</v>
      </c>
      <c r="J2020" t="s">
        <v>1239</v>
      </c>
      <c r="K2020">
        <v>6461</v>
      </c>
      <c r="L2020">
        <v>150800</v>
      </c>
      <c r="M2020" s="3" t="s">
        <v>1244</v>
      </c>
      <c r="O2020" s="2">
        <v>2649</v>
      </c>
      <c r="R2020" s="2">
        <v>2649</v>
      </c>
      <c r="S2020" s="2">
        <v>14764</v>
      </c>
      <c r="T2020" s="2">
        <v>17413</v>
      </c>
    </row>
    <row r="2021" spans="1:20" hidden="1" x14ac:dyDescent="0.25">
      <c r="A2021" s="1">
        <v>40352</v>
      </c>
      <c r="B2021">
        <v>2010</v>
      </c>
      <c r="C2021">
        <v>2010</v>
      </c>
      <c r="D2021">
        <v>1</v>
      </c>
      <c r="E2021">
        <v>1</v>
      </c>
      <c r="F2021" t="s">
        <v>200</v>
      </c>
      <c r="G2021" t="s">
        <v>1237</v>
      </c>
      <c r="H2021" t="s">
        <v>3263</v>
      </c>
      <c r="I2021" t="s">
        <v>45</v>
      </c>
      <c r="J2021" t="s">
        <v>1239</v>
      </c>
      <c r="K2021">
        <v>6013</v>
      </c>
      <c r="L2021">
        <v>410102</v>
      </c>
      <c r="M2021" s="3" t="s">
        <v>1242</v>
      </c>
      <c r="O2021" s="2">
        <v>17529.75</v>
      </c>
      <c r="R2021" s="2">
        <v>17529.75</v>
      </c>
      <c r="S2021" s="2">
        <v>15545.25</v>
      </c>
      <c r="T2021" s="2">
        <v>33075</v>
      </c>
    </row>
    <row r="2022" spans="1:20" hidden="1" x14ac:dyDescent="0.25">
      <c r="A2022" s="1">
        <v>40352</v>
      </c>
      <c r="B2022">
        <v>2010</v>
      </c>
      <c r="C2022">
        <v>2010</v>
      </c>
      <c r="D2022">
        <v>1</v>
      </c>
      <c r="E2022">
        <v>1</v>
      </c>
      <c r="F2022" t="s">
        <v>200</v>
      </c>
      <c r="G2022" t="s">
        <v>1237</v>
      </c>
      <c r="H2022" t="s">
        <v>3264</v>
      </c>
      <c r="I2022" t="s">
        <v>127</v>
      </c>
      <c r="J2022" t="s">
        <v>1239</v>
      </c>
      <c r="K2022">
        <v>6359</v>
      </c>
      <c r="L2022">
        <v>707100</v>
      </c>
      <c r="M2022" s="3" t="s">
        <v>1263</v>
      </c>
      <c r="O2022" s="2">
        <v>2707.5</v>
      </c>
      <c r="R2022" s="2">
        <v>2707.5</v>
      </c>
      <c r="S2022" s="2">
        <v>11250.5</v>
      </c>
      <c r="T2022" s="2">
        <v>13958</v>
      </c>
    </row>
    <row r="2023" spans="1:20" hidden="1" x14ac:dyDescent="0.25">
      <c r="A2023" s="1">
        <v>40352</v>
      </c>
      <c r="B2023">
        <v>2010</v>
      </c>
      <c r="C2023">
        <v>2010</v>
      </c>
      <c r="D2023">
        <v>1</v>
      </c>
      <c r="E2023">
        <v>1</v>
      </c>
      <c r="F2023" t="s">
        <v>200</v>
      </c>
      <c r="G2023" t="s">
        <v>1237</v>
      </c>
      <c r="H2023" t="s">
        <v>3265</v>
      </c>
      <c r="I2023" t="s">
        <v>108</v>
      </c>
      <c r="J2023" t="s">
        <v>1239</v>
      </c>
      <c r="K2023">
        <v>6457</v>
      </c>
      <c r="L2023">
        <v>680200</v>
      </c>
      <c r="M2023" s="3" t="s">
        <v>1263</v>
      </c>
      <c r="O2023" s="2">
        <v>1740</v>
      </c>
      <c r="R2023" s="2">
        <v>1740</v>
      </c>
      <c r="S2023" s="2">
        <v>10985</v>
      </c>
      <c r="T2023" s="2">
        <v>12725</v>
      </c>
    </row>
    <row r="2024" spans="1:20" hidden="1" x14ac:dyDescent="0.25">
      <c r="A2024" s="1">
        <v>40352</v>
      </c>
      <c r="B2024">
        <v>2010</v>
      </c>
      <c r="C2024">
        <v>2010</v>
      </c>
      <c r="D2024">
        <v>1</v>
      </c>
      <c r="E2024">
        <v>1</v>
      </c>
      <c r="F2024" t="s">
        <v>200</v>
      </c>
      <c r="G2024" t="s">
        <v>1237</v>
      </c>
      <c r="H2024" t="s">
        <v>3266</v>
      </c>
      <c r="I2024" t="s">
        <v>122</v>
      </c>
      <c r="J2024" t="s">
        <v>1239</v>
      </c>
      <c r="K2024">
        <v>6482</v>
      </c>
      <c r="L2024">
        <v>230502</v>
      </c>
      <c r="M2024" s="3" t="s">
        <v>1263</v>
      </c>
      <c r="O2024" s="2">
        <v>27714</v>
      </c>
      <c r="R2024" s="2">
        <v>27714</v>
      </c>
      <c r="S2024" s="2">
        <v>31840.55</v>
      </c>
      <c r="T2024" s="2">
        <v>59554.55</v>
      </c>
    </row>
    <row r="2025" spans="1:20" hidden="1" x14ac:dyDescent="0.25">
      <c r="A2025" s="1">
        <v>40353</v>
      </c>
      <c r="B2025">
        <v>2010</v>
      </c>
      <c r="C2025">
        <v>2010</v>
      </c>
      <c r="D2025">
        <v>1</v>
      </c>
      <c r="E2025">
        <v>1</v>
      </c>
      <c r="F2025" t="s">
        <v>200</v>
      </c>
      <c r="G2025" t="s">
        <v>1237</v>
      </c>
      <c r="H2025" t="s">
        <v>3267</v>
      </c>
      <c r="I2025" t="s">
        <v>51</v>
      </c>
      <c r="J2025" t="s">
        <v>1239</v>
      </c>
      <c r="K2025">
        <v>6410</v>
      </c>
      <c r="L2025">
        <v>343101</v>
      </c>
      <c r="M2025" s="3" t="s">
        <v>1242</v>
      </c>
      <c r="O2025" s="2">
        <v>344970</v>
      </c>
      <c r="R2025" s="2">
        <v>344970</v>
      </c>
      <c r="S2025" s="2">
        <v>368315</v>
      </c>
      <c r="T2025" s="2">
        <v>713285</v>
      </c>
    </row>
    <row r="2026" spans="1:20" hidden="1" x14ac:dyDescent="0.25">
      <c r="A2026" s="1">
        <v>40353</v>
      </c>
      <c r="B2026">
        <v>2010</v>
      </c>
      <c r="C2026">
        <v>2010</v>
      </c>
      <c r="D2026">
        <v>1</v>
      </c>
      <c r="E2026">
        <v>1</v>
      </c>
      <c r="F2026" t="s">
        <v>200</v>
      </c>
      <c r="G2026" t="s">
        <v>1237</v>
      </c>
      <c r="H2026" t="s">
        <v>3268</v>
      </c>
      <c r="I2026" t="s">
        <v>118</v>
      </c>
      <c r="J2026" t="s">
        <v>1239</v>
      </c>
      <c r="K2026">
        <v>6511</v>
      </c>
      <c r="L2026">
        <v>142000</v>
      </c>
      <c r="M2026" s="3">
        <v>-60</v>
      </c>
      <c r="O2026" s="2">
        <v>1395</v>
      </c>
      <c r="R2026" s="2">
        <v>1395</v>
      </c>
      <c r="S2026" s="2">
        <v>9850</v>
      </c>
      <c r="T2026" s="2">
        <v>11245</v>
      </c>
    </row>
    <row r="2027" spans="1:20" hidden="1" x14ac:dyDescent="0.25">
      <c r="A2027" s="1">
        <v>40353</v>
      </c>
      <c r="B2027">
        <v>2010</v>
      </c>
      <c r="C2027">
        <v>2010</v>
      </c>
      <c r="D2027">
        <v>1</v>
      </c>
      <c r="E2027">
        <v>1</v>
      </c>
      <c r="F2027" t="s">
        <v>200</v>
      </c>
      <c r="G2027" t="s">
        <v>1237</v>
      </c>
      <c r="H2027" t="s">
        <v>3269</v>
      </c>
      <c r="I2027" t="s">
        <v>59</v>
      </c>
      <c r="J2027" t="s">
        <v>1239</v>
      </c>
      <c r="K2027">
        <v>6416</v>
      </c>
      <c r="L2027">
        <v>570200</v>
      </c>
      <c r="M2027" s="3" t="s">
        <v>1242</v>
      </c>
      <c r="O2027" s="2">
        <v>609700</v>
      </c>
      <c r="R2027" s="2">
        <v>609700</v>
      </c>
      <c r="S2027" s="2">
        <v>367944.98</v>
      </c>
      <c r="T2027" s="2">
        <v>977644.98</v>
      </c>
    </row>
    <row r="2028" spans="1:20" hidden="1" x14ac:dyDescent="0.25">
      <c r="A2028" s="1">
        <v>40353</v>
      </c>
      <c r="B2028">
        <v>2010</v>
      </c>
      <c r="C2028">
        <v>2010</v>
      </c>
      <c r="D2028">
        <v>1</v>
      </c>
      <c r="E2028">
        <v>1</v>
      </c>
      <c r="F2028" t="s">
        <v>200</v>
      </c>
      <c r="G2028" t="s">
        <v>1237</v>
      </c>
      <c r="H2028" t="s">
        <v>3270</v>
      </c>
      <c r="I2028" t="s">
        <v>108</v>
      </c>
      <c r="J2028" t="s">
        <v>1239</v>
      </c>
      <c r="K2028">
        <v>6457</v>
      </c>
      <c r="L2028">
        <v>680200</v>
      </c>
      <c r="M2028" s="3" t="s">
        <v>1263</v>
      </c>
      <c r="O2028" s="2">
        <v>6909</v>
      </c>
      <c r="R2028" s="2">
        <v>6909</v>
      </c>
      <c r="S2028" s="2">
        <v>26513</v>
      </c>
      <c r="T2028" s="2">
        <v>33422</v>
      </c>
    </row>
    <row r="2029" spans="1:20" hidden="1" x14ac:dyDescent="0.25">
      <c r="A2029" s="1">
        <v>40353</v>
      </c>
      <c r="B2029">
        <v>2010</v>
      </c>
      <c r="C2029">
        <v>2010</v>
      </c>
      <c r="D2029">
        <v>1</v>
      </c>
      <c r="E2029">
        <v>1</v>
      </c>
      <c r="F2029" t="s">
        <v>200</v>
      </c>
      <c r="G2029" t="s">
        <v>1237</v>
      </c>
      <c r="H2029" t="s">
        <v>3271</v>
      </c>
      <c r="I2029" t="s">
        <v>83</v>
      </c>
      <c r="J2029" t="s">
        <v>1239</v>
      </c>
      <c r="K2029">
        <v>6351</v>
      </c>
      <c r="L2029">
        <v>709200</v>
      </c>
      <c r="M2029" s="3">
        <v>-60</v>
      </c>
      <c r="O2029" s="2">
        <v>78082</v>
      </c>
      <c r="R2029" s="2">
        <v>78082</v>
      </c>
      <c r="T2029" s="2">
        <v>78082</v>
      </c>
    </row>
    <row r="2030" spans="1:20" hidden="1" x14ac:dyDescent="0.25">
      <c r="A2030" s="1">
        <v>40357</v>
      </c>
      <c r="B2030">
        <v>2010</v>
      </c>
      <c r="C2030">
        <v>2010</v>
      </c>
      <c r="D2030">
        <v>1</v>
      </c>
      <c r="E2030">
        <v>1</v>
      </c>
      <c r="F2030" t="s">
        <v>200</v>
      </c>
      <c r="G2030" t="s">
        <v>1237</v>
      </c>
      <c r="H2030" t="s">
        <v>3272</v>
      </c>
      <c r="I2030" t="s">
        <v>78</v>
      </c>
      <c r="J2030" t="s">
        <v>1239</v>
      </c>
      <c r="K2030">
        <v>6032</v>
      </c>
      <c r="L2030">
        <v>460202</v>
      </c>
      <c r="M2030" s="3" t="s">
        <v>1242</v>
      </c>
      <c r="O2030" s="2">
        <v>6300</v>
      </c>
      <c r="R2030" s="2">
        <v>6300</v>
      </c>
      <c r="S2030" s="2">
        <v>125700</v>
      </c>
      <c r="T2030" s="2">
        <v>132000</v>
      </c>
    </row>
    <row r="2031" spans="1:20" hidden="1" x14ac:dyDescent="0.25">
      <c r="A2031" s="1">
        <v>40357</v>
      </c>
      <c r="B2031">
        <v>2010</v>
      </c>
      <c r="C2031">
        <v>2010</v>
      </c>
      <c r="D2031">
        <v>1</v>
      </c>
      <c r="E2031">
        <v>1</v>
      </c>
      <c r="F2031" t="s">
        <v>200</v>
      </c>
      <c r="G2031" t="s">
        <v>1237</v>
      </c>
      <c r="H2031" t="s">
        <v>3273</v>
      </c>
      <c r="I2031" t="s">
        <v>192</v>
      </c>
      <c r="J2031" t="s">
        <v>1239</v>
      </c>
      <c r="K2031">
        <v>6716</v>
      </c>
      <c r="L2031">
        <v>361100</v>
      </c>
      <c r="M2031" s="3" t="s">
        <v>1263</v>
      </c>
      <c r="O2031" s="2">
        <v>7200</v>
      </c>
      <c r="R2031" s="2">
        <v>7200</v>
      </c>
      <c r="S2031" s="2">
        <v>42900</v>
      </c>
      <c r="T2031" s="2">
        <v>50100</v>
      </c>
    </row>
    <row r="2032" spans="1:20" hidden="1" x14ac:dyDescent="0.25">
      <c r="A2032" s="1">
        <v>40357</v>
      </c>
      <c r="B2032">
        <v>2010</v>
      </c>
      <c r="C2032">
        <v>2010</v>
      </c>
      <c r="D2032">
        <v>1</v>
      </c>
      <c r="E2032">
        <v>1</v>
      </c>
      <c r="F2032" t="s">
        <v>200</v>
      </c>
      <c r="G2032" t="s">
        <v>1237</v>
      </c>
      <c r="H2032" t="s">
        <v>3274</v>
      </c>
      <c r="I2032" t="s">
        <v>78</v>
      </c>
      <c r="J2032" t="s">
        <v>1239</v>
      </c>
      <c r="K2032">
        <v>6032</v>
      </c>
      <c r="L2032">
        <v>460203</v>
      </c>
      <c r="M2032" s="3" t="s">
        <v>1263</v>
      </c>
      <c r="O2032" s="2">
        <v>12000</v>
      </c>
      <c r="R2032" s="2">
        <v>12000</v>
      </c>
      <c r="S2032" s="2">
        <v>63000</v>
      </c>
      <c r="T2032" s="2">
        <v>75000</v>
      </c>
    </row>
    <row r="2033" spans="1:20" hidden="1" x14ac:dyDescent="0.25">
      <c r="A2033" s="1">
        <v>40357</v>
      </c>
      <c r="B2033">
        <v>2010</v>
      </c>
      <c r="C2033">
        <v>2010</v>
      </c>
      <c r="D2033">
        <v>1</v>
      </c>
      <c r="E2033">
        <v>1</v>
      </c>
      <c r="F2033" t="s">
        <v>200</v>
      </c>
      <c r="G2033" t="s">
        <v>1237</v>
      </c>
      <c r="H2033" t="s">
        <v>3275</v>
      </c>
      <c r="I2033" t="s">
        <v>179</v>
      </c>
      <c r="J2033" t="s">
        <v>1239</v>
      </c>
      <c r="K2033">
        <v>6795</v>
      </c>
      <c r="L2033">
        <v>360200</v>
      </c>
      <c r="M2033" s="3" t="s">
        <v>1242</v>
      </c>
      <c r="O2033" s="2">
        <v>10000</v>
      </c>
      <c r="R2033" s="2">
        <v>10000</v>
      </c>
      <c r="S2033" s="2">
        <v>28000</v>
      </c>
      <c r="T2033" s="2">
        <v>38000</v>
      </c>
    </row>
    <row r="2034" spans="1:20" hidden="1" x14ac:dyDescent="0.25">
      <c r="A2034" s="1">
        <v>40357</v>
      </c>
      <c r="B2034">
        <v>2010</v>
      </c>
      <c r="C2034">
        <v>2010</v>
      </c>
      <c r="D2034">
        <v>1</v>
      </c>
      <c r="E2034">
        <v>1</v>
      </c>
      <c r="F2034" t="s">
        <v>200</v>
      </c>
      <c r="G2034" t="s">
        <v>1237</v>
      </c>
      <c r="H2034" t="s">
        <v>3276</v>
      </c>
      <c r="I2034" t="s">
        <v>85</v>
      </c>
      <c r="J2034" t="s">
        <v>1239</v>
      </c>
      <c r="K2034">
        <v>6437</v>
      </c>
      <c r="L2034">
        <v>190200</v>
      </c>
      <c r="M2034" s="3" t="s">
        <v>1242</v>
      </c>
      <c r="O2034" s="2">
        <v>3150</v>
      </c>
      <c r="R2034" s="2">
        <v>3150</v>
      </c>
      <c r="S2034" s="2">
        <v>25850</v>
      </c>
      <c r="T2034" s="2">
        <v>29000</v>
      </c>
    </row>
    <row r="2035" spans="1:20" hidden="1" x14ac:dyDescent="0.25">
      <c r="A2035" s="1">
        <v>40357</v>
      </c>
      <c r="B2035">
        <v>2010</v>
      </c>
      <c r="C2035">
        <v>2010</v>
      </c>
      <c r="D2035">
        <v>1</v>
      </c>
      <c r="E2035">
        <v>1</v>
      </c>
      <c r="F2035" t="s">
        <v>200</v>
      </c>
      <c r="G2035" t="s">
        <v>1237</v>
      </c>
      <c r="H2035" t="s">
        <v>3277</v>
      </c>
      <c r="I2035" t="s">
        <v>96</v>
      </c>
      <c r="J2035" t="s">
        <v>1239</v>
      </c>
      <c r="K2035">
        <v>6249</v>
      </c>
      <c r="L2035">
        <v>870100</v>
      </c>
      <c r="M2035" s="3" t="s">
        <v>1244</v>
      </c>
      <c r="O2035" s="2">
        <v>5250</v>
      </c>
      <c r="R2035" s="2">
        <v>5250</v>
      </c>
      <c r="S2035" s="2">
        <v>27550</v>
      </c>
      <c r="T2035" s="2">
        <v>32800</v>
      </c>
    </row>
    <row r="2036" spans="1:20" hidden="1" x14ac:dyDescent="0.25">
      <c r="A2036" s="1">
        <v>40357</v>
      </c>
      <c r="B2036">
        <v>2010</v>
      </c>
      <c r="C2036">
        <v>2010</v>
      </c>
      <c r="D2036">
        <v>1</v>
      </c>
      <c r="E2036">
        <v>1</v>
      </c>
      <c r="F2036" t="s">
        <v>200</v>
      </c>
      <c r="G2036" t="s">
        <v>1237</v>
      </c>
      <c r="H2036" t="s">
        <v>3278</v>
      </c>
      <c r="I2036" t="s">
        <v>157</v>
      </c>
      <c r="J2036" t="s">
        <v>1239</v>
      </c>
      <c r="K2036">
        <v>6489</v>
      </c>
      <c r="L2036">
        <v>430500</v>
      </c>
      <c r="M2036" s="3" t="s">
        <v>1242</v>
      </c>
      <c r="O2036" s="2">
        <v>4800</v>
      </c>
      <c r="R2036" s="2">
        <v>4800</v>
      </c>
      <c r="S2036" s="2">
        <v>17200</v>
      </c>
      <c r="T2036" s="2">
        <v>22000</v>
      </c>
    </row>
    <row r="2037" spans="1:20" hidden="1" x14ac:dyDescent="0.25">
      <c r="A2037" s="1">
        <v>40359</v>
      </c>
      <c r="B2037">
        <v>2010</v>
      </c>
      <c r="C2037">
        <v>2010</v>
      </c>
      <c r="D2037">
        <v>1</v>
      </c>
      <c r="E2037">
        <v>1</v>
      </c>
      <c r="F2037" t="s">
        <v>200</v>
      </c>
      <c r="G2037" t="s">
        <v>1237</v>
      </c>
      <c r="H2037" t="s">
        <v>3279</v>
      </c>
      <c r="I2037" t="s">
        <v>83</v>
      </c>
      <c r="J2037" t="s">
        <v>1239</v>
      </c>
      <c r="K2037">
        <v>6351</v>
      </c>
      <c r="L2037">
        <v>709100</v>
      </c>
      <c r="M2037" s="3" t="s">
        <v>1263</v>
      </c>
      <c r="O2037" s="2">
        <v>35311</v>
      </c>
      <c r="R2037" s="2">
        <v>35311</v>
      </c>
      <c r="S2037" s="2">
        <v>37831.120000000003</v>
      </c>
      <c r="T2037" s="2">
        <v>73142.12</v>
      </c>
    </row>
    <row r="2038" spans="1:20" hidden="1" x14ac:dyDescent="0.25">
      <c r="A2038" s="1">
        <v>40359</v>
      </c>
      <c r="B2038">
        <v>2010</v>
      </c>
      <c r="C2038">
        <v>2010</v>
      </c>
      <c r="D2038">
        <v>1</v>
      </c>
      <c r="E2038">
        <v>1</v>
      </c>
      <c r="F2038" t="s">
        <v>200</v>
      </c>
      <c r="G2038" t="s">
        <v>1237</v>
      </c>
      <c r="H2038" t="s">
        <v>3280</v>
      </c>
      <c r="I2038" t="s">
        <v>80</v>
      </c>
      <c r="J2038" t="s">
        <v>1239</v>
      </c>
      <c r="K2038">
        <v>6073</v>
      </c>
      <c r="L2038">
        <v>520202</v>
      </c>
      <c r="M2038" s="3" t="s">
        <v>1242</v>
      </c>
      <c r="O2038" s="2">
        <v>19064</v>
      </c>
      <c r="R2038" s="2">
        <v>19064</v>
      </c>
      <c r="S2038" s="2">
        <v>14715.58</v>
      </c>
      <c r="T2038" s="2">
        <v>33779.58</v>
      </c>
    </row>
    <row r="2039" spans="1:20" hidden="1" x14ac:dyDescent="0.25">
      <c r="A2039" s="1">
        <v>40359</v>
      </c>
      <c r="B2039">
        <v>2010</v>
      </c>
      <c r="C2039">
        <v>2010</v>
      </c>
      <c r="D2039">
        <v>1</v>
      </c>
      <c r="E2039">
        <v>1</v>
      </c>
      <c r="F2039" t="s">
        <v>200</v>
      </c>
      <c r="G2039" t="s">
        <v>1237</v>
      </c>
      <c r="H2039" t="s">
        <v>3281</v>
      </c>
      <c r="I2039" t="s">
        <v>117</v>
      </c>
      <c r="J2039" t="s">
        <v>1239</v>
      </c>
      <c r="K2039">
        <v>6057</v>
      </c>
      <c r="L2039">
        <v>306100</v>
      </c>
      <c r="M2039" s="3" t="s">
        <v>1263</v>
      </c>
      <c r="O2039" s="2">
        <v>28495</v>
      </c>
      <c r="R2039" s="2">
        <v>28495</v>
      </c>
      <c r="S2039" s="2">
        <v>28205</v>
      </c>
      <c r="T2039" s="2">
        <v>56700</v>
      </c>
    </row>
    <row r="2040" spans="1:20" hidden="1" x14ac:dyDescent="0.25">
      <c r="A2040" s="1">
        <v>40359</v>
      </c>
      <c r="B2040">
        <v>2010</v>
      </c>
      <c r="C2040">
        <v>2010</v>
      </c>
      <c r="D2040">
        <v>1</v>
      </c>
      <c r="E2040">
        <v>1</v>
      </c>
      <c r="F2040" t="s">
        <v>200</v>
      </c>
      <c r="G2040" t="s">
        <v>1237</v>
      </c>
      <c r="H2040" t="s">
        <v>3282</v>
      </c>
      <c r="I2040" t="s">
        <v>54</v>
      </c>
      <c r="J2040" t="s">
        <v>1239</v>
      </c>
      <c r="K2040">
        <v>6415</v>
      </c>
      <c r="L2040">
        <v>714104</v>
      </c>
      <c r="M2040" s="3" t="s">
        <v>1242</v>
      </c>
      <c r="O2040" s="2">
        <v>31423</v>
      </c>
      <c r="R2040" s="2">
        <v>31423</v>
      </c>
      <c r="S2040" s="2">
        <v>32333.98</v>
      </c>
      <c r="T2040" s="2">
        <v>63756.98</v>
      </c>
    </row>
    <row r="2041" spans="1:20" hidden="1" x14ac:dyDescent="0.25">
      <c r="A2041" s="1">
        <v>40359</v>
      </c>
      <c r="B2041">
        <v>2010</v>
      </c>
      <c r="C2041">
        <v>2010</v>
      </c>
      <c r="D2041">
        <v>1</v>
      </c>
      <c r="E2041">
        <v>1</v>
      </c>
      <c r="F2041" t="s">
        <v>200</v>
      </c>
      <c r="G2041" t="s">
        <v>1237</v>
      </c>
      <c r="H2041" t="s">
        <v>3283</v>
      </c>
      <c r="I2041" t="s">
        <v>99</v>
      </c>
      <c r="J2041" t="s">
        <v>1239</v>
      </c>
      <c r="K2041">
        <v>6759</v>
      </c>
      <c r="L2041">
        <v>300100</v>
      </c>
      <c r="M2041" s="3" t="s">
        <v>1263</v>
      </c>
      <c r="O2041" s="2">
        <v>41820</v>
      </c>
      <c r="R2041" s="2">
        <v>41820</v>
      </c>
      <c r="S2041" s="2">
        <v>33578.400000000001</v>
      </c>
      <c r="T2041" s="2">
        <v>75398.399999999994</v>
      </c>
    </row>
    <row r="2042" spans="1:20" hidden="1" x14ac:dyDescent="0.25">
      <c r="A2042" s="1">
        <v>40359</v>
      </c>
      <c r="B2042">
        <v>2010</v>
      </c>
      <c r="C2042">
        <v>2010</v>
      </c>
      <c r="D2042">
        <v>1</v>
      </c>
      <c r="E2042">
        <v>1</v>
      </c>
      <c r="F2042" t="s">
        <v>200</v>
      </c>
      <c r="G2042" t="s">
        <v>1237</v>
      </c>
      <c r="H2042" t="s">
        <v>3284</v>
      </c>
      <c r="I2042" t="s">
        <v>86</v>
      </c>
      <c r="J2042" t="s">
        <v>1239</v>
      </c>
      <c r="K2042">
        <v>6441</v>
      </c>
      <c r="L2042">
        <v>590100</v>
      </c>
      <c r="M2042" s="3" t="s">
        <v>1263</v>
      </c>
      <c r="O2042" s="2">
        <v>25478.94</v>
      </c>
      <c r="R2042" s="2">
        <v>25478.94</v>
      </c>
      <c r="S2042" s="2">
        <v>18802.189999999999</v>
      </c>
      <c r="T2042" s="2">
        <v>44281.13</v>
      </c>
    </row>
    <row r="2043" spans="1:20" hidden="1" x14ac:dyDescent="0.25">
      <c r="A2043" s="1">
        <v>40365</v>
      </c>
      <c r="B2043">
        <v>2010</v>
      </c>
      <c r="C2043">
        <v>2011</v>
      </c>
      <c r="D2043">
        <v>1</v>
      </c>
      <c r="E2043">
        <v>1</v>
      </c>
      <c r="F2043" t="s">
        <v>200</v>
      </c>
      <c r="G2043" t="s">
        <v>1237</v>
      </c>
      <c r="H2043" t="s">
        <v>3285</v>
      </c>
      <c r="I2043" t="s">
        <v>54</v>
      </c>
      <c r="J2043" t="s">
        <v>1239</v>
      </c>
      <c r="K2043">
        <v>6415</v>
      </c>
      <c r="L2043">
        <v>714104</v>
      </c>
      <c r="M2043" s="3" t="s">
        <v>1242</v>
      </c>
      <c r="O2043" s="2">
        <v>7573</v>
      </c>
      <c r="R2043" s="2">
        <v>7573</v>
      </c>
      <c r="S2043" s="2">
        <v>23227</v>
      </c>
      <c r="T2043" s="2">
        <v>30800</v>
      </c>
    </row>
    <row r="2044" spans="1:20" hidden="1" x14ac:dyDescent="0.25">
      <c r="A2044" s="1">
        <v>40365</v>
      </c>
      <c r="B2044">
        <v>2010</v>
      </c>
      <c r="C2044">
        <v>2011</v>
      </c>
      <c r="D2044">
        <v>1</v>
      </c>
      <c r="E2044">
        <v>1</v>
      </c>
      <c r="F2044" t="s">
        <v>200</v>
      </c>
      <c r="G2044" t="s">
        <v>1237</v>
      </c>
      <c r="H2044" t="s">
        <v>3286</v>
      </c>
      <c r="I2044" t="s">
        <v>54</v>
      </c>
      <c r="J2044" t="s">
        <v>1239</v>
      </c>
      <c r="K2044">
        <v>6415</v>
      </c>
      <c r="L2044">
        <v>714104</v>
      </c>
      <c r="M2044" s="3" t="s">
        <v>1242</v>
      </c>
      <c r="O2044" s="2">
        <v>8687</v>
      </c>
      <c r="R2044" s="2">
        <v>8687</v>
      </c>
      <c r="S2044" s="2">
        <v>28654</v>
      </c>
      <c r="T2044" s="2">
        <v>37341</v>
      </c>
    </row>
    <row r="2045" spans="1:20" hidden="1" x14ac:dyDescent="0.25">
      <c r="A2045" s="1">
        <v>40367</v>
      </c>
      <c r="B2045">
        <v>2010</v>
      </c>
      <c r="C2045">
        <v>2011</v>
      </c>
      <c r="D2045">
        <v>1</v>
      </c>
      <c r="E2045">
        <v>1</v>
      </c>
      <c r="F2045" t="s">
        <v>200</v>
      </c>
      <c r="G2045" t="s">
        <v>1237</v>
      </c>
      <c r="H2045" t="s">
        <v>3287</v>
      </c>
      <c r="I2045" t="s">
        <v>51</v>
      </c>
      <c r="J2045" t="s">
        <v>1239</v>
      </c>
      <c r="K2045">
        <v>6410</v>
      </c>
      <c r="L2045">
        <v>343101</v>
      </c>
      <c r="M2045" s="3" t="s">
        <v>1242</v>
      </c>
      <c r="O2045" s="2">
        <v>38065</v>
      </c>
      <c r="R2045" s="2">
        <v>38065</v>
      </c>
      <c r="S2045" s="2">
        <v>21657</v>
      </c>
      <c r="T2045" s="2">
        <v>59722</v>
      </c>
    </row>
    <row r="2046" spans="1:20" hidden="1" x14ac:dyDescent="0.25">
      <c r="A2046" s="1">
        <v>40367</v>
      </c>
      <c r="B2046">
        <v>2010</v>
      </c>
      <c r="C2046">
        <v>2011</v>
      </c>
      <c r="D2046">
        <v>1</v>
      </c>
      <c r="E2046">
        <v>1</v>
      </c>
      <c r="F2046" t="s">
        <v>200</v>
      </c>
      <c r="G2046" t="s">
        <v>1237</v>
      </c>
      <c r="H2046" t="s">
        <v>3288</v>
      </c>
      <c r="I2046" t="s">
        <v>180</v>
      </c>
      <c r="J2046" t="s">
        <v>1239</v>
      </c>
      <c r="K2046">
        <v>6107</v>
      </c>
      <c r="L2046">
        <v>496600</v>
      </c>
      <c r="M2046" s="3" t="s">
        <v>1242</v>
      </c>
      <c r="O2046" s="2">
        <v>15212</v>
      </c>
      <c r="R2046" s="2">
        <v>15212</v>
      </c>
      <c r="S2046" s="2">
        <v>15938</v>
      </c>
      <c r="T2046" s="2">
        <v>31150</v>
      </c>
    </row>
    <row r="2047" spans="1:20" hidden="1" x14ac:dyDescent="0.25">
      <c r="A2047" s="1">
        <v>40367</v>
      </c>
      <c r="B2047">
        <v>2010</v>
      </c>
      <c r="C2047">
        <v>2011</v>
      </c>
      <c r="D2047">
        <v>1</v>
      </c>
      <c r="E2047">
        <v>1</v>
      </c>
      <c r="F2047" t="s">
        <v>200</v>
      </c>
      <c r="G2047" t="s">
        <v>1237</v>
      </c>
      <c r="H2047" t="s">
        <v>3289</v>
      </c>
      <c r="I2047" t="s">
        <v>46</v>
      </c>
      <c r="J2047" t="s">
        <v>1239</v>
      </c>
      <c r="K2047">
        <v>6031</v>
      </c>
      <c r="L2047">
        <v>261100</v>
      </c>
      <c r="M2047" s="3" t="s">
        <v>1244</v>
      </c>
      <c r="O2047" s="2">
        <v>16027.2</v>
      </c>
      <c r="R2047" s="2">
        <v>16027.2</v>
      </c>
      <c r="S2047" s="2">
        <v>14212.8</v>
      </c>
      <c r="T2047" s="2">
        <v>30240</v>
      </c>
    </row>
    <row r="2048" spans="1:20" hidden="1" x14ac:dyDescent="0.25">
      <c r="A2048" s="1">
        <v>40367</v>
      </c>
      <c r="B2048">
        <v>2010</v>
      </c>
      <c r="C2048">
        <v>2011</v>
      </c>
      <c r="D2048">
        <v>1</v>
      </c>
      <c r="E2048">
        <v>1</v>
      </c>
      <c r="F2048" t="s">
        <v>200</v>
      </c>
      <c r="G2048" t="s">
        <v>1237</v>
      </c>
      <c r="H2048" t="s">
        <v>3290</v>
      </c>
      <c r="I2048" t="s">
        <v>64</v>
      </c>
      <c r="J2048" t="s">
        <v>1239</v>
      </c>
      <c r="K2048">
        <v>6422</v>
      </c>
      <c r="L2048">
        <v>585100</v>
      </c>
      <c r="M2048" s="3" t="s">
        <v>1242</v>
      </c>
      <c r="O2048" s="2">
        <v>29160</v>
      </c>
      <c r="R2048" s="2">
        <v>29160</v>
      </c>
      <c r="S2048" s="2">
        <v>15260</v>
      </c>
      <c r="T2048" s="2">
        <v>44420</v>
      </c>
    </row>
    <row r="2049" spans="1:20" hidden="1" x14ac:dyDescent="0.25">
      <c r="A2049" s="1">
        <v>40367</v>
      </c>
      <c r="B2049">
        <v>2010</v>
      </c>
      <c r="C2049">
        <v>2011</v>
      </c>
      <c r="D2049">
        <v>1</v>
      </c>
      <c r="E2049">
        <v>1</v>
      </c>
      <c r="F2049" t="s">
        <v>200</v>
      </c>
      <c r="G2049" t="s">
        <v>1237</v>
      </c>
      <c r="H2049" t="s">
        <v>3291</v>
      </c>
      <c r="I2049" t="s">
        <v>114</v>
      </c>
      <c r="J2049" t="s">
        <v>1239</v>
      </c>
      <c r="K2049">
        <v>6053</v>
      </c>
      <c r="L2049">
        <v>416800</v>
      </c>
      <c r="M2049" s="3" t="s">
        <v>1246</v>
      </c>
      <c r="O2049" s="2">
        <v>12585</v>
      </c>
      <c r="R2049" s="2">
        <v>12585</v>
      </c>
      <c r="S2049" s="2">
        <v>11652</v>
      </c>
      <c r="T2049" s="2">
        <v>24237</v>
      </c>
    </row>
    <row r="2050" spans="1:20" hidden="1" x14ac:dyDescent="0.25">
      <c r="A2050" s="1">
        <v>40367</v>
      </c>
      <c r="B2050">
        <v>2010</v>
      </c>
      <c r="C2050">
        <v>2011</v>
      </c>
      <c r="D2050">
        <v>1</v>
      </c>
      <c r="E2050">
        <v>1</v>
      </c>
      <c r="F2050" t="s">
        <v>200</v>
      </c>
      <c r="G2050" t="s">
        <v>1237</v>
      </c>
      <c r="H2050" t="s">
        <v>3292</v>
      </c>
      <c r="I2050" t="s">
        <v>111</v>
      </c>
      <c r="J2050" t="s">
        <v>1239</v>
      </c>
      <c r="K2050">
        <v>6355</v>
      </c>
      <c r="L2050">
        <v>703000</v>
      </c>
      <c r="M2050" s="3" t="s">
        <v>1244</v>
      </c>
      <c r="O2050" s="2">
        <v>27658</v>
      </c>
      <c r="R2050" s="2">
        <v>27658</v>
      </c>
      <c r="S2050" s="2">
        <v>27010</v>
      </c>
      <c r="T2050" s="2">
        <v>54668</v>
      </c>
    </row>
    <row r="2051" spans="1:20" hidden="1" x14ac:dyDescent="0.25">
      <c r="A2051" s="1">
        <v>40367</v>
      </c>
      <c r="B2051">
        <v>2010</v>
      </c>
      <c r="C2051">
        <v>2011</v>
      </c>
      <c r="D2051">
        <v>1</v>
      </c>
      <c r="E2051">
        <v>1</v>
      </c>
      <c r="F2051" t="s">
        <v>200</v>
      </c>
      <c r="G2051" t="s">
        <v>1237</v>
      </c>
      <c r="H2051" t="s">
        <v>3293</v>
      </c>
      <c r="I2051" t="s">
        <v>186</v>
      </c>
      <c r="J2051" t="s">
        <v>1239</v>
      </c>
      <c r="K2051">
        <v>6279</v>
      </c>
      <c r="L2051">
        <v>840100</v>
      </c>
      <c r="M2051" s="3" t="s">
        <v>1244</v>
      </c>
      <c r="O2051" s="2">
        <v>23880</v>
      </c>
      <c r="R2051" s="2">
        <v>23880</v>
      </c>
      <c r="S2051" s="2">
        <v>-23880</v>
      </c>
      <c r="T2051" s="2">
        <v>0</v>
      </c>
    </row>
    <row r="2052" spans="1:20" hidden="1" x14ac:dyDescent="0.25">
      <c r="A2052" s="1">
        <v>40368</v>
      </c>
      <c r="B2052">
        <v>2010</v>
      </c>
      <c r="C2052">
        <v>2011</v>
      </c>
      <c r="D2052">
        <v>1</v>
      </c>
      <c r="E2052">
        <v>1</v>
      </c>
      <c r="F2052" t="s">
        <v>200</v>
      </c>
      <c r="G2052" t="s">
        <v>1237</v>
      </c>
      <c r="H2052" t="s">
        <v>3294</v>
      </c>
      <c r="I2052" t="s">
        <v>54</v>
      </c>
      <c r="J2052" t="s">
        <v>1239</v>
      </c>
      <c r="K2052">
        <v>6415</v>
      </c>
      <c r="L2052">
        <v>714103</v>
      </c>
      <c r="M2052" s="3" t="s">
        <v>1242</v>
      </c>
      <c r="O2052" s="2">
        <v>1800</v>
      </c>
      <c r="R2052" s="2">
        <v>1800</v>
      </c>
      <c r="S2052" s="2">
        <v>10368</v>
      </c>
      <c r="T2052" s="2">
        <v>12168</v>
      </c>
    </row>
    <row r="2053" spans="1:20" hidden="1" x14ac:dyDescent="0.25">
      <c r="A2053" s="1">
        <v>40368</v>
      </c>
      <c r="B2053">
        <v>2010</v>
      </c>
      <c r="C2053">
        <v>2011</v>
      </c>
      <c r="D2053">
        <v>1</v>
      </c>
      <c r="E2053">
        <v>1</v>
      </c>
      <c r="F2053" t="s">
        <v>200</v>
      </c>
      <c r="G2053" t="s">
        <v>1237</v>
      </c>
      <c r="H2053" t="s">
        <v>3295</v>
      </c>
      <c r="I2053" t="s">
        <v>126</v>
      </c>
      <c r="J2053" t="s">
        <v>1239</v>
      </c>
      <c r="K2053">
        <v>6473</v>
      </c>
      <c r="L2053">
        <v>167201</v>
      </c>
      <c r="M2053" s="3" t="s">
        <v>1244</v>
      </c>
      <c r="O2053" s="2">
        <v>1459</v>
      </c>
      <c r="R2053" s="2">
        <v>1459</v>
      </c>
      <c r="S2053" s="2">
        <v>9941</v>
      </c>
      <c r="T2053" s="2">
        <v>11400</v>
      </c>
    </row>
    <row r="2054" spans="1:20" hidden="1" x14ac:dyDescent="0.25">
      <c r="A2054" s="1">
        <v>40368</v>
      </c>
      <c r="B2054">
        <v>2010</v>
      </c>
      <c r="C2054">
        <v>2011</v>
      </c>
      <c r="D2054">
        <v>1</v>
      </c>
      <c r="E2054">
        <v>1</v>
      </c>
      <c r="F2054" t="s">
        <v>200</v>
      </c>
      <c r="G2054" t="s">
        <v>1237</v>
      </c>
      <c r="H2054" t="s">
        <v>3296</v>
      </c>
      <c r="I2054" t="s">
        <v>116</v>
      </c>
      <c r="J2054" t="s">
        <v>1239</v>
      </c>
      <c r="K2054">
        <v>6812</v>
      </c>
      <c r="L2054">
        <v>220100</v>
      </c>
      <c r="M2054" s="3" t="s">
        <v>1242</v>
      </c>
      <c r="O2054" s="2">
        <v>3913</v>
      </c>
      <c r="R2054" s="2">
        <v>3913</v>
      </c>
      <c r="S2054" s="2">
        <v>10883</v>
      </c>
      <c r="T2054" s="2">
        <v>14796</v>
      </c>
    </row>
    <row r="2055" spans="1:20" hidden="1" x14ac:dyDescent="0.25">
      <c r="A2055" s="1">
        <v>40368</v>
      </c>
      <c r="B2055">
        <v>2010</v>
      </c>
      <c r="C2055">
        <v>2011</v>
      </c>
      <c r="D2055">
        <v>1</v>
      </c>
      <c r="E2055">
        <v>1</v>
      </c>
      <c r="F2055" t="s">
        <v>200</v>
      </c>
      <c r="G2055" t="s">
        <v>1237</v>
      </c>
      <c r="H2055" t="s">
        <v>3297</v>
      </c>
      <c r="I2055" t="s">
        <v>189</v>
      </c>
      <c r="J2055" t="s">
        <v>1239</v>
      </c>
      <c r="K2055">
        <v>6226</v>
      </c>
      <c r="L2055">
        <v>800400</v>
      </c>
      <c r="M2055" s="3" t="s">
        <v>1246</v>
      </c>
      <c r="O2055" s="2">
        <v>7642</v>
      </c>
      <c r="R2055" s="2">
        <v>7642</v>
      </c>
      <c r="S2055" s="2">
        <v>25741.08</v>
      </c>
      <c r="T2055" s="2">
        <v>33383.08</v>
      </c>
    </row>
    <row r="2056" spans="1:20" hidden="1" x14ac:dyDescent="0.25">
      <c r="A2056" s="1">
        <v>40368</v>
      </c>
      <c r="B2056">
        <v>2010</v>
      </c>
      <c r="C2056">
        <v>2011</v>
      </c>
      <c r="D2056">
        <v>1</v>
      </c>
      <c r="E2056">
        <v>1</v>
      </c>
      <c r="F2056" t="s">
        <v>200</v>
      </c>
      <c r="G2056" t="s">
        <v>1237</v>
      </c>
      <c r="H2056" t="s">
        <v>3298</v>
      </c>
      <c r="I2056" t="s">
        <v>152</v>
      </c>
      <c r="J2056" t="s">
        <v>1239</v>
      </c>
      <c r="K2056">
        <v>6784</v>
      </c>
      <c r="L2056">
        <v>257100</v>
      </c>
      <c r="M2056" s="3" t="s">
        <v>1242</v>
      </c>
      <c r="O2056" s="2">
        <v>5866</v>
      </c>
      <c r="R2056" s="2">
        <v>5866</v>
      </c>
      <c r="S2056" s="2">
        <v>19223</v>
      </c>
      <c r="T2056" s="2">
        <v>25089</v>
      </c>
    </row>
    <row r="2057" spans="1:20" hidden="1" x14ac:dyDescent="0.25">
      <c r="A2057" s="1">
        <v>40368</v>
      </c>
      <c r="B2057">
        <v>2010</v>
      </c>
      <c r="C2057">
        <v>2011</v>
      </c>
      <c r="D2057">
        <v>1</v>
      </c>
      <c r="E2057">
        <v>1</v>
      </c>
      <c r="F2057" t="s">
        <v>200</v>
      </c>
      <c r="G2057" t="s">
        <v>1237</v>
      </c>
      <c r="H2057" t="s">
        <v>3299</v>
      </c>
      <c r="I2057" t="s">
        <v>104</v>
      </c>
      <c r="J2057" t="s">
        <v>1239</v>
      </c>
      <c r="K2057">
        <v>6447</v>
      </c>
      <c r="L2057">
        <v>524100</v>
      </c>
      <c r="M2057" s="3" t="s">
        <v>1242</v>
      </c>
      <c r="O2057" s="2">
        <v>22354</v>
      </c>
      <c r="R2057" s="2">
        <v>22354</v>
      </c>
      <c r="S2057" s="2">
        <v>20833.7</v>
      </c>
      <c r="T2057" s="2">
        <v>43187.7</v>
      </c>
    </row>
    <row r="2058" spans="1:20" hidden="1" x14ac:dyDescent="0.25">
      <c r="A2058" s="1">
        <v>40371</v>
      </c>
      <c r="B2058">
        <v>2010</v>
      </c>
      <c r="C2058">
        <v>2011</v>
      </c>
      <c r="D2058">
        <v>1</v>
      </c>
      <c r="E2058">
        <v>1</v>
      </c>
      <c r="F2058" t="s">
        <v>200</v>
      </c>
      <c r="G2058" t="s">
        <v>1237</v>
      </c>
      <c r="H2058" t="s">
        <v>3300</v>
      </c>
      <c r="I2058" t="s">
        <v>53</v>
      </c>
      <c r="J2058" t="s">
        <v>1239</v>
      </c>
      <c r="K2058">
        <v>6413</v>
      </c>
      <c r="L2058">
        <v>610200</v>
      </c>
      <c r="M2058" s="3" t="s">
        <v>1244</v>
      </c>
      <c r="O2058" s="2">
        <v>8773</v>
      </c>
      <c r="R2058" s="2">
        <v>8773</v>
      </c>
      <c r="S2058" s="2">
        <v>33587</v>
      </c>
      <c r="T2058" s="2">
        <v>42360</v>
      </c>
    </row>
    <row r="2059" spans="1:20" hidden="1" x14ac:dyDescent="0.25">
      <c r="A2059" s="1">
        <v>40372</v>
      </c>
      <c r="B2059">
        <v>2010</v>
      </c>
      <c r="C2059">
        <v>2011</v>
      </c>
      <c r="D2059">
        <v>1</v>
      </c>
      <c r="E2059">
        <v>1</v>
      </c>
      <c r="F2059" t="s">
        <v>200</v>
      </c>
      <c r="G2059" t="s">
        <v>1237</v>
      </c>
      <c r="H2059" t="s">
        <v>3301</v>
      </c>
      <c r="I2059" t="s">
        <v>186</v>
      </c>
      <c r="J2059" t="s">
        <v>1239</v>
      </c>
      <c r="K2059">
        <v>6279</v>
      </c>
      <c r="L2059">
        <v>840100</v>
      </c>
      <c r="M2059" s="3" t="s">
        <v>1244</v>
      </c>
      <c r="O2059" s="2">
        <v>1271.5</v>
      </c>
      <c r="R2059" s="2">
        <v>1271.5</v>
      </c>
      <c r="S2059" s="2">
        <v>6228.5</v>
      </c>
      <c r="T2059" s="2">
        <v>7500</v>
      </c>
    </row>
    <row r="2060" spans="1:20" hidden="1" x14ac:dyDescent="0.25">
      <c r="A2060" s="1">
        <v>40372</v>
      </c>
      <c r="B2060">
        <v>2010</v>
      </c>
      <c r="C2060">
        <v>2011</v>
      </c>
      <c r="D2060">
        <v>1</v>
      </c>
      <c r="E2060">
        <v>1</v>
      </c>
      <c r="F2060" t="s">
        <v>200</v>
      </c>
      <c r="G2060" t="s">
        <v>1237</v>
      </c>
      <c r="H2060" t="s">
        <v>3302</v>
      </c>
      <c r="I2060" t="s">
        <v>95</v>
      </c>
      <c r="J2060" t="s">
        <v>1239</v>
      </c>
      <c r="K2060">
        <v>6419</v>
      </c>
      <c r="L2060">
        <v>640100</v>
      </c>
      <c r="M2060" s="3" t="s">
        <v>1242</v>
      </c>
      <c r="O2060" s="2">
        <v>4595</v>
      </c>
      <c r="R2060" s="2">
        <v>4595</v>
      </c>
      <c r="S2060" s="2">
        <v>16898</v>
      </c>
      <c r="T2060" s="2">
        <v>21493</v>
      </c>
    </row>
    <row r="2061" spans="1:20" hidden="1" x14ac:dyDescent="0.25">
      <c r="A2061" s="1">
        <v>40372</v>
      </c>
      <c r="B2061">
        <v>2010</v>
      </c>
      <c r="C2061">
        <v>2011</v>
      </c>
      <c r="D2061">
        <v>1</v>
      </c>
      <c r="E2061">
        <v>1</v>
      </c>
      <c r="F2061" t="s">
        <v>200</v>
      </c>
      <c r="G2061" t="s">
        <v>1237</v>
      </c>
      <c r="H2061" t="s">
        <v>3303</v>
      </c>
      <c r="I2061" t="s">
        <v>85</v>
      </c>
      <c r="J2061" t="s">
        <v>1239</v>
      </c>
      <c r="K2061">
        <v>6437</v>
      </c>
      <c r="L2061">
        <v>190200</v>
      </c>
      <c r="M2061" s="3" t="s">
        <v>1242</v>
      </c>
      <c r="O2061" s="2">
        <v>4200</v>
      </c>
      <c r="R2061" s="2">
        <v>4200</v>
      </c>
      <c r="S2061" s="2">
        <v>55800</v>
      </c>
      <c r="T2061" s="2">
        <v>60000</v>
      </c>
    </row>
    <row r="2062" spans="1:20" hidden="1" x14ac:dyDescent="0.25">
      <c r="A2062" s="1">
        <v>40373</v>
      </c>
      <c r="B2062">
        <v>2010</v>
      </c>
      <c r="C2062">
        <v>2011</v>
      </c>
      <c r="D2062">
        <v>1</v>
      </c>
      <c r="E2062">
        <v>1</v>
      </c>
      <c r="F2062" t="s">
        <v>200</v>
      </c>
      <c r="G2062" t="s">
        <v>1237</v>
      </c>
      <c r="H2062" t="s">
        <v>3304</v>
      </c>
      <c r="I2062" t="s">
        <v>195</v>
      </c>
      <c r="J2062" t="s">
        <v>1239</v>
      </c>
      <c r="K2062">
        <v>6281</v>
      </c>
      <c r="L2062">
        <v>901100</v>
      </c>
      <c r="M2062" s="3" t="s">
        <v>1244</v>
      </c>
      <c r="O2062" s="2">
        <v>12000</v>
      </c>
      <c r="R2062" s="2">
        <v>12000</v>
      </c>
      <c r="S2062" s="2">
        <v>38000</v>
      </c>
      <c r="T2062" s="2">
        <v>50000</v>
      </c>
    </row>
    <row r="2063" spans="1:20" hidden="1" x14ac:dyDescent="0.25">
      <c r="A2063" s="1">
        <v>40373</v>
      </c>
      <c r="B2063">
        <v>2010</v>
      </c>
      <c r="C2063">
        <v>2011</v>
      </c>
      <c r="D2063">
        <v>1</v>
      </c>
      <c r="E2063">
        <v>1</v>
      </c>
      <c r="F2063" t="s">
        <v>200</v>
      </c>
      <c r="G2063" t="s">
        <v>1237</v>
      </c>
      <c r="H2063" t="s">
        <v>3305</v>
      </c>
      <c r="I2063" t="s">
        <v>184</v>
      </c>
      <c r="J2063" t="s">
        <v>1239</v>
      </c>
      <c r="K2063">
        <v>6880</v>
      </c>
      <c r="L2063">
        <v>50400</v>
      </c>
      <c r="M2063" s="3" t="s">
        <v>1242</v>
      </c>
      <c r="O2063" s="2">
        <v>10634</v>
      </c>
      <c r="R2063" s="2">
        <v>10634</v>
      </c>
      <c r="S2063" s="2">
        <v>35671.01</v>
      </c>
      <c r="T2063" s="2">
        <v>46305.01</v>
      </c>
    </row>
    <row r="2064" spans="1:20" hidden="1" x14ac:dyDescent="0.25">
      <c r="A2064" s="1">
        <v>40373</v>
      </c>
      <c r="B2064">
        <v>2010</v>
      </c>
      <c r="C2064">
        <v>2011</v>
      </c>
      <c r="D2064">
        <v>1</v>
      </c>
      <c r="E2064">
        <v>1</v>
      </c>
      <c r="F2064" t="s">
        <v>200</v>
      </c>
      <c r="G2064" t="s">
        <v>1237</v>
      </c>
      <c r="H2064" t="s">
        <v>3306</v>
      </c>
      <c r="I2064" t="s">
        <v>106</v>
      </c>
      <c r="J2064" t="s">
        <v>1239</v>
      </c>
      <c r="K2064">
        <v>6762</v>
      </c>
      <c r="L2064">
        <v>344100</v>
      </c>
      <c r="M2064" s="3" t="s">
        <v>1242</v>
      </c>
      <c r="O2064" s="2">
        <v>6000</v>
      </c>
      <c r="R2064" s="2">
        <v>6000</v>
      </c>
      <c r="S2064" s="2">
        <v>30545</v>
      </c>
      <c r="T2064" s="2">
        <v>36545</v>
      </c>
    </row>
    <row r="2065" spans="1:20" hidden="1" x14ac:dyDescent="0.25">
      <c r="A2065" s="1">
        <v>40373</v>
      </c>
      <c r="B2065">
        <v>2010</v>
      </c>
      <c r="C2065">
        <v>2011</v>
      </c>
      <c r="D2065">
        <v>1</v>
      </c>
      <c r="E2065">
        <v>1</v>
      </c>
      <c r="F2065" t="s">
        <v>200</v>
      </c>
      <c r="G2065" t="s">
        <v>1237</v>
      </c>
      <c r="H2065" t="s">
        <v>3307</v>
      </c>
      <c r="I2065" t="s">
        <v>179</v>
      </c>
      <c r="J2065" t="s">
        <v>1239</v>
      </c>
      <c r="K2065">
        <v>6795</v>
      </c>
      <c r="L2065">
        <v>360200</v>
      </c>
      <c r="M2065" s="3" t="s">
        <v>1242</v>
      </c>
      <c r="O2065" s="2">
        <v>7200</v>
      </c>
      <c r="R2065" s="2">
        <v>7200</v>
      </c>
      <c r="S2065" s="2">
        <v>38000</v>
      </c>
      <c r="T2065" s="2">
        <v>45200</v>
      </c>
    </row>
    <row r="2066" spans="1:20" hidden="1" x14ac:dyDescent="0.25">
      <c r="A2066" s="1">
        <v>40373</v>
      </c>
      <c r="B2066">
        <v>2010</v>
      </c>
      <c r="C2066">
        <v>2011</v>
      </c>
      <c r="D2066">
        <v>1</v>
      </c>
      <c r="E2066">
        <v>1</v>
      </c>
      <c r="F2066" t="s">
        <v>200</v>
      </c>
      <c r="G2066" t="s">
        <v>1237</v>
      </c>
      <c r="H2066" t="s">
        <v>3308</v>
      </c>
      <c r="I2066" t="s">
        <v>101</v>
      </c>
      <c r="J2066" t="s">
        <v>1239</v>
      </c>
      <c r="K2066">
        <v>6443</v>
      </c>
      <c r="L2066">
        <v>194100</v>
      </c>
      <c r="M2066" s="3" t="s">
        <v>1242</v>
      </c>
      <c r="O2066" s="2">
        <v>5250</v>
      </c>
      <c r="R2066" s="2">
        <v>5250</v>
      </c>
      <c r="S2066" s="2">
        <v>74750</v>
      </c>
      <c r="T2066" s="2">
        <v>80000</v>
      </c>
    </row>
    <row r="2067" spans="1:20" hidden="1" x14ac:dyDescent="0.25">
      <c r="A2067" s="1">
        <v>40373</v>
      </c>
      <c r="B2067">
        <v>2010</v>
      </c>
      <c r="C2067">
        <v>2011</v>
      </c>
      <c r="D2067">
        <v>1</v>
      </c>
      <c r="E2067">
        <v>1</v>
      </c>
      <c r="F2067" t="s">
        <v>200</v>
      </c>
      <c r="G2067" t="s">
        <v>1237</v>
      </c>
      <c r="H2067" t="s">
        <v>3309</v>
      </c>
      <c r="I2067" t="s">
        <v>54</v>
      </c>
      <c r="J2067" t="s">
        <v>1239</v>
      </c>
      <c r="K2067">
        <v>6415</v>
      </c>
      <c r="L2067">
        <v>714104</v>
      </c>
      <c r="M2067" s="3" t="s">
        <v>1244</v>
      </c>
      <c r="O2067" s="2">
        <v>25083</v>
      </c>
      <c r="R2067" s="2">
        <v>25083</v>
      </c>
      <c r="S2067" s="2">
        <v>24595</v>
      </c>
      <c r="T2067" s="2">
        <v>49678</v>
      </c>
    </row>
    <row r="2068" spans="1:20" hidden="1" x14ac:dyDescent="0.25">
      <c r="A2068" s="1">
        <v>40374</v>
      </c>
      <c r="B2068">
        <v>2010</v>
      </c>
      <c r="C2068">
        <v>2011</v>
      </c>
      <c r="D2068">
        <v>1</v>
      </c>
      <c r="E2068">
        <v>1</v>
      </c>
      <c r="F2068" t="s">
        <v>200</v>
      </c>
      <c r="G2068" t="s">
        <v>1237</v>
      </c>
      <c r="H2068" t="s">
        <v>3310</v>
      </c>
      <c r="I2068" t="s">
        <v>128</v>
      </c>
      <c r="J2068" t="s">
        <v>1239</v>
      </c>
      <c r="K2068">
        <v>6854</v>
      </c>
      <c r="L2068">
        <v>44400</v>
      </c>
      <c r="M2068" s="3" t="s">
        <v>1246</v>
      </c>
      <c r="O2068" s="2">
        <v>6081</v>
      </c>
      <c r="R2068" s="2">
        <v>6081</v>
      </c>
      <c r="S2068" s="2">
        <v>26543</v>
      </c>
      <c r="T2068" s="2">
        <v>32624</v>
      </c>
    </row>
    <row r="2069" spans="1:20" hidden="1" x14ac:dyDescent="0.25">
      <c r="A2069" s="1">
        <v>40378</v>
      </c>
      <c r="B2069">
        <v>2010</v>
      </c>
      <c r="C2069">
        <v>2011</v>
      </c>
      <c r="D2069">
        <v>1</v>
      </c>
      <c r="E2069">
        <v>1</v>
      </c>
      <c r="F2069" t="s">
        <v>200</v>
      </c>
      <c r="G2069" t="s">
        <v>1237</v>
      </c>
      <c r="H2069" t="s">
        <v>3311</v>
      </c>
      <c r="I2069" t="s">
        <v>189</v>
      </c>
      <c r="J2069" t="s">
        <v>1239</v>
      </c>
      <c r="K2069">
        <v>6226</v>
      </c>
      <c r="L2069">
        <v>800300</v>
      </c>
      <c r="M2069" s="3">
        <v>-60</v>
      </c>
      <c r="O2069" s="2">
        <v>2400</v>
      </c>
      <c r="R2069" s="2">
        <v>2400</v>
      </c>
      <c r="S2069" s="2">
        <v>4800</v>
      </c>
      <c r="T2069" s="2">
        <v>7200</v>
      </c>
    </row>
    <row r="2070" spans="1:20" hidden="1" x14ac:dyDescent="0.25">
      <c r="A2070" s="1">
        <v>40378</v>
      </c>
      <c r="B2070">
        <v>2010</v>
      </c>
      <c r="C2070">
        <v>2011</v>
      </c>
      <c r="D2070">
        <v>1</v>
      </c>
      <c r="E2070">
        <v>1</v>
      </c>
      <c r="F2070" t="s">
        <v>200</v>
      </c>
      <c r="G2070" t="s">
        <v>1237</v>
      </c>
      <c r="H2070" t="s">
        <v>3312</v>
      </c>
      <c r="I2070" t="s">
        <v>187</v>
      </c>
      <c r="J2070" t="s">
        <v>1239</v>
      </c>
      <c r="K2070">
        <v>6897</v>
      </c>
      <c r="L2070">
        <v>45102</v>
      </c>
      <c r="M2070" s="3" t="s">
        <v>1242</v>
      </c>
      <c r="O2070" s="2">
        <v>8259</v>
      </c>
      <c r="R2070" s="2">
        <v>8259</v>
      </c>
      <c r="S2070" s="2">
        <v>29728.240000000002</v>
      </c>
      <c r="T2070" s="2">
        <v>37987.24</v>
      </c>
    </row>
    <row r="2071" spans="1:20" hidden="1" x14ac:dyDescent="0.25">
      <c r="A2071" s="1">
        <v>40378</v>
      </c>
      <c r="B2071">
        <v>2010</v>
      </c>
      <c r="C2071">
        <v>2011</v>
      </c>
      <c r="D2071">
        <v>1</v>
      </c>
      <c r="E2071">
        <v>1</v>
      </c>
      <c r="F2071" t="s">
        <v>200</v>
      </c>
      <c r="G2071" t="s">
        <v>1237</v>
      </c>
      <c r="H2071" t="s">
        <v>3313</v>
      </c>
      <c r="I2071" t="s">
        <v>22</v>
      </c>
      <c r="J2071" t="s">
        <v>1239</v>
      </c>
      <c r="K2071">
        <v>6524</v>
      </c>
      <c r="L2071">
        <v>161100</v>
      </c>
      <c r="M2071" s="3" t="s">
        <v>1242</v>
      </c>
      <c r="O2071" s="2">
        <v>9533</v>
      </c>
      <c r="R2071" s="2">
        <v>9533</v>
      </c>
      <c r="S2071" s="2">
        <v>37203</v>
      </c>
      <c r="T2071" s="2">
        <v>46736</v>
      </c>
    </row>
    <row r="2072" spans="1:20" hidden="1" x14ac:dyDescent="0.25">
      <c r="A2072" s="1">
        <v>40378</v>
      </c>
      <c r="B2072">
        <v>2010</v>
      </c>
      <c r="C2072">
        <v>2011</v>
      </c>
      <c r="D2072">
        <v>1</v>
      </c>
      <c r="E2072">
        <v>1</v>
      </c>
      <c r="F2072" t="s">
        <v>200</v>
      </c>
      <c r="G2072" t="s">
        <v>1237</v>
      </c>
      <c r="H2072" t="s">
        <v>3314</v>
      </c>
      <c r="I2072" t="s">
        <v>60</v>
      </c>
      <c r="J2072" t="s">
        <v>1239</v>
      </c>
      <c r="K2072">
        <v>6811</v>
      </c>
      <c r="L2072">
        <v>211300</v>
      </c>
      <c r="M2072" s="3" t="s">
        <v>1242</v>
      </c>
      <c r="O2072" s="2">
        <v>25249</v>
      </c>
      <c r="R2072" s="2">
        <v>25249</v>
      </c>
      <c r="S2072" s="2">
        <v>21191</v>
      </c>
      <c r="T2072" s="2">
        <v>46440</v>
      </c>
    </row>
    <row r="2073" spans="1:20" hidden="1" x14ac:dyDescent="0.25">
      <c r="A2073" s="1">
        <v>40378</v>
      </c>
      <c r="B2073">
        <v>2010</v>
      </c>
      <c r="C2073">
        <v>2011</v>
      </c>
      <c r="D2073">
        <v>1</v>
      </c>
      <c r="E2073">
        <v>1</v>
      </c>
      <c r="F2073" t="s">
        <v>200</v>
      </c>
      <c r="G2073" t="s">
        <v>1237</v>
      </c>
      <c r="H2073" t="s">
        <v>3315</v>
      </c>
      <c r="I2073" t="s">
        <v>101</v>
      </c>
      <c r="J2073" t="s">
        <v>1239</v>
      </c>
      <c r="K2073">
        <v>6443</v>
      </c>
      <c r="L2073">
        <v>194100</v>
      </c>
      <c r="M2073" s="3" t="s">
        <v>1242</v>
      </c>
      <c r="O2073" s="2">
        <v>2020</v>
      </c>
      <c r="R2073" s="2">
        <v>2020</v>
      </c>
      <c r="S2073" s="2">
        <v>8962.0300000000007</v>
      </c>
      <c r="T2073" s="2">
        <v>10982.03</v>
      </c>
    </row>
    <row r="2074" spans="1:20" hidden="1" x14ac:dyDescent="0.25">
      <c r="A2074" s="1">
        <v>40378</v>
      </c>
      <c r="B2074">
        <v>2010</v>
      </c>
      <c r="C2074">
        <v>2011</v>
      </c>
      <c r="D2074">
        <v>1</v>
      </c>
      <c r="E2074">
        <v>1</v>
      </c>
      <c r="F2074" t="s">
        <v>200</v>
      </c>
      <c r="G2074" t="s">
        <v>1237</v>
      </c>
      <c r="H2074" t="s">
        <v>3316</v>
      </c>
      <c r="I2074" t="s">
        <v>44</v>
      </c>
      <c r="J2074" t="s">
        <v>1239</v>
      </c>
      <c r="K2074">
        <v>6234</v>
      </c>
      <c r="L2074">
        <v>905100</v>
      </c>
      <c r="M2074" s="3" t="s">
        <v>1244</v>
      </c>
      <c r="O2074" s="2">
        <v>18665</v>
      </c>
      <c r="R2074" s="2">
        <v>18665</v>
      </c>
      <c r="S2074" s="2">
        <v>13187.1</v>
      </c>
      <c r="T2074" s="2">
        <v>31852.1</v>
      </c>
    </row>
    <row r="2075" spans="1:20" hidden="1" x14ac:dyDescent="0.25">
      <c r="A2075" s="1">
        <v>40378</v>
      </c>
      <c r="B2075">
        <v>2010</v>
      </c>
      <c r="C2075">
        <v>2011</v>
      </c>
      <c r="D2075">
        <v>1</v>
      </c>
      <c r="E2075">
        <v>1</v>
      </c>
      <c r="F2075" t="s">
        <v>200</v>
      </c>
      <c r="G2075" t="s">
        <v>1237</v>
      </c>
      <c r="H2075" t="s">
        <v>3317</v>
      </c>
      <c r="I2075" t="s">
        <v>87</v>
      </c>
      <c r="J2075" t="s">
        <v>1239</v>
      </c>
      <c r="K2075">
        <v>6517</v>
      </c>
      <c r="L2075">
        <v>165200</v>
      </c>
      <c r="M2075" s="3" t="s">
        <v>1242</v>
      </c>
      <c r="O2075" s="2">
        <v>20115</v>
      </c>
      <c r="R2075" s="2">
        <v>20115</v>
      </c>
      <c r="S2075" s="2">
        <v>27810</v>
      </c>
      <c r="T2075" s="2">
        <v>47925</v>
      </c>
    </row>
    <row r="2076" spans="1:20" hidden="1" x14ac:dyDescent="0.25">
      <c r="A2076" s="1">
        <v>40378</v>
      </c>
      <c r="B2076">
        <v>2010</v>
      </c>
      <c r="C2076">
        <v>2011</v>
      </c>
      <c r="D2076">
        <v>1</v>
      </c>
      <c r="E2076">
        <v>1</v>
      </c>
      <c r="F2076" t="s">
        <v>200</v>
      </c>
      <c r="G2076" t="s">
        <v>1237</v>
      </c>
      <c r="H2076" t="s">
        <v>3318</v>
      </c>
      <c r="I2076" t="s">
        <v>186</v>
      </c>
      <c r="J2076" t="s">
        <v>1239</v>
      </c>
      <c r="K2076">
        <v>6279</v>
      </c>
      <c r="L2076">
        <v>840100</v>
      </c>
      <c r="M2076" s="3" t="s">
        <v>1244</v>
      </c>
      <c r="O2076" s="2">
        <v>38500</v>
      </c>
      <c r="R2076" s="2">
        <v>38500</v>
      </c>
      <c r="S2076" s="2">
        <v>40040</v>
      </c>
      <c r="T2076" s="2">
        <v>78540</v>
      </c>
    </row>
    <row r="2077" spans="1:20" hidden="1" x14ac:dyDescent="0.25">
      <c r="A2077" s="1">
        <v>40378</v>
      </c>
      <c r="B2077">
        <v>2010</v>
      </c>
      <c r="C2077">
        <v>2011</v>
      </c>
      <c r="D2077">
        <v>1</v>
      </c>
      <c r="E2077">
        <v>1</v>
      </c>
      <c r="F2077" t="s">
        <v>200</v>
      </c>
      <c r="G2077" t="s">
        <v>1237</v>
      </c>
      <c r="H2077" t="s">
        <v>3319</v>
      </c>
      <c r="I2077" t="s">
        <v>93</v>
      </c>
      <c r="J2077" t="s">
        <v>1239</v>
      </c>
      <c r="K2077">
        <v>6757</v>
      </c>
      <c r="L2077">
        <v>266100</v>
      </c>
      <c r="M2077" s="3" t="s">
        <v>1244</v>
      </c>
      <c r="O2077" s="2">
        <v>29703.85</v>
      </c>
      <c r="R2077" s="2">
        <v>29703.85</v>
      </c>
      <c r="S2077" s="2">
        <v>26341.15</v>
      </c>
      <c r="T2077" s="2">
        <v>56045</v>
      </c>
    </row>
    <row r="2078" spans="1:20" hidden="1" x14ac:dyDescent="0.25">
      <c r="A2078" s="1">
        <v>40378</v>
      </c>
      <c r="B2078">
        <v>2010</v>
      </c>
      <c r="C2078">
        <v>2011</v>
      </c>
      <c r="D2078">
        <v>1</v>
      </c>
      <c r="E2078">
        <v>1</v>
      </c>
      <c r="F2078" t="s">
        <v>200</v>
      </c>
      <c r="G2078" t="s">
        <v>1237</v>
      </c>
      <c r="H2078" t="s">
        <v>3320</v>
      </c>
      <c r="I2078" t="s">
        <v>167</v>
      </c>
      <c r="J2078" t="s">
        <v>1239</v>
      </c>
      <c r="K2078">
        <v>6084</v>
      </c>
      <c r="L2078">
        <v>533101</v>
      </c>
      <c r="M2078" s="3" t="s">
        <v>1242</v>
      </c>
      <c r="O2078" s="2">
        <v>28893</v>
      </c>
      <c r="R2078" s="2">
        <v>28893</v>
      </c>
      <c r="S2078" s="2">
        <v>18193</v>
      </c>
      <c r="T2078" s="2">
        <v>47086</v>
      </c>
    </row>
    <row r="2079" spans="1:20" hidden="1" x14ac:dyDescent="0.25">
      <c r="A2079" s="1">
        <v>40379</v>
      </c>
      <c r="B2079">
        <v>2010</v>
      </c>
      <c r="C2079">
        <v>2011</v>
      </c>
      <c r="D2079">
        <v>1</v>
      </c>
      <c r="E2079">
        <v>1</v>
      </c>
      <c r="F2079" t="s">
        <v>200</v>
      </c>
      <c r="G2079" t="s">
        <v>1237</v>
      </c>
      <c r="H2079" t="s">
        <v>3321</v>
      </c>
      <c r="I2079" t="s">
        <v>66</v>
      </c>
      <c r="J2079" t="s">
        <v>1239</v>
      </c>
      <c r="K2079">
        <v>6469</v>
      </c>
      <c r="L2079">
        <v>595102</v>
      </c>
      <c r="M2079" s="3" t="s">
        <v>1263</v>
      </c>
      <c r="O2079" s="2">
        <v>12644</v>
      </c>
      <c r="R2079" s="2">
        <v>12644</v>
      </c>
      <c r="S2079" s="2">
        <v>53356</v>
      </c>
      <c r="T2079" s="2">
        <v>66000</v>
      </c>
    </row>
    <row r="2080" spans="1:20" hidden="1" x14ac:dyDescent="0.25">
      <c r="A2080" s="1">
        <v>40379</v>
      </c>
      <c r="B2080">
        <v>2010</v>
      </c>
      <c r="C2080">
        <v>2011</v>
      </c>
      <c r="D2080">
        <v>1</v>
      </c>
      <c r="E2080">
        <v>1</v>
      </c>
      <c r="F2080" t="s">
        <v>200</v>
      </c>
      <c r="G2080" t="s">
        <v>1237</v>
      </c>
      <c r="H2080" t="s">
        <v>3322</v>
      </c>
      <c r="I2080" t="s">
        <v>54</v>
      </c>
      <c r="J2080" t="s">
        <v>1239</v>
      </c>
      <c r="K2080">
        <v>6415</v>
      </c>
      <c r="L2080">
        <v>714104</v>
      </c>
      <c r="M2080" s="3" t="s">
        <v>1242</v>
      </c>
      <c r="O2080" s="2">
        <v>7426</v>
      </c>
      <c r="R2080" s="2">
        <v>7426</v>
      </c>
      <c r="S2080" s="2">
        <v>29386</v>
      </c>
      <c r="T2080" s="2">
        <v>36812</v>
      </c>
    </row>
    <row r="2081" spans="1:20" hidden="1" x14ac:dyDescent="0.25">
      <c r="A2081" s="1">
        <v>40379</v>
      </c>
      <c r="B2081">
        <v>2010</v>
      </c>
      <c r="C2081">
        <v>2011</v>
      </c>
      <c r="D2081">
        <v>1</v>
      </c>
      <c r="E2081">
        <v>1</v>
      </c>
      <c r="F2081" t="s">
        <v>200</v>
      </c>
      <c r="G2081" t="s">
        <v>1237</v>
      </c>
      <c r="H2081" t="s">
        <v>3323</v>
      </c>
      <c r="I2081" t="s">
        <v>67</v>
      </c>
      <c r="J2081" t="s">
        <v>1239</v>
      </c>
      <c r="K2081">
        <v>6424</v>
      </c>
      <c r="L2081">
        <v>550100</v>
      </c>
      <c r="M2081" s="3" t="s">
        <v>1242</v>
      </c>
      <c r="O2081" s="2">
        <v>28264</v>
      </c>
      <c r="R2081" s="2">
        <v>28264</v>
      </c>
      <c r="S2081" s="2">
        <v>26837</v>
      </c>
      <c r="T2081" s="2">
        <v>55101</v>
      </c>
    </row>
    <row r="2082" spans="1:20" hidden="1" x14ac:dyDescent="0.25">
      <c r="A2082" s="1">
        <v>40380</v>
      </c>
      <c r="B2082">
        <v>2010</v>
      </c>
      <c r="C2082">
        <v>2011</v>
      </c>
      <c r="D2082">
        <v>1</v>
      </c>
      <c r="E2082">
        <v>1</v>
      </c>
      <c r="F2082" t="s">
        <v>200</v>
      </c>
      <c r="G2082" t="s">
        <v>1237</v>
      </c>
      <c r="H2082" t="s">
        <v>3324</v>
      </c>
      <c r="I2082" t="s">
        <v>101</v>
      </c>
      <c r="J2082" t="s">
        <v>1239</v>
      </c>
      <c r="K2082">
        <v>6443</v>
      </c>
      <c r="L2082">
        <v>194100</v>
      </c>
      <c r="M2082" s="3" t="s">
        <v>1242</v>
      </c>
      <c r="O2082" s="2">
        <v>10117</v>
      </c>
      <c r="R2082" s="2">
        <v>10117</v>
      </c>
      <c r="S2082" s="2">
        <v>37763.800000000003</v>
      </c>
      <c r="T2082" s="2">
        <v>47880.800000000003</v>
      </c>
    </row>
    <row r="2083" spans="1:20" hidden="1" x14ac:dyDescent="0.25">
      <c r="A2083" s="1">
        <v>40380</v>
      </c>
      <c r="B2083">
        <v>2010</v>
      </c>
      <c r="C2083">
        <v>2011</v>
      </c>
      <c r="D2083">
        <v>1</v>
      </c>
      <c r="E2083">
        <v>1</v>
      </c>
      <c r="F2083" t="s">
        <v>200</v>
      </c>
      <c r="G2083" t="s">
        <v>1237</v>
      </c>
      <c r="H2083" t="s">
        <v>3325</v>
      </c>
      <c r="I2083" t="s">
        <v>99</v>
      </c>
      <c r="J2083" t="s">
        <v>1239</v>
      </c>
      <c r="K2083">
        <v>6750</v>
      </c>
      <c r="L2083">
        <v>300100</v>
      </c>
      <c r="M2083" s="3" t="s">
        <v>1244</v>
      </c>
      <c r="O2083" s="2">
        <v>16208</v>
      </c>
      <c r="R2083" s="2">
        <v>16208</v>
      </c>
      <c r="S2083" s="2">
        <v>12007</v>
      </c>
      <c r="T2083" s="2">
        <v>28215</v>
      </c>
    </row>
    <row r="2084" spans="1:20" hidden="1" x14ac:dyDescent="0.25">
      <c r="A2084" s="1">
        <v>40380</v>
      </c>
      <c r="B2084">
        <v>2010</v>
      </c>
      <c r="C2084">
        <v>2011</v>
      </c>
      <c r="D2084">
        <v>1</v>
      </c>
      <c r="E2084">
        <v>1</v>
      </c>
      <c r="F2084" t="s">
        <v>200</v>
      </c>
      <c r="G2084" t="s">
        <v>1237</v>
      </c>
      <c r="H2084" t="s">
        <v>3326</v>
      </c>
      <c r="I2084" t="s">
        <v>188</v>
      </c>
      <c r="J2084" t="s">
        <v>1239</v>
      </c>
      <c r="K2084">
        <v>6098</v>
      </c>
      <c r="L2084">
        <v>320100</v>
      </c>
      <c r="M2084" s="3" t="s">
        <v>1244</v>
      </c>
      <c r="O2084" s="2">
        <v>11905</v>
      </c>
      <c r="R2084" s="2">
        <v>11905</v>
      </c>
      <c r="S2084" s="2">
        <v>53111</v>
      </c>
      <c r="T2084" s="2">
        <v>65016</v>
      </c>
    </row>
    <row r="2085" spans="1:20" hidden="1" x14ac:dyDescent="0.25">
      <c r="A2085" s="1">
        <v>40380</v>
      </c>
      <c r="B2085">
        <v>2010</v>
      </c>
      <c r="C2085">
        <v>2011</v>
      </c>
      <c r="D2085">
        <v>1</v>
      </c>
      <c r="E2085">
        <v>1</v>
      </c>
      <c r="F2085" t="s">
        <v>200</v>
      </c>
      <c r="G2085" t="s">
        <v>1237</v>
      </c>
      <c r="H2085" t="s">
        <v>3327</v>
      </c>
      <c r="I2085" t="s">
        <v>44</v>
      </c>
      <c r="J2085" t="s">
        <v>1239</v>
      </c>
      <c r="K2085">
        <v>6234</v>
      </c>
      <c r="L2085">
        <v>905100</v>
      </c>
      <c r="M2085" s="3" t="s">
        <v>1244</v>
      </c>
      <c r="O2085" s="2">
        <v>16887.36</v>
      </c>
      <c r="R2085" s="2">
        <v>16887.36</v>
      </c>
      <c r="S2085" s="2">
        <v>14975.59</v>
      </c>
      <c r="T2085" s="2">
        <v>31862.95</v>
      </c>
    </row>
    <row r="2086" spans="1:20" hidden="1" x14ac:dyDescent="0.25">
      <c r="A2086" s="1">
        <v>40380</v>
      </c>
      <c r="B2086">
        <v>2010</v>
      </c>
      <c r="C2086">
        <v>2011</v>
      </c>
      <c r="D2086">
        <v>1</v>
      </c>
      <c r="E2086">
        <v>1</v>
      </c>
      <c r="F2086" t="s">
        <v>200</v>
      </c>
      <c r="G2086" t="s">
        <v>1237</v>
      </c>
      <c r="H2086" t="s">
        <v>3328</v>
      </c>
      <c r="I2086" t="s">
        <v>127</v>
      </c>
      <c r="J2086" t="s">
        <v>1239</v>
      </c>
      <c r="K2086">
        <v>6359</v>
      </c>
      <c r="L2086">
        <v>707100</v>
      </c>
      <c r="M2086" s="3" t="s">
        <v>1263</v>
      </c>
      <c r="O2086" s="2">
        <v>23093</v>
      </c>
      <c r="R2086" s="2">
        <v>23093</v>
      </c>
      <c r="S2086" s="2">
        <v>24004.31</v>
      </c>
      <c r="T2086" s="2">
        <v>47097.31</v>
      </c>
    </row>
    <row r="2087" spans="1:20" hidden="1" x14ac:dyDescent="0.25">
      <c r="A2087" s="1">
        <v>40381</v>
      </c>
      <c r="B2087">
        <v>2010</v>
      </c>
      <c r="C2087">
        <v>2011</v>
      </c>
      <c r="D2087">
        <v>1</v>
      </c>
      <c r="E2087">
        <v>1</v>
      </c>
      <c r="F2087" t="s">
        <v>200</v>
      </c>
      <c r="G2087" t="s">
        <v>1237</v>
      </c>
      <c r="H2087" t="s">
        <v>3329</v>
      </c>
      <c r="I2087" t="s">
        <v>62</v>
      </c>
      <c r="J2087" t="s">
        <v>1239</v>
      </c>
      <c r="K2087">
        <v>6417</v>
      </c>
      <c r="L2087">
        <v>620100</v>
      </c>
      <c r="M2087" s="3" t="s">
        <v>1244</v>
      </c>
      <c r="O2087" s="2">
        <v>408323</v>
      </c>
      <c r="R2087" s="2">
        <v>408323</v>
      </c>
      <c r="S2087" s="2">
        <v>175085</v>
      </c>
      <c r="T2087" s="2">
        <v>583408</v>
      </c>
    </row>
    <row r="2088" spans="1:20" hidden="1" x14ac:dyDescent="0.25">
      <c r="A2088" s="1">
        <v>40381</v>
      </c>
      <c r="B2088">
        <v>2010</v>
      </c>
      <c r="C2088">
        <v>2011</v>
      </c>
      <c r="D2088">
        <v>1</v>
      </c>
      <c r="E2088">
        <v>1</v>
      </c>
      <c r="F2088" t="s">
        <v>200</v>
      </c>
      <c r="G2088" t="s">
        <v>1237</v>
      </c>
      <c r="H2088" t="s">
        <v>3330</v>
      </c>
      <c r="I2088" t="s">
        <v>76</v>
      </c>
      <c r="J2088" t="s">
        <v>1239</v>
      </c>
      <c r="K2088">
        <v>6442</v>
      </c>
      <c r="L2088">
        <v>630100</v>
      </c>
      <c r="M2088" s="3" t="s">
        <v>1263</v>
      </c>
      <c r="O2088" s="2">
        <v>6000</v>
      </c>
      <c r="R2088" s="2">
        <v>6000</v>
      </c>
      <c r="S2088" s="2">
        <v>39325</v>
      </c>
      <c r="T2088" s="2">
        <v>45325</v>
      </c>
    </row>
    <row r="2089" spans="1:20" hidden="1" x14ac:dyDescent="0.25">
      <c r="A2089" s="1">
        <v>40382</v>
      </c>
      <c r="B2089">
        <v>2010</v>
      </c>
      <c r="C2089">
        <v>2011</v>
      </c>
      <c r="D2089">
        <v>1</v>
      </c>
      <c r="E2089">
        <v>1</v>
      </c>
      <c r="F2089" t="s">
        <v>200</v>
      </c>
      <c r="G2089" t="s">
        <v>1237</v>
      </c>
      <c r="H2089" t="s">
        <v>3331</v>
      </c>
      <c r="I2089" t="s">
        <v>103</v>
      </c>
      <c r="J2089" t="s">
        <v>1239</v>
      </c>
      <c r="K2089">
        <v>6268</v>
      </c>
      <c r="L2089">
        <v>881100</v>
      </c>
      <c r="M2089" s="3" t="s">
        <v>1242</v>
      </c>
      <c r="O2089" s="2">
        <v>2288</v>
      </c>
      <c r="R2089" s="2">
        <v>2288</v>
      </c>
      <c r="S2089" s="2">
        <v>11654</v>
      </c>
      <c r="T2089" s="2">
        <v>13942</v>
      </c>
    </row>
    <row r="2090" spans="1:20" hidden="1" x14ac:dyDescent="0.25">
      <c r="A2090" s="1">
        <v>40382</v>
      </c>
      <c r="B2090">
        <v>2010</v>
      </c>
      <c r="C2090">
        <v>2011</v>
      </c>
      <c r="D2090">
        <v>1</v>
      </c>
      <c r="E2090">
        <v>1</v>
      </c>
      <c r="F2090" t="s">
        <v>200</v>
      </c>
      <c r="G2090" t="s">
        <v>1237</v>
      </c>
      <c r="H2090" t="s">
        <v>3332</v>
      </c>
      <c r="I2090" t="s">
        <v>160</v>
      </c>
      <c r="J2090" t="s">
        <v>1239</v>
      </c>
      <c r="K2090">
        <v>6903</v>
      </c>
      <c r="L2090">
        <v>20400</v>
      </c>
      <c r="M2090" s="3" t="s">
        <v>1242</v>
      </c>
      <c r="O2090" s="2">
        <v>1490</v>
      </c>
      <c r="R2090" s="2">
        <v>1490</v>
      </c>
      <c r="S2090" s="2">
        <v>7440.4</v>
      </c>
      <c r="T2090" s="2">
        <v>8930.4</v>
      </c>
    </row>
    <row r="2091" spans="1:20" hidden="1" x14ac:dyDescent="0.25">
      <c r="A2091" s="1">
        <v>40382</v>
      </c>
      <c r="B2091">
        <v>2010</v>
      </c>
      <c r="C2091">
        <v>2011</v>
      </c>
      <c r="D2091">
        <v>1</v>
      </c>
      <c r="E2091">
        <v>1</v>
      </c>
      <c r="F2091" t="s">
        <v>200</v>
      </c>
      <c r="G2091" t="s">
        <v>1237</v>
      </c>
      <c r="H2091" t="s">
        <v>3333</v>
      </c>
      <c r="I2091" t="s">
        <v>58</v>
      </c>
      <c r="J2091" t="s">
        <v>1239</v>
      </c>
      <c r="K2091">
        <v>6238</v>
      </c>
      <c r="L2091">
        <v>850200</v>
      </c>
      <c r="M2091" s="3" t="s">
        <v>1263</v>
      </c>
      <c r="O2091" s="2">
        <v>2715</v>
      </c>
      <c r="R2091" s="2">
        <v>2715</v>
      </c>
      <c r="S2091" s="2">
        <v>7865</v>
      </c>
      <c r="T2091" s="2">
        <v>10580</v>
      </c>
    </row>
    <row r="2092" spans="1:20" hidden="1" x14ac:dyDescent="0.25">
      <c r="A2092" s="1">
        <v>40382</v>
      </c>
      <c r="B2092">
        <v>2010</v>
      </c>
      <c r="C2092">
        <v>2011</v>
      </c>
      <c r="D2092">
        <v>1</v>
      </c>
      <c r="E2092">
        <v>1</v>
      </c>
      <c r="F2092" t="s">
        <v>200</v>
      </c>
      <c r="G2092" t="s">
        <v>1237</v>
      </c>
      <c r="H2092" t="s">
        <v>3334</v>
      </c>
      <c r="I2092" t="s">
        <v>74</v>
      </c>
      <c r="J2092" t="s">
        <v>1239</v>
      </c>
      <c r="K2092">
        <v>6029</v>
      </c>
      <c r="L2092">
        <v>535200</v>
      </c>
      <c r="M2092" s="3" t="s">
        <v>1263</v>
      </c>
      <c r="O2092" s="2">
        <v>26114</v>
      </c>
      <c r="R2092" s="2">
        <v>26114</v>
      </c>
      <c r="S2092" s="2">
        <v>33098</v>
      </c>
      <c r="T2092" s="2">
        <v>59212</v>
      </c>
    </row>
    <row r="2093" spans="1:20" hidden="1" x14ac:dyDescent="0.25">
      <c r="A2093" s="1">
        <v>40382</v>
      </c>
      <c r="B2093">
        <v>2010</v>
      </c>
      <c r="C2093">
        <v>2011</v>
      </c>
      <c r="D2093">
        <v>1</v>
      </c>
      <c r="E2093">
        <v>1</v>
      </c>
      <c r="F2093" t="s">
        <v>200</v>
      </c>
      <c r="G2093" t="s">
        <v>1237</v>
      </c>
      <c r="H2093" t="s">
        <v>3335</v>
      </c>
      <c r="I2093" t="s">
        <v>191</v>
      </c>
      <c r="J2093" t="s">
        <v>1239</v>
      </c>
      <c r="K2093">
        <v>6096</v>
      </c>
      <c r="L2093">
        <v>476200</v>
      </c>
      <c r="M2093" s="3" t="s">
        <v>1244</v>
      </c>
      <c r="O2093" s="2">
        <v>7200</v>
      </c>
      <c r="R2093" s="2">
        <v>7200</v>
      </c>
      <c r="S2093" s="2">
        <v>39800</v>
      </c>
      <c r="T2093" s="2">
        <v>47000</v>
      </c>
    </row>
    <row r="2094" spans="1:20" hidden="1" x14ac:dyDescent="0.25">
      <c r="A2094" s="1">
        <v>40382</v>
      </c>
      <c r="B2094">
        <v>2010</v>
      </c>
      <c r="C2094">
        <v>2011</v>
      </c>
      <c r="D2094">
        <v>1</v>
      </c>
      <c r="E2094">
        <v>1</v>
      </c>
      <c r="F2094" t="s">
        <v>200</v>
      </c>
      <c r="G2094" t="s">
        <v>1237</v>
      </c>
      <c r="H2094" t="s">
        <v>3336</v>
      </c>
      <c r="I2094" t="s">
        <v>15</v>
      </c>
      <c r="J2094" t="s">
        <v>1239</v>
      </c>
      <c r="K2094">
        <v>6278</v>
      </c>
      <c r="L2094">
        <v>830100</v>
      </c>
      <c r="M2094" s="3" t="s">
        <v>1244</v>
      </c>
      <c r="O2094" s="2">
        <v>21881</v>
      </c>
      <c r="R2094" s="2">
        <v>21881</v>
      </c>
      <c r="S2094" s="2">
        <v>19269</v>
      </c>
      <c r="T2094" s="2">
        <v>41150</v>
      </c>
    </row>
    <row r="2095" spans="1:20" hidden="1" x14ac:dyDescent="0.25">
      <c r="A2095" s="1">
        <v>40382</v>
      </c>
      <c r="B2095">
        <v>2010</v>
      </c>
      <c r="C2095">
        <v>2011</v>
      </c>
      <c r="D2095">
        <v>1</v>
      </c>
      <c r="E2095">
        <v>1</v>
      </c>
      <c r="F2095" t="s">
        <v>200</v>
      </c>
      <c r="G2095" t="s">
        <v>1237</v>
      </c>
      <c r="H2095" t="s">
        <v>3337</v>
      </c>
      <c r="I2095" t="s">
        <v>42</v>
      </c>
      <c r="J2095" t="s">
        <v>1239</v>
      </c>
      <c r="K2095">
        <v>6010</v>
      </c>
      <c r="L2095">
        <v>405500</v>
      </c>
      <c r="M2095" s="3" t="s">
        <v>1246</v>
      </c>
      <c r="O2095" s="2">
        <v>21546</v>
      </c>
      <c r="R2095" s="2">
        <v>21546</v>
      </c>
      <c r="S2095" s="2">
        <v>19716</v>
      </c>
      <c r="T2095" s="2">
        <v>41262</v>
      </c>
    </row>
    <row r="2096" spans="1:20" hidden="1" x14ac:dyDescent="0.25">
      <c r="A2096" s="1">
        <v>40385</v>
      </c>
      <c r="B2096">
        <v>2010</v>
      </c>
      <c r="C2096">
        <v>2011</v>
      </c>
      <c r="D2096">
        <v>1</v>
      </c>
      <c r="E2096">
        <v>1</v>
      </c>
      <c r="F2096" t="s">
        <v>200</v>
      </c>
      <c r="G2096" t="s">
        <v>1237</v>
      </c>
      <c r="H2096" t="s">
        <v>3338</v>
      </c>
      <c r="I2096" t="s">
        <v>17</v>
      </c>
      <c r="J2096" t="s">
        <v>1239</v>
      </c>
      <c r="K2096">
        <v>6001</v>
      </c>
      <c r="L2096">
        <v>462202</v>
      </c>
      <c r="M2096" s="3" t="s">
        <v>1242</v>
      </c>
      <c r="O2096" s="2">
        <v>7200</v>
      </c>
      <c r="R2096" s="2">
        <v>7200</v>
      </c>
      <c r="S2096" s="2">
        <v>62985</v>
      </c>
      <c r="T2096" s="2">
        <v>70185</v>
      </c>
    </row>
    <row r="2097" spans="1:20" hidden="1" x14ac:dyDescent="0.25">
      <c r="A2097" s="1">
        <v>40385</v>
      </c>
      <c r="B2097">
        <v>2010</v>
      </c>
      <c r="C2097">
        <v>2011</v>
      </c>
      <c r="D2097">
        <v>1</v>
      </c>
      <c r="E2097">
        <v>1</v>
      </c>
      <c r="F2097" t="s">
        <v>200</v>
      </c>
      <c r="G2097" t="s">
        <v>1237</v>
      </c>
      <c r="H2097" t="s">
        <v>3339</v>
      </c>
      <c r="I2097" t="s">
        <v>26</v>
      </c>
      <c r="J2097" t="s">
        <v>1239</v>
      </c>
      <c r="K2097">
        <v>6801</v>
      </c>
      <c r="L2097">
        <v>200302</v>
      </c>
      <c r="M2097" s="3" t="s">
        <v>1242</v>
      </c>
      <c r="O2097" s="2">
        <v>7200</v>
      </c>
      <c r="R2097" s="2">
        <v>7200</v>
      </c>
      <c r="S2097" s="2">
        <v>55300</v>
      </c>
      <c r="T2097" s="2">
        <v>62500</v>
      </c>
    </row>
    <row r="2098" spans="1:20" hidden="1" x14ac:dyDescent="0.25">
      <c r="A2098" s="1">
        <v>40385</v>
      </c>
      <c r="B2098">
        <v>2010</v>
      </c>
      <c r="C2098">
        <v>2011</v>
      </c>
      <c r="D2098">
        <v>1</v>
      </c>
      <c r="E2098">
        <v>1</v>
      </c>
      <c r="F2098" t="s">
        <v>200</v>
      </c>
      <c r="G2098" t="s">
        <v>1237</v>
      </c>
      <c r="H2098" t="s">
        <v>3340</v>
      </c>
      <c r="I2098" t="s">
        <v>159</v>
      </c>
      <c r="J2098" t="s">
        <v>1239</v>
      </c>
      <c r="K2098">
        <v>6076</v>
      </c>
      <c r="L2098">
        <v>890201</v>
      </c>
      <c r="M2098" s="3" t="s">
        <v>1244</v>
      </c>
      <c r="O2098" s="2">
        <v>3600</v>
      </c>
      <c r="R2098" s="2">
        <v>3600</v>
      </c>
      <c r="S2098" s="2">
        <v>25250</v>
      </c>
      <c r="T2098" s="2">
        <v>28850</v>
      </c>
    </row>
    <row r="2099" spans="1:20" hidden="1" x14ac:dyDescent="0.25">
      <c r="A2099" s="1">
        <v>40385</v>
      </c>
      <c r="B2099">
        <v>2010</v>
      </c>
      <c r="C2099">
        <v>2011</v>
      </c>
      <c r="D2099">
        <v>1</v>
      </c>
      <c r="E2099">
        <v>1</v>
      </c>
      <c r="F2099" t="s">
        <v>200</v>
      </c>
      <c r="G2099" t="s">
        <v>1237</v>
      </c>
      <c r="H2099" t="s">
        <v>3341</v>
      </c>
      <c r="I2099" t="s">
        <v>157</v>
      </c>
      <c r="J2099" t="s">
        <v>1239</v>
      </c>
      <c r="K2099">
        <v>6489</v>
      </c>
      <c r="L2099">
        <v>430202</v>
      </c>
      <c r="M2099" s="3" t="s">
        <v>1242</v>
      </c>
      <c r="O2099" s="2">
        <v>5565</v>
      </c>
      <c r="R2099" s="2">
        <v>5565</v>
      </c>
      <c r="S2099" s="2">
        <v>26935</v>
      </c>
      <c r="T2099" s="2">
        <v>32500</v>
      </c>
    </row>
    <row r="2100" spans="1:20" hidden="1" x14ac:dyDescent="0.25">
      <c r="A2100" s="1">
        <v>40386</v>
      </c>
      <c r="B2100">
        <v>2010</v>
      </c>
      <c r="C2100">
        <v>2011</v>
      </c>
      <c r="D2100">
        <v>1</v>
      </c>
      <c r="E2100">
        <v>1</v>
      </c>
      <c r="F2100" t="s">
        <v>200</v>
      </c>
      <c r="G2100" t="s">
        <v>1237</v>
      </c>
      <c r="H2100" t="s">
        <v>3342</v>
      </c>
      <c r="I2100" t="s">
        <v>187</v>
      </c>
      <c r="J2100" t="s">
        <v>1239</v>
      </c>
      <c r="K2100">
        <v>6897</v>
      </c>
      <c r="L2100">
        <v>45200</v>
      </c>
      <c r="M2100" s="3" t="s">
        <v>1242</v>
      </c>
      <c r="O2100" s="2">
        <v>7200</v>
      </c>
      <c r="R2100" s="2">
        <v>7200</v>
      </c>
      <c r="S2100" s="2">
        <v>49800</v>
      </c>
      <c r="T2100" s="2">
        <v>57000</v>
      </c>
    </row>
    <row r="2101" spans="1:20" hidden="1" x14ac:dyDescent="0.25">
      <c r="A2101" s="1">
        <v>40386</v>
      </c>
      <c r="B2101">
        <v>2010</v>
      </c>
      <c r="C2101">
        <v>2011</v>
      </c>
      <c r="D2101">
        <v>1</v>
      </c>
      <c r="E2101">
        <v>1</v>
      </c>
      <c r="F2101" t="s">
        <v>200</v>
      </c>
      <c r="G2101" t="s">
        <v>1237</v>
      </c>
      <c r="H2101" t="s">
        <v>3343</v>
      </c>
      <c r="I2101" t="s">
        <v>187</v>
      </c>
      <c r="J2101" t="s">
        <v>1239</v>
      </c>
      <c r="K2101">
        <v>6897</v>
      </c>
      <c r="L2101">
        <v>45200</v>
      </c>
      <c r="M2101" s="3" t="s">
        <v>1242</v>
      </c>
      <c r="O2101" s="2">
        <v>37587</v>
      </c>
      <c r="R2101" s="2">
        <v>37587</v>
      </c>
      <c r="T2101" s="2">
        <v>37587</v>
      </c>
    </row>
    <row r="2102" spans="1:20" hidden="1" x14ac:dyDescent="0.25">
      <c r="A2102" s="1">
        <v>40386</v>
      </c>
      <c r="B2102">
        <v>2010</v>
      </c>
      <c r="C2102">
        <v>2011</v>
      </c>
      <c r="D2102">
        <v>1</v>
      </c>
      <c r="E2102">
        <v>1</v>
      </c>
      <c r="F2102" t="s">
        <v>200</v>
      </c>
      <c r="G2102" t="s">
        <v>1237</v>
      </c>
      <c r="H2102" t="s">
        <v>3344</v>
      </c>
      <c r="I2102" t="s">
        <v>190</v>
      </c>
      <c r="J2102" t="s">
        <v>1239</v>
      </c>
      <c r="K2102">
        <v>6095</v>
      </c>
      <c r="L2102">
        <v>473400</v>
      </c>
      <c r="M2102" s="3" t="s">
        <v>1244</v>
      </c>
      <c r="O2102" s="2">
        <v>28000</v>
      </c>
      <c r="R2102" s="2">
        <v>28000</v>
      </c>
      <c r="T2102" s="2">
        <v>28000</v>
      </c>
    </row>
    <row r="2103" spans="1:20" hidden="1" x14ac:dyDescent="0.25">
      <c r="A2103" s="1">
        <v>40387</v>
      </c>
      <c r="B2103">
        <v>2010</v>
      </c>
      <c r="C2103">
        <v>2011</v>
      </c>
      <c r="D2103">
        <v>1</v>
      </c>
      <c r="E2103">
        <v>1</v>
      </c>
      <c r="F2103" t="s">
        <v>200</v>
      </c>
      <c r="G2103" t="s">
        <v>1237</v>
      </c>
      <c r="H2103" t="s">
        <v>3345</v>
      </c>
      <c r="I2103" t="s">
        <v>194</v>
      </c>
      <c r="J2103" t="s">
        <v>1239</v>
      </c>
      <c r="K2103">
        <v>6798</v>
      </c>
      <c r="L2103">
        <v>362101</v>
      </c>
      <c r="M2103" s="3" t="s">
        <v>1244</v>
      </c>
      <c r="O2103" s="2">
        <v>12000</v>
      </c>
      <c r="R2103" s="2">
        <v>12000</v>
      </c>
      <c r="S2103" s="2">
        <v>24500</v>
      </c>
      <c r="T2103" s="2">
        <v>36500</v>
      </c>
    </row>
    <row r="2104" spans="1:20" hidden="1" x14ac:dyDescent="0.25">
      <c r="A2104" s="1">
        <v>40387</v>
      </c>
      <c r="B2104">
        <v>2010</v>
      </c>
      <c r="C2104">
        <v>2011</v>
      </c>
      <c r="D2104">
        <v>1</v>
      </c>
      <c r="E2104">
        <v>1</v>
      </c>
      <c r="F2104" t="s">
        <v>200</v>
      </c>
      <c r="G2104" t="s">
        <v>1237</v>
      </c>
      <c r="H2104" t="s">
        <v>3346</v>
      </c>
      <c r="I2104" t="s">
        <v>145</v>
      </c>
      <c r="J2104" t="s">
        <v>1239</v>
      </c>
      <c r="K2104">
        <v>6783</v>
      </c>
      <c r="L2104">
        <v>268100</v>
      </c>
      <c r="M2104" s="3" t="s">
        <v>1242</v>
      </c>
      <c r="O2104" s="2">
        <v>5694</v>
      </c>
      <c r="R2104" s="2">
        <v>5694</v>
      </c>
      <c r="S2104" s="2">
        <v>19044</v>
      </c>
      <c r="T2104" s="2">
        <v>24738</v>
      </c>
    </row>
    <row r="2105" spans="1:20" hidden="1" x14ac:dyDescent="0.25">
      <c r="A2105" s="1">
        <v>40387</v>
      </c>
      <c r="B2105">
        <v>2010</v>
      </c>
      <c r="C2105">
        <v>2011</v>
      </c>
      <c r="D2105">
        <v>1</v>
      </c>
      <c r="E2105">
        <v>1</v>
      </c>
      <c r="F2105" t="s">
        <v>200</v>
      </c>
      <c r="G2105" t="s">
        <v>1237</v>
      </c>
      <c r="H2105" t="s">
        <v>3347</v>
      </c>
      <c r="I2105" t="s">
        <v>93</v>
      </c>
      <c r="J2105" t="s">
        <v>1239</v>
      </c>
      <c r="K2105">
        <v>6785</v>
      </c>
      <c r="L2105">
        <v>266100</v>
      </c>
      <c r="M2105" s="3" t="s">
        <v>1244</v>
      </c>
      <c r="O2105" s="2">
        <v>26988.66</v>
      </c>
      <c r="R2105" s="2">
        <v>26988.66</v>
      </c>
      <c r="S2105" s="2">
        <v>23933.34</v>
      </c>
      <c r="T2105" s="2">
        <v>50922</v>
      </c>
    </row>
    <row r="2106" spans="1:20" hidden="1" x14ac:dyDescent="0.25">
      <c r="A2106" s="1">
        <v>40387</v>
      </c>
      <c r="B2106">
        <v>2010</v>
      </c>
      <c r="C2106">
        <v>2011</v>
      </c>
      <c r="D2106">
        <v>1</v>
      </c>
      <c r="E2106">
        <v>1</v>
      </c>
      <c r="F2106" t="s">
        <v>200</v>
      </c>
      <c r="G2106" t="s">
        <v>1237</v>
      </c>
      <c r="H2106" t="s">
        <v>3348</v>
      </c>
      <c r="I2106" t="s">
        <v>178</v>
      </c>
      <c r="J2106" t="s">
        <v>1239</v>
      </c>
      <c r="K2106">
        <v>6385</v>
      </c>
      <c r="L2106">
        <v>693400</v>
      </c>
      <c r="M2106" s="3" t="s">
        <v>1244</v>
      </c>
      <c r="O2106" s="2">
        <v>38832</v>
      </c>
      <c r="R2106" s="2">
        <v>38832</v>
      </c>
      <c r="S2106" s="2">
        <v>38080</v>
      </c>
      <c r="T2106" s="2">
        <v>76912</v>
      </c>
    </row>
    <row r="2107" spans="1:20" hidden="1" x14ac:dyDescent="0.25">
      <c r="A2107" s="1">
        <v>40387</v>
      </c>
      <c r="B2107">
        <v>2010</v>
      </c>
      <c r="C2107">
        <v>2011</v>
      </c>
      <c r="D2107">
        <v>1</v>
      </c>
      <c r="E2107">
        <v>1</v>
      </c>
      <c r="F2107" t="s">
        <v>200</v>
      </c>
      <c r="G2107" t="s">
        <v>1237</v>
      </c>
      <c r="H2107" t="s">
        <v>3349</v>
      </c>
      <c r="I2107" t="s">
        <v>58</v>
      </c>
      <c r="J2107" t="s">
        <v>1239</v>
      </c>
      <c r="K2107">
        <v>6238</v>
      </c>
      <c r="L2107">
        <v>850200</v>
      </c>
      <c r="M2107" s="3" t="s">
        <v>1263</v>
      </c>
      <c r="O2107" s="2">
        <v>26014</v>
      </c>
      <c r="R2107" s="2">
        <v>26014</v>
      </c>
      <c r="S2107" s="2">
        <v>-26014</v>
      </c>
      <c r="T2107" s="2">
        <v>0</v>
      </c>
    </row>
    <row r="2108" spans="1:20" hidden="1" x14ac:dyDescent="0.25">
      <c r="A2108" s="1">
        <v>40387</v>
      </c>
      <c r="B2108">
        <v>2010</v>
      </c>
      <c r="C2108">
        <v>2011</v>
      </c>
      <c r="D2108">
        <v>1</v>
      </c>
      <c r="E2108">
        <v>1</v>
      </c>
      <c r="F2108" t="s">
        <v>200</v>
      </c>
      <c r="G2108" t="s">
        <v>1237</v>
      </c>
      <c r="H2108" t="s">
        <v>3350</v>
      </c>
      <c r="I2108" t="s">
        <v>120</v>
      </c>
      <c r="J2108" t="s">
        <v>1239</v>
      </c>
      <c r="K2108">
        <v>6776</v>
      </c>
      <c r="L2108">
        <v>253500</v>
      </c>
      <c r="M2108" s="3" t="s">
        <v>1242</v>
      </c>
      <c r="O2108" s="2">
        <v>32701</v>
      </c>
      <c r="R2108" s="2">
        <v>32701</v>
      </c>
      <c r="S2108" s="2">
        <v>28999</v>
      </c>
      <c r="T2108" s="2">
        <v>61700</v>
      </c>
    </row>
    <row r="2109" spans="1:20" hidden="1" x14ac:dyDescent="0.25">
      <c r="A2109" s="1">
        <v>40389</v>
      </c>
      <c r="B2109">
        <v>2010</v>
      </c>
      <c r="C2109">
        <v>2011</v>
      </c>
      <c r="D2109">
        <v>1</v>
      </c>
      <c r="E2109">
        <v>1</v>
      </c>
      <c r="F2109" t="s">
        <v>200</v>
      </c>
      <c r="G2109" t="s">
        <v>1237</v>
      </c>
      <c r="H2109" t="s">
        <v>3351</v>
      </c>
      <c r="I2109" t="s">
        <v>108</v>
      </c>
      <c r="J2109" t="s">
        <v>1239</v>
      </c>
      <c r="K2109">
        <v>6457</v>
      </c>
      <c r="L2109">
        <v>680200</v>
      </c>
      <c r="M2109" s="3" t="s">
        <v>1263</v>
      </c>
      <c r="O2109" s="2">
        <v>21646</v>
      </c>
      <c r="R2109" s="2">
        <v>21646</v>
      </c>
      <c r="S2109" s="2">
        <v>-21646</v>
      </c>
      <c r="T2109" s="2">
        <v>0</v>
      </c>
    </row>
    <row r="2110" spans="1:20" hidden="1" x14ac:dyDescent="0.25">
      <c r="A2110" s="1">
        <v>40392</v>
      </c>
      <c r="B2110">
        <v>2010</v>
      </c>
      <c r="C2110">
        <v>2011</v>
      </c>
      <c r="D2110">
        <v>1</v>
      </c>
      <c r="E2110">
        <v>1</v>
      </c>
      <c r="F2110" t="s">
        <v>200</v>
      </c>
      <c r="G2110" t="s">
        <v>1237</v>
      </c>
      <c r="H2110" t="s">
        <v>3352</v>
      </c>
      <c r="I2110" t="s">
        <v>180</v>
      </c>
      <c r="J2110" t="s">
        <v>1239</v>
      </c>
      <c r="K2110">
        <v>6110</v>
      </c>
      <c r="L2110">
        <v>496100</v>
      </c>
      <c r="M2110" s="3" t="s">
        <v>1246</v>
      </c>
      <c r="O2110" s="2">
        <v>174900</v>
      </c>
      <c r="R2110" s="2">
        <v>174900</v>
      </c>
      <c r="S2110" s="2">
        <v>216414</v>
      </c>
      <c r="T2110" s="2">
        <v>391314</v>
      </c>
    </row>
    <row r="2111" spans="1:20" hidden="1" x14ac:dyDescent="0.25">
      <c r="A2111" s="1">
        <v>40392</v>
      </c>
      <c r="B2111">
        <v>2010</v>
      </c>
      <c r="C2111">
        <v>2011</v>
      </c>
      <c r="D2111">
        <v>1</v>
      </c>
      <c r="E2111">
        <v>1</v>
      </c>
      <c r="F2111" t="s">
        <v>200</v>
      </c>
      <c r="G2111" t="s">
        <v>1237</v>
      </c>
      <c r="H2111" t="s">
        <v>3353</v>
      </c>
      <c r="I2111" t="s">
        <v>28</v>
      </c>
      <c r="J2111" t="s">
        <v>1239</v>
      </c>
      <c r="K2111">
        <v>6751</v>
      </c>
      <c r="L2111">
        <v>342100</v>
      </c>
      <c r="M2111" s="3" t="s">
        <v>1263</v>
      </c>
      <c r="O2111" s="2">
        <v>19048.2</v>
      </c>
      <c r="R2111" s="2">
        <v>19048.2</v>
      </c>
      <c r="S2111" s="2">
        <v>16891.8</v>
      </c>
      <c r="T2111" s="2">
        <v>35940</v>
      </c>
    </row>
    <row r="2112" spans="1:20" hidden="1" x14ac:dyDescent="0.25">
      <c r="A2112" s="1">
        <v>40393</v>
      </c>
      <c r="B2112">
        <v>2010</v>
      </c>
      <c r="C2112">
        <v>2011</v>
      </c>
      <c r="D2112">
        <v>1</v>
      </c>
      <c r="E2112">
        <v>1</v>
      </c>
      <c r="F2112" t="s">
        <v>200</v>
      </c>
      <c r="G2112" t="s">
        <v>1237</v>
      </c>
      <c r="H2112" t="s">
        <v>3354</v>
      </c>
      <c r="I2112" t="s">
        <v>44</v>
      </c>
      <c r="J2112" t="s">
        <v>1239</v>
      </c>
      <c r="K2112">
        <v>6234</v>
      </c>
      <c r="L2112">
        <v>905100</v>
      </c>
      <c r="M2112" s="3" t="s">
        <v>1244</v>
      </c>
      <c r="O2112" s="2">
        <v>26781</v>
      </c>
      <c r="R2112" s="2">
        <v>26781</v>
      </c>
      <c r="S2112" s="2">
        <v>24171</v>
      </c>
      <c r="T2112" s="2">
        <v>50952</v>
      </c>
    </row>
    <row r="2113" spans="1:20" hidden="1" x14ac:dyDescent="0.25">
      <c r="A2113" s="1">
        <v>40393</v>
      </c>
      <c r="B2113">
        <v>2010</v>
      </c>
      <c r="C2113">
        <v>2011</v>
      </c>
      <c r="D2113">
        <v>1</v>
      </c>
      <c r="E2113">
        <v>1</v>
      </c>
      <c r="F2113" t="s">
        <v>200</v>
      </c>
      <c r="G2113" t="s">
        <v>1237</v>
      </c>
      <c r="H2113" t="s">
        <v>3355</v>
      </c>
      <c r="I2113" t="s">
        <v>181</v>
      </c>
      <c r="J2113" t="s">
        <v>1239</v>
      </c>
      <c r="K2113">
        <v>6516</v>
      </c>
      <c r="L2113">
        <v>154700</v>
      </c>
      <c r="M2113" s="3" t="s">
        <v>1244</v>
      </c>
      <c r="O2113" s="2">
        <v>6367</v>
      </c>
      <c r="R2113" s="2">
        <v>6367</v>
      </c>
      <c r="S2113" s="2">
        <v>8033</v>
      </c>
      <c r="T2113" s="2">
        <v>14400</v>
      </c>
    </row>
    <row r="2114" spans="1:20" hidden="1" x14ac:dyDescent="0.25">
      <c r="A2114" s="1">
        <v>40393</v>
      </c>
      <c r="B2114">
        <v>2010</v>
      </c>
      <c r="C2114">
        <v>2011</v>
      </c>
      <c r="D2114">
        <v>1</v>
      </c>
      <c r="E2114">
        <v>1</v>
      </c>
      <c r="F2114" t="s">
        <v>200</v>
      </c>
      <c r="G2114" t="s">
        <v>1237</v>
      </c>
      <c r="H2114" t="s">
        <v>3356</v>
      </c>
      <c r="I2114" t="s">
        <v>148</v>
      </c>
      <c r="J2114" t="s">
        <v>1239</v>
      </c>
      <c r="K2114">
        <v>6247</v>
      </c>
      <c r="L2114">
        <v>825000</v>
      </c>
      <c r="M2114" s="3" t="s">
        <v>1263</v>
      </c>
      <c r="O2114" s="2">
        <v>23801</v>
      </c>
      <c r="R2114" s="2">
        <v>23801</v>
      </c>
      <c r="S2114" s="2">
        <v>20299</v>
      </c>
      <c r="T2114" s="2">
        <v>44100</v>
      </c>
    </row>
    <row r="2115" spans="1:20" hidden="1" x14ac:dyDescent="0.25">
      <c r="A2115" s="1">
        <v>40393</v>
      </c>
      <c r="B2115">
        <v>2010</v>
      </c>
      <c r="C2115">
        <v>2011</v>
      </c>
      <c r="D2115">
        <v>1</v>
      </c>
      <c r="E2115">
        <v>1</v>
      </c>
      <c r="F2115" t="s">
        <v>200</v>
      </c>
      <c r="G2115" t="s">
        <v>1237</v>
      </c>
      <c r="H2115" t="s">
        <v>3357</v>
      </c>
      <c r="I2115" t="s">
        <v>181</v>
      </c>
      <c r="J2115" t="s">
        <v>1239</v>
      </c>
      <c r="K2115">
        <v>6516</v>
      </c>
      <c r="L2115">
        <v>154700</v>
      </c>
      <c r="M2115" s="3" t="s">
        <v>1244</v>
      </c>
      <c r="O2115" s="2">
        <v>32021</v>
      </c>
      <c r="R2115" s="2">
        <v>32021</v>
      </c>
      <c r="S2115" s="2">
        <v>30079</v>
      </c>
      <c r="T2115" s="2">
        <v>62100</v>
      </c>
    </row>
    <row r="2116" spans="1:20" hidden="1" x14ac:dyDescent="0.25">
      <c r="A2116" s="1">
        <v>40393</v>
      </c>
      <c r="B2116">
        <v>2010</v>
      </c>
      <c r="C2116">
        <v>2011</v>
      </c>
      <c r="D2116">
        <v>1</v>
      </c>
      <c r="E2116">
        <v>1</v>
      </c>
      <c r="F2116" t="s">
        <v>200</v>
      </c>
      <c r="G2116" t="s">
        <v>1237</v>
      </c>
      <c r="H2116" t="s">
        <v>3358</v>
      </c>
      <c r="I2116" t="s">
        <v>151</v>
      </c>
      <c r="J2116" t="s">
        <v>1239</v>
      </c>
      <c r="K2116">
        <v>6484</v>
      </c>
      <c r="L2116">
        <v>110400</v>
      </c>
      <c r="M2116" s="3" t="s">
        <v>1242</v>
      </c>
      <c r="O2116" s="2">
        <v>26752</v>
      </c>
      <c r="R2116" s="2">
        <v>26752</v>
      </c>
      <c r="S2116" s="2">
        <v>26668</v>
      </c>
      <c r="T2116" s="2">
        <v>53420</v>
      </c>
    </row>
    <row r="2117" spans="1:20" hidden="1" x14ac:dyDescent="0.25">
      <c r="A2117" s="1">
        <v>40393</v>
      </c>
      <c r="B2117">
        <v>2010</v>
      </c>
      <c r="C2117">
        <v>2011</v>
      </c>
      <c r="D2117">
        <v>1</v>
      </c>
      <c r="E2117">
        <v>1</v>
      </c>
      <c r="F2117" t="s">
        <v>200</v>
      </c>
      <c r="G2117" t="s">
        <v>1237</v>
      </c>
      <c r="H2117" t="s">
        <v>3359</v>
      </c>
      <c r="I2117" t="s">
        <v>88</v>
      </c>
      <c r="J2117" t="s">
        <v>1239</v>
      </c>
      <c r="K2117">
        <v>6247</v>
      </c>
      <c r="L2117">
        <v>820000</v>
      </c>
      <c r="M2117" s="3" t="s">
        <v>1263</v>
      </c>
      <c r="O2117" s="2">
        <v>17100</v>
      </c>
      <c r="R2117" s="2">
        <v>17100</v>
      </c>
      <c r="S2117" s="2">
        <v>18260</v>
      </c>
      <c r="T2117" s="2">
        <v>35360</v>
      </c>
    </row>
    <row r="2118" spans="1:20" hidden="1" x14ac:dyDescent="0.25">
      <c r="A2118" s="1">
        <v>40393</v>
      </c>
      <c r="B2118">
        <v>2010</v>
      </c>
      <c r="C2118">
        <v>2011</v>
      </c>
      <c r="D2118">
        <v>1</v>
      </c>
      <c r="E2118">
        <v>1</v>
      </c>
      <c r="F2118" t="s">
        <v>200</v>
      </c>
      <c r="G2118" t="s">
        <v>1237</v>
      </c>
      <c r="H2118" t="s">
        <v>3360</v>
      </c>
      <c r="I2118" t="s">
        <v>180</v>
      </c>
      <c r="J2118" t="s">
        <v>1239</v>
      </c>
      <c r="K2118">
        <v>6119</v>
      </c>
      <c r="L2118">
        <v>497100</v>
      </c>
      <c r="M2118" s="3" t="s">
        <v>1246</v>
      </c>
      <c r="O2118" s="2">
        <v>12863</v>
      </c>
      <c r="R2118" s="2">
        <v>12863</v>
      </c>
      <c r="S2118" s="2">
        <v>11190.4</v>
      </c>
      <c r="T2118" s="2">
        <v>24053.4</v>
      </c>
    </row>
    <row r="2119" spans="1:20" hidden="1" x14ac:dyDescent="0.25">
      <c r="A2119" s="1">
        <v>40393</v>
      </c>
      <c r="B2119">
        <v>2010</v>
      </c>
      <c r="C2119">
        <v>2011</v>
      </c>
      <c r="D2119">
        <v>1</v>
      </c>
      <c r="E2119">
        <v>1</v>
      </c>
      <c r="F2119" t="s">
        <v>200</v>
      </c>
      <c r="G2119" t="s">
        <v>1237</v>
      </c>
      <c r="H2119" t="s">
        <v>3361</v>
      </c>
      <c r="I2119" t="s">
        <v>105</v>
      </c>
      <c r="J2119" t="s">
        <v>1239</v>
      </c>
      <c r="K2119">
        <v>6450</v>
      </c>
      <c r="L2119">
        <v>171700</v>
      </c>
      <c r="M2119" s="3" t="s">
        <v>1244</v>
      </c>
      <c r="O2119" s="2">
        <v>23105.88</v>
      </c>
      <c r="R2119" s="2">
        <v>23105.88</v>
      </c>
      <c r="S2119" s="2">
        <v>20490.12</v>
      </c>
      <c r="T2119" s="2">
        <v>43596</v>
      </c>
    </row>
    <row r="2120" spans="1:20" hidden="1" x14ac:dyDescent="0.25">
      <c r="A2120" s="1">
        <v>40393</v>
      </c>
      <c r="B2120">
        <v>2010</v>
      </c>
      <c r="C2120">
        <v>2011</v>
      </c>
      <c r="D2120">
        <v>1</v>
      </c>
      <c r="E2120">
        <v>1</v>
      </c>
      <c r="F2120" t="s">
        <v>200</v>
      </c>
      <c r="G2120" t="s">
        <v>1237</v>
      </c>
      <c r="H2120" t="s">
        <v>3362</v>
      </c>
      <c r="I2120" t="s">
        <v>190</v>
      </c>
      <c r="J2120" t="s">
        <v>1239</v>
      </c>
      <c r="K2120">
        <v>6095</v>
      </c>
      <c r="L2120">
        <v>473502</v>
      </c>
      <c r="M2120" s="3" t="s">
        <v>1263</v>
      </c>
      <c r="O2120" s="2">
        <v>22831</v>
      </c>
      <c r="R2120" s="2">
        <v>22831</v>
      </c>
      <c r="S2120" s="2">
        <v>20009</v>
      </c>
      <c r="T2120" s="2">
        <v>42840</v>
      </c>
    </row>
    <row r="2121" spans="1:20" hidden="1" x14ac:dyDescent="0.25">
      <c r="A2121" s="1">
        <v>40393</v>
      </c>
      <c r="B2121">
        <v>2010</v>
      </c>
      <c r="C2121">
        <v>2011</v>
      </c>
      <c r="D2121">
        <v>1</v>
      </c>
      <c r="E2121">
        <v>1</v>
      </c>
      <c r="F2121" t="s">
        <v>200</v>
      </c>
      <c r="G2121" t="s">
        <v>1237</v>
      </c>
      <c r="H2121" t="s">
        <v>3363</v>
      </c>
      <c r="I2121" t="s">
        <v>178</v>
      </c>
      <c r="J2121" t="s">
        <v>1239</v>
      </c>
      <c r="K2121">
        <v>6385</v>
      </c>
      <c r="L2121">
        <v>693300</v>
      </c>
      <c r="M2121" s="3" t="s">
        <v>1244</v>
      </c>
      <c r="O2121" s="2">
        <v>23581</v>
      </c>
      <c r="R2121" s="2">
        <v>23581</v>
      </c>
      <c r="S2121" s="2">
        <v>25364.6</v>
      </c>
      <c r="T2121" s="2">
        <v>48945.599999999999</v>
      </c>
    </row>
    <row r="2122" spans="1:20" hidden="1" x14ac:dyDescent="0.25">
      <c r="A2122" s="1">
        <v>40393</v>
      </c>
      <c r="B2122">
        <v>2010</v>
      </c>
      <c r="C2122">
        <v>2011</v>
      </c>
      <c r="D2122">
        <v>1</v>
      </c>
      <c r="E2122">
        <v>1</v>
      </c>
      <c r="F2122" t="s">
        <v>200</v>
      </c>
      <c r="G2122" t="s">
        <v>1237</v>
      </c>
      <c r="H2122" t="s">
        <v>3364</v>
      </c>
      <c r="I2122" t="s">
        <v>118</v>
      </c>
      <c r="J2122" t="s">
        <v>1239</v>
      </c>
      <c r="K2122">
        <v>6511</v>
      </c>
      <c r="L2122">
        <v>142000</v>
      </c>
      <c r="M2122" s="3">
        <v>-60</v>
      </c>
      <c r="O2122" s="2">
        <v>15411</v>
      </c>
      <c r="R2122" s="2">
        <v>15411</v>
      </c>
      <c r="S2122" s="2">
        <v>15177</v>
      </c>
      <c r="T2122" s="2">
        <v>30588</v>
      </c>
    </row>
    <row r="2123" spans="1:20" hidden="1" x14ac:dyDescent="0.25">
      <c r="A2123" s="1">
        <v>40393</v>
      </c>
      <c r="B2123">
        <v>2010</v>
      </c>
      <c r="C2123">
        <v>2011</v>
      </c>
      <c r="D2123">
        <v>1</v>
      </c>
      <c r="E2123">
        <v>1</v>
      </c>
      <c r="F2123" t="s">
        <v>200</v>
      </c>
      <c r="G2123" t="s">
        <v>1237</v>
      </c>
      <c r="H2123" t="s">
        <v>3365</v>
      </c>
      <c r="I2123" t="s">
        <v>67</v>
      </c>
      <c r="J2123" t="s">
        <v>1239</v>
      </c>
      <c r="K2123">
        <v>6424</v>
      </c>
      <c r="L2123">
        <v>550201</v>
      </c>
      <c r="M2123" s="3" t="s">
        <v>1263</v>
      </c>
      <c r="O2123" s="2">
        <v>29724</v>
      </c>
      <c r="R2123" s="2">
        <v>29724</v>
      </c>
      <c r="S2123" s="2">
        <v>26136</v>
      </c>
      <c r="T2123" s="2">
        <v>55860</v>
      </c>
    </row>
    <row r="2124" spans="1:20" hidden="1" x14ac:dyDescent="0.25">
      <c r="A2124" s="1">
        <v>40393</v>
      </c>
      <c r="B2124">
        <v>2010</v>
      </c>
      <c r="C2124">
        <v>2011</v>
      </c>
      <c r="D2124">
        <v>1</v>
      </c>
      <c r="E2124">
        <v>1</v>
      </c>
      <c r="F2124" t="s">
        <v>200</v>
      </c>
      <c r="G2124" t="s">
        <v>1237</v>
      </c>
      <c r="H2124" t="s">
        <v>3366</v>
      </c>
      <c r="I2124" t="s">
        <v>190</v>
      </c>
      <c r="J2124" t="s">
        <v>1239</v>
      </c>
      <c r="K2124">
        <v>6095</v>
      </c>
      <c r="L2124">
        <v>473602</v>
      </c>
      <c r="M2124" s="3" t="s">
        <v>1246</v>
      </c>
      <c r="O2124" s="2">
        <v>25188</v>
      </c>
      <c r="R2124" s="2">
        <v>25188</v>
      </c>
      <c r="S2124" s="2">
        <v>25462</v>
      </c>
      <c r="T2124" s="2">
        <v>50650</v>
      </c>
    </row>
    <row r="2125" spans="1:20" hidden="1" x14ac:dyDescent="0.25">
      <c r="A2125" s="1">
        <v>40394</v>
      </c>
      <c r="B2125">
        <v>2010</v>
      </c>
      <c r="C2125">
        <v>2011</v>
      </c>
      <c r="D2125">
        <v>1</v>
      </c>
      <c r="E2125">
        <v>1</v>
      </c>
      <c r="F2125" t="s">
        <v>200</v>
      </c>
      <c r="G2125" t="s">
        <v>1237</v>
      </c>
      <c r="H2125" t="s">
        <v>3367</v>
      </c>
      <c r="I2125" t="s">
        <v>121</v>
      </c>
      <c r="J2125" t="s">
        <v>1239</v>
      </c>
      <c r="K2125">
        <v>6111</v>
      </c>
      <c r="L2125">
        <v>494400</v>
      </c>
      <c r="M2125" s="3" t="s">
        <v>1244</v>
      </c>
      <c r="O2125" s="2">
        <v>4800</v>
      </c>
      <c r="R2125" s="2">
        <v>4800</v>
      </c>
      <c r="S2125" s="2">
        <v>33200</v>
      </c>
      <c r="T2125" s="2">
        <v>38000</v>
      </c>
    </row>
    <row r="2126" spans="1:20" hidden="1" x14ac:dyDescent="0.25">
      <c r="A2126" s="1">
        <v>40394</v>
      </c>
      <c r="B2126">
        <v>2010</v>
      </c>
      <c r="C2126">
        <v>2011</v>
      </c>
      <c r="D2126">
        <v>1</v>
      </c>
      <c r="E2126">
        <v>1</v>
      </c>
      <c r="F2126" t="s">
        <v>200</v>
      </c>
      <c r="G2126" t="s">
        <v>1237</v>
      </c>
      <c r="H2126" t="s">
        <v>3368</v>
      </c>
      <c r="I2126" t="s">
        <v>187</v>
      </c>
      <c r="J2126" t="s">
        <v>1239</v>
      </c>
      <c r="K2126">
        <v>6897</v>
      </c>
      <c r="L2126">
        <v>45200</v>
      </c>
      <c r="M2126" s="3" t="s">
        <v>1242</v>
      </c>
      <c r="O2126" s="2">
        <v>13331</v>
      </c>
      <c r="R2126" s="2">
        <v>13331</v>
      </c>
      <c r="S2126" s="2">
        <v>61662.6</v>
      </c>
      <c r="T2126" s="2">
        <v>74993.600000000006</v>
      </c>
    </row>
    <row r="2127" spans="1:20" hidden="1" x14ac:dyDescent="0.25">
      <c r="A2127" s="1">
        <v>40394</v>
      </c>
      <c r="B2127">
        <v>2010</v>
      </c>
      <c r="C2127">
        <v>2011</v>
      </c>
      <c r="D2127">
        <v>1</v>
      </c>
      <c r="E2127">
        <v>1</v>
      </c>
      <c r="F2127" t="s">
        <v>200</v>
      </c>
      <c r="G2127" t="s">
        <v>1237</v>
      </c>
      <c r="H2127" t="s">
        <v>3369</v>
      </c>
      <c r="I2127" t="s">
        <v>110</v>
      </c>
      <c r="J2127" t="s">
        <v>1239</v>
      </c>
      <c r="K2127">
        <v>6468</v>
      </c>
      <c r="L2127">
        <v>100100</v>
      </c>
      <c r="M2127" s="3" t="s">
        <v>1242</v>
      </c>
      <c r="O2127" s="2">
        <v>6300</v>
      </c>
      <c r="R2127" s="2">
        <v>6300</v>
      </c>
      <c r="S2127" s="2">
        <v>83700</v>
      </c>
      <c r="T2127" s="2">
        <v>90000</v>
      </c>
    </row>
    <row r="2128" spans="1:20" hidden="1" x14ac:dyDescent="0.25">
      <c r="A2128" s="1">
        <v>40394</v>
      </c>
      <c r="B2128">
        <v>2010</v>
      </c>
      <c r="C2128">
        <v>2011</v>
      </c>
      <c r="D2128">
        <v>1</v>
      </c>
      <c r="E2128">
        <v>1</v>
      </c>
      <c r="F2128" t="s">
        <v>200</v>
      </c>
      <c r="G2128" t="s">
        <v>1237</v>
      </c>
      <c r="H2128" t="s">
        <v>3370</v>
      </c>
      <c r="I2128" t="s">
        <v>128</v>
      </c>
      <c r="J2128" t="s">
        <v>1239</v>
      </c>
      <c r="K2128">
        <v>6854</v>
      </c>
      <c r="L2128">
        <v>44400</v>
      </c>
      <c r="M2128" s="3" t="s">
        <v>1246</v>
      </c>
      <c r="O2128" s="2">
        <v>8303</v>
      </c>
      <c r="R2128" s="2">
        <v>8303</v>
      </c>
      <c r="S2128" s="2">
        <v>24100.38</v>
      </c>
      <c r="T2128" s="2">
        <v>32403.38</v>
      </c>
    </row>
    <row r="2129" spans="1:20" hidden="1" x14ac:dyDescent="0.25">
      <c r="A2129" s="1">
        <v>40394</v>
      </c>
      <c r="B2129">
        <v>2010</v>
      </c>
      <c r="C2129">
        <v>2011</v>
      </c>
      <c r="D2129">
        <v>1</v>
      </c>
      <c r="E2129">
        <v>1</v>
      </c>
      <c r="F2129" t="s">
        <v>200</v>
      </c>
      <c r="G2129" t="s">
        <v>1237</v>
      </c>
      <c r="H2129" t="s">
        <v>3371</v>
      </c>
      <c r="I2129" t="s">
        <v>172</v>
      </c>
      <c r="J2129" t="s">
        <v>1239</v>
      </c>
      <c r="K2129">
        <v>6066</v>
      </c>
      <c r="L2129">
        <v>530400</v>
      </c>
      <c r="M2129" s="3" t="s">
        <v>1246</v>
      </c>
      <c r="O2129" s="2">
        <v>8714</v>
      </c>
      <c r="R2129" s="2">
        <v>8714</v>
      </c>
      <c r="S2129" s="2">
        <v>20739</v>
      </c>
      <c r="T2129" s="2">
        <v>29453</v>
      </c>
    </row>
    <row r="2130" spans="1:20" hidden="1" x14ac:dyDescent="0.25">
      <c r="A2130" s="1">
        <v>40394</v>
      </c>
      <c r="B2130">
        <v>2010</v>
      </c>
      <c r="C2130">
        <v>2011</v>
      </c>
      <c r="D2130">
        <v>1</v>
      </c>
      <c r="E2130">
        <v>1</v>
      </c>
      <c r="F2130" t="s">
        <v>200</v>
      </c>
      <c r="G2130" t="s">
        <v>1237</v>
      </c>
      <c r="H2130" t="s">
        <v>3372</v>
      </c>
      <c r="I2130" t="s">
        <v>174</v>
      </c>
      <c r="J2130" t="s">
        <v>1239</v>
      </c>
      <c r="K2130">
        <v>6492</v>
      </c>
      <c r="L2130">
        <v>175400</v>
      </c>
      <c r="M2130" s="3" t="s">
        <v>1246</v>
      </c>
      <c r="O2130" s="2">
        <v>32000</v>
      </c>
      <c r="R2130" s="2">
        <v>32000</v>
      </c>
      <c r="S2130" s="2">
        <v>58000</v>
      </c>
      <c r="T2130" s="2">
        <v>90000</v>
      </c>
    </row>
    <row r="2131" spans="1:20" hidden="1" x14ac:dyDescent="0.25">
      <c r="A2131" s="1">
        <v>40394</v>
      </c>
      <c r="B2131">
        <v>2010</v>
      </c>
      <c r="C2131">
        <v>2011</v>
      </c>
      <c r="D2131">
        <v>1</v>
      </c>
      <c r="E2131">
        <v>1</v>
      </c>
      <c r="F2131" t="s">
        <v>200</v>
      </c>
      <c r="G2131" t="s">
        <v>1237</v>
      </c>
      <c r="H2131" t="s">
        <v>3373</v>
      </c>
      <c r="I2131" t="s">
        <v>192</v>
      </c>
      <c r="J2131" t="s">
        <v>1239</v>
      </c>
      <c r="K2131">
        <v>6716</v>
      </c>
      <c r="L2131">
        <v>361100</v>
      </c>
      <c r="M2131" s="3" t="s">
        <v>1263</v>
      </c>
      <c r="O2131" s="2">
        <v>4200</v>
      </c>
      <c r="R2131" s="2">
        <v>4200</v>
      </c>
      <c r="S2131" s="2">
        <v>26101</v>
      </c>
      <c r="T2131" s="2">
        <v>30301</v>
      </c>
    </row>
    <row r="2132" spans="1:20" hidden="1" x14ac:dyDescent="0.25">
      <c r="A2132" s="1">
        <v>40394</v>
      </c>
      <c r="B2132">
        <v>2010</v>
      </c>
      <c r="C2132">
        <v>2011</v>
      </c>
      <c r="D2132">
        <v>1</v>
      </c>
      <c r="E2132">
        <v>1</v>
      </c>
      <c r="F2132" t="s">
        <v>200</v>
      </c>
      <c r="G2132" t="s">
        <v>1237</v>
      </c>
      <c r="H2132" t="s">
        <v>3374</v>
      </c>
      <c r="I2132" t="s">
        <v>99</v>
      </c>
      <c r="J2132" t="s">
        <v>1239</v>
      </c>
      <c r="K2132">
        <v>6759</v>
      </c>
      <c r="L2132">
        <v>300400</v>
      </c>
      <c r="M2132" s="3" t="s">
        <v>1263</v>
      </c>
      <c r="O2132" s="2">
        <v>23436</v>
      </c>
      <c r="R2132" s="2">
        <v>23436</v>
      </c>
      <c r="S2132" s="2">
        <v>23919</v>
      </c>
      <c r="T2132" s="2">
        <v>47355</v>
      </c>
    </row>
    <row r="2133" spans="1:20" hidden="1" x14ac:dyDescent="0.25">
      <c r="A2133" s="1">
        <v>40394</v>
      </c>
      <c r="B2133">
        <v>2010</v>
      </c>
      <c r="C2133">
        <v>2011</v>
      </c>
      <c r="D2133">
        <v>1</v>
      </c>
      <c r="E2133">
        <v>1</v>
      </c>
      <c r="F2133" t="s">
        <v>200</v>
      </c>
      <c r="G2133" t="s">
        <v>1237</v>
      </c>
      <c r="H2133" t="s">
        <v>3375</v>
      </c>
      <c r="I2133" t="s">
        <v>176</v>
      </c>
      <c r="J2133" t="s">
        <v>1239</v>
      </c>
      <c r="K2133">
        <v>6777</v>
      </c>
      <c r="L2133">
        <v>265100</v>
      </c>
      <c r="M2133" s="3" t="s">
        <v>1263</v>
      </c>
      <c r="O2133" s="2">
        <v>14962</v>
      </c>
      <c r="R2133" s="2">
        <v>14962</v>
      </c>
      <c r="S2133" s="2">
        <v>92176</v>
      </c>
      <c r="T2133" s="2">
        <v>107138</v>
      </c>
    </row>
    <row r="2134" spans="1:20" hidden="1" x14ac:dyDescent="0.25">
      <c r="A2134" s="1">
        <v>40395</v>
      </c>
      <c r="B2134">
        <v>2010</v>
      </c>
      <c r="C2134">
        <v>2011</v>
      </c>
      <c r="D2134">
        <v>1</v>
      </c>
      <c r="E2134">
        <v>1</v>
      </c>
      <c r="F2134" t="s">
        <v>200</v>
      </c>
      <c r="G2134" t="s">
        <v>1237</v>
      </c>
      <c r="H2134" t="s">
        <v>3376</v>
      </c>
      <c r="I2134" t="s">
        <v>174</v>
      </c>
      <c r="J2134" t="s">
        <v>1239</v>
      </c>
      <c r="K2134">
        <v>6492</v>
      </c>
      <c r="L2134">
        <v>176000</v>
      </c>
      <c r="M2134" s="3" t="s">
        <v>1242</v>
      </c>
      <c r="O2134" s="2">
        <v>4200</v>
      </c>
      <c r="R2134" s="2">
        <v>4200</v>
      </c>
      <c r="S2134" s="2">
        <v>36800</v>
      </c>
      <c r="T2134" s="2">
        <v>41000</v>
      </c>
    </row>
    <row r="2135" spans="1:20" hidden="1" x14ac:dyDescent="0.25">
      <c r="A2135" s="1">
        <v>40395</v>
      </c>
      <c r="B2135">
        <v>2010</v>
      </c>
      <c r="C2135">
        <v>2011</v>
      </c>
      <c r="D2135">
        <v>1</v>
      </c>
      <c r="E2135">
        <v>1</v>
      </c>
      <c r="F2135" t="s">
        <v>200</v>
      </c>
      <c r="G2135" t="s">
        <v>1237</v>
      </c>
      <c r="H2135" t="s">
        <v>3377</v>
      </c>
      <c r="I2135" t="s">
        <v>115</v>
      </c>
      <c r="J2135" t="s">
        <v>1239</v>
      </c>
      <c r="K2135">
        <v>6840</v>
      </c>
      <c r="L2135">
        <v>35300</v>
      </c>
      <c r="M2135" s="3" t="s">
        <v>1242</v>
      </c>
      <c r="O2135" s="2">
        <v>7200</v>
      </c>
      <c r="R2135" s="2">
        <v>7200</v>
      </c>
      <c r="S2135" s="2">
        <v>64800</v>
      </c>
      <c r="T2135" s="2">
        <v>72000</v>
      </c>
    </row>
    <row r="2136" spans="1:20" hidden="1" x14ac:dyDescent="0.25">
      <c r="A2136" s="1">
        <v>40395</v>
      </c>
      <c r="B2136">
        <v>2010</v>
      </c>
      <c r="C2136">
        <v>2011</v>
      </c>
      <c r="D2136">
        <v>1</v>
      </c>
      <c r="E2136">
        <v>1</v>
      </c>
      <c r="F2136" t="s">
        <v>200</v>
      </c>
      <c r="G2136" t="s">
        <v>1237</v>
      </c>
      <c r="H2136" t="s">
        <v>3378</v>
      </c>
      <c r="I2136" t="s">
        <v>167</v>
      </c>
      <c r="J2136" t="s">
        <v>1239</v>
      </c>
      <c r="K2136">
        <v>6084</v>
      </c>
      <c r="L2136">
        <v>533102</v>
      </c>
      <c r="M2136" s="3" t="s">
        <v>1242</v>
      </c>
      <c r="O2136" s="2">
        <v>4200</v>
      </c>
      <c r="R2136" s="2">
        <v>4200</v>
      </c>
      <c r="S2136" s="2">
        <v>27500</v>
      </c>
      <c r="T2136" s="2">
        <v>31700</v>
      </c>
    </row>
    <row r="2137" spans="1:20" hidden="1" x14ac:dyDescent="0.25">
      <c r="A2137" s="1">
        <v>40395</v>
      </c>
      <c r="B2137">
        <v>2010</v>
      </c>
      <c r="C2137">
        <v>2011</v>
      </c>
      <c r="D2137">
        <v>1</v>
      </c>
      <c r="E2137">
        <v>1</v>
      </c>
      <c r="F2137" t="s">
        <v>200</v>
      </c>
      <c r="G2137" t="s">
        <v>1237</v>
      </c>
      <c r="H2137" t="s">
        <v>3379</v>
      </c>
      <c r="I2137" t="s">
        <v>85</v>
      </c>
      <c r="J2137" t="s">
        <v>1239</v>
      </c>
      <c r="K2137">
        <v>6437</v>
      </c>
      <c r="L2137">
        <v>190100</v>
      </c>
      <c r="M2137" s="3" t="s">
        <v>1263</v>
      </c>
      <c r="O2137" s="2">
        <v>2400</v>
      </c>
      <c r="R2137" s="2">
        <v>2400</v>
      </c>
      <c r="S2137" s="2">
        <v>21600</v>
      </c>
      <c r="T2137" s="2">
        <v>24000</v>
      </c>
    </row>
    <row r="2138" spans="1:20" hidden="1" x14ac:dyDescent="0.25">
      <c r="A2138" s="1">
        <v>40395</v>
      </c>
      <c r="B2138">
        <v>2010</v>
      </c>
      <c r="C2138">
        <v>2011</v>
      </c>
      <c r="D2138">
        <v>1</v>
      </c>
      <c r="E2138">
        <v>1</v>
      </c>
      <c r="F2138" t="s">
        <v>200</v>
      </c>
      <c r="G2138" t="s">
        <v>1237</v>
      </c>
      <c r="H2138" t="s">
        <v>3380</v>
      </c>
      <c r="I2138" t="s">
        <v>138</v>
      </c>
      <c r="J2138" t="s">
        <v>1239</v>
      </c>
      <c r="K2138">
        <v>6480</v>
      </c>
      <c r="L2138">
        <v>560100</v>
      </c>
      <c r="M2138" s="3" t="s">
        <v>1242</v>
      </c>
      <c r="O2138" s="2">
        <v>6000</v>
      </c>
      <c r="R2138" s="2">
        <v>6000</v>
      </c>
      <c r="S2138" s="2">
        <v>30510</v>
      </c>
      <c r="T2138" s="2">
        <v>36510</v>
      </c>
    </row>
    <row r="2139" spans="1:20" hidden="1" x14ac:dyDescent="0.25">
      <c r="A2139" s="1">
        <v>40399</v>
      </c>
      <c r="B2139">
        <v>2010</v>
      </c>
      <c r="C2139">
        <v>2011</v>
      </c>
      <c r="D2139">
        <v>1</v>
      </c>
      <c r="E2139">
        <v>1</v>
      </c>
      <c r="F2139" t="s">
        <v>200</v>
      </c>
      <c r="G2139" t="s">
        <v>1237</v>
      </c>
      <c r="H2139" t="s">
        <v>3381</v>
      </c>
      <c r="I2139" t="s">
        <v>108</v>
      </c>
      <c r="J2139" t="s">
        <v>1239</v>
      </c>
      <c r="K2139">
        <v>6457</v>
      </c>
      <c r="L2139">
        <v>680200</v>
      </c>
      <c r="M2139" s="3" t="s">
        <v>1263</v>
      </c>
      <c r="O2139" s="2">
        <v>3600</v>
      </c>
      <c r="R2139" s="2">
        <v>3600</v>
      </c>
      <c r="S2139" s="2">
        <v>19500</v>
      </c>
      <c r="T2139" s="2">
        <v>23100</v>
      </c>
    </row>
    <row r="2140" spans="1:20" hidden="1" x14ac:dyDescent="0.25">
      <c r="A2140" s="1">
        <v>40399</v>
      </c>
      <c r="B2140">
        <v>2010</v>
      </c>
      <c r="C2140">
        <v>2011</v>
      </c>
      <c r="D2140">
        <v>1</v>
      </c>
      <c r="E2140">
        <v>1</v>
      </c>
      <c r="F2140" t="s">
        <v>200</v>
      </c>
      <c r="G2140" t="s">
        <v>1237</v>
      </c>
      <c r="H2140" t="s">
        <v>3382</v>
      </c>
      <c r="I2140" t="s">
        <v>194</v>
      </c>
      <c r="J2140" t="s">
        <v>1239</v>
      </c>
      <c r="K2140">
        <v>6798</v>
      </c>
      <c r="L2140">
        <v>362101</v>
      </c>
      <c r="M2140" s="3" t="s">
        <v>1244</v>
      </c>
      <c r="O2140" s="2">
        <v>6300</v>
      </c>
      <c r="R2140" s="2">
        <v>6300</v>
      </c>
      <c r="S2140" s="2">
        <v>46500</v>
      </c>
      <c r="T2140" s="2">
        <v>52800</v>
      </c>
    </row>
    <row r="2141" spans="1:20" hidden="1" x14ac:dyDescent="0.25">
      <c r="A2141" s="1">
        <v>40402</v>
      </c>
      <c r="B2141">
        <v>2010</v>
      </c>
      <c r="C2141">
        <v>2011</v>
      </c>
      <c r="D2141">
        <v>1</v>
      </c>
      <c r="E2141">
        <v>1</v>
      </c>
      <c r="F2141" t="s">
        <v>200</v>
      </c>
      <c r="G2141" t="s">
        <v>1237</v>
      </c>
      <c r="H2141" t="s">
        <v>3383</v>
      </c>
      <c r="I2141" t="s">
        <v>162</v>
      </c>
      <c r="J2141" t="s">
        <v>1239</v>
      </c>
      <c r="K2141">
        <v>6378</v>
      </c>
      <c r="L2141">
        <v>705200</v>
      </c>
      <c r="M2141" s="3" t="s">
        <v>1263</v>
      </c>
      <c r="O2141" s="2">
        <v>13441</v>
      </c>
      <c r="R2141" s="2">
        <v>13441</v>
      </c>
      <c r="S2141" s="2">
        <v>44610</v>
      </c>
      <c r="T2141" s="2">
        <v>58051</v>
      </c>
    </row>
    <row r="2142" spans="1:20" hidden="1" x14ac:dyDescent="0.25">
      <c r="A2142" s="1">
        <v>40402</v>
      </c>
      <c r="B2142">
        <v>2010</v>
      </c>
      <c r="C2142">
        <v>2011</v>
      </c>
      <c r="D2142">
        <v>1</v>
      </c>
      <c r="E2142">
        <v>1</v>
      </c>
      <c r="F2142" t="s">
        <v>200</v>
      </c>
      <c r="G2142" t="s">
        <v>1237</v>
      </c>
      <c r="H2142" t="s">
        <v>3384</v>
      </c>
      <c r="I2142" t="s">
        <v>180</v>
      </c>
      <c r="J2142" t="s">
        <v>1239</v>
      </c>
      <c r="K2142">
        <v>6117</v>
      </c>
      <c r="L2142">
        <v>497500</v>
      </c>
      <c r="M2142" s="3" t="s">
        <v>1242</v>
      </c>
      <c r="O2142" s="2">
        <v>99000</v>
      </c>
      <c r="R2142" s="2">
        <v>99000</v>
      </c>
      <c r="S2142" s="2">
        <v>126302</v>
      </c>
      <c r="T2142" s="2">
        <v>225302</v>
      </c>
    </row>
    <row r="2143" spans="1:20" hidden="1" x14ac:dyDescent="0.25">
      <c r="A2143" s="1">
        <v>40407</v>
      </c>
      <c r="B2143">
        <v>2010</v>
      </c>
      <c r="C2143">
        <v>2011</v>
      </c>
      <c r="D2143">
        <v>1</v>
      </c>
      <c r="E2143">
        <v>1</v>
      </c>
      <c r="F2143" t="s">
        <v>200</v>
      </c>
      <c r="G2143" t="s">
        <v>1237</v>
      </c>
      <c r="H2143" t="s">
        <v>3385</v>
      </c>
      <c r="I2143" t="s">
        <v>56</v>
      </c>
      <c r="J2143" t="s">
        <v>1239</v>
      </c>
      <c r="K2143">
        <v>6237</v>
      </c>
      <c r="L2143">
        <v>860100</v>
      </c>
      <c r="M2143" s="3" t="s">
        <v>1263</v>
      </c>
      <c r="O2143" s="2">
        <v>35234</v>
      </c>
      <c r="R2143" s="2">
        <v>35234</v>
      </c>
      <c r="S2143" s="2">
        <v>32368.240000000002</v>
      </c>
      <c r="T2143" s="2">
        <v>67602.240000000005</v>
      </c>
    </row>
    <row r="2144" spans="1:20" hidden="1" x14ac:dyDescent="0.25">
      <c r="A2144" s="1">
        <v>40407</v>
      </c>
      <c r="B2144">
        <v>2010</v>
      </c>
      <c r="C2144">
        <v>2011</v>
      </c>
      <c r="D2144">
        <v>1</v>
      </c>
      <c r="E2144">
        <v>1</v>
      </c>
      <c r="F2144" t="s">
        <v>200</v>
      </c>
      <c r="G2144" t="s">
        <v>1237</v>
      </c>
      <c r="H2144" t="s">
        <v>3386</v>
      </c>
      <c r="I2144" t="s">
        <v>70</v>
      </c>
      <c r="J2144" t="s">
        <v>1239</v>
      </c>
      <c r="K2144">
        <v>6357</v>
      </c>
      <c r="L2144">
        <v>870703</v>
      </c>
      <c r="M2144" s="3" t="s">
        <v>1244</v>
      </c>
      <c r="O2144" s="2">
        <v>7497</v>
      </c>
      <c r="R2144" s="2">
        <v>7497</v>
      </c>
      <c r="S2144" s="2">
        <v>26474.27</v>
      </c>
      <c r="T2144" s="2">
        <v>33971.269999999997</v>
      </c>
    </row>
    <row r="2145" spans="1:20" hidden="1" x14ac:dyDescent="0.25">
      <c r="A2145" s="1">
        <v>40407</v>
      </c>
      <c r="B2145">
        <v>2010</v>
      </c>
      <c r="C2145">
        <v>2011</v>
      </c>
      <c r="D2145">
        <v>1</v>
      </c>
      <c r="E2145">
        <v>1</v>
      </c>
      <c r="F2145" t="s">
        <v>200</v>
      </c>
      <c r="G2145" t="s">
        <v>1237</v>
      </c>
      <c r="H2145" t="s">
        <v>3387</v>
      </c>
      <c r="I2145" t="s">
        <v>180</v>
      </c>
      <c r="J2145" t="s">
        <v>1239</v>
      </c>
      <c r="K2145">
        <v>6117</v>
      </c>
      <c r="L2145">
        <v>497300</v>
      </c>
      <c r="M2145" s="3" t="s">
        <v>1242</v>
      </c>
      <c r="O2145" s="2">
        <v>30478</v>
      </c>
      <c r="R2145" s="2">
        <v>30478</v>
      </c>
      <c r="S2145" s="2">
        <v>35077</v>
      </c>
      <c r="T2145" s="2">
        <v>65555</v>
      </c>
    </row>
    <row r="2146" spans="1:20" hidden="1" x14ac:dyDescent="0.25">
      <c r="A2146" s="1">
        <v>40407</v>
      </c>
      <c r="B2146">
        <v>2010</v>
      </c>
      <c r="C2146">
        <v>2011</v>
      </c>
      <c r="D2146">
        <v>1</v>
      </c>
      <c r="E2146">
        <v>1</v>
      </c>
      <c r="F2146" t="s">
        <v>200</v>
      </c>
      <c r="G2146" t="s">
        <v>1237</v>
      </c>
      <c r="H2146" t="s">
        <v>3388</v>
      </c>
      <c r="I2146" t="s">
        <v>46</v>
      </c>
      <c r="J2146" t="s">
        <v>1239</v>
      </c>
      <c r="K2146">
        <v>6031</v>
      </c>
      <c r="L2146">
        <v>261100</v>
      </c>
      <c r="M2146" s="3" t="s">
        <v>1244</v>
      </c>
      <c r="O2146" s="2">
        <v>17126</v>
      </c>
      <c r="R2146" s="2">
        <v>17126</v>
      </c>
      <c r="S2146" s="2">
        <v>17983</v>
      </c>
      <c r="T2146" s="2">
        <v>35109</v>
      </c>
    </row>
    <row r="2147" spans="1:20" hidden="1" x14ac:dyDescent="0.25">
      <c r="A2147" s="1">
        <v>40407</v>
      </c>
      <c r="B2147">
        <v>2010</v>
      </c>
      <c r="C2147">
        <v>2011</v>
      </c>
      <c r="D2147">
        <v>1</v>
      </c>
      <c r="E2147">
        <v>1</v>
      </c>
      <c r="F2147" t="s">
        <v>200</v>
      </c>
      <c r="G2147" t="s">
        <v>1237</v>
      </c>
      <c r="H2147" t="s">
        <v>3389</v>
      </c>
      <c r="I2147" t="s">
        <v>54</v>
      </c>
      <c r="J2147" t="s">
        <v>1239</v>
      </c>
      <c r="K2147">
        <v>6415</v>
      </c>
      <c r="L2147">
        <v>714103</v>
      </c>
      <c r="M2147" s="3" t="s">
        <v>1242</v>
      </c>
      <c r="O2147" s="2">
        <v>29077</v>
      </c>
      <c r="R2147" s="2">
        <v>29077</v>
      </c>
      <c r="S2147" s="2">
        <v>32923</v>
      </c>
      <c r="T2147" s="2">
        <v>62000</v>
      </c>
    </row>
    <row r="2148" spans="1:20" hidden="1" x14ac:dyDescent="0.25">
      <c r="A2148" s="1">
        <v>40407</v>
      </c>
      <c r="B2148">
        <v>2010</v>
      </c>
      <c r="C2148">
        <v>2011</v>
      </c>
      <c r="D2148">
        <v>1</v>
      </c>
      <c r="E2148">
        <v>1</v>
      </c>
      <c r="F2148" t="s">
        <v>200</v>
      </c>
      <c r="G2148" t="s">
        <v>1237</v>
      </c>
      <c r="H2148" t="s">
        <v>3390</v>
      </c>
      <c r="I2148" t="s">
        <v>51</v>
      </c>
      <c r="J2148" t="s">
        <v>1239</v>
      </c>
      <c r="K2148">
        <v>6410</v>
      </c>
      <c r="L2148">
        <v>343200</v>
      </c>
      <c r="M2148" s="3" t="s">
        <v>1242</v>
      </c>
      <c r="O2148" s="2">
        <v>1510</v>
      </c>
      <c r="R2148" s="2">
        <v>1510</v>
      </c>
      <c r="S2148" s="2">
        <v>9480</v>
      </c>
      <c r="T2148" s="2">
        <v>10990</v>
      </c>
    </row>
    <row r="2149" spans="1:20" hidden="1" x14ac:dyDescent="0.25">
      <c r="A2149" s="1">
        <v>40407</v>
      </c>
      <c r="B2149">
        <v>2010</v>
      </c>
      <c r="C2149">
        <v>2011</v>
      </c>
      <c r="D2149">
        <v>1</v>
      </c>
      <c r="E2149">
        <v>1</v>
      </c>
      <c r="F2149" t="s">
        <v>200</v>
      </c>
      <c r="G2149" t="s">
        <v>1237</v>
      </c>
      <c r="H2149" t="s">
        <v>3391</v>
      </c>
      <c r="I2149" t="s">
        <v>124</v>
      </c>
      <c r="J2149" t="s">
        <v>1239</v>
      </c>
      <c r="K2149">
        <v>6471</v>
      </c>
      <c r="L2149">
        <v>186100</v>
      </c>
      <c r="M2149" s="3" t="s">
        <v>1244</v>
      </c>
      <c r="O2149" s="2">
        <v>29775.85</v>
      </c>
      <c r="R2149" s="2">
        <v>29775.85</v>
      </c>
      <c r="S2149" s="2">
        <v>26405</v>
      </c>
      <c r="T2149" s="2">
        <v>56180.85</v>
      </c>
    </row>
    <row r="2150" spans="1:20" hidden="1" x14ac:dyDescent="0.25">
      <c r="A2150" s="1">
        <v>40407</v>
      </c>
      <c r="B2150">
        <v>2010</v>
      </c>
      <c r="C2150">
        <v>2011</v>
      </c>
      <c r="D2150">
        <v>1</v>
      </c>
      <c r="E2150">
        <v>1</v>
      </c>
      <c r="F2150" t="s">
        <v>200</v>
      </c>
      <c r="G2150" t="s">
        <v>1237</v>
      </c>
      <c r="H2150" t="s">
        <v>3392</v>
      </c>
      <c r="I2150" t="s">
        <v>81</v>
      </c>
      <c r="J2150" t="s">
        <v>1239</v>
      </c>
      <c r="K2150">
        <v>6035</v>
      </c>
      <c r="L2150">
        <v>468102</v>
      </c>
      <c r="M2150" s="3" t="s">
        <v>1263</v>
      </c>
      <c r="O2150" s="2">
        <v>29780</v>
      </c>
      <c r="R2150" s="2">
        <v>29780</v>
      </c>
      <c r="S2150" s="2">
        <v>25919</v>
      </c>
      <c r="T2150" s="2">
        <v>55699</v>
      </c>
    </row>
    <row r="2151" spans="1:20" hidden="1" x14ac:dyDescent="0.25">
      <c r="A2151" s="1">
        <v>40407</v>
      </c>
      <c r="B2151">
        <v>2010</v>
      </c>
      <c r="C2151">
        <v>2011</v>
      </c>
      <c r="D2151">
        <v>1</v>
      </c>
      <c r="E2151">
        <v>1</v>
      </c>
      <c r="F2151" t="s">
        <v>200</v>
      </c>
      <c r="G2151" t="s">
        <v>1237</v>
      </c>
      <c r="H2151" t="s">
        <v>3393</v>
      </c>
      <c r="I2151" t="s">
        <v>77</v>
      </c>
      <c r="J2151" t="s">
        <v>1239</v>
      </c>
      <c r="K2151">
        <v>6825</v>
      </c>
      <c r="L2151">
        <v>61200</v>
      </c>
      <c r="M2151" s="3" t="s">
        <v>1244</v>
      </c>
      <c r="O2151" s="2">
        <v>16024</v>
      </c>
      <c r="R2151" s="2">
        <v>16024</v>
      </c>
      <c r="S2151" s="2">
        <v>17523.5</v>
      </c>
      <c r="T2151" s="2">
        <v>33547.5</v>
      </c>
    </row>
    <row r="2152" spans="1:20" hidden="1" x14ac:dyDescent="0.25">
      <c r="A2152" s="1">
        <v>40407</v>
      </c>
      <c r="B2152">
        <v>2010</v>
      </c>
      <c r="C2152">
        <v>2011</v>
      </c>
      <c r="D2152">
        <v>1</v>
      </c>
      <c r="E2152">
        <v>1</v>
      </c>
      <c r="F2152" t="s">
        <v>200</v>
      </c>
      <c r="G2152" t="s">
        <v>1237</v>
      </c>
      <c r="H2152" t="s">
        <v>3394</v>
      </c>
      <c r="I2152" t="s">
        <v>117</v>
      </c>
      <c r="J2152" t="s">
        <v>1239</v>
      </c>
      <c r="K2152">
        <v>6057</v>
      </c>
      <c r="L2152">
        <v>306100</v>
      </c>
      <c r="M2152" s="3" t="s">
        <v>1263</v>
      </c>
      <c r="O2152" s="2">
        <v>9869</v>
      </c>
      <c r="R2152" s="2">
        <v>9869</v>
      </c>
      <c r="S2152" s="2">
        <v>8737</v>
      </c>
      <c r="T2152" s="2">
        <v>18606</v>
      </c>
    </row>
    <row r="2153" spans="1:20" hidden="1" x14ac:dyDescent="0.25">
      <c r="A2153" s="1">
        <v>40407</v>
      </c>
      <c r="B2153">
        <v>2010</v>
      </c>
      <c r="C2153">
        <v>2011</v>
      </c>
      <c r="D2153">
        <v>1</v>
      </c>
      <c r="E2153">
        <v>1</v>
      </c>
      <c r="F2153" t="s">
        <v>200</v>
      </c>
      <c r="G2153" t="s">
        <v>1237</v>
      </c>
      <c r="H2153" t="s">
        <v>3395</v>
      </c>
      <c r="I2153" t="s">
        <v>133</v>
      </c>
      <c r="J2153" t="s">
        <v>1239</v>
      </c>
      <c r="K2153">
        <v>6478</v>
      </c>
      <c r="L2153">
        <v>346102</v>
      </c>
      <c r="M2153" s="3" t="s">
        <v>1242</v>
      </c>
      <c r="O2153" s="2">
        <v>31111</v>
      </c>
      <c r="R2153" s="2">
        <v>31111</v>
      </c>
      <c r="S2153" s="2">
        <v>27589</v>
      </c>
      <c r="T2153" s="2">
        <v>58700</v>
      </c>
    </row>
    <row r="2154" spans="1:20" hidden="1" x14ac:dyDescent="0.25">
      <c r="A2154" s="1">
        <v>40407</v>
      </c>
      <c r="B2154">
        <v>2010</v>
      </c>
      <c r="C2154">
        <v>2011</v>
      </c>
      <c r="D2154">
        <v>1</v>
      </c>
      <c r="E2154">
        <v>1</v>
      </c>
      <c r="F2154" t="s">
        <v>200</v>
      </c>
      <c r="G2154" t="s">
        <v>1237</v>
      </c>
      <c r="H2154" t="s">
        <v>3396</v>
      </c>
      <c r="I2154" t="s">
        <v>180</v>
      </c>
      <c r="J2154" t="s">
        <v>1239</v>
      </c>
      <c r="K2154">
        <v>6117</v>
      </c>
      <c r="L2154">
        <v>497500</v>
      </c>
      <c r="M2154" s="3" t="s">
        <v>1242</v>
      </c>
      <c r="O2154" s="2">
        <v>29039</v>
      </c>
      <c r="R2154" s="2">
        <v>29039</v>
      </c>
      <c r="S2154" s="2">
        <v>26989</v>
      </c>
      <c r="T2154" s="2">
        <v>56028</v>
      </c>
    </row>
    <row r="2155" spans="1:20" hidden="1" x14ac:dyDescent="0.25">
      <c r="A2155" s="1">
        <v>40407</v>
      </c>
      <c r="B2155">
        <v>2010</v>
      </c>
      <c r="C2155">
        <v>2011</v>
      </c>
      <c r="D2155">
        <v>1</v>
      </c>
      <c r="E2155">
        <v>1</v>
      </c>
      <c r="F2155" t="s">
        <v>200</v>
      </c>
      <c r="G2155" t="s">
        <v>1237</v>
      </c>
      <c r="H2155" t="s">
        <v>3397</v>
      </c>
      <c r="I2155" t="s">
        <v>19</v>
      </c>
      <c r="J2155" t="s">
        <v>1239</v>
      </c>
      <c r="K2155">
        <v>6063</v>
      </c>
      <c r="L2155">
        <v>290100</v>
      </c>
      <c r="M2155" s="3" t="s">
        <v>1263</v>
      </c>
      <c r="O2155" s="2">
        <v>18060</v>
      </c>
      <c r="R2155" s="2">
        <v>18060</v>
      </c>
      <c r="S2155" s="2">
        <v>20010</v>
      </c>
      <c r="T2155" s="2">
        <v>38070</v>
      </c>
    </row>
    <row r="2156" spans="1:20" hidden="1" x14ac:dyDescent="0.25">
      <c r="A2156" s="1">
        <v>40408</v>
      </c>
      <c r="B2156">
        <v>2010</v>
      </c>
      <c r="C2156">
        <v>2011</v>
      </c>
      <c r="D2156">
        <v>1</v>
      </c>
      <c r="E2156">
        <v>1</v>
      </c>
      <c r="F2156" t="s">
        <v>200</v>
      </c>
      <c r="G2156" t="s">
        <v>1237</v>
      </c>
      <c r="H2156" t="s">
        <v>3398</v>
      </c>
      <c r="I2156" t="s">
        <v>180</v>
      </c>
      <c r="J2156" t="s">
        <v>1239</v>
      </c>
      <c r="K2156">
        <v>6107</v>
      </c>
      <c r="L2156">
        <v>460100</v>
      </c>
      <c r="M2156" s="3" t="s">
        <v>1242</v>
      </c>
      <c r="O2156" s="2">
        <v>7200</v>
      </c>
      <c r="R2156" s="2">
        <v>7200</v>
      </c>
      <c r="S2156" s="2">
        <v>42800</v>
      </c>
      <c r="T2156" s="2">
        <v>50000</v>
      </c>
    </row>
    <row r="2157" spans="1:20" hidden="1" x14ac:dyDescent="0.25">
      <c r="A2157" s="1">
        <v>40408</v>
      </c>
      <c r="B2157">
        <v>2010</v>
      </c>
      <c r="C2157">
        <v>2011</v>
      </c>
      <c r="D2157">
        <v>1</v>
      </c>
      <c r="E2157">
        <v>1</v>
      </c>
      <c r="F2157" t="s">
        <v>200</v>
      </c>
      <c r="G2157" t="s">
        <v>1237</v>
      </c>
      <c r="H2157" t="s">
        <v>3399</v>
      </c>
      <c r="I2157" t="s">
        <v>93</v>
      </c>
      <c r="J2157" t="s">
        <v>1239</v>
      </c>
      <c r="K2157">
        <v>6757</v>
      </c>
      <c r="L2157">
        <v>266100</v>
      </c>
      <c r="M2157" s="3" t="s">
        <v>1244</v>
      </c>
      <c r="O2157" s="2">
        <v>6300</v>
      </c>
      <c r="R2157" s="2">
        <v>6300</v>
      </c>
      <c r="S2157" s="2">
        <v>52800</v>
      </c>
      <c r="T2157" s="2">
        <v>59100</v>
      </c>
    </row>
    <row r="2158" spans="1:20" hidden="1" x14ac:dyDescent="0.25">
      <c r="A2158" s="1">
        <v>40408</v>
      </c>
      <c r="B2158">
        <v>2010</v>
      </c>
      <c r="C2158">
        <v>2011</v>
      </c>
      <c r="D2158">
        <v>1</v>
      </c>
      <c r="E2158">
        <v>1</v>
      </c>
      <c r="F2158" t="s">
        <v>200</v>
      </c>
      <c r="G2158" t="s">
        <v>1237</v>
      </c>
      <c r="H2158" t="s">
        <v>3400</v>
      </c>
      <c r="I2158" t="s">
        <v>99</v>
      </c>
      <c r="J2158" t="s">
        <v>1239</v>
      </c>
      <c r="K2158">
        <v>6759</v>
      </c>
      <c r="L2158">
        <v>300500</v>
      </c>
      <c r="M2158" s="3" t="s">
        <v>1263</v>
      </c>
      <c r="O2158" s="2">
        <v>12000</v>
      </c>
      <c r="R2158" s="2">
        <v>12000</v>
      </c>
      <c r="S2158" s="2">
        <v>44000</v>
      </c>
      <c r="T2158" s="2">
        <v>56000</v>
      </c>
    </row>
    <row r="2159" spans="1:20" hidden="1" x14ac:dyDescent="0.25">
      <c r="A2159" s="1">
        <v>40408</v>
      </c>
      <c r="B2159">
        <v>2010</v>
      </c>
      <c r="C2159">
        <v>2011</v>
      </c>
      <c r="D2159">
        <v>1</v>
      </c>
      <c r="E2159">
        <v>1</v>
      </c>
      <c r="F2159" t="s">
        <v>200</v>
      </c>
      <c r="G2159" t="s">
        <v>1237</v>
      </c>
      <c r="H2159" t="s">
        <v>3401</v>
      </c>
      <c r="I2159" t="s">
        <v>153</v>
      </c>
      <c r="J2159" t="s">
        <v>1239</v>
      </c>
      <c r="K2159">
        <v>6070</v>
      </c>
      <c r="L2159">
        <v>466300</v>
      </c>
      <c r="M2159" s="3" t="s">
        <v>1242</v>
      </c>
      <c r="O2159" s="2">
        <v>6000</v>
      </c>
      <c r="R2159" s="2">
        <v>6000</v>
      </c>
      <c r="S2159" s="2">
        <v>46000</v>
      </c>
      <c r="T2159" s="2">
        <v>52000</v>
      </c>
    </row>
    <row r="2160" spans="1:20" hidden="1" x14ac:dyDescent="0.25">
      <c r="A2160" s="1">
        <v>40408</v>
      </c>
      <c r="B2160">
        <v>2010</v>
      </c>
      <c r="C2160">
        <v>2011</v>
      </c>
      <c r="D2160">
        <v>1</v>
      </c>
      <c r="E2160">
        <v>1</v>
      </c>
      <c r="F2160" t="s">
        <v>200</v>
      </c>
      <c r="G2160" t="s">
        <v>1237</v>
      </c>
      <c r="H2160" t="s">
        <v>3402</v>
      </c>
      <c r="I2160" t="s">
        <v>121</v>
      </c>
      <c r="J2160" t="s">
        <v>1239</v>
      </c>
      <c r="K2160">
        <v>6111</v>
      </c>
      <c r="L2160">
        <v>494400</v>
      </c>
      <c r="M2160" s="3" t="s">
        <v>1244</v>
      </c>
      <c r="O2160" s="2">
        <v>1920</v>
      </c>
      <c r="R2160" s="2">
        <v>1920</v>
      </c>
      <c r="S2160" s="2">
        <v>14076</v>
      </c>
      <c r="T2160" s="2">
        <v>15996</v>
      </c>
    </row>
    <row r="2161" spans="1:20" hidden="1" x14ac:dyDescent="0.25">
      <c r="A2161" s="1">
        <v>40408</v>
      </c>
      <c r="B2161">
        <v>2010</v>
      </c>
      <c r="C2161">
        <v>2011</v>
      </c>
      <c r="D2161">
        <v>1</v>
      </c>
      <c r="E2161">
        <v>1</v>
      </c>
      <c r="F2161" t="s">
        <v>200</v>
      </c>
      <c r="G2161" t="s">
        <v>1237</v>
      </c>
      <c r="H2161" t="s">
        <v>3403</v>
      </c>
      <c r="I2161" t="s">
        <v>80</v>
      </c>
      <c r="J2161" t="s">
        <v>1239</v>
      </c>
      <c r="K2161">
        <v>6033</v>
      </c>
      <c r="L2161">
        <v>520202</v>
      </c>
      <c r="M2161" s="3" t="s">
        <v>1242</v>
      </c>
      <c r="O2161" s="2">
        <v>4800</v>
      </c>
      <c r="R2161" s="2">
        <v>4800</v>
      </c>
      <c r="S2161" s="2">
        <v>35200</v>
      </c>
      <c r="T2161" s="2">
        <v>40000</v>
      </c>
    </row>
    <row r="2162" spans="1:20" hidden="1" x14ac:dyDescent="0.25">
      <c r="A2162" s="1">
        <v>40409</v>
      </c>
      <c r="B2162">
        <v>2010</v>
      </c>
      <c r="C2162">
        <v>2011</v>
      </c>
      <c r="D2162">
        <v>1</v>
      </c>
      <c r="E2162">
        <v>1</v>
      </c>
      <c r="F2162" t="s">
        <v>200</v>
      </c>
      <c r="G2162" t="s">
        <v>1237</v>
      </c>
      <c r="H2162" t="s">
        <v>3404</v>
      </c>
      <c r="I2162" t="s">
        <v>56</v>
      </c>
      <c r="J2162" t="s">
        <v>1239</v>
      </c>
      <c r="K2162">
        <v>6237</v>
      </c>
      <c r="L2162">
        <v>860100</v>
      </c>
      <c r="M2162" s="3" t="s">
        <v>1263</v>
      </c>
      <c r="O2162" s="2">
        <v>6000</v>
      </c>
      <c r="R2162" s="2">
        <v>6000</v>
      </c>
      <c r="S2162" s="2">
        <v>38700</v>
      </c>
      <c r="T2162" s="2">
        <v>44700</v>
      </c>
    </row>
    <row r="2163" spans="1:20" hidden="1" x14ac:dyDescent="0.25">
      <c r="A2163" s="1">
        <v>40409</v>
      </c>
      <c r="B2163">
        <v>2010</v>
      </c>
      <c r="C2163">
        <v>2011</v>
      </c>
      <c r="D2163">
        <v>1</v>
      </c>
      <c r="E2163">
        <v>1</v>
      </c>
      <c r="F2163" t="s">
        <v>200</v>
      </c>
      <c r="G2163" t="s">
        <v>1237</v>
      </c>
      <c r="H2163" t="s">
        <v>3405</v>
      </c>
      <c r="I2163" t="s">
        <v>153</v>
      </c>
      <c r="J2163" t="s">
        <v>1239</v>
      </c>
      <c r="K2163">
        <v>6092</v>
      </c>
      <c r="L2163">
        <v>466202</v>
      </c>
      <c r="M2163" s="3" t="s">
        <v>1242</v>
      </c>
      <c r="O2163" s="2">
        <v>4800</v>
      </c>
      <c r="R2163" s="2">
        <v>4800</v>
      </c>
      <c r="S2163" s="2">
        <v>26200</v>
      </c>
      <c r="T2163" s="2">
        <v>31000</v>
      </c>
    </row>
    <row r="2164" spans="1:20" hidden="1" x14ac:dyDescent="0.25">
      <c r="A2164" s="1">
        <v>40409</v>
      </c>
      <c r="B2164">
        <v>2010</v>
      </c>
      <c r="C2164">
        <v>2011</v>
      </c>
      <c r="D2164">
        <v>1</v>
      </c>
      <c r="E2164">
        <v>1</v>
      </c>
      <c r="F2164" t="s">
        <v>200</v>
      </c>
      <c r="G2164" t="s">
        <v>1237</v>
      </c>
      <c r="H2164" t="s">
        <v>3406</v>
      </c>
      <c r="I2164" t="s">
        <v>102</v>
      </c>
      <c r="J2164" t="s">
        <v>1239</v>
      </c>
      <c r="K2164">
        <v>6042</v>
      </c>
      <c r="L2164">
        <v>514900</v>
      </c>
      <c r="M2164" s="3" t="s">
        <v>1244</v>
      </c>
      <c r="O2164" s="2">
        <v>4200</v>
      </c>
      <c r="R2164" s="2">
        <v>4200</v>
      </c>
      <c r="S2164" s="2">
        <v>35795</v>
      </c>
      <c r="T2164" s="2">
        <v>39995</v>
      </c>
    </row>
    <row r="2165" spans="1:20" hidden="1" x14ac:dyDescent="0.25">
      <c r="A2165" s="1">
        <v>40409</v>
      </c>
      <c r="B2165">
        <v>2010</v>
      </c>
      <c r="C2165">
        <v>2011</v>
      </c>
      <c r="D2165">
        <v>1</v>
      </c>
      <c r="E2165">
        <v>1</v>
      </c>
      <c r="F2165" t="s">
        <v>200</v>
      </c>
      <c r="G2165" t="s">
        <v>1237</v>
      </c>
      <c r="H2165" t="s">
        <v>3407</v>
      </c>
      <c r="I2165" t="s">
        <v>77</v>
      </c>
      <c r="J2165" t="s">
        <v>1239</v>
      </c>
      <c r="K2165">
        <v>6824</v>
      </c>
      <c r="L2165">
        <v>60400</v>
      </c>
      <c r="M2165" s="3" t="s">
        <v>1242</v>
      </c>
      <c r="O2165" s="2">
        <v>7200</v>
      </c>
      <c r="R2165" s="2">
        <v>7200</v>
      </c>
      <c r="S2165" s="2">
        <v>50800</v>
      </c>
      <c r="T2165" s="2">
        <v>58000</v>
      </c>
    </row>
    <row r="2166" spans="1:20" hidden="1" x14ac:dyDescent="0.25">
      <c r="A2166" s="1">
        <v>40410</v>
      </c>
      <c r="B2166">
        <v>2010</v>
      </c>
      <c r="C2166">
        <v>2011</v>
      </c>
      <c r="D2166">
        <v>1</v>
      </c>
      <c r="E2166">
        <v>1</v>
      </c>
      <c r="F2166" t="s">
        <v>200</v>
      </c>
      <c r="G2166" t="s">
        <v>1237</v>
      </c>
      <c r="H2166" t="s">
        <v>3408</v>
      </c>
      <c r="I2166" t="s">
        <v>184</v>
      </c>
      <c r="J2166" t="s">
        <v>1239</v>
      </c>
      <c r="K2166">
        <v>6880</v>
      </c>
      <c r="L2166">
        <v>50600</v>
      </c>
      <c r="M2166" s="3" t="s">
        <v>1242</v>
      </c>
      <c r="O2166" s="2">
        <v>2510</v>
      </c>
      <c r="R2166" s="2">
        <v>2510</v>
      </c>
      <c r="S2166" s="2">
        <v>8690</v>
      </c>
      <c r="T2166" s="2">
        <v>11200</v>
      </c>
    </row>
    <row r="2167" spans="1:20" hidden="1" x14ac:dyDescent="0.25">
      <c r="A2167" s="1">
        <v>40414</v>
      </c>
      <c r="B2167">
        <v>2010</v>
      </c>
      <c r="C2167">
        <v>2011</v>
      </c>
      <c r="D2167">
        <v>1</v>
      </c>
      <c r="E2167">
        <v>1</v>
      </c>
      <c r="F2167" t="s">
        <v>200</v>
      </c>
      <c r="G2167" t="s">
        <v>1237</v>
      </c>
      <c r="H2167" t="s">
        <v>3409</v>
      </c>
      <c r="I2167" t="s">
        <v>133</v>
      </c>
      <c r="J2167" t="s">
        <v>1239</v>
      </c>
      <c r="K2167">
        <v>6478</v>
      </c>
      <c r="L2167">
        <v>346102</v>
      </c>
      <c r="M2167" s="3" t="s">
        <v>1242</v>
      </c>
      <c r="O2167" s="2">
        <v>6172</v>
      </c>
      <c r="R2167" s="2">
        <v>6172</v>
      </c>
      <c r="S2167" s="2">
        <v>29108</v>
      </c>
      <c r="T2167" s="2">
        <v>35280</v>
      </c>
    </row>
    <row r="2168" spans="1:20" hidden="1" x14ac:dyDescent="0.25">
      <c r="A2168" s="1">
        <v>40416</v>
      </c>
      <c r="B2168">
        <v>2010</v>
      </c>
      <c r="C2168">
        <v>2011</v>
      </c>
      <c r="D2168">
        <v>1</v>
      </c>
      <c r="E2168">
        <v>1</v>
      </c>
      <c r="F2168" t="s">
        <v>200</v>
      </c>
      <c r="G2168" t="s">
        <v>1237</v>
      </c>
      <c r="H2168" t="s">
        <v>3410</v>
      </c>
      <c r="I2168" t="s">
        <v>118</v>
      </c>
      <c r="J2168" t="s">
        <v>1239</v>
      </c>
      <c r="K2168">
        <v>6515</v>
      </c>
      <c r="L2168">
        <v>141100</v>
      </c>
      <c r="M2168" s="3" t="s">
        <v>1242</v>
      </c>
      <c r="O2168" s="2">
        <v>6674</v>
      </c>
      <c r="R2168" s="2">
        <v>6674</v>
      </c>
      <c r="S2168" s="2">
        <v>10800</v>
      </c>
      <c r="T2168" s="2">
        <v>17474</v>
      </c>
    </row>
    <row r="2169" spans="1:20" hidden="1" x14ac:dyDescent="0.25">
      <c r="A2169" s="1">
        <v>40416</v>
      </c>
      <c r="B2169">
        <v>2010</v>
      </c>
      <c r="C2169">
        <v>2011</v>
      </c>
      <c r="D2169">
        <v>1</v>
      </c>
      <c r="E2169">
        <v>1</v>
      </c>
      <c r="F2169" t="s">
        <v>200</v>
      </c>
      <c r="G2169" t="s">
        <v>1237</v>
      </c>
      <c r="H2169" t="s">
        <v>3411</v>
      </c>
      <c r="I2169" t="s">
        <v>108</v>
      </c>
      <c r="J2169" t="s">
        <v>1239</v>
      </c>
      <c r="K2169">
        <v>6457</v>
      </c>
      <c r="L2169">
        <v>542000</v>
      </c>
      <c r="M2169" s="3" t="s">
        <v>1244</v>
      </c>
      <c r="O2169" s="2">
        <v>17803</v>
      </c>
      <c r="R2169" s="2">
        <v>17803</v>
      </c>
      <c r="S2169" s="2">
        <v>15787.16</v>
      </c>
      <c r="T2169" s="2">
        <v>33590.160000000003</v>
      </c>
    </row>
    <row r="2170" spans="1:20" hidden="1" x14ac:dyDescent="0.25">
      <c r="A2170" s="1">
        <v>40416</v>
      </c>
      <c r="B2170">
        <v>2010</v>
      </c>
      <c r="C2170">
        <v>2011</v>
      </c>
      <c r="D2170">
        <v>1</v>
      </c>
      <c r="E2170">
        <v>1</v>
      </c>
      <c r="F2170" t="s">
        <v>200</v>
      </c>
      <c r="G2170" t="s">
        <v>1237</v>
      </c>
      <c r="H2170" t="s">
        <v>3412</v>
      </c>
      <c r="I2170" t="s">
        <v>111</v>
      </c>
      <c r="J2170" t="s">
        <v>1239</v>
      </c>
      <c r="K2170">
        <v>6370</v>
      </c>
      <c r="L2170">
        <v>695202</v>
      </c>
      <c r="M2170" s="3" t="s">
        <v>1244</v>
      </c>
      <c r="O2170" s="2">
        <v>19498.05</v>
      </c>
      <c r="R2170" s="2">
        <v>19498.05</v>
      </c>
      <c r="S2170" s="2">
        <v>17290.72</v>
      </c>
      <c r="T2170" s="2">
        <v>36788.769999999997</v>
      </c>
    </row>
    <row r="2171" spans="1:20" hidden="1" x14ac:dyDescent="0.25">
      <c r="A2171" s="1">
        <v>40417</v>
      </c>
      <c r="B2171">
        <v>2010</v>
      </c>
      <c r="C2171">
        <v>2011</v>
      </c>
      <c r="D2171">
        <v>1</v>
      </c>
      <c r="E2171">
        <v>1</v>
      </c>
      <c r="F2171" t="s">
        <v>200</v>
      </c>
      <c r="G2171" t="s">
        <v>1237</v>
      </c>
      <c r="H2171" t="s">
        <v>3413</v>
      </c>
      <c r="I2171" t="s">
        <v>88</v>
      </c>
      <c r="J2171" t="s">
        <v>1239</v>
      </c>
      <c r="K2171">
        <v>6247</v>
      </c>
      <c r="L2171">
        <v>820000</v>
      </c>
      <c r="M2171" s="3" t="s">
        <v>1263</v>
      </c>
      <c r="O2171" s="2">
        <v>13255</v>
      </c>
      <c r="R2171" s="2">
        <v>13255</v>
      </c>
      <c r="S2171" s="2">
        <v>42896.2</v>
      </c>
      <c r="T2171" s="2">
        <v>56151.199999999997</v>
      </c>
    </row>
    <row r="2172" spans="1:20" hidden="1" x14ac:dyDescent="0.25">
      <c r="A2172" s="1">
        <v>40417</v>
      </c>
      <c r="B2172">
        <v>2010</v>
      </c>
      <c r="C2172">
        <v>2011</v>
      </c>
      <c r="D2172">
        <v>1</v>
      </c>
      <c r="E2172">
        <v>1</v>
      </c>
      <c r="F2172" t="s">
        <v>200</v>
      </c>
      <c r="G2172" t="s">
        <v>1237</v>
      </c>
      <c r="H2172" t="s">
        <v>3414</v>
      </c>
      <c r="I2172" t="s">
        <v>184</v>
      </c>
      <c r="J2172" t="s">
        <v>1239</v>
      </c>
      <c r="K2172">
        <v>6880</v>
      </c>
      <c r="L2172">
        <v>50300</v>
      </c>
      <c r="M2172" s="3" t="s">
        <v>1242</v>
      </c>
      <c r="O2172" s="2">
        <v>3984</v>
      </c>
      <c r="R2172" s="2">
        <v>3984</v>
      </c>
      <c r="S2172" s="2">
        <v>8013</v>
      </c>
      <c r="T2172" s="2">
        <v>11997</v>
      </c>
    </row>
    <row r="2173" spans="1:20" hidden="1" x14ac:dyDescent="0.25">
      <c r="A2173" s="1">
        <v>40420</v>
      </c>
      <c r="B2173">
        <v>2010</v>
      </c>
      <c r="C2173">
        <v>2011</v>
      </c>
      <c r="D2173">
        <v>1</v>
      </c>
      <c r="E2173">
        <v>1</v>
      </c>
      <c r="F2173" t="s">
        <v>200</v>
      </c>
      <c r="G2173" t="s">
        <v>1237</v>
      </c>
      <c r="H2173" t="s">
        <v>3415</v>
      </c>
      <c r="I2173" t="s">
        <v>109</v>
      </c>
      <c r="J2173" t="s">
        <v>1239</v>
      </c>
      <c r="K2173">
        <v>6460</v>
      </c>
      <c r="L2173">
        <v>150500</v>
      </c>
      <c r="M2173" s="3" t="s">
        <v>1244</v>
      </c>
      <c r="O2173" s="2">
        <v>11084</v>
      </c>
      <c r="R2173" s="2">
        <v>11084</v>
      </c>
      <c r="S2173" s="2">
        <v>44144</v>
      </c>
      <c r="T2173" s="2">
        <v>55228</v>
      </c>
    </row>
    <row r="2174" spans="1:20" hidden="1" x14ac:dyDescent="0.25">
      <c r="A2174" s="1">
        <v>40420</v>
      </c>
      <c r="B2174">
        <v>2010</v>
      </c>
      <c r="C2174">
        <v>2011</v>
      </c>
      <c r="D2174">
        <v>1</v>
      </c>
      <c r="E2174">
        <v>1</v>
      </c>
      <c r="F2174" t="s">
        <v>200</v>
      </c>
      <c r="G2174" t="s">
        <v>1237</v>
      </c>
      <c r="H2174" t="s">
        <v>3416</v>
      </c>
      <c r="I2174" t="s">
        <v>150</v>
      </c>
      <c r="J2174" t="s">
        <v>1239</v>
      </c>
      <c r="K2174">
        <v>6069</v>
      </c>
      <c r="L2174">
        <v>262100</v>
      </c>
      <c r="M2174" s="3" t="s">
        <v>1244</v>
      </c>
      <c r="O2174" s="2">
        <v>10502</v>
      </c>
      <c r="R2174" s="2">
        <v>10502</v>
      </c>
      <c r="S2174" s="2">
        <v>52622.68</v>
      </c>
      <c r="T2174" s="2">
        <v>63124.68</v>
      </c>
    </row>
    <row r="2175" spans="1:20" hidden="1" x14ac:dyDescent="0.25">
      <c r="A2175" s="1">
        <v>40420</v>
      </c>
      <c r="B2175">
        <v>2010</v>
      </c>
      <c r="C2175">
        <v>2011</v>
      </c>
      <c r="D2175">
        <v>1</v>
      </c>
      <c r="E2175">
        <v>1</v>
      </c>
      <c r="F2175" t="s">
        <v>200</v>
      </c>
      <c r="G2175" t="s">
        <v>1237</v>
      </c>
      <c r="H2175" t="s">
        <v>3417</v>
      </c>
      <c r="I2175" t="s">
        <v>194</v>
      </c>
      <c r="J2175" t="s">
        <v>1239</v>
      </c>
      <c r="K2175">
        <v>6798</v>
      </c>
      <c r="L2175">
        <v>362102</v>
      </c>
      <c r="M2175" s="3" t="s">
        <v>1242</v>
      </c>
      <c r="O2175" s="2">
        <v>32922.01</v>
      </c>
      <c r="R2175" s="2">
        <v>32922.01</v>
      </c>
      <c r="S2175" s="2">
        <v>29194.99</v>
      </c>
      <c r="T2175" s="2">
        <v>62117</v>
      </c>
    </row>
    <row r="2176" spans="1:20" hidden="1" x14ac:dyDescent="0.25">
      <c r="A2176" s="1">
        <v>40420</v>
      </c>
      <c r="B2176">
        <v>2010</v>
      </c>
      <c r="C2176">
        <v>2011</v>
      </c>
      <c r="D2176">
        <v>1</v>
      </c>
      <c r="E2176">
        <v>1</v>
      </c>
      <c r="F2176" t="s">
        <v>200</v>
      </c>
      <c r="G2176" t="s">
        <v>1237</v>
      </c>
      <c r="H2176" t="s">
        <v>3418</v>
      </c>
      <c r="I2176" t="s">
        <v>103</v>
      </c>
      <c r="J2176" t="s">
        <v>1239</v>
      </c>
      <c r="K2176">
        <v>6268</v>
      </c>
      <c r="L2176">
        <v>881500</v>
      </c>
      <c r="M2176" s="3" t="s">
        <v>1244</v>
      </c>
      <c r="O2176" s="2">
        <v>38169</v>
      </c>
      <c r="R2176" s="2">
        <v>38169</v>
      </c>
      <c r="S2176" s="2">
        <v>20655</v>
      </c>
      <c r="T2176" s="2">
        <v>58824</v>
      </c>
    </row>
    <row r="2177" spans="1:20" hidden="1" x14ac:dyDescent="0.25">
      <c r="A2177" s="1">
        <v>40420</v>
      </c>
      <c r="B2177">
        <v>2010</v>
      </c>
      <c r="C2177">
        <v>2011</v>
      </c>
      <c r="D2177">
        <v>1</v>
      </c>
      <c r="E2177">
        <v>1</v>
      </c>
      <c r="F2177" t="s">
        <v>200</v>
      </c>
      <c r="G2177" t="s">
        <v>1237</v>
      </c>
      <c r="H2177" t="s">
        <v>3419</v>
      </c>
      <c r="I2177" t="s">
        <v>77</v>
      </c>
      <c r="J2177" t="s">
        <v>1239</v>
      </c>
      <c r="K2177">
        <v>6825</v>
      </c>
      <c r="L2177">
        <v>61000</v>
      </c>
      <c r="M2177" s="3" t="s">
        <v>1244</v>
      </c>
      <c r="O2177" s="2">
        <v>20140</v>
      </c>
      <c r="R2177" s="2">
        <v>20140</v>
      </c>
      <c r="S2177" s="2">
        <v>15567.32</v>
      </c>
      <c r="T2177" s="2">
        <v>35707.32</v>
      </c>
    </row>
    <row r="2178" spans="1:20" hidden="1" x14ac:dyDescent="0.25">
      <c r="A2178" s="1">
        <v>40420</v>
      </c>
      <c r="B2178">
        <v>2010</v>
      </c>
      <c r="C2178">
        <v>2011</v>
      </c>
      <c r="D2178">
        <v>1</v>
      </c>
      <c r="E2178">
        <v>1</v>
      </c>
      <c r="F2178" t="s">
        <v>200</v>
      </c>
      <c r="G2178" t="s">
        <v>1237</v>
      </c>
      <c r="H2178" t="s">
        <v>3420</v>
      </c>
      <c r="I2178" t="s">
        <v>118</v>
      </c>
      <c r="J2178" t="s">
        <v>1239</v>
      </c>
      <c r="K2178">
        <v>6511</v>
      </c>
      <c r="L2178">
        <v>140800</v>
      </c>
      <c r="M2178" s="3">
        <v>-60</v>
      </c>
      <c r="O2178" s="2">
        <v>12621</v>
      </c>
      <c r="R2178" s="2">
        <v>12621</v>
      </c>
      <c r="S2178" s="2">
        <v>10979</v>
      </c>
      <c r="T2178" s="2">
        <v>23600</v>
      </c>
    </row>
    <row r="2179" spans="1:20" hidden="1" x14ac:dyDescent="0.25">
      <c r="A2179" s="1">
        <v>40420</v>
      </c>
      <c r="B2179">
        <v>2010</v>
      </c>
      <c r="C2179">
        <v>2011</v>
      </c>
      <c r="D2179">
        <v>1</v>
      </c>
      <c r="E2179">
        <v>1</v>
      </c>
      <c r="F2179" t="s">
        <v>200</v>
      </c>
      <c r="G2179" t="s">
        <v>1237</v>
      </c>
      <c r="H2179" t="s">
        <v>3421</v>
      </c>
      <c r="I2179" t="s">
        <v>64</v>
      </c>
      <c r="J2179" t="s">
        <v>1239</v>
      </c>
      <c r="K2179">
        <v>6422</v>
      </c>
      <c r="L2179">
        <v>585100</v>
      </c>
      <c r="M2179" s="3" t="s">
        <v>1242</v>
      </c>
      <c r="O2179" s="2">
        <v>23836.75</v>
      </c>
      <c r="R2179" s="2">
        <v>23836.75</v>
      </c>
      <c r="S2179" s="2">
        <v>21138.25</v>
      </c>
      <c r="T2179" s="2">
        <v>44975</v>
      </c>
    </row>
    <row r="2180" spans="1:20" hidden="1" x14ac:dyDescent="0.25">
      <c r="A2180" s="1">
        <v>40420</v>
      </c>
      <c r="B2180">
        <v>2010</v>
      </c>
      <c r="C2180">
        <v>2011</v>
      </c>
      <c r="D2180">
        <v>1</v>
      </c>
      <c r="E2180">
        <v>1</v>
      </c>
      <c r="F2180" t="s">
        <v>200</v>
      </c>
      <c r="G2180" t="s">
        <v>1237</v>
      </c>
      <c r="H2180" t="s">
        <v>3422</v>
      </c>
      <c r="I2180" t="s">
        <v>195</v>
      </c>
      <c r="J2180" t="s">
        <v>1239</v>
      </c>
      <c r="K2180">
        <v>6281</v>
      </c>
      <c r="L2180">
        <v>901100</v>
      </c>
      <c r="M2180" s="3" t="s">
        <v>1244</v>
      </c>
      <c r="O2180" s="2">
        <v>20586</v>
      </c>
      <c r="R2180" s="2">
        <v>20586</v>
      </c>
      <c r="S2180" s="2">
        <v>16638</v>
      </c>
      <c r="T2180" s="2">
        <v>37224</v>
      </c>
    </row>
    <row r="2181" spans="1:20" hidden="1" x14ac:dyDescent="0.25">
      <c r="A2181" s="1">
        <v>40420</v>
      </c>
      <c r="B2181">
        <v>2010</v>
      </c>
      <c r="C2181">
        <v>2011</v>
      </c>
      <c r="D2181">
        <v>1</v>
      </c>
      <c r="E2181">
        <v>1</v>
      </c>
      <c r="F2181" t="s">
        <v>200</v>
      </c>
      <c r="G2181" t="s">
        <v>1237</v>
      </c>
      <c r="H2181" t="s">
        <v>3423</v>
      </c>
      <c r="I2181" t="s">
        <v>92</v>
      </c>
      <c r="J2181" t="s">
        <v>1239</v>
      </c>
      <c r="K2181">
        <v>6231</v>
      </c>
      <c r="L2181">
        <v>526101</v>
      </c>
      <c r="M2181" s="3" t="s">
        <v>1242</v>
      </c>
      <c r="O2181" s="2">
        <v>18015</v>
      </c>
      <c r="R2181" s="2">
        <v>18015</v>
      </c>
      <c r="S2181" s="2">
        <v>15975</v>
      </c>
      <c r="T2181" s="2">
        <v>33990</v>
      </c>
    </row>
    <row r="2182" spans="1:20" hidden="1" x14ac:dyDescent="0.25">
      <c r="A2182" s="1">
        <v>40421</v>
      </c>
      <c r="B2182">
        <v>2010</v>
      </c>
      <c r="C2182">
        <v>2011</v>
      </c>
      <c r="D2182">
        <v>1</v>
      </c>
      <c r="E2182">
        <v>1</v>
      </c>
      <c r="F2182" t="s">
        <v>200</v>
      </c>
      <c r="G2182" t="s">
        <v>1237</v>
      </c>
      <c r="H2182" t="s">
        <v>3424</v>
      </c>
      <c r="I2182" t="s">
        <v>163</v>
      </c>
      <c r="J2182" t="s">
        <v>1239</v>
      </c>
      <c r="K2182">
        <v>6614</v>
      </c>
      <c r="L2182">
        <v>81100</v>
      </c>
      <c r="M2182" s="3" t="s">
        <v>1263</v>
      </c>
      <c r="O2182" s="2">
        <v>7621</v>
      </c>
      <c r="R2182" s="2">
        <v>7621</v>
      </c>
      <c r="S2182" s="2">
        <v>30534</v>
      </c>
      <c r="T2182" s="2">
        <v>38155</v>
      </c>
    </row>
    <row r="2183" spans="1:20" hidden="1" x14ac:dyDescent="0.25">
      <c r="A2183" s="1">
        <v>40421</v>
      </c>
      <c r="B2183">
        <v>2010</v>
      </c>
      <c r="C2183">
        <v>2011</v>
      </c>
      <c r="D2183">
        <v>1</v>
      </c>
      <c r="E2183">
        <v>1</v>
      </c>
      <c r="F2183" t="s">
        <v>200</v>
      </c>
      <c r="G2183" t="s">
        <v>1237</v>
      </c>
      <c r="H2183" t="s">
        <v>3425</v>
      </c>
      <c r="I2183" t="s">
        <v>89</v>
      </c>
      <c r="J2183" t="s">
        <v>1239</v>
      </c>
      <c r="K2183">
        <v>6103</v>
      </c>
      <c r="L2183">
        <v>500500</v>
      </c>
      <c r="M2183" s="3">
        <v>-60</v>
      </c>
      <c r="O2183" s="2">
        <v>28000</v>
      </c>
      <c r="R2183" s="2">
        <v>28000</v>
      </c>
      <c r="S2183" s="2">
        <v>212000</v>
      </c>
      <c r="T2183" s="2">
        <v>240000</v>
      </c>
    </row>
    <row r="2184" spans="1:20" hidden="1" x14ac:dyDescent="0.25">
      <c r="A2184" s="1">
        <v>40421</v>
      </c>
      <c r="B2184">
        <v>2010</v>
      </c>
      <c r="C2184">
        <v>2011</v>
      </c>
      <c r="D2184">
        <v>1</v>
      </c>
      <c r="E2184">
        <v>1</v>
      </c>
      <c r="F2184" t="s">
        <v>200</v>
      </c>
      <c r="G2184" t="s">
        <v>1237</v>
      </c>
      <c r="H2184" t="s">
        <v>3426</v>
      </c>
      <c r="I2184" t="s">
        <v>103</v>
      </c>
      <c r="J2184" t="s">
        <v>1239</v>
      </c>
      <c r="K2184">
        <v>6268</v>
      </c>
      <c r="L2184">
        <v>881500</v>
      </c>
      <c r="M2184" s="3" t="s">
        <v>1244</v>
      </c>
      <c r="O2184" s="2">
        <v>34970</v>
      </c>
      <c r="R2184" s="2">
        <v>34970</v>
      </c>
      <c r="S2184" s="2">
        <v>28372</v>
      </c>
      <c r="T2184" s="2">
        <v>63342</v>
      </c>
    </row>
    <row r="2185" spans="1:20" hidden="1" x14ac:dyDescent="0.25">
      <c r="A2185" s="1">
        <v>40421</v>
      </c>
      <c r="B2185">
        <v>2010</v>
      </c>
      <c r="C2185">
        <v>2011</v>
      </c>
      <c r="D2185">
        <v>1</v>
      </c>
      <c r="E2185">
        <v>1</v>
      </c>
      <c r="F2185" t="s">
        <v>200</v>
      </c>
      <c r="G2185" t="s">
        <v>1237</v>
      </c>
      <c r="H2185" t="s">
        <v>3427</v>
      </c>
      <c r="I2185" t="s">
        <v>93</v>
      </c>
      <c r="J2185" t="s">
        <v>1239</v>
      </c>
      <c r="K2185">
        <v>6757</v>
      </c>
      <c r="L2185">
        <v>266100</v>
      </c>
      <c r="M2185" s="3" t="s">
        <v>1244</v>
      </c>
      <c r="O2185" s="2">
        <v>13610</v>
      </c>
      <c r="R2185" s="2">
        <v>13610</v>
      </c>
      <c r="S2185" s="2">
        <v>43980</v>
      </c>
      <c r="T2185" s="2">
        <v>57590</v>
      </c>
    </row>
    <row r="2186" spans="1:20" hidden="1" x14ac:dyDescent="0.25">
      <c r="A2186" s="1">
        <v>40422</v>
      </c>
      <c r="B2186">
        <v>2010</v>
      </c>
      <c r="C2186">
        <v>2011</v>
      </c>
      <c r="D2186">
        <v>1</v>
      </c>
      <c r="E2186">
        <v>1</v>
      </c>
      <c r="F2186" t="s">
        <v>200</v>
      </c>
      <c r="G2186" t="s">
        <v>1237</v>
      </c>
      <c r="H2186" t="s">
        <v>3428</v>
      </c>
      <c r="I2186" t="s">
        <v>21</v>
      </c>
      <c r="J2186" t="s">
        <v>1239</v>
      </c>
      <c r="K2186">
        <v>6037</v>
      </c>
      <c r="L2186">
        <v>400300</v>
      </c>
      <c r="M2186" s="3" t="s">
        <v>1263</v>
      </c>
      <c r="O2186" s="2">
        <v>8000</v>
      </c>
      <c r="R2186" s="2">
        <v>8000</v>
      </c>
      <c r="S2186" s="2">
        <v>31000</v>
      </c>
      <c r="T2186" s="2">
        <v>39000</v>
      </c>
    </row>
    <row r="2187" spans="1:20" hidden="1" x14ac:dyDescent="0.25">
      <c r="A2187" s="1">
        <v>40422</v>
      </c>
      <c r="B2187">
        <v>2010</v>
      </c>
      <c r="C2187">
        <v>2011</v>
      </c>
      <c r="D2187">
        <v>1</v>
      </c>
      <c r="E2187">
        <v>1</v>
      </c>
      <c r="F2187" t="s">
        <v>200</v>
      </c>
      <c r="G2187" t="s">
        <v>1237</v>
      </c>
      <c r="H2187" t="s">
        <v>3429</v>
      </c>
      <c r="I2187" t="s">
        <v>160</v>
      </c>
      <c r="J2187" t="s">
        <v>1239</v>
      </c>
      <c r="K2187">
        <v>6905</v>
      </c>
      <c r="L2187">
        <v>20800</v>
      </c>
      <c r="M2187" s="3" t="s">
        <v>1242</v>
      </c>
      <c r="O2187" s="2">
        <v>7235</v>
      </c>
      <c r="R2187" s="2">
        <v>7235</v>
      </c>
      <c r="S2187" s="2">
        <v>19738</v>
      </c>
      <c r="T2187" s="2">
        <v>26973</v>
      </c>
    </row>
    <row r="2188" spans="1:20" hidden="1" x14ac:dyDescent="0.25">
      <c r="A2188" s="1">
        <v>40422</v>
      </c>
      <c r="B2188">
        <v>2010</v>
      </c>
      <c r="C2188">
        <v>2011</v>
      </c>
      <c r="D2188">
        <v>1</v>
      </c>
      <c r="E2188">
        <v>1</v>
      </c>
      <c r="F2188" t="s">
        <v>200</v>
      </c>
      <c r="G2188" t="s">
        <v>1237</v>
      </c>
      <c r="H2188" t="s">
        <v>3430</v>
      </c>
      <c r="I2188" t="s">
        <v>77</v>
      </c>
      <c r="J2188" t="s">
        <v>1239</v>
      </c>
      <c r="K2188">
        <v>6824</v>
      </c>
      <c r="L2188">
        <v>60400</v>
      </c>
      <c r="M2188" s="3" t="s">
        <v>1242</v>
      </c>
      <c r="O2188" s="2">
        <v>12290</v>
      </c>
      <c r="R2188" s="2">
        <v>12290</v>
      </c>
      <c r="S2188" s="2">
        <v>53860</v>
      </c>
      <c r="T2188" s="2">
        <v>66150</v>
      </c>
    </row>
    <row r="2189" spans="1:20" hidden="1" x14ac:dyDescent="0.25">
      <c r="A2189" s="1">
        <v>40423</v>
      </c>
      <c r="B2189">
        <v>2010</v>
      </c>
      <c r="C2189">
        <v>2011</v>
      </c>
      <c r="D2189">
        <v>1</v>
      </c>
      <c r="E2189">
        <v>1</v>
      </c>
      <c r="F2189" t="s">
        <v>200</v>
      </c>
      <c r="G2189" t="s">
        <v>1237</v>
      </c>
      <c r="H2189" t="s">
        <v>3431</v>
      </c>
      <c r="I2189" t="s">
        <v>58</v>
      </c>
      <c r="J2189" t="s">
        <v>1239</v>
      </c>
      <c r="K2189">
        <v>6238</v>
      </c>
      <c r="L2189">
        <v>850200</v>
      </c>
      <c r="M2189" s="3" t="s">
        <v>1263</v>
      </c>
      <c r="O2189" s="2">
        <v>5497</v>
      </c>
      <c r="R2189" s="2">
        <v>5497</v>
      </c>
      <c r="S2189" s="2">
        <v>16341</v>
      </c>
      <c r="T2189" s="2">
        <v>21838</v>
      </c>
    </row>
    <row r="2190" spans="1:20" hidden="1" x14ac:dyDescent="0.25">
      <c r="A2190" s="1">
        <v>40428</v>
      </c>
      <c r="B2190">
        <v>2010</v>
      </c>
      <c r="C2190">
        <v>2011</v>
      </c>
      <c r="D2190">
        <v>1</v>
      </c>
      <c r="E2190">
        <v>1</v>
      </c>
      <c r="F2190" t="s">
        <v>200</v>
      </c>
      <c r="G2190" t="s">
        <v>1237</v>
      </c>
      <c r="H2190" t="s">
        <v>3432</v>
      </c>
      <c r="I2190" t="s">
        <v>75</v>
      </c>
      <c r="J2190" t="s">
        <v>1239</v>
      </c>
      <c r="K2190">
        <v>6082</v>
      </c>
      <c r="L2190">
        <v>481300</v>
      </c>
      <c r="M2190" s="3" t="s">
        <v>1263</v>
      </c>
      <c r="O2190" s="2">
        <v>11500</v>
      </c>
      <c r="R2190" s="2">
        <v>11500</v>
      </c>
      <c r="S2190" s="2">
        <v>43350</v>
      </c>
      <c r="T2190" s="2">
        <v>54850</v>
      </c>
    </row>
    <row r="2191" spans="1:20" hidden="1" x14ac:dyDescent="0.25">
      <c r="A2191" s="1">
        <v>40429</v>
      </c>
      <c r="B2191">
        <v>2010</v>
      </c>
      <c r="C2191">
        <v>2011</v>
      </c>
      <c r="D2191">
        <v>1</v>
      </c>
      <c r="E2191">
        <v>1</v>
      </c>
      <c r="F2191" t="s">
        <v>200</v>
      </c>
      <c r="G2191" t="s">
        <v>1237</v>
      </c>
      <c r="H2191" t="s">
        <v>3433</v>
      </c>
      <c r="I2191" t="s">
        <v>103</v>
      </c>
      <c r="J2191" t="s">
        <v>1239</v>
      </c>
      <c r="K2191">
        <v>6268</v>
      </c>
      <c r="L2191">
        <v>881300</v>
      </c>
      <c r="M2191" s="3">
        <v>-60</v>
      </c>
      <c r="O2191" s="2">
        <v>13261</v>
      </c>
      <c r="R2191" s="2">
        <v>13261</v>
      </c>
      <c r="S2191" s="2">
        <v>-13261</v>
      </c>
      <c r="T2191" s="2">
        <v>0</v>
      </c>
    </row>
    <row r="2192" spans="1:20" hidden="1" x14ac:dyDescent="0.25">
      <c r="A2192" s="1">
        <v>40429</v>
      </c>
      <c r="B2192">
        <v>2010</v>
      </c>
      <c r="C2192">
        <v>2011</v>
      </c>
      <c r="D2192">
        <v>1</v>
      </c>
      <c r="E2192">
        <v>1</v>
      </c>
      <c r="F2192" t="s">
        <v>200</v>
      </c>
      <c r="G2192" t="s">
        <v>1237</v>
      </c>
      <c r="H2192" t="s">
        <v>3434</v>
      </c>
      <c r="I2192" t="s">
        <v>70</v>
      </c>
      <c r="J2192" t="s">
        <v>1239</v>
      </c>
      <c r="K2192">
        <v>6357</v>
      </c>
      <c r="L2192">
        <v>716101</v>
      </c>
      <c r="M2192" s="3" t="s">
        <v>1263</v>
      </c>
      <c r="O2192" s="2">
        <v>19960</v>
      </c>
      <c r="R2192" s="2">
        <v>19960</v>
      </c>
      <c r="S2192" s="2">
        <v>23600</v>
      </c>
      <c r="T2192" s="2">
        <v>43560</v>
      </c>
    </row>
    <row r="2193" spans="1:20" hidden="1" x14ac:dyDescent="0.25">
      <c r="A2193" s="1">
        <v>40430</v>
      </c>
      <c r="B2193">
        <v>2010</v>
      </c>
      <c r="C2193">
        <v>2011</v>
      </c>
      <c r="D2193">
        <v>1</v>
      </c>
      <c r="E2193">
        <v>1</v>
      </c>
      <c r="F2193" t="s">
        <v>200</v>
      </c>
      <c r="G2193" t="s">
        <v>1237</v>
      </c>
      <c r="H2193" t="s">
        <v>3435</v>
      </c>
      <c r="I2193" t="s">
        <v>138</v>
      </c>
      <c r="J2193" t="s">
        <v>1239</v>
      </c>
      <c r="K2193">
        <v>6480</v>
      </c>
      <c r="L2193">
        <v>560100</v>
      </c>
      <c r="M2193" s="3" t="s">
        <v>1242</v>
      </c>
      <c r="O2193" s="2">
        <v>4200</v>
      </c>
      <c r="R2193" s="2">
        <v>4200</v>
      </c>
      <c r="S2193" s="2">
        <v>35800</v>
      </c>
      <c r="T2193" s="2">
        <v>40000</v>
      </c>
    </row>
    <row r="2194" spans="1:20" hidden="1" x14ac:dyDescent="0.25">
      <c r="A2194" s="1">
        <v>40430</v>
      </c>
      <c r="B2194">
        <v>2010</v>
      </c>
      <c r="C2194">
        <v>2011</v>
      </c>
      <c r="D2194">
        <v>1</v>
      </c>
      <c r="E2194">
        <v>1</v>
      </c>
      <c r="F2194" t="s">
        <v>200</v>
      </c>
      <c r="G2194" t="s">
        <v>1237</v>
      </c>
      <c r="H2194" t="s">
        <v>3436</v>
      </c>
      <c r="I2194" t="s">
        <v>19</v>
      </c>
      <c r="J2194" t="s">
        <v>1239</v>
      </c>
      <c r="K2194">
        <v>6063</v>
      </c>
      <c r="L2194">
        <v>290100</v>
      </c>
      <c r="M2194" s="3" t="s">
        <v>1263</v>
      </c>
      <c r="O2194" s="2">
        <v>5670</v>
      </c>
      <c r="R2194" s="2">
        <v>5670</v>
      </c>
      <c r="S2194" s="2">
        <v>19720</v>
      </c>
      <c r="T2194" s="2">
        <v>25390</v>
      </c>
    </row>
    <row r="2195" spans="1:20" hidden="1" x14ac:dyDescent="0.25">
      <c r="A2195" s="1">
        <v>40430</v>
      </c>
      <c r="B2195">
        <v>2010</v>
      </c>
      <c r="C2195">
        <v>2011</v>
      </c>
      <c r="D2195">
        <v>1</v>
      </c>
      <c r="E2195">
        <v>1</v>
      </c>
      <c r="F2195" t="s">
        <v>200</v>
      </c>
      <c r="G2195" t="s">
        <v>1237</v>
      </c>
      <c r="H2195" t="s">
        <v>3437</v>
      </c>
      <c r="I2195" t="s">
        <v>54</v>
      </c>
      <c r="J2195" t="s">
        <v>1239</v>
      </c>
      <c r="K2195">
        <v>6415</v>
      </c>
      <c r="L2195">
        <v>714103</v>
      </c>
      <c r="M2195" s="3" t="s">
        <v>1242</v>
      </c>
      <c r="O2195" s="2">
        <v>6300</v>
      </c>
      <c r="R2195" s="2">
        <v>6300</v>
      </c>
      <c r="S2195" s="2">
        <v>58806</v>
      </c>
      <c r="T2195" s="2">
        <v>65106</v>
      </c>
    </row>
    <row r="2196" spans="1:20" hidden="1" x14ac:dyDescent="0.25">
      <c r="A2196" s="1">
        <v>40430</v>
      </c>
      <c r="B2196">
        <v>2010</v>
      </c>
      <c r="C2196">
        <v>2011</v>
      </c>
      <c r="D2196">
        <v>1</v>
      </c>
      <c r="E2196">
        <v>1</v>
      </c>
      <c r="F2196" t="s">
        <v>200</v>
      </c>
      <c r="G2196" t="s">
        <v>1237</v>
      </c>
      <c r="H2196" t="s">
        <v>3438</v>
      </c>
      <c r="I2196" t="s">
        <v>85</v>
      </c>
      <c r="J2196" t="s">
        <v>1239</v>
      </c>
      <c r="K2196">
        <v>6437</v>
      </c>
      <c r="L2196">
        <v>190200</v>
      </c>
      <c r="M2196" s="3" t="s">
        <v>1242</v>
      </c>
      <c r="O2196" s="2">
        <v>6000</v>
      </c>
      <c r="R2196" s="2">
        <v>6000</v>
      </c>
      <c r="S2196" s="2">
        <v>36000</v>
      </c>
      <c r="T2196" s="2">
        <v>42000</v>
      </c>
    </row>
    <row r="2197" spans="1:20" hidden="1" x14ac:dyDescent="0.25">
      <c r="A2197" s="1">
        <v>40430</v>
      </c>
      <c r="B2197">
        <v>2010</v>
      </c>
      <c r="C2197">
        <v>2011</v>
      </c>
      <c r="D2197">
        <v>1</v>
      </c>
      <c r="E2197">
        <v>1</v>
      </c>
      <c r="F2197" t="s">
        <v>200</v>
      </c>
      <c r="G2197" t="s">
        <v>1237</v>
      </c>
      <c r="H2197" t="s">
        <v>3439</v>
      </c>
      <c r="I2197" t="s">
        <v>45</v>
      </c>
      <c r="J2197" t="s">
        <v>1239</v>
      </c>
      <c r="K2197">
        <v>6013</v>
      </c>
      <c r="L2197">
        <v>410102</v>
      </c>
      <c r="M2197" s="3" t="s">
        <v>1242</v>
      </c>
      <c r="O2197" s="2">
        <v>4800</v>
      </c>
      <c r="R2197" s="2">
        <v>4800</v>
      </c>
      <c r="S2197" s="2">
        <v>23200</v>
      </c>
      <c r="T2197" s="2">
        <v>28000</v>
      </c>
    </row>
    <row r="2198" spans="1:20" hidden="1" x14ac:dyDescent="0.25">
      <c r="A2198" s="1">
        <v>40430</v>
      </c>
      <c r="B2198">
        <v>2010</v>
      </c>
      <c r="C2198">
        <v>2011</v>
      </c>
      <c r="D2198">
        <v>1</v>
      </c>
      <c r="E2198">
        <v>1</v>
      </c>
      <c r="F2198" t="s">
        <v>200</v>
      </c>
      <c r="G2198" t="s">
        <v>1237</v>
      </c>
      <c r="H2198" t="s">
        <v>3440</v>
      </c>
      <c r="I2198" t="s">
        <v>192</v>
      </c>
      <c r="J2198" t="s">
        <v>1239</v>
      </c>
      <c r="K2198">
        <v>6716</v>
      </c>
      <c r="L2198">
        <v>361100</v>
      </c>
      <c r="M2198" s="3" t="s">
        <v>1263</v>
      </c>
      <c r="O2198" s="2">
        <v>6300</v>
      </c>
      <c r="R2198" s="2">
        <v>6300</v>
      </c>
      <c r="S2198" s="2">
        <v>37997</v>
      </c>
      <c r="T2198" s="2">
        <v>44297</v>
      </c>
    </row>
    <row r="2199" spans="1:20" hidden="1" x14ac:dyDescent="0.25">
      <c r="A2199" s="1">
        <v>40431</v>
      </c>
      <c r="B2199">
        <v>2010</v>
      </c>
      <c r="C2199">
        <v>2011</v>
      </c>
      <c r="D2199">
        <v>1</v>
      </c>
      <c r="E2199">
        <v>1</v>
      </c>
      <c r="F2199" t="s">
        <v>200</v>
      </c>
      <c r="G2199" t="s">
        <v>1237</v>
      </c>
      <c r="H2199" t="s">
        <v>3441</v>
      </c>
      <c r="I2199" t="s">
        <v>106</v>
      </c>
      <c r="J2199" t="s">
        <v>1239</v>
      </c>
      <c r="K2199">
        <v>6762</v>
      </c>
      <c r="L2199">
        <v>344100</v>
      </c>
      <c r="M2199" s="3" t="s">
        <v>1242</v>
      </c>
      <c r="O2199" s="2">
        <v>6000</v>
      </c>
      <c r="R2199" s="2">
        <v>6000</v>
      </c>
      <c r="S2199" s="2">
        <v>17000</v>
      </c>
      <c r="T2199" s="2">
        <v>23000</v>
      </c>
    </row>
    <row r="2200" spans="1:20" hidden="1" x14ac:dyDescent="0.25">
      <c r="A2200" s="1">
        <v>40431</v>
      </c>
      <c r="B2200">
        <v>2010</v>
      </c>
      <c r="C2200">
        <v>2011</v>
      </c>
      <c r="D2200">
        <v>1</v>
      </c>
      <c r="E2200">
        <v>1</v>
      </c>
      <c r="F2200" t="s">
        <v>200</v>
      </c>
      <c r="G2200" t="s">
        <v>1237</v>
      </c>
      <c r="H2200" t="s">
        <v>3442</v>
      </c>
      <c r="I2200" t="s">
        <v>86</v>
      </c>
      <c r="J2200" t="s">
        <v>1239</v>
      </c>
      <c r="K2200">
        <v>6438</v>
      </c>
      <c r="L2200">
        <v>590100</v>
      </c>
      <c r="M2200" s="3" t="s">
        <v>1263</v>
      </c>
      <c r="O2200" s="2">
        <v>2880</v>
      </c>
      <c r="R2200" s="2">
        <v>2880</v>
      </c>
      <c r="S2200" s="2">
        <v>10620</v>
      </c>
      <c r="T2200" s="2">
        <v>13500</v>
      </c>
    </row>
    <row r="2201" spans="1:20" hidden="1" x14ac:dyDescent="0.25">
      <c r="A2201" s="1">
        <v>40431</v>
      </c>
      <c r="B2201">
        <v>2010</v>
      </c>
      <c r="C2201">
        <v>2011</v>
      </c>
      <c r="D2201">
        <v>1</v>
      </c>
      <c r="E2201">
        <v>1</v>
      </c>
      <c r="F2201" t="s">
        <v>200</v>
      </c>
      <c r="G2201" t="s">
        <v>1237</v>
      </c>
      <c r="H2201" t="s">
        <v>3443</v>
      </c>
      <c r="I2201" t="s">
        <v>87</v>
      </c>
      <c r="J2201" t="s">
        <v>1239</v>
      </c>
      <c r="K2201">
        <v>6518</v>
      </c>
      <c r="L2201">
        <v>165900</v>
      </c>
      <c r="M2201" s="3" t="s">
        <v>1242</v>
      </c>
      <c r="O2201" s="2">
        <v>5275</v>
      </c>
      <c r="R2201" s="2">
        <v>5275</v>
      </c>
      <c r="S2201" s="2">
        <v>40075</v>
      </c>
      <c r="T2201" s="2">
        <v>45350</v>
      </c>
    </row>
    <row r="2202" spans="1:20" hidden="1" x14ac:dyDescent="0.25">
      <c r="A2202" s="1">
        <v>40431</v>
      </c>
      <c r="B2202">
        <v>2010</v>
      </c>
      <c r="C2202">
        <v>2011</v>
      </c>
      <c r="D2202">
        <v>1</v>
      </c>
      <c r="E2202">
        <v>1</v>
      </c>
      <c r="F2202" t="s">
        <v>200</v>
      </c>
      <c r="G2202" t="s">
        <v>1237</v>
      </c>
      <c r="H2202" t="s">
        <v>3444</v>
      </c>
      <c r="I2202" t="s">
        <v>106</v>
      </c>
      <c r="J2202" t="s">
        <v>1239</v>
      </c>
      <c r="K2202">
        <v>6762</v>
      </c>
      <c r="L2202">
        <v>344100</v>
      </c>
      <c r="M2202" s="3" t="s">
        <v>1242</v>
      </c>
      <c r="O2202" s="2">
        <v>6000</v>
      </c>
      <c r="R2202" s="2">
        <v>6000</v>
      </c>
      <c r="S2202" s="2">
        <v>17000</v>
      </c>
      <c r="T2202" s="2">
        <v>23000</v>
      </c>
    </row>
    <row r="2203" spans="1:20" hidden="1" x14ac:dyDescent="0.25">
      <c r="A2203" s="1">
        <v>40435</v>
      </c>
      <c r="B2203">
        <v>2010</v>
      </c>
      <c r="C2203">
        <v>2011</v>
      </c>
      <c r="D2203">
        <v>1</v>
      </c>
      <c r="E2203">
        <v>1</v>
      </c>
      <c r="F2203" t="s">
        <v>200</v>
      </c>
      <c r="G2203" t="s">
        <v>1237</v>
      </c>
      <c r="H2203" t="s">
        <v>3445</v>
      </c>
      <c r="I2203" t="s">
        <v>128</v>
      </c>
      <c r="J2203" t="s">
        <v>1239</v>
      </c>
      <c r="K2203">
        <v>6854</v>
      </c>
      <c r="L2203">
        <v>44400</v>
      </c>
      <c r="M2203" s="3" t="s">
        <v>1246</v>
      </c>
      <c r="O2203" s="2">
        <v>1570.5</v>
      </c>
      <c r="R2203" s="2">
        <v>1570.5</v>
      </c>
      <c r="S2203" s="2">
        <v>9054.5</v>
      </c>
      <c r="T2203" s="2">
        <v>10625</v>
      </c>
    </row>
    <row r="2204" spans="1:20" hidden="1" x14ac:dyDescent="0.25">
      <c r="A2204" s="1">
        <v>40435</v>
      </c>
      <c r="B2204">
        <v>2010</v>
      </c>
      <c r="C2204">
        <v>2011</v>
      </c>
      <c r="D2204">
        <v>1</v>
      </c>
      <c r="E2204">
        <v>1</v>
      </c>
      <c r="F2204" t="s">
        <v>200</v>
      </c>
      <c r="G2204" t="s">
        <v>1237</v>
      </c>
      <c r="H2204" t="s">
        <v>3446</v>
      </c>
      <c r="I2204" t="s">
        <v>187</v>
      </c>
      <c r="J2204" t="s">
        <v>1239</v>
      </c>
      <c r="K2204">
        <v>6897</v>
      </c>
      <c r="L2204">
        <v>45101</v>
      </c>
      <c r="M2204" s="3" t="s">
        <v>1242</v>
      </c>
      <c r="O2204" s="2">
        <v>13798</v>
      </c>
      <c r="R2204" s="2">
        <v>13798</v>
      </c>
      <c r="S2204" s="2">
        <v>23002</v>
      </c>
      <c r="T2204" s="2">
        <v>36800</v>
      </c>
    </row>
    <row r="2205" spans="1:20" hidden="1" x14ac:dyDescent="0.25">
      <c r="A2205" s="1">
        <v>40435</v>
      </c>
      <c r="B2205">
        <v>2010</v>
      </c>
      <c r="C2205">
        <v>2011</v>
      </c>
      <c r="D2205">
        <v>1</v>
      </c>
      <c r="E2205">
        <v>1</v>
      </c>
      <c r="F2205" t="s">
        <v>200</v>
      </c>
      <c r="G2205" t="s">
        <v>1237</v>
      </c>
      <c r="H2205" t="s">
        <v>3447</v>
      </c>
      <c r="I2205" t="s">
        <v>162</v>
      </c>
      <c r="J2205" t="s">
        <v>1239</v>
      </c>
      <c r="K2205">
        <v>6355</v>
      </c>
      <c r="L2205">
        <v>702800</v>
      </c>
      <c r="M2205" s="3" t="s">
        <v>1244</v>
      </c>
      <c r="O2205" s="2">
        <v>17478</v>
      </c>
      <c r="R2205" s="2">
        <v>17478</v>
      </c>
      <c r="S2205" s="2">
        <v>23015.4</v>
      </c>
      <c r="T2205" s="2">
        <v>40493.4</v>
      </c>
    </row>
    <row r="2206" spans="1:20" hidden="1" x14ac:dyDescent="0.25">
      <c r="A2206" s="1">
        <v>40435</v>
      </c>
      <c r="B2206">
        <v>2010</v>
      </c>
      <c r="C2206">
        <v>2011</v>
      </c>
      <c r="D2206">
        <v>1</v>
      </c>
      <c r="E2206">
        <v>1</v>
      </c>
      <c r="F2206" t="s">
        <v>200</v>
      </c>
      <c r="G2206" t="s">
        <v>1237</v>
      </c>
      <c r="H2206" t="s">
        <v>3448</v>
      </c>
      <c r="I2206" t="s">
        <v>64</v>
      </c>
      <c r="J2206" t="s">
        <v>1239</v>
      </c>
      <c r="K2206">
        <v>6422</v>
      </c>
      <c r="L2206">
        <v>585100</v>
      </c>
      <c r="M2206" s="3" t="s">
        <v>1242</v>
      </c>
      <c r="O2206" s="2">
        <v>22526</v>
      </c>
      <c r="R2206" s="2">
        <v>22526</v>
      </c>
      <c r="S2206" s="2">
        <v>47824</v>
      </c>
      <c r="T2206" s="2">
        <v>70350</v>
      </c>
    </row>
    <row r="2207" spans="1:20" hidden="1" x14ac:dyDescent="0.25">
      <c r="A2207" s="1">
        <v>40436</v>
      </c>
      <c r="B2207">
        <v>2010</v>
      </c>
      <c r="C2207">
        <v>2011</v>
      </c>
      <c r="D2207">
        <v>1</v>
      </c>
      <c r="E2207">
        <v>1</v>
      </c>
      <c r="F2207" t="s">
        <v>200</v>
      </c>
      <c r="G2207" t="s">
        <v>1237</v>
      </c>
      <c r="H2207" t="s">
        <v>3449</v>
      </c>
      <c r="I2207" t="s">
        <v>82</v>
      </c>
      <c r="J2207" t="s">
        <v>1239</v>
      </c>
      <c r="K2207">
        <v>6831</v>
      </c>
      <c r="L2207">
        <v>20200</v>
      </c>
      <c r="M2207" s="3" t="s">
        <v>1242</v>
      </c>
      <c r="O2207" s="2">
        <v>9728</v>
      </c>
      <c r="R2207" s="2">
        <v>9728</v>
      </c>
      <c r="S2207" s="2">
        <v>42743.77</v>
      </c>
      <c r="T2207" s="2">
        <v>52471.77</v>
      </c>
    </row>
    <row r="2208" spans="1:20" hidden="1" x14ac:dyDescent="0.25">
      <c r="A2208" s="1">
        <v>40438</v>
      </c>
      <c r="B2208">
        <v>2010</v>
      </c>
      <c r="C2208">
        <v>2011</v>
      </c>
      <c r="D2208">
        <v>1</v>
      </c>
      <c r="E2208">
        <v>1</v>
      </c>
      <c r="F2208" t="s">
        <v>200</v>
      </c>
      <c r="G2208" t="s">
        <v>1237</v>
      </c>
      <c r="H2208" t="s">
        <v>3450</v>
      </c>
      <c r="I2208" t="s">
        <v>190</v>
      </c>
      <c r="J2208" t="s">
        <v>1239</v>
      </c>
      <c r="K2208">
        <v>6095</v>
      </c>
      <c r="L2208">
        <v>473700</v>
      </c>
      <c r="M2208" s="3" t="s">
        <v>1263</v>
      </c>
      <c r="O2208" s="2">
        <v>14249</v>
      </c>
      <c r="R2208" s="2">
        <v>14249</v>
      </c>
      <c r="T2208" s="2">
        <v>14249</v>
      </c>
    </row>
    <row r="2209" spans="1:20" hidden="1" x14ac:dyDescent="0.25">
      <c r="A2209" s="1">
        <v>40438</v>
      </c>
      <c r="B2209">
        <v>2010</v>
      </c>
      <c r="C2209">
        <v>2011</v>
      </c>
      <c r="D2209">
        <v>1</v>
      </c>
      <c r="E2209">
        <v>1</v>
      </c>
      <c r="F2209" t="s">
        <v>200</v>
      </c>
      <c r="G2209" t="s">
        <v>1237</v>
      </c>
      <c r="H2209" t="s">
        <v>3451</v>
      </c>
      <c r="I2209" t="s">
        <v>85</v>
      </c>
      <c r="J2209" t="s">
        <v>1239</v>
      </c>
      <c r="K2209">
        <v>6437</v>
      </c>
      <c r="L2209">
        <v>190301</v>
      </c>
      <c r="M2209" s="3" t="s">
        <v>1242</v>
      </c>
      <c r="O2209" s="2">
        <v>4172</v>
      </c>
      <c r="R2209" s="2">
        <v>4172</v>
      </c>
      <c r="S2209" s="2">
        <v>7142.63</v>
      </c>
      <c r="T2209" s="2">
        <v>11314.63</v>
      </c>
    </row>
    <row r="2210" spans="1:20" hidden="1" x14ac:dyDescent="0.25">
      <c r="A2210" s="1">
        <v>40441</v>
      </c>
      <c r="B2210">
        <v>2010</v>
      </c>
      <c r="C2210">
        <v>2011</v>
      </c>
      <c r="D2210">
        <v>1</v>
      </c>
      <c r="E2210">
        <v>1</v>
      </c>
      <c r="F2210" t="s">
        <v>200</v>
      </c>
      <c r="G2210" t="s">
        <v>1237</v>
      </c>
      <c r="H2210" t="s">
        <v>3452</v>
      </c>
      <c r="I2210" t="s">
        <v>156</v>
      </c>
      <c r="J2210" t="s">
        <v>1239</v>
      </c>
      <c r="K2210">
        <v>6488</v>
      </c>
      <c r="L2210">
        <v>348123</v>
      </c>
      <c r="M2210" s="3" t="s">
        <v>1242</v>
      </c>
      <c r="O2210" s="2">
        <v>13937</v>
      </c>
      <c r="R2210" s="2">
        <v>13937</v>
      </c>
      <c r="S2210" s="2">
        <v>12523</v>
      </c>
      <c r="T2210" s="2">
        <v>26460</v>
      </c>
    </row>
    <row r="2211" spans="1:20" hidden="1" x14ac:dyDescent="0.25">
      <c r="A2211" s="1">
        <v>40442</v>
      </c>
      <c r="B2211">
        <v>2010</v>
      </c>
      <c r="C2211">
        <v>2011</v>
      </c>
      <c r="D2211">
        <v>1</v>
      </c>
      <c r="E2211">
        <v>1</v>
      </c>
      <c r="F2211" t="s">
        <v>200</v>
      </c>
      <c r="G2211" t="s">
        <v>1237</v>
      </c>
      <c r="H2211" t="s">
        <v>3453</v>
      </c>
      <c r="I2211" t="s">
        <v>13</v>
      </c>
      <c r="J2211" t="s">
        <v>1239</v>
      </c>
      <c r="K2211">
        <v>6232</v>
      </c>
      <c r="L2211">
        <v>528100</v>
      </c>
      <c r="M2211" s="3" t="s">
        <v>1263</v>
      </c>
      <c r="O2211" s="2">
        <v>8237</v>
      </c>
      <c r="R2211" s="2">
        <v>8237</v>
      </c>
      <c r="S2211" s="2">
        <v>52976.74</v>
      </c>
      <c r="T2211" s="2">
        <v>61213.74</v>
      </c>
    </row>
    <row r="2212" spans="1:20" hidden="1" x14ac:dyDescent="0.25">
      <c r="A2212" s="1">
        <v>40443</v>
      </c>
      <c r="B2212">
        <v>2010</v>
      </c>
      <c r="C2212">
        <v>2011</v>
      </c>
      <c r="D2212">
        <v>1</v>
      </c>
      <c r="E2212">
        <v>1</v>
      </c>
      <c r="F2212" t="s">
        <v>200</v>
      </c>
      <c r="G2212" t="s">
        <v>1237</v>
      </c>
      <c r="H2212" t="s">
        <v>3454</v>
      </c>
      <c r="I2212" t="s">
        <v>94</v>
      </c>
      <c r="J2212" t="s">
        <v>1239</v>
      </c>
      <c r="K2212">
        <v>6239</v>
      </c>
      <c r="L2212">
        <v>904400</v>
      </c>
      <c r="M2212" s="3">
        <v>-60</v>
      </c>
      <c r="O2212" s="2">
        <v>20857.45</v>
      </c>
      <c r="R2212" s="2">
        <v>20857.45</v>
      </c>
      <c r="S2212" s="2">
        <v>18496.22</v>
      </c>
      <c r="T2212" s="2">
        <v>39353.67</v>
      </c>
    </row>
    <row r="2213" spans="1:20" hidden="1" x14ac:dyDescent="0.25">
      <c r="A2213" s="1">
        <v>40444</v>
      </c>
      <c r="B2213">
        <v>2010</v>
      </c>
      <c r="C2213">
        <v>2011</v>
      </c>
      <c r="D2213">
        <v>1</v>
      </c>
      <c r="E2213">
        <v>1</v>
      </c>
      <c r="F2213" t="s">
        <v>200</v>
      </c>
      <c r="G2213" t="s">
        <v>1237</v>
      </c>
      <c r="H2213" t="s">
        <v>3455</v>
      </c>
      <c r="I2213" t="s">
        <v>77</v>
      </c>
      <c r="J2213" t="s">
        <v>1239</v>
      </c>
      <c r="K2213">
        <v>6824</v>
      </c>
      <c r="L2213">
        <v>61400</v>
      </c>
      <c r="M2213" s="3" t="s">
        <v>1263</v>
      </c>
      <c r="O2213" s="2">
        <v>731291</v>
      </c>
      <c r="R2213" s="2">
        <v>731291</v>
      </c>
      <c r="S2213" s="2">
        <v>1736278</v>
      </c>
      <c r="T2213" s="2">
        <v>2467569</v>
      </c>
    </row>
    <row r="2214" spans="1:20" hidden="1" x14ac:dyDescent="0.25">
      <c r="A2214" s="1">
        <v>40444</v>
      </c>
      <c r="B2214">
        <v>2010</v>
      </c>
      <c r="C2214">
        <v>2011</v>
      </c>
      <c r="D2214">
        <v>1</v>
      </c>
      <c r="E2214">
        <v>1</v>
      </c>
      <c r="F2214" t="s">
        <v>200</v>
      </c>
      <c r="G2214" t="s">
        <v>1237</v>
      </c>
      <c r="H2214" t="s">
        <v>3456</v>
      </c>
      <c r="I2214" t="s">
        <v>166</v>
      </c>
      <c r="J2214" t="s">
        <v>1239</v>
      </c>
      <c r="K2214">
        <v>6277</v>
      </c>
      <c r="L2214">
        <v>900100</v>
      </c>
      <c r="M2214" s="3" t="s">
        <v>1244</v>
      </c>
      <c r="O2214" s="2">
        <v>36952</v>
      </c>
      <c r="R2214" s="2">
        <v>36952</v>
      </c>
      <c r="S2214" s="2">
        <v>26160</v>
      </c>
      <c r="T2214" s="2">
        <v>63112</v>
      </c>
    </row>
    <row r="2215" spans="1:20" hidden="1" x14ac:dyDescent="0.25">
      <c r="A2215" s="1">
        <v>40445</v>
      </c>
      <c r="B2215">
        <v>2010</v>
      </c>
      <c r="C2215">
        <v>2011</v>
      </c>
      <c r="D2215">
        <v>1</v>
      </c>
      <c r="E2215">
        <v>1</v>
      </c>
      <c r="F2215" t="s">
        <v>200</v>
      </c>
      <c r="G2215" t="s">
        <v>1237</v>
      </c>
      <c r="H2215" t="s">
        <v>3457</v>
      </c>
      <c r="I2215" t="s">
        <v>111</v>
      </c>
      <c r="J2215" t="s">
        <v>1239</v>
      </c>
      <c r="K2215">
        <v>6382</v>
      </c>
      <c r="L2215">
        <v>695201</v>
      </c>
      <c r="M2215" s="3" t="s">
        <v>1244</v>
      </c>
      <c r="O2215" s="2">
        <v>10292</v>
      </c>
      <c r="R2215" s="2">
        <v>10292</v>
      </c>
      <c r="S2215" s="2">
        <v>16976.02</v>
      </c>
      <c r="T2215" s="2">
        <v>27268.02</v>
      </c>
    </row>
    <row r="2216" spans="1:20" hidden="1" x14ac:dyDescent="0.25">
      <c r="A2216" s="1">
        <v>40445</v>
      </c>
      <c r="B2216">
        <v>2010</v>
      </c>
      <c r="C2216">
        <v>2011</v>
      </c>
      <c r="D2216">
        <v>1</v>
      </c>
      <c r="E2216">
        <v>1</v>
      </c>
      <c r="F2216" t="s">
        <v>200</v>
      </c>
      <c r="G2216" t="s">
        <v>1237</v>
      </c>
      <c r="H2216" t="s">
        <v>3458</v>
      </c>
      <c r="I2216" t="s">
        <v>193</v>
      </c>
      <c r="J2216" t="s">
        <v>1239</v>
      </c>
      <c r="K2216">
        <v>6525</v>
      </c>
      <c r="L2216">
        <v>160100</v>
      </c>
      <c r="M2216" s="3" t="s">
        <v>1242</v>
      </c>
      <c r="O2216" s="2">
        <v>9514</v>
      </c>
      <c r="R2216" s="2">
        <v>9514</v>
      </c>
      <c r="S2216" s="2">
        <v>35411</v>
      </c>
      <c r="T2216" s="2">
        <v>44925</v>
      </c>
    </row>
    <row r="2217" spans="1:20" hidden="1" x14ac:dyDescent="0.25">
      <c r="A2217" s="1">
        <v>40448</v>
      </c>
      <c r="B2217">
        <v>2010</v>
      </c>
      <c r="C2217">
        <v>2011</v>
      </c>
      <c r="D2217">
        <v>1</v>
      </c>
      <c r="E2217">
        <v>1</v>
      </c>
      <c r="F2217" t="s">
        <v>200</v>
      </c>
      <c r="G2217" t="s">
        <v>1237</v>
      </c>
      <c r="H2217" t="s">
        <v>3459</v>
      </c>
      <c r="I2217" t="s">
        <v>133</v>
      </c>
      <c r="J2217" t="s">
        <v>1239</v>
      </c>
      <c r="K2217">
        <v>6478</v>
      </c>
      <c r="L2217">
        <v>346102</v>
      </c>
      <c r="M2217" s="3" t="s">
        <v>1242</v>
      </c>
      <c r="O2217" s="2">
        <v>5250</v>
      </c>
      <c r="R2217" s="2">
        <v>5250</v>
      </c>
      <c r="S2217" s="2">
        <v>43550</v>
      </c>
      <c r="T2217" s="2">
        <v>48800</v>
      </c>
    </row>
    <row r="2218" spans="1:20" hidden="1" x14ac:dyDescent="0.25">
      <c r="A2218" s="1">
        <v>40450</v>
      </c>
      <c r="B2218">
        <v>2010</v>
      </c>
      <c r="C2218">
        <v>2011</v>
      </c>
      <c r="D2218">
        <v>1</v>
      </c>
      <c r="E2218">
        <v>1</v>
      </c>
      <c r="F2218" t="s">
        <v>200</v>
      </c>
      <c r="G2218" t="s">
        <v>1237</v>
      </c>
      <c r="H2218" t="s">
        <v>3460</v>
      </c>
      <c r="I2218" t="s">
        <v>71</v>
      </c>
      <c r="J2218" t="s">
        <v>1239</v>
      </c>
      <c r="K2218">
        <v>6088</v>
      </c>
      <c r="L2218">
        <v>484100</v>
      </c>
      <c r="M2218" s="3" t="s">
        <v>1246</v>
      </c>
      <c r="O2218" s="2">
        <v>28800</v>
      </c>
      <c r="R2218" s="2">
        <v>28800</v>
      </c>
      <c r="S2218" s="2">
        <v>91200</v>
      </c>
      <c r="T2218" s="2">
        <v>120000</v>
      </c>
    </row>
    <row r="2219" spans="1:20" hidden="1" x14ac:dyDescent="0.25">
      <c r="A2219" s="1">
        <v>40455</v>
      </c>
      <c r="B2219">
        <v>2010</v>
      </c>
      <c r="C2219">
        <v>2011</v>
      </c>
      <c r="D2219">
        <v>1</v>
      </c>
      <c r="E2219">
        <v>1</v>
      </c>
      <c r="F2219" t="s">
        <v>200</v>
      </c>
      <c r="G2219" t="s">
        <v>1237</v>
      </c>
      <c r="H2219" t="s">
        <v>3461</v>
      </c>
      <c r="I2219" t="s">
        <v>17</v>
      </c>
      <c r="J2219" t="s">
        <v>1239</v>
      </c>
      <c r="K2219">
        <v>6001</v>
      </c>
      <c r="L2219">
        <v>462202</v>
      </c>
      <c r="M2219" s="3" t="s">
        <v>1242</v>
      </c>
      <c r="O2219" s="2">
        <v>12234</v>
      </c>
      <c r="R2219" s="2">
        <v>12234</v>
      </c>
      <c r="S2219" s="2">
        <v>52766</v>
      </c>
      <c r="T2219" s="2">
        <v>65000</v>
      </c>
    </row>
    <row r="2220" spans="1:20" hidden="1" x14ac:dyDescent="0.25">
      <c r="A2220" s="1">
        <v>40455</v>
      </c>
      <c r="B2220">
        <v>2010</v>
      </c>
      <c r="C2220">
        <v>2011</v>
      </c>
      <c r="D2220">
        <v>1</v>
      </c>
      <c r="E2220">
        <v>1</v>
      </c>
      <c r="F2220" t="s">
        <v>200</v>
      </c>
      <c r="G2220" t="s">
        <v>1237</v>
      </c>
      <c r="H2220" t="s">
        <v>3462</v>
      </c>
      <c r="I2220" t="s">
        <v>142</v>
      </c>
      <c r="J2220" t="s">
        <v>1239</v>
      </c>
      <c r="K2220">
        <v>6896</v>
      </c>
      <c r="L2220">
        <v>240200</v>
      </c>
      <c r="M2220" s="3" t="s">
        <v>1242</v>
      </c>
      <c r="O2220" s="2">
        <v>23230</v>
      </c>
      <c r="R2220" s="2">
        <v>23230</v>
      </c>
      <c r="S2220" s="2">
        <v>43728</v>
      </c>
      <c r="T2220" s="2">
        <v>66958</v>
      </c>
    </row>
    <row r="2221" spans="1:20" hidden="1" x14ac:dyDescent="0.25">
      <c r="A2221" s="1">
        <v>40455</v>
      </c>
      <c r="B2221">
        <v>2010</v>
      </c>
      <c r="C2221">
        <v>2011</v>
      </c>
      <c r="D2221">
        <v>1</v>
      </c>
      <c r="E2221">
        <v>1</v>
      </c>
      <c r="F2221" t="s">
        <v>200</v>
      </c>
      <c r="G2221" t="s">
        <v>1237</v>
      </c>
      <c r="H2221" t="s">
        <v>3463</v>
      </c>
      <c r="I2221" t="s">
        <v>101</v>
      </c>
      <c r="J2221" t="s">
        <v>1239</v>
      </c>
      <c r="K2221">
        <v>6443</v>
      </c>
      <c r="L2221">
        <v>194201</v>
      </c>
      <c r="M2221" s="3" t="s">
        <v>1242</v>
      </c>
      <c r="O2221" s="2">
        <v>22537</v>
      </c>
      <c r="R2221" s="2">
        <v>22537</v>
      </c>
      <c r="S2221" s="2">
        <v>42838</v>
      </c>
      <c r="T2221" s="2">
        <v>65375</v>
      </c>
    </row>
    <row r="2222" spans="1:20" hidden="1" x14ac:dyDescent="0.25">
      <c r="A2222" s="1">
        <v>40455</v>
      </c>
      <c r="B2222">
        <v>2010</v>
      </c>
      <c r="C2222">
        <v>2011</v>
      </c>
      <c r="D2222">
        <v>1</v>
      </c>
      <c r="E2222">
        <v>1</v>
      </c>
      <c r="F2222" t="s">
        <v>200</v>
      </c>
      <c r="G2222" t="s">
        <v>1237</v>
      </c>
      <c r="H2222" t="s">
        <v>3464</v>
      </c>
      <c r="I2222" t="s">
        <v>99</v>
      </c>
      <c r="J2222" t="s">
        <v>1239</v>
      </c>
      <c r="K2222">
        <v>6759</v>
      </c>
      <c r="L2222">
        <v>300500</v>
      </c>
      <c r="M2222" s="3" t="s">
        <v>1263</v>
      </c>
      <c r="O2222" s="2">
        <v>21022</v>
      </c>
      <c r="R2222" s="2">
        <v>21022</v>
      </c>
      <c r="S2222" s="2">
        <v>26988</v>
      </c>
      <c r="T2222" s="2">
        <v>48010</v>
      </c>
    </row>
    <row r="2223" spans="1:20" hidden="1" x14ac:dyDescent="0.25">
      <c r="A2223" s="1">
        <v>40456</v>
      </c>
      <c r="B2223">
        <v>2010</v>
      </c>
      <c r="C2223">
        <v>2011</v>
      </c>
      <c r="D2223">
        <v>1</v>
      </c>
      <c r="E2223">
        <v>1</v>
      </c>
      <c r="F2223" t="s">
        <v>200</v>
      </c>
      <c r="G2223" t="s">
        <v>1237</v>
      </c>
      <c r="H2223" t="s">
        <v>3465</v>
      </c>
      <c r="I2223" t="s">
        <v>164</v>
      </c>
      <c r="J2223" t="s">
        <v>1239</v>
      </c>
      <c r="K2223">
        <v>6078</v>
      </c>
      <c r="L2223">
        <v>477102</v>
      </c>
      <c r="M2223" s="3" t="s">
        <v>1263</v>
      </c>
      <c r="O2223" s="2">
        <v>25606</v>
      </c>
      <c r="R2223" s="2">
        <v>25606</v>
      </c>
      <c r="S2223" s="2">
        <v>29667</v>
      </c>
      <c r="T2223" s="2">
        <v>55273</v>
      </c>
    </row>
    <row r="2224" spans="1:20" hidden="1" x14ac:dyDescent="0.25">
      <c r="A2224" s="1">
        <v>40458</v>
      </c>
      <c r="B2224">
        <v>2010</v>
      </c>
      <c r="C2224">
        <v>2011</v>
      </c>
      <c r="D2224">
        <v>1</v>
      </c>
      <c r="E2224">
        <v>1</v>
      </c>
      <c r="F2224" t="s">
        <v>200</v>
      </c>
      <c r="G2224" t="s">
        <v>1237</v>
      </c>
      <c r="H2224" t="s">
        <v>3466</v>
      </c>
      <c r="I2224" t="s">
        <v>169</v>
      </c>
      <c r="J2224" t="s">
        <v>1239</v>
      </c>
      <c r="K2224">
        <v>6611</v>
      </c>
      <c r="L2224">
        <v>90100</v>
      </c>
      <c r="M2224" s="3" t="s">
        <v>1242</v>
      </c>
      <c r="O2224" s="2">
        <v>1810</v>
      </c>
      <c r="R2224" s="2">
        <v>1810</v>
      </c>
      <c r="S2224" s="2">
        <v>8176.6</v>
      </c>
      <c r="T2224" s="2">
        <v>9986.6</v>
      </c>
    </row>
    <row r="2225" spans="1:20" hidden="1" x14ac:dyDescent="0.25">
      <c r="A2225" s="1">
        <v>40458</v>
      </c>
      <c r="B2225">
        <v>2010</v>
      </c>
      <c r="C2225">
        <v>2011</v>
      </c>
      <c r="D2225">
        <v>1</v>
      </c>
      <c r="E2225">
        <v>1</v>
      </c>
      <c r="F2225" t="s">
        <v>200</v>
      </c>
      <c r="G2225" t="s">
        <v>1237</v>
      </c>
      <c r="H2225" t="s">
        <v>3467</v>
      </c>
      <c r="I2225" t="s">
        <v>88</v>
      </c>
      <c r="J2225" t="s">
        <v>1239</v>
      </c>
      <c r="K2225">
        <v>6247</v>
      </c>
      <c r="L2225">
        <v>820000</v>
      </c>
      <c r="M2225" s="3" t="s">
        <v>1263</v>
      </c>
      <c r="O2225" s="2">
        <v>842</v>
      </c>
      <c r="R2225" s="2">
        <v>842</v>
      </c>
      <c r="S2225" s="2">
        <v>6278</v>
      </c>
      <c r="T2225" s="2">
        <v>7120</v>
      </c>
    </row>
    <row r="2226" spans="1:20" hidden="1" x14ac:dyDescent="0.25">
      <c r="A2226" s="1">
        <v>40458</v>
      </c>
      <c r="B2226">
        <v>2010</v>
      </c>
      <c r="C2226">
        <v>2011</v>
      </c>
      <c r="D2226">
        <v>1</v>
      </c>
      <c r="E2226">
        <v>1</v>
      </c>
      <c r="F2226" t="s">
        <v>200</v>
      </c>
      <c r="G2226" t="s">
        <v>1237</v>
      </c>
      <c r="H2226" t="s">
        <v>3468</v>
      </c>
      <c r="I2226" t="s">
        <v>17</v>
      </c>
      <c r="J2226" t="s">
        <v>1239</v>
      </c>
      <c r="K2226">
        <v>6001</v>
      </c>
      <c r="L2226">
        <v>462202</v>
      </c>
      <c r="M2226" s="3" t="s">
        <v>1242</v>
      </c>
      <c r="O2226" s="2">
        <v>3369.5</v>
      </c>
      <c r="R2226" s="2">
        <v>3369.5</v>
      </c>
      <c r="S2226" s="2">
        <v>11375.5</v>
      </c>
      <c r="T2226" s="2">
        <v>14745</v>
      </c>
    </row>
    <row r="2227" spans="1:20" hidden="1" x14ac:dyDescent="0.25">
      <c r="A2227" s="1">
        <v>40458</v>
      </c>
      <c r="B2227">
        <v>2010</v>
      </c>
      <c r="C2227">
        <v>2011</v>
      </c>
      <c r="D2227">
        <v>1</v>
      </c>
      <c r="E2227">
        <v>1</v>
      </c>
      <c r="F2227" t="s">
        <v>200</v>
      </c>
      <c r="G2227" t="s">
        <v>1237</v>
      </c>
      <c r="H2227" t="s">
        <v>3469</v>
      </c>
      <c r="I2227" t="s">
        <v>158</v>
      </c>
      <c r="J2227" t="s">
        <v>1239</v>
      </c>
      <c r="K2227">
        <v>6330</v>
      </c>
      <c r="L2227">
        <v>711100</v>
      </c>
      <c r="M2227" s="3" t="s">
        <v>1244</v>
      </c>
      <c r="O2227" s="2">
        <v>108000</v>
      </c>
      <c r="R2227" s="2">
        <v>108000</v>
      </c>
      <c r="S2227" s="2">
        <v>124215</v>
      </c>
      <c r="T2227" s="2">
        <v>232215</v>
      </c>
    </row>
    <row r="2228" spans="1:20" hidden="1" x14ac:dyDescent="0.25">
      <c r="A2228" s="1">
        <v>40458</v>
      </c>
      <c r="B2228">
        <v>2010</v>
      </c>
      <c r="C2228">
        <v>2011</v>
      </c>
      <c r="D2228">
        <v>1</v>
      </c>
      <c r="E2228">
        <v>1</v>
      </c>
      <c r="F2228" t="s">
        <v>200</v>
      </c>
      <c r="G2228" t="s">
        <v>1237</v>
      </c>
      <c r="H2228" t="s">
        <v>3470</v>
      </c>
      <c r="I2228" t="s">
        <v>81</v>
      </c>
      <c r="J2228" t="s">
        <v>1239</v>
      </c>
      <c r="K2228">
        <v>6035</v>
      </c>
      <c r="L2228">
        <v>468101</v>
      </c>
      <c r="M2228" s="3" t="s">
        <v>1242</v>
      </c>
      <c r="O2228" s="2">
        <v>1436</v>
      </c>
      <c r="R2228" s="2">
        <v>1436</v>
      </c>
      <c r="S2228" s="2">
        <v>8914</v>
      </c>
      <c r="T2228" s="2">
        <v>10350</v>
      </c>
    </row>
    <row r="2229" spans="1:20" hidden="1" x14ac:dyDescent="0.25">
      <c r="A2229" s="1">
        <v>40458</v>
      </c>
      <c r="B2229">
        <v>2010</v>
      </c>
      <c r="C2229">
        <v>2011</v>
      </c>
      <c r="D2229">
        <v>1</v>
      </c>
      <c r="E2229">
        <v>1</v>
      </c>
      <c r="F2229" t="s">
        <v>200</v>
      </c>
      <c r="G2229" t="s">
        <v>1237</v>
      </c>
      <c r="H2229" t="s">
        <v>3471</v>
      </c>
      <c r="I2229" t="s">
        <v>56</v>
      </c>
      <c r="J2229" t="s">
        <v>1239</v>
      </c>
      <c r="K2229">
        <v>6237</v>
      </c>
      <c r="L2229">
        <v>860100</v>
      </c>
      <c r="M2229" s="3" t="s">
        <v>1263</v>
      </c>
      <c r="O2229" s="2">
        <v>1277</v>
      </c>
      <c r="R2229" s="2">
        <v>1277</v>
      </c>
      <c r="S2229" s="2">
        <v>8783</v>
      </c>
      <c r="T2229" s="2">
        <v>10060</v>
      </c>
    </row>
    <row r="2230" spans="1:20" hidden="1" x14ac:dyDescent="0.25">
      <c r="A2230" s="1">
        <v>40458</v>
      </c>
      <c r="B2230">
        <v>2010</v>
      </c>
      <c r="C2230">
        <v>2011</v>
      </c>
      <c r="D2230">
        <v>1</v>
      </c>
      <c r="E2230">
        <v>1</v>
      </c>
      <c r="F2230" t="s">
        <v>200</v>
      </c>
      <c r="G2230" t="s">
        <v>1237</v>
      </c>
      <c r="H2230" t="s">
        <v>3472</v>
      </c>
      <c r="I2230" t="s">
        <v>103</v>
      </c>
      <c r="J2230" t="s">
        <v>1239</v>
      </c>
      <c r="K2230">
        <v>6268</v>
      </c>
      <c r="L2230">
        <v>881100</v>
      </c>
      <c r="M2230" s="3" t="s">
        <v>1242</v>
      </c>
      <c r="O2230" s="2">
        <v>1405</v>
      </c>
      <c r="R2230" s="2">
        <v>1405</v>
      </c>
      <c r="S2230" s="2">
        <v>7459</v>
      </c>
      <c r="T2230" s="2">
        <v>8864</v>
      </c>
    </row>
    <row r="2231" spans="1:20" hidden="1" x14ac:dyDescent="0.25">
      <c r="A2231" s="1">
        <v>40458</v>
      </c>
      <c r="B2231">
        <v>2010</v>
      </c>
      <c r="C2231">
        <v>2011</v>
      </c>
      <c r="D2231">
        <v>1</v>
      </c>
      <c r="E2231">
        <v>1</v>
      </c>
      <c r="F2231" t="s">
        <v>200</v>
      </c>
      <c r="G2231" t="s">
        <v>1237</v>
      </c>
      <c r="H2231" t="s">
        <v>3473</v>
      </c>
      <c r="I2231" t="s">
        <v>87</v>
      </c>
      <c r="J2231" t="s">
        <v>1239</v>
      </c>
      <c r="K2231">
        <v>6517</v>
      </c>
      <c r="L2231">
        <v>165400</v>
      </c>
      <c r="M2231" s="3" t="s">
        <v>1246</v>
      </c>
      <c r="O2231" s="2">
        <v>1610</v>
      </c>
      <c r="R2231" s="2">
        <v>1610</v>
      </c>
      <c r="S2231" s="2">
        <v>11315</v>
      </c>
      <c r="T2231" s="2">
        <v>12925</v>
      </c>
    </row>
    <row r="2232" spans="1:20" hidden="1" x14ac:dyDescent="0.25">
      <c r="A2232" s="1">
        <v>40459</v>
      </c>
      <c r="B2232">
        <v>2010</v>
      </c>
      <c r="C2232">
        <v>2011</v>
      </c>
      <c r="D2232">
        <v>1</v>
      </c>
      <c r="E2232">
        <v>1</v>
      </c>
      <c r="F2232" t="s">
        <v>200</v>
      </c>
      <c r="G2232" t="s">
        <v>1237</v>
      </c>
      <c r="H2232" t="s">
        <v>3474</v>
      </c>
      <c r="I2232" t="s">
        <v>174</v>
      </c>
      <c r="J2232" t="s">
        <v>1239</v>
      </c>
      <c r="K2232">
        <v>6492</v>
      </c>
      <c r="L2232">
        <v>176000</v>
      </c>
      <c r="M2232" s="3" t="s">
        <v>1242</v>
      </c>
      <c r="O2232" s="2">
        <v>4800</v>
      </c>
      <c r="R2232" s="2">
        <v>4800</v>
      </c>
      <c r="S2232" s="2">
        <v>22700</v>
      </c>
      <c r="T2232" s="2">
        <v>27500</v>
      </c>
    </row>
    <row r="2233" spans="1:20" hidden="1" x14ac:dyDescent="0.25">
      <c r="A2233" s="1">
        <v>40459</v>
      </c>
      <c r="B2233">
        <v>2010</v>
      </c>
      <c r="C2233">
        <v>2011</v>
      </c>
      <c r="D2233">
        <v>1</v>
      </c>
      <c r="E2233">
        <v>1</v>
      </c>
      <c r="F2233" t="s">
        <v>200</v>
      </c>
      <c r="G2233" t="s">
        <v>1237</v>
      </c>
      <c r="H2233" t="s">
        <v>3475</v>
      </c>
      <c r="I2233" t="s">
        <v>122</v>
      </c>
      <c r="J2233" t="s">
        <v>1239</v>
      </c>
      <c r="K2233">
        <v>6470</v>
      </c>
      <c r="L2233">
        <v>230400</v>
      </c>
      <c r="M2233" s="3" t="s">
        <v>1242</v>
      </c>
      <c r="O2233" s="2">
        <v>12000</v>
      </c>
      <c r="R2233" s="2">
        <v>12000</v>
      </c>
      <c r="S2233" s="2">
        <v>28000</v>
      </c>
      <c r="T2233" s="2">
        <v>40000</v>
      </c>
    </row>
    <row r="2234" spans="1:20" hidden="1" x14ac:dyDescent="0.25">
      <c r="A2234" s="1">
        <v>40459</v>
      </c>
      <c r="B2234">
        <v>2010</v>
      </c>
      <c r="C2234">
        <v>2011</v>
      </c>
      <c r="D2234">
        <v>1</v>
      </c>
      <c r="E2234">
        <v>1</v>
      </c>
      <c r="F2234" t="s">
        <v>200</v>
      </c>
      <c r="G2234" t="s">
        <v>1237</v>
      </c>
      <c r="H2234" t="s">
        <v>3476</v>
      </c>
      <c r="I2234" t="s">
        <v>127</v>
      </c>
      <c r="J2234" t="s">
        <v>1239</v>
      </c>
      <c r="K2234">
        <v>6359</v>
      </c>
      <c r="L2234">
        <v>707100</v>
      </c>
      <c r="M2234" s="3" t="s">
        <v>1263</v>
      </c>
      <c r="O2234" s="2">
        <v>5250</v>
      </c>
      <c r="R2234" s="2">
        <v>5250</v>
      </c>
      <c r="S2234" s="2">
        <v>35150</v>
      </c>
      <c r="T2234" s="2">
        <v>40400</v>
      </c>
    </row>
    <row r="2235" spans="1:20" hidden="1" x14ac:dyDescent="0.25">
      <c r="A2235" s="1">
        <v>40459</v>
      </c>
      <c r="B2235">
        <v>2010</v>
      </c>
      <c r="C2235">
        <v>2011</v>
      </c>
      <c r="D2235">
        <v>1</v>
      </c>
      <c r="E2235">
        <v>1</v>
      </c>
      <c r="F2235" t="s">
        <v>200</v>
      </c>
      <c r="G2235" t="s">
        <v>1237</v>
      </c>
      <c r="H2235" t="s">
        <v>3477</v>
      </c>
      <c r="I2235" t="s">
        <v>51</v>
      </c>
      <c r="J2235" t="s">
        <v>1239</v>
      </c>
      <c r="K2235">
        <v>6410</v>
      </c>
      <c r="L2235">
        <v>343400</v>
      </c>
      <c r="M2235" s="3" t="s">
        <v>1242</v>
      </c>
      <c r="O2235" s="2">
        <v>7200</v>
      </c>
      <c r="R2235" s="2">
        <v>7200</v>
      </c>
      <c r="S2235" s="2">
        <v>29300</v>
      </c>
      <c r="T2235" s="2">
        <v>36500</v>
      </c>
    </row>
    <row r="2236" spans="1:20" hidden="1" x14ac:dyDescent="0.25">
      <c r="A2236" s="1">
        <v>40459</v>
      </c>
      <c r="B2236">
        <v>2010</v>
      </c>
      <c r="C2236">
        <v>2011</v>
      </c>
      <c r="D2236">
        <v>1</v>
      </c>
      <c r="E2236">
        <v>1</v>
      </c>
      <c r="F2236" t="s">
        <v>200</v>
      </c>
      <c r="G2236" t="s">
        <v>1237</v>
      </c>
      <c r="H2236" t="s">
        <v>3478</v>
      </c>
      <c r="I2236" t="s">
        <v>78</v>
      </c>
      <c r="J2236" t="s">
        <v>1239</v>
      </c>
      <c r="K2236">
        <v>6032</v>
      </c>
      <c r="L2236">
        <v>460301</v>
      </c>
      <c r="M2236" s="3" t="s">
        <v>1263</v>
      </c>
      <c r="O2236" s="2">
        <v>6000</v>
      </c>
      <c r="R2236" s="2">
        <v>6000</v>
      </c>
      <c r="S2236" s="2">
        <v>44850</v>
      </c>
      <c r="T2236" s="2">
        <v>50850</v>
      </c>
    </row>
    <row r="2237" spans="1:20" hidden="1" x14ac:dyDescent="0.25">
      <c r="A2237" s="1">
        <v>40459</v>
      </c>
      <c r="B2237">
        <v>2010</v>
      </c>
      <c r="C2237">
        <v>2011</v>
      </c>
      <c r="D2237">
        <v>1</v>
      </c>
      <c r="E2237">
        <v>1</v>
      </c>
      <c r="F2237" t="s">
        <v>200</v>
      </c>
      <c r="G2237" t="s">
        <v>1237</v>
      </c>
      <c r="H2237" t="s">
        <v>3479</v>
      </c>
      <c r="I2237" t="s">
        <v>84</v>
      </c>
      <c r="J2237" t="s">
        <v>1239</v>
      </c>
      <c r="K2237">
        <v>6340</v>
      </c>
      <c r="L2237">
        <v>702600</v>
      </c>
      <c r="M2237" s="3" t="s">
        <v>1242</v>
      </c>
      <c r="O2237" s="2">
        <v>4200</v>
      </c>
      <c r="R2237" s="2">
        <v>4200</v>
      </c>
      <c r="S2237" s="2">
        <v>25800</v>
      </c>
      <c r="T2237" s="2">
        <v>30000</v>
      </c>
    </row>
    <row r="2238" spans="1:20" hidden="1" x14ac:dyDescent="0.25">
      <c r="A2238" s="1">
        <v>40460</v>
      </c>
      <c r="B2238">
        <v>2010</v>
      </c>
      <c r="C2238">
        <v>2011</v>
      </c>
      <c r="D2238">
        <v>1</v>
      </c>
      <c r="E2238">
        <v>1</v>
      </c>
      <c r="F2238" t="s">
        <v>200</v>
      </c>
      <c r="G2238" t="s">
        <v>1237</v>
      </c>
      <c r="H2238" t="s">
        <v>3480</v>
      </c>
      <c r="I2238" t="s">
        <v>144</v>
      </c>
      <c r="J2238" t="s">
        <v>1239</v>
      </c>
      <c r="K2238">
        <v>6067</v>
      </c>
      <c r="L2238">
        <v>490302</v>
      </c>
      <c r="M2238" s="3" t="s">
        <v>1263</v>
      </c>
      <c r="O2238" s="2">
        <v>9883</v>
      </c>
      <c r="R2238" s="2">
        <v>9883</v>
      </c>
      <c r="S2238" s="2">
        <v>26818.799999999999</v>
      </c>
      <c r="T2238" s="2">
        <v>36701.800000000003</v>
      </c>
    </row>
    <row r="2239" spans="1:20" hidden="1" x14ac:dyDescent="0.25">
      <c r="A2239" s="1">
        <v>40463</v>
      </c>
      <c r="B2239">
        <v>2010</v>
      </c>
      <c r="C2239">
        <v>2011</v>
      </c>
      <c r="D2239">
        <v>1</v>
      </c>
      <c r="E2239">
        <v>1</v>
      </c>
      <c r="F2239" t="s">
        <v>200</v>
      </c>
      <c r="G2239" t="s">
        <v>1237</v>
      </c>
      <c r="H2239" t="s">
        <v>3481</v>
      </c>
      <c r="I2239" t="s">
        <v>127</v>
      </c>
      <c r="J2239" t="s">
        <v>1239</v>
      </c>
      <c r="K2239">
        <v>6359</v>
      </c>
      <c r="L2239">
        <v>707100</v>
      </c>
      <c r="M2239" s="3" t="s">
        <v>1263</v>
      </c>
      <c r="O2239" s="2">
        <v>4200</v>
      </c>
      <c r="R2239" s="2">
        <v>4200</v>
      </c>
      <c r="S2239" s="2">
        <v>30750</v>
      </c>
      <c r="T2239" s="2">
        <v>34950</v>
      </c>
    </row>
    <row r="2240" spans="1:20" hidden="1" x14ac:dyDescent="0.25">
      <c r="A2240" s="1">
        <v>40463</v>
      </c>
      <c r="B2240">
        <v>2010</v>
      </c>
      <c r="C2240">
        <v>2011</v>
      </c>
      <c r="D2240">
        <v>1</v>
      </c>
      <c r="E2240">
        <v>1</v>
      </c>
      <c r="F2240" t="s">
        <v>200</v>
      </c>
      <c r="G2240" t="s">
        <v>1237</v>
      </c>
      <c r="H2240" t="s">
        <v>3482</v>
      </c>
      <c r="I2240" t="s">
        <v>105</v>
      </c>
      <c r="J2240" t="s">
        <v>1239</v>
      </c>
      <c r="K2240">
        <v>6451</v>
      </c>
      <c r="L2240">
        <v>170800</v>
      </c>
      <c r="M2240" s="3">
        <v>-60</v>
      </c>
      <c r="O2240" s="2">
        <v>18260</v>
      </c>
      <c r="R2240" s="2">
        <v>18260</v>
      </c>
      <c r="S2240" s="2">
        <v>-18260</v>
      </c>
      <c r="T2240" s="2">
        <v>0</v>
      </c>
    </row>
    <row r="2241" spans="1:20" hidden="1" x14ac:dyDescent="0.25">
      <c r="A2241" s="1">
        <v>40463</v>
      </c>
      <c r="B2241">
        <v>2010</v>
      </c>
      <c r="C2241">
        <v>2011</v>
      </c>
      <c r="D2241">
        <v>1</v>
      </c>
      <c r="E2241">
        <v>1</v>
      </c>
      <c r="F2241" t="s">
        <v>200</v>
      </c>
      <c r="G2241" t="s">
        <v>1237</v>
      </c>
      <c r="H2241" t="s">
        <v>3483</v>
      </c>
      <c r="I2241" t="s">
        <v>102</v>
      </c>
      <c r="J2241" t="s">
        <v>1239</v>
      </c>
      <c r="K2241">
        <v>6040</v>
      </c>
      <c r="L2241">
        <v>515200</v>
      </c>
      <c r="M2241" s="3" t="s">
        <v>1242</v>
      </c>
      <c r="O2241" s="2">
        <v>21662</v>
      </c>
      <c r="R2241" s="2">
        <v>21662</v>
      </c>
      <c r="S2241" s="2">
        <v>28271</v>
      </c>
      <c r="T2241" s="2">
        <v>49933</v>
      </c>
    </row>
    <row r="2242" spans="1:20" hidden="1" x14ac:dyDescent="0.25">
      <c r="A2242" s="1">
        <v>40463</v>
      </c>
      <c r="B2242">
        <v>2010</v>
      </c>
      <c r="C2242">
        <v>2011</v>
      </c>
      <c r="D2242">
        <v>1</v>
      </c>
      <c r="E2242">
        <v>1</v>
      </c>
      <c r="F2242" t="s">
        <v>200</v>
      </c>
      <c r="G2242" t="s">
        <v>1237</v>
      </c>
      <c r="H2242" t="s">
        <v>3484</v>
      </c>
      <c r="I2242" t="s">
        <v>107</v>
      </c>
      <c r="J2242" t="s">
        <v>1239</v>
      </c>
      <c r="K2242">
        <v>6455</v>
      </c>
      <c r="L2242">
        <v>580100</v>
      </c>
      <c r="M2242" s="3" t="s">
        <v>1263</v>
      </c>
      <c r="O2242" s="2">
        <v>23706</v>
      </c>
      <c r="R2242" s="2">
        <v>23706</v>
      </c>
      <c r="S2242" s="2">
        <v>48177</v>
      </c>
      <c r="T2242" s="2">
        <v>71883</v>
      </c>
    </row>
    <row r="2243" spans="1:20" hidden="1" x14ac:dyDescent="0.25">
      <c r="A2243" s="1">
        <v>40463</v>
      </c>
      <c r="B2243">
        <v>2010</v>
      </c>
      <c r="C2243">
        <v>2011</v>
      </c>
      <c r="D2243">
        <v>1</v>
      </c>
      <c r="E2243">
        <v>1</v>
      </c>
      <c r="F2243" t="s">
        <v>200</v>
      </c>
      <c r="G2243" t="s">
        <v>1237</v>
      </c>
      <c r="H2243" t="s">
        <v>3485</v>
      </c>
      <c r="I2243" t="s">
        <v>64</v>
      </c>
      <c r="J2243" t="s">
        <v>1239</v>
      </c>
      <c r="K2243">
        <v>6422</v>
      </c>
      <c r="L2243">
        <v>585100</v>
      </c>
      <c r="M2243" s="3" t="s">
        <v>1242</v>
      </c>
      <c r="O2243" s="2">
        <v>20420</v>
      </c>
      <c r="R2243" s="2">
        <v>20420</v>
      </c>
      <c r="S2243" s="2">
        <v>48887</v>
      </c>
      <c r="T2243" s="2">
        <v>69307</v>
      </c>
    </row>
    <row r="2244" spans="1:20" hidden="1" x14ac:dyDescent="0.25">
      <c r="A2244" s="1">
        <v>40464</v>
      </c>
      <c r="B2244">
        <v>2010</v>
      </c>
      <c r="C2244">
        <v>2011</v>
      </c>
      <c r="D2244">
        <v>1</v>
      </c>
      <c r="E2244">
        <v>1</v>
      </c>
      <c r="F2244" t="s">
        <v>200</v>
      </c>
      <c r="G2244" t="s">
        <v>1237</v>
      </c>
      <c r="H2244" t="s">
        <v>3486</v>
      </c>
      <c r="I2244" t="s">
        <v>99</v>
      </c>
      <c r="J2244" t="s">
        <v>1239</v>
      </c>
      <c r="K2244">
        <v>6778</v>
      </c>
      <c r="L2244">
        <v>300500</v>
      </c>
      <c r="M2244" s="3" t="s">
        <v>1263</v>
      </c>
      <c r="O2244" s="2">
        <v>12600</v>
      </c>
      <c r="R2244" s="2">
        <v>12600</v>
      </c>
      <c r="S2244" s="2">
        <v>43400</v>
      </c>
      <c r="T2244" s="2">
        <v>56000</v>
      </c>
    </row>
    <row r="2245" spans="1:20" hidden="1" x14ac:dyDescent="0.25">
      <c r="A2245" s="1">
        <v>40464</v>
      </c>
      <c r="B2245">
        <v>2010</v>
      </c>
      <c r="C2245">
        <v>2011</v>
      </c>
      <c r="D2245">
        <v>1</v>
      </c>
      <c r="E2245">
        <v>1</v>
      </c>
      <c r="F2245" t="s">
        <v>200</v>
      </c>
      <c r="G2245" t="s">
        <v>1237</v>
      </c>
      <c r="H2245" t="s">
        <v>3487</v>
      </c>
      <c r="I2245" t="s">
        <v>76</v>
      </c>
      <c r="J2245" t="s">
        <v>1239</v>
      </c>
      <c r="K2245">
        <v>6426</v>
      </c>
      <c r="L2245">
        <v>630100</v>
      </c>
      <c r="M2245" s="3" t="s">
        <v>1263</v>
      </c>
      <c r="O2245" s="2">
        <v>6300</v>
      </c>
      <c r="R2245" s="2">
        <v>6300</v>
      </c>
      <c r="S2245" s="2">
        <v>40700</v>
      </c>
      <c r="T2245" s="2">
        <v>47000</v>
      </c>
    </row>
    <row r="2246" spans="1:20" hidden="1" x14ac:dyDescent="0.25">
      <c r="A2246" s="1">
        <v>40464</v>
      </c>
      <c r="B2246">
        <v>2010</v>
      </c>
      <c r="C2246">
        <v>2011</v>
      </c>
      <c r="D2246">
        <v>1</v>
      </c>
      <c r="E2246">
        <v>1</v>
      </c>
      <c r="F2246" t="s">
        <v>200</v>
      </c>
      <c r="G2246" t="s">
        <v>1237</v>
      </c>
      <c r="H2246" t="s">
        <v>3488</v>
      </c>
      <c r="I2246" t="s">
        <v>51</v>
      </c>
      <c r="J2246" t="s">
        <v>1239</v>
      </c>
      <c r="K2246">
        <v>6410</v>
      </c>
      <c r="L2246">
        <v>343200</v>
      </c>
      <c r="M2246" s="3" t="s">
        <v>1242</v>
      </c>
      <c r="O2246" s="2">
        <v>5565</v>
      </c>
      <c r="R2246" s="2">
        <v>5565</v>
      </c>
      <c r="S2246" s="2">
        <v>37890</v>
      </c>
      <c r="T2246" s="2">
        <v>43455</v>
      </c>
    </row>
    <row r="2247" spans="1:20" hidden="1" x14ac:dyDescent="0.25">
      <c r="A2247" s="1">
        <v>40465</v>
      </c>
      <c r="B2247">
        <v>2010</v>
      </c>
      <c r="C2247">
        <v>2011</v>
      </c>
      <c r="D2247">
        <v>1</v>
      </c>
      <c r="E2247">
        <v>1</v>
      </c>
      <c r="F2247" t="s">
        <v>200</v>
      </c>
      <c r="G2247" t="s">
        <v>1237</v>
      </c>
      <c r="H2247" t="s">
        <v>3489</v>
      </c>
      <c r="I2247" t="s">
        <v>78</v>
      </c>
      <c r="J2247" t="s">
        <v>1239</v>
      </c>
      <c r="K2247">
        <v>6085</v>
      </c>
      <c r="L2247">
        <v>460301</v>
      </c>
      <c r="M2247" s="3" t="s">
        <v>1263</v>
      </c>
      <c r="O2247" s="2">
        <v>10286</v>
      </c>
      <c r="R2247" s="2">
        <v>10286</v>
      </c>
      <c r="S2247" s="2">
        <v>14934</v>
      </c>
      <c r="T2247" s="2">
        <v>25220</v>
      </c>
    </row>
    <row r="2248" spans="1:20" hidden="1" x14ac:dyDescent="0.25">
      <c r="A2248" s="1">
        <v>40465</v>
      </c>
      <c r="B2248">
        <v>2010</v>
      </c>
      <c r="C2248">
        <v>2011</v>
      </c>
      <c r="D2248">
        <v>1</v>
      </c>
      <c r="E2248">
        <v>1</v>
      </c>
      <c r="F2248" t="s">
        <v>200</v>
      </c>
      <c r="G2248" t="s">
        <v>1237</v>
      </c>
      <c r="H2248" t="s">
        <v>3490</v>
      </c>
      <c r="I2248" t="s">
        <v>184</v>
      </c>
      <c r="J2248" t="s">
        <v>1239</v>
      </c>
      <c r="K2248">
        <v>6880</v>
      </c>
      <c r="L2248">
        <v>50200</v>
      </c>
      <c r="M2248" s="3" t="s">
        <v>1242</v>
      </c>
      <c r="O2248" s="2">
        <v>6300</v>
      </c>
      <c r="R2248" s="2">
        <v>6300</v>
      </c>
      <c r="S2248" s="2">
        <v>118700</v>
      </c>
      <c r="T2248" s="2">
        <v>125000</v>
      </c>
    </row>
    <row r="2249" spans="1:20" hidden="1" x14ac:dyDescent="0.25">
      <c r="A2249" s="1">
        <v>40465</v>
      </c>
      <c r="B2249">
        <v>2010</v>
      </c>
      <c r="C2249">
        <v>2011</v>
      </c>
      <c r="D2249">
        <v>1</v>
      </c>
      <c r="E2249">
        <v>1</v>
      </c>
      <c r="F2249" t="s">
        <v>200</v>
      </c>
      <c r="G2249" t="s">
        <v>1237</v>
      </c>
      <c r="H2249" t="s">
        <v>3491</v>
      </c>
      <c r="I2249" t="s">
        <v>86</v>
      </c>
      <c r="J2249" t="s">
        <v>1239</v>
      </c>
      <c r="K2249">
        <v>6438</v>
      </c>
      <c r="L2249">
        <v>590100</v>
      </c>
      <c r="M2249" s="3" t="s">
        <v>1263</v>
      </c>
      <c r="O2249" s="2">
        <v>31652</v>
      </c>
      <c r="R2249" s="2">
        <v>31652</v>
      </c>
      <c r="S2249" s="2">
        <v>28364</v>
      </c>
      <c r="T2249" s="2">
        <v>60016</v>
      </c>
    </row>
    <row r="2250" spans="1:20" hidden="1" x14ac:dyDescent="0.25">
      <c r="A2250" s="1">
        <v>40466</v>
      </c>
      <c r="B2250">
        <v>2010</v>
      </c>
      <c r="C2250">
        <v>2011</v>
      </c>
      <c r="D2250">
        <v>1</v>
      </c>
      <c r="E2250">
        <v>1</v>
      </c>
      <c r="F2250" t="s">
        <v>200</v>
      </c>
      <c r="G2250" t="s">
        <v>1237</v>
      </c>
      <c r="H2250" t="s">
        <v>3492</v>
      </c>
      <c r="I2250" t="s">
        <v>169</v>
      </c>
      <c r="J2250" t="s">
        <v>1239</v>
      </c>
      <c r="K2250">
        <v>6611</v>
      </c>
      <c r="L2250">
        <v>90700</v>
      </c>
      <c r="M2250" s="3" t="s">
        <v>1242</v>
      </c>
      <c r="O2250" s="2">
        <v>6300</v>
      </c>
      <c r="R2250" s="2">
        <v>6300</v>
      </c>
      <c r="S2250" s="2">
        <v>41480</v>
      </c>
      <c r="T2250" s="2">
        <v>47780</v>
      </c>
    </row>
    <row r="2251" spans="1:20" hidden="1" x14ac:dyDescent="0.25">
      <c r="A2251" s="1">
        <v>40466</v>
      </c>
      <c r="B2251">
        <v>2010</v>
      </c>
      <c r="C2251">
        <v>2011</v>
      </c>
      <c r="D2251">
        <v>1</v>
      </c>
      <c r="E2251">
        <v>1</v>
      </c>
      <c r="F2251" t="s">
        <v>200</v>
      </c>
      <c r="G2251" t="s">
        <v>1237</v>
      </c>
      <c r="H2251" t="s">
        <v>3493</v>
      </c>
      <c r="I2251" t="s">
        <v>80</v>
      </c>
      <c r="J2251" t="s">
        <v>1239</v>
      </c>
      <c r="K2251">
        <v>6033</v>
      </c>
      <c r="L2251">
        <v>520201</v>
      </c>
      <c r="M2251" s="3" t="s">
        <v>1242</v>
      </c>
      <c r="O2251" s="2">
        <v>6000</v>
      </c>
      <c r="R2251" s="2">
        <v>6000</v>
      </c>
      <c r="S2251" s="2">
        <v>21000</v>
      </c>
      <c r="T2251" s="2">
        <v>27000</v>
      </c>
    </row>
    <row r="2252" spans="1:20" hidden="1" x14ac:dyDescent="0.25">
      <c r="A2252" s="1">
        <v>40466</v>
      </c>
      <c r="B2252">
        <v>2010</v>
      </c>
      <c r="C2252">
        <v>2011</v>
      </c>
      <c r="D2252">
        <v>1</v>
      </c>
      <c r="E2252">
        <v>1</v>
      </c>
      <c r="F2252" t="s">
        <v>200</v>
      </c>
      <c r="G2252" t="s">
        <v>1237</v>
      </c>
      <c r="H2252" t="s">
        <v>3494</v>
      </c>
      <c r="I2252" t="s">
        <v>131</v>
      </c>
      <c r="J2252" t="s">
        <v>1239</v>
      </c>
      <c r="K2252">
        <v>6475</v>
      </c>
      <c r="L2252">
        <v>670200</v>
      </c>
      <c r="M2252" s="3" t="s">
        <v>1244</v>
      </c>
      <c r="O2252" s="2">
        <v>8348</v>
      </c>
      <c r="R2252" s="2">
        <v>8348</v>
      </c>
      <c r="S2252" s="2">
        <v>26949</v>
      </c>
      <c r="T2252" s="2">
        <v>35297</v>
      </c>
    </row>
    <row r="2253" spans="1:20" hidden="1" x14ac:dyDescent="0.25">
      <c r="A2253" s="1">
        <v>40469</v>
      </c>
      <c r="B2253">
        <v>2010</v>
      </c>
      <c r="C2253">
        <v>2011</v>
      </c>
      <c r="D2253">
        <v>1</v>
      </c>
      <c r="E2253">
        <v>1</v>
      </c>
      <c r="F2253" t="s">
        <v>200</v>
      </c>
      <c r="G2253" t="s">
        <v>1237</v>
      </c>
      <c r="H2253" t="s">
        <v>3495</v>
      </c>
      <c r="I2253" t="s">
        <v>86</v>
      </c>
      <c r="J2253" t="s">
        <v>1239</v>
      </c>
      <c r="K2253">
        <v>6441</v>
      </c>
      <c r="L2253">
        <v>590100</v>
      </c>
      <c r="M2253" s="3" t="s">
        <v>1263</v>
      </c>
      <c r="O2253" s="2">
        <v>5250</v>
      </c>
      <c r="R2253" s="2">
        <v>5250</v>
      </c>
      <c r="S2253" s="2">
        <v>29050</v>
      </c>
      <c r="T2253" s="2">
        <v>34300</v>
      </c>
    </row>
    <row r="2254" spans="1:20" hidden="1" x14ac:dyDescent="0.25">
      <c r="A2254" s="1">
        <v>40469</v>
      </c>
      <c r="B2254">
        <v>2010</v>
      </c>
      <c r="C2254">
        <v>2011</v>
      </c>
      <c r="D2254">
        <v>1</v>
      </c>
      <c r="E2254">
        <v>1</v>
      </c>
      <c r="F2254" t="s">
        <v>200</v>
      </c>
      <c r="G2254" t="s">
        <v>1237</v>
      </c>
      <c r="H2254" t="s">
        <v>3496</v>
      </c>
      <c r="I2254" t="s">
        <v>83</v>
      </c>
      <c r="J2254" t="s">
        <v>1239</v>
      </c>
      <c r="K2254">
        <v>6351</v>
      </c>
      <c r="L2254">
        <v>709100</v>
      </c>
      <c r="M2254" s="3" t="s">
        <v>1263</v>
      </c>
      <c r="O2254" s="2">
        <v>16243</v>
      </c>
      <c r="R2254" s="2">
        <v>16243</v>
      </c>
      <c r="S2254" s="2">
        <v>24449.360000000001</v>
      </c>
      <c r="T2254" s="2">
        <v>40692.36</v>
      </c>
    </row>
    <row r="2255" spans="1:20" hidden="1" x14ac:dyDescent="0.25">
      <c r="A2255" s="1">
        <v>40470</v>
      </c>
      <c r="B2255">
        <v>2010</v>
      </c>
      <c r="C2255">
        <v>2011</v>
      </c>
      <c r="D2255">
        <v>1</v>
      </c>
      <c r="E2255">
        <v>1</v>
      </c>
      <c r="F2255" t="s">
        <v>200</v>
      </c>
      <c r="G2255" t="s">
        <v>1237</v>
      </c>
      <c r="H2255" t="s">
        <v>3497</v>
      </c>
      <c r="I2255" t="s">
        <v>95</v>
      </c>
      <c r="J2255" t="s">
        <v>1239</v>
      </c>
      <c r="K2255">
        <v>6419</v>
      </c>
      <c r="L2255">
        <v>640100</v>
      </c>
      <c r="M2255" s="3" t="s">
        <v>1242</v>
      </c>
      <c r="O2255" s="2">
        <v>5250</v>
      </c>
      <c r="R2255" s="2">
        <v>5250</v>
      </c>
      <c r="S2255" s="2">
        <v>42160</v>
      </c>
      <c r="T2255" s="2">
        <v>47410</v>
      </c>
    </row>
    <row r="2256" spans="1:20" hidden="1" x14ac:dyDescent="0.25">
      <c r="A2256" s="1">
        <v>40470</v>
      </c>
      <c r="B2256">
        <v>2010</v>
      </c>
      <c r="C2256">
        <v>2011</v>
      </c>
      <c r="D2256">
        <v>1</v>
      </c>
      <c r="E2256">
        <v>1</v>
      </c>
      <c r="F2256" t="s">
        <v>200</v>
      </c>
      <c r="G2256" t="s">
        <v>1237</v>
      </c>
      <c r="H2256" t="s">
        <v>3498</v>
      </c>
      <c r="I2256" t="s">
        <v>54</v>
      </c>
      <c r="J2256" t="s">
        <v>1239</v>
      </c>
      <c r="K2256">
        <v>6415</v>
      </c>
      <c r="L2256">
        <v>714104</v>
      </c>
      <c r="M2256" s="3" t="s">
        <v>1242</v>
      </c>
      <c r="O2256" s="2">
        <v>5250</v>
      </c>
      <c r="R2256" s="2">
        <v>5250</v>
      </c>
      <c r="S2256" s="2">
        <v>62900</v>
      </c>
      <c r="T2256" s="2">
        <v>68150</v>
      </c>
    </row>
    <row r="2257" spans="1:20" hidden="1" x14ac:dyDescent="0.25">
      <c r="A2257" s="1">
        <v>40470</v>
      </c>
      <c r="B2257">
        <v>2010</v>
      </c>
      <c r="C2257">
        <v>2011</v>
      </c>
      <c r="D2257">
        <v>1</v>
      </c>
      <c r="E2257">
        <v>1</v>
      </c>
      <c r="F2257" t="s">
        <v>200</v>
      </c>
      <c r="G2257" t="s">
        <v>1237</v>
      </c>
      <c r="H2257" t="s">
        <v>3499</v>
      </c>
      <c r="I2257" t="s">
        <v>58</v>
      </c>
      <c r="J2257" t="s">
        <v>1239</v>
      </c>
      <c r="K2257">
        <v>6238</v>
      </c>
      <c r="L2257">
        <v>850200</v>
      </c>
      <c r="M2257" s="3" t="s">
        <v>1263</v>
      </c>
      <c r="O2257" s="2">
        <v>35828</v>
      </c>
      <c r="R2257" s="2">
        <v>35828</v>
      </c>
      <c r="S2257" s="2">
        <v>15424.16</v>
      </c>
      <c r="T2257" s="2">
        <v>51252.160000000003</v>
      </c>
    </row>
    <row r="2258" spans="1:20" hidden="1" x14ac:dyDescent="0.25">
      <c r="A2258" s="1">
        <v>40470</v>
      </c>
      <c r="B2258">
        <v>2010</v>
      </c>
      <c r="C2258">
        <v>2011</v>
      </c>
      <c r="D2258">
        <v>1</v>
      </c>
      <c r="E2258">
        <v>1</v>
      </c>
      <c r="F2258" t="s">
        <v>200</v>
      </c>
      <c r="G2258" t="s">
        <v>1237</v>
      </c>
      <c r="H2258" t="s">
        <v>3500</v>
      </c>
      <c r="I2258" t="s">
        <v>160</v>
      </c>
      <c r="J2258" t="s">
        <v>1239</v>
      </c>
      <c r="K2258">
        <v>6902</v>
      </c>
      <c r="L2258">
        <v>20500</v>
      </c>
      <c r="M2258" s="3" t="s">
        <v>1242</v>
      </c>
      <c r="O2258" s="2">
        <v>7200</v>
      </c>
      <c r="R2258" s="2">
        <v>7200</v>
      </c>
      <c r="S2258" s="2">
        <v>70800</v>
      </c>
      <c r="T2258" s="2">
        <v>78000</v>
      </c>
    </row>
    <row r="2259" spans="1:20" hidden="1" x14ac:dyDescent="0.25">
      <c r="A2259" s="1">
        <v>40470</v>
      </c>
      <c r="B2259">
        <v>2010</v>
      </c>
      <c r="C2259">
        <v>2011</v>
      </c>
      <c r="D2259">
        <v>1</v>
      </c>
      <c r="E2259">
        <v>1</v>
      </c>
      <c r="F2259" t="s">
        <v>200</v>
      </c>
      <c r="G2259" t="s">
        <v>1237</v>
      </c>
      <c r="H2259" t="s">
        <v>3501</v>
      </c>
      <c r="I2259" t="s">
        <v>135</v>
      </c>
      <c r="J2259" t="s">
        <v>1239</v>
      </c>
      <c r="K2259">
        <v>6062</v>
      </c>
      <c r="L2259">
        <v>420600</v>
      </c>
      <c r="M2259" s="3" t="s">
        <v>1246</v>
      </c>
      <c r="O2259" s="2">
        <v>33669</v>
      </c>
      <c r="R2259" s="2">
        <v>33669</v>
      </c>
      <c r="S2259" s="2">
        <v>20174</v>
      </c>
      <c r="T2259" s="2">
        <v>53843</v>
      </c>
    </row>
    <row r="2260" spans="1:20" hidden="1" x14ac:dyDescent="0.25">
      <c r="A2260" s="1">
        <v>40471</v>
      </c>
      <c r="B2260">
        <v>2010</v>
      </c>
      <c r="C2260">
        <v>2011</v>
      </c>
      <c r="D2260">
        <v>1</v>
      </c>
      <c r="E2260">
        <v>1</v>
      </c>
      <c r="F2260" t="s">
        <v>200</v>
      </c>
      <c r="G2260" t="s">
        <v>1237</v>
      </c>
      <c r="H2260" t="s">
        <v>3502</v>
      </c>
      <c r="I2260" t="s">
        <v>102</v>
      </c>
      <c r="J2260" t="s">
        <v>1239</v>
      </c>
      <c r="K2260">
        <v>6040</v>
      </c>
      <c r="L2260">
        <v>514600</v>
      </c>
      <c r="M2260" s="3">
        <v>-60</v>
      </c>
      <c r="O2260" s="2">
        <v>3000</v>
      </c>
      <c r="R2260" s="2">
        <v>3000</v>
      </c>
      <c r="S2260" s="2">
        <v>23770</v>
      </c>
      <c r="T2260" s="2">
        <v>26770</v>
      </c>
    </row>
    <row r="2261" spans="1:20" hidden="1" x14ac:dyDescent="0.25">
      <c r="A2261" s="1">
        <v>40471</v>
      </c>
      <c r="B2261">
        <v>2010</v>
      </c>
      <c r="C2261">
        <v>2011</v>
      </c>
      <c r="D2261">
        <v>1</v>
      </c>
      <c r="E2261">
        <v>1</v>
      </c>
      <c r="F2261" t="s">
        <v>200</v>
      </c>
      <c r="G2261" t="s">
        <v>1237</v>
      </c>
      <c r="H2261" t="s">
        <v>3503</v>
      </c>
      <c r="I2261" t="s">
        <v>32</v>
      </c>
      <c r="J2261" t="s">
        <v>1239</v>
      </c>
      <c r="K2261">
        <v>6043</v>
      </c>
      <c r="L2261">
        <v>529100</v>
      </c>
      <c r="M2261" s="3" t="s">
        <v>1242</v>
      </c>
      <c r="O2261" s="2">
        <v>0</v>
      </c>
      <c r="R2261" s="2">
        <v>0</v>
      </c>
      <c r="S2261" s="2">
        <v>17897</v>
      </c>
      <c r="T2261" s="2">
        <v>17897</v>
      </c>
    </row>
    <row r="2262" spans="1:20" hidden="1" x14ac:dyDescent="0.25">
      <c r="A2262" s="1">
        <v>40471</v>
      </c>
      <c r="B2262">
        <v>2010</v>
      </c>
      <c r="C2262">
        <v>2011</v>
      </c>
      <c r="D2262">
        <v>1</v>
      </c>
      <c r="E2262">
        <v>1</v>
      </c>
      <c r="F2262" t="s">
        <v>200</v>
      </c>
      <c r="G2262" t="s">
        <v>1237</v>
      </c>
      <c r="H2262" t="s">
        <v>3504</v>
      </c>
      <c r="I2262" t="s">
        <v>129</v>
      </c>
      <c r="J2262" t="s">
        <v>1239</v>
      </c>
      <c r="K2262">
        <v>6360</v>
      </c>
      <c r="L2262">
        <v>696300</v>
      </c>
      <c r="M2262" s="3" t="s">
        <v>1263</v>
      </c>
      <c r="O2262" s="2">
        <v>17064</v>
      </c>
      <c r="R2262" s="2">
        <v>17064</v>
      </c>
      <c r="S2262" s="2">
        <v>72936</v>
      </c>
      <c r="T2262" s="2">
        <v>90000</v>
      </c>
    </row>
    <row r="2263" spans="1:20" hidden="1" x14ac:dyDescent="0.25">
      <c r="A2263" s="1">
        <v>40471</v>
      </c>
      <c r="B2263">
        <v>2010</v>
      </c>
      <c r="C2263">
        <v>2011</v>
      </c>
      <c r="D2263">
        <v>1</v>
      </c>
      <c r="E2263">
        <v>1</v>
      </c>
      <c r="F2263" t="s">
        <v>200</v>
      </c>
      <c r="G2263" t="s">
        <v>1237</v>
      </c>
      <c r="H2263" t="s">
        <v>3505</v>
      </c>
      <c r="I2263" t="s">
        <v>111</v>
      </c>
      <c r="J2263" t="s">
        <v>1239</v>
      </c>
      <c r="K2263">
        <v>6370</v>
      </c>
      <c r="L2263">
        <v>695201</v>
      </c>
      <c r="M2263" s="3" t="s">
        <v>1244</v>
      </c>
      <c r="O2263" s="2">
        <v>5250</v>
      </c>
      <c r="R2263" s="2">
        <v>5250</v>
      </c>
      <c r="S2263" s="2">
        <v>42050</v>
      </c>
      <c r="T2263" s="2">
        <v>47300</v>
      </c>
    </row>
    <row r="2264" spans="1:20" hidden="1" x14ac:dyDescent="0.25">
      <c r="A2264" s="1">
        <v>40472</v>
      </c>
      <c r="B2264">
        <v>2010</v>
      </c>
      <c r="C2264">
        <v>2011</v>
      </c>
      <c r="D2264">
        <v>1</v>
      </c>
      <c r="E2264">
        <v>1</v>
      </c>
      <c r="F2264" t="s">
        <v>200</v>
      </c>
      <c r="G2264" t="s">
        <v>1237</v>
      </c>
      <c r="H2264" t="s">
        <v>3506</v>
      </c>
      <c r="I2264" t="s">
        <v>82</v>
      </c>
      <c r="J2264" t="s">
        <v>1239</v>
      </c>
      <c r="K2264">
        <v>6830</v>
      </c>
      <c r="L2264">
        <v>11300</v>
      </c>
      <c r="M2264" s="3" t="s">
        <v>1242</v>
      </c>
      <c r="O2264" s="2">
        <v>4800</v>
      </c>
      <c r="R2264" s="2">
        <v>4800</v>
      </c>
      <c r="S2264" s="2">
        <v>28045</v>
      </c>
      <c r="T2264" s="2">
        <v>32845</v>
      </c>
    </row>
    <row r="2265" spans="1:20" hidden="1" x14ac:dyDescent="0.25">
      <c r="A2265" s="1">
        <v>40472</v>
      </c>
      <c r="B2265">
        <v>2010</v>
      </c>
      <c r="C2265">
        <v>2011</v>
      </c>
      <c r="D2265">
        <v>1</v>
      </c>
      <c r="E2265">
        <v>1</v>
      </c>
      <c r="F2265" t="s">
        <v>200</v>
      </c>
      <c r="G2265" t="s">
        <v>1237</v>
      </c>
      <c r="H2265" t="s">
        <v>3507</v>
      </c>
      <c r="I2265" t="s">
        <v>156</v>
      </c>
      <c r="J2265" t="s">
        <v>1239</v>
      </c>
      <c r="K2265">
        <v>6488</v>
      </c>
      <c r="L2265">
        <v>348123</v>
      </c>
      <c r="M2265" s="3" t="s">
        <v>1242</v>
      </c>
      <c r="O2265" s="2">
        <v>4305</v>
      </c>
      <c r="R2265" s="2">
        <v>4305</v>
      </c>
      <c r="S2265" s="2">
        <v>41791</v>
      </c>
      <c r="T2265" s="2">
        <v>46096</v>
      </c>
    </row>
    <row r="2266" spans="1:20" hidden="1" x14ac:dyDescent="0.25">
      <c r="A2266" s="1">
        <v>40472</v>
      </c>
      <c r="B2266">
        <v>2010</v>
      </c>
      <c r="C2266">
        <v>2011</v>
      </c>
      <c r="D2266">
        <v>1</v>
      </c>
      <c r="E2266">
        <v>1</v>
      </c>
      <c r="F2266" t="s">
        <v>200</v>
      </c>
      <c r="G2266" t="s">
        <v>1237</v>
      </c>
      <c r="H2266" t="s">
        <v>3508</v>
      </c>
      <c r="I2266" t="s">
        <v>94</v>
      </c>
      <c r="J2266" t="s">
        <v>1239</v>
      </c>
      <c r="K2266">
        <v>6239</v>
      </c>
      <c r="L2266">
        <v>904500</v>
      </c>
      <c r="M2266" s="3" t="s">
        <v>1246</v>
      </c>
      <c r="O2266" s="2">
        <v>2100</v>
      </c>
      <c r="R2266" s="2">
        <v>2100</v>
      </c>
      <c r="S2266" s="2">
        <v>19000</v>
      </c>
      <c r="T2266" s="2">
        <v>21100</v>
      </c>
    </row>
    <row r="2267" spans="1:20" hidden="1" x14ac:dyDescent="0.25">
      <c r="A2267" s="1">
        <v>40472</v>
      </c>
      <c r="B2267">
        <v>2010</v>
      </c>
      <c r="C2267">
        <v>2011</v>
      </c>
      <c r="D2267">
        <v>1</v>
      </c>
      <c r="E2267">
        <v>1</v>
      </c>
      <c r="F2267" t="s">
        <v>200</v>
      </c>
      <c r="G2267" t="s">
        <v>1237</v>
      </c>
      <c r="H2267" t="s">
        <v>3509</v>
      </c>
      <c r="I2267" t="s">
        <v>14</v>
      </c>
      <c r="J2267" t="s">
        <v>1239</v>
      </c>
      <c r="K2267">
        <v>6401</v>
      </c>
      <c r="L2267">
        <v>125100</v>
      </c>
      <c r="M2267" s="3" t="s">
        <v>1244</v>
      </c>
      <c r="O2267" s="2">
        <v>427583</v>
      </c>
      <c r="R2267" s="2">
        <v>427583</v>
      </c>
      <c r="S2267" s="2">
        <v>428074</v>
      </c>
      <c r="T2267" s="2">
        <v>855657</v>
      </c>
    </row>
    <row r="2268" spans="1:20" hidden="1" x14ac:dyDescent="0.25">
      <c r="A2268" s="1">
        <v>40472</v>
      </c>
      <c r="B2268">
        <v>2010</v>
      </c>
      <c r="C2268">
        <v>2011</v>
      </c>
      <c r="D2268">
        <v>1</v>
      </c>
      <c r="E2268">
        <v>1</v>
      </c>
      <c r="F2268" t="s">
        <v>200</v>
      </c>
      <c r="G2268" t="s">
        <v>1237</v>
      </c>
      <c r="H2268" t="s">
        <v>3510</v>
      </c>
      <c r="I2268" t="s">
        <v>184</v>
      </c>
      <c r="J2268" t="s">
        <v>1239</v>
      </c>
      <c r="K2268">
        <v>6880</v>
      </c>
      <c r="L2268">
        <v>50600</v>
      </c>
      <c r="M2268" s="3" t="s">
        <v>1242</v>
      </c>
      <c r="O2268" s="2">
        <v>9533</v>
      </c>
      <c r="R2268" s="2">
        <v>9533</v>
      </c>
      <c r="S2268" s="2">
        <v>32281</v>
      </c>
      <c r="T2268" s="2">
        <v>41814</v>
      </c>
    </row>
    <row r="2269" spans="1:20" hidden="1" x14ac:dyDescent="0.25">
      <c r="A2269" s="1">
        <v>40472</v>
      </c>
      <c r="B2269">
        <v>2010</v>
      </c>
      <c r="C2269">
        <v>2011</v>
      </c>
      <c r="D2269">
        <v>1</v>
      </c>
      <c r="E2269">
        <v>1</v>
      </c>
      <c r="F2269" t="s">
        <v>200</v>
      </c>
      <c r="G2269" t="s">
        <v>1237</v>
      </c>
      <c r="H2269" t="s">
        <v>3511</v>
      </c>
      <c r="I2269" t="s">
        <v>154</v>
      </c>
      <c r="J2269" t="s">
        <v>1239</v>
      </c>
      <c r="K2269">
        <v>6071</v>
      </c>
      <c r="L2269">
        <v>538201</v>
      </c>
      <c r="M2269" s="3" t="s">
        <v>1242</v>
      </c>
      <c r="O2269" s="2">
        <v>6300</v>
      </c>
      <c r="R2269" s="2">
        <v>6300</v>
      </c>
      <c r="S2269" s="2">
        <v>48700</v>
      </c>
      <c r="T2269" s="2">
        <v>55000</v>
      </c>
    </row>
    <row r="2270" spans="1:20" hidden="1" x14ac:dyDescent="0.25">
      <c r="A2270" s="1">
        <v>40473</v>
      </c>
      <c r="B2270">
        <v>2010</v>
      </c>
      <c r="C2270">
        <v>2011</v>
      </c>
      <c r="D2270">
        <v>1</v>
      </c>
      <c r="E2270">
        <v>1</v>
      </c>
      <c r="F2270" t="s">
        <v>200</v>
      </c>
      <c r="G2270" t="s">
        <v>1237</v>
      </c>
      <c r="H2270" t="s">
        <v>3512</v>
      </c>
      <c r="I2270" t="s">
        <v>28</v>
      </c>
      <c r="J2270" t="s">
        <v>1239</v>
      </c>
      <c r="K2270">
        <v>6751</v>
      </c>
      <c r="L2270">
        <v>342100</v>
      </c>
      <c r="M2270" s="3" t="s">
        <v>1263</v>
      </c>
      <c r="O2270" s="2">
        <v>13587</v>
      </c>
      <c r="R2270" s="2">
        <v>13587</v>
      </c>
      <c r="S2270" s="2">
        <v>45141</v>
      </c>
      <c r="T2270" s="2">
        <v>58728</v>
      </c>
    </row>
    <row r="2271" spans="1:20" hidden="1" x14ac:dyDescent="0.25">
      <c r="A2271" s="1">
        <v>40473</v>
      </c>
      <c r="B2271">
        <v>2010</v>
      </c>
      <c r="C2271">
        <v>2011</v>
      </c>
      <c r="D2271">
        <v>1</v>
      </c>
      <c r="E2271">
        <v>1</v>
      </c>
      <c r="F2271" t="s">
        <v>200</v>
      </c>
      <c r="G2271" t="s">
        <v>1237</v>
      </c>
      <c r="H2271" t="s">
        <v>3513</v>
      </c>
      <c r="I2271" t="s">
        <v>85</v>
      </c>
      <c r="J2271" t="s">
        <v>1239</v>
      </c>
      <c r="K2271">
        <v>6437</v>
      </c>
      <c r="L2271">
        <v>190200</v>
      </c>
      <c r="M2271" s="3" t="s">
        <v>1242</v>
      </c>
      <c r="O2271" s="2">
        <v>11788</v>
      </c>
      <c r="R2271" s="2">
        <v>11788</v>
      </c>
      <c r="S2271" s="2">
        <v>38687</v>
      </c>
      <c r="T2271" s="2">
        <v>50475</v>
      </c>
    </row>
    <row r="2272" spans="1:20" hidden="1" x14ac:dyDescent="0.25">
      <c r="A2272" s="1">
        <v>40473</v>
      </c>
      <c r="B2272">
        <v>2010</v>
      </c>
      <c r="C2272">
        <v>2011</v>
      </c>
      <c r="D2272">
        <v>1</v>
      </c>
      <c r="E2272">
        <v>1</v>
      </c>
      <c r="F2272" t="s">
        <v>200</v>
      </c>
      <c r="G2272" t="s">
        <v>1237</v>
      </c>
      <c r="H2272" t="s">
        <v>3514</v>
      </c>
      <c r="I2272" t="s">
        <v>103</v>
      </c>
      <c r="J2272" t="s">
        <v>1239</v>
      </c>
      <c r="K2272">
        <v>6268</v>
      </c>
      <c r="L2272">
        <v>881200</v>
      </c>
      <c r="M2272" s="3">
        <v>-60</v>
      </c>
      <c r="O2272" s="2">
        <v>24420</v>
      </c>
      <c r="R2272" s="2">
        <v>24420</v>
      </c>
      <c r="T2272" s="2">
        <v>24420</v>
      </c>
    </row>
    <row r="2273" spans="1:20" hidden="1" x14ac:dyDescent="0.25">
      <c r="A2273" s="1">
        <v>40473</v>
      </c>
      <c r="B2273">
        <v>2010</v>
      </c>
      <c r="C2273">
        <v>2011</v>
      </c>
      <c r="D2273">
        <v>1</v>
      </c>
      <c r="E2273">
        <v>1</v>
      </c>
      <c r="F2273" t="s">
        <v>200</v>
      </c>
      <c r="G2273" t="s">
        <v>1237</v>
      </c>
      <c r="H2273" t="s">
        <v>3515</v>
      </c>
      <c r="I2273" t="s">
        <v>94</v>
      </c>
      <c r="J2273" t="s">
        <v>1239</v>
      </c>
      <c r="K2273">
        <v>6239</v>
      </c>
      <c r="L2273">
        <v>904500</v>
      </c>
      <c r="M2273" s="3" t="s">
        <v>1246</v>
      </c>
      <c r="O2273" s="2">
        <v>10742</v>
      </c>
      <c r="R2273" s="2">
        <v>10742</v>
      </c>
      <c r="S2273" s="2">
        <v>19303</v>
      </c>
      <c r="T2273" s="2">
        <v>30045</v>
      </c>
    </row>
    <row r="2274" spans="1:20" hidden="1" x14ac:dyDescent="0.25">
      <c r="A2274" s="1">
        <v>40473</v>
      </c>
      <c r="B2274">
        <v>2010</v>
      </c>
      <c r="C2274">
        <v>2011</v>
      </c>
      <c r="D2274">
        <v>1</v>
      </c>
      <c r="E2274">
        <v>1</v>
      </c>
      <c r="F2274" t="s">
        <v>200</v>
      </c>
      <c r="G2274" t="s">
        <v>1237</v>
      </c>
      <c r="H2274" t="s">
        <v>3516</v>
      </c>
      <c r="I2274" t="s">
        <v>155</v>
      </c>
      <c r="J2274" t="s">
        <v>1239</v>
      </c>
      <c r="K2274">
        <v>6074</v>
      </c>
      <c r="L2274">
        <v>487500</v>
      </c>
      <c r="M2274" s="3" t="s">
        <v>1263</v>
      </c>
      <c r="O2274" s="2">
        <v>75250</v>
      </c>
      <c r="R2274" s="2">
        <v>75250</v>
      </c>
      <c r="S2274" s="2">
        <v>51750</v>
      </c>
      <c r="T2274" s="2">
        <v>127000</v>
      </c>
    </row>
    <row r="2275" spans="1:20" hidden="1" x14ac:dyDescent="0.25">
      <c r="A2275" s="1">
        <v>40476</v>
      </c>
      <c r="B2275">
        <v>2010</v>
      </c>
      <c r="C2275">
        <v>2011</v>
      </c>
      <c r="D2275">
        <v>1</v>
      </c>
      <c r="E2275">
        <v>1</v>
      </c>
      <c r="F2275" t="s">
        <v>200</v>
      </c>
      <c r="G2275" t="s">
        <v>1237</v>
      </c>
      <c r="H2275" t="s">
        <v>3517</v>
      </c>
      <c r="I2275" t="s">
        <v>60</v>
      </c>
      <c r="J2275" t="s">
        <v>1239</v>
      </c>
      <c r="K2275">
        <v>6811</v>
      </c>
      <c r="L2275">
        <v>210800</v>
      </c>
      <c r="M2275" s="3" t="s">
        <v>1242</v>
      </c>
      <c r="O2275" s="2">
        <v>7200</v>
      </c>
      <c r="R2275" s="2">
        <v>7200</v>
      </c>
      <c r="S2275" s="2">
        <v>36800</v>
      </c>
      <c r="T2275" s="2">
        <v>44000</v>
      </c>
    </row>
    <row r="2276" spans="1:20" hidden="1" x14ac:dyDescent="0.25">
      <c r="A2276" s="1">
        <v>40476</v>
      </c>
      <c r="B2276">
        <v>2010</v>
      </c>
      <c r="C2276">
        <v>2011</v>
      </c>
      <c r="D2276">
        <v>1</v>
      </c>
      <c r="E2276">
        <v>1</v>
      </c>
      <c r="F2276" t="s">
        <v>200</v>
      </c>
      <c r="G2276" t="s">
        <v>1237</v>
      </c>
      <c r="H2276" t="s">
        <v>3518</v>
      </c>
      <c r="I2276" t="s">
        <v>13</v>
      </c>
      <c r="J2276" t="s">
        <v>1239</v>
      </c>
      <c r="K2276">
        <v>6232</v>
      </c>
      <c r="L2276">
        <v>528100</v>
      </c>
      <c r="M2276" s="3" t="s">
        <v>1263</v>
      </c>
      <c r="O2276" s="2">
        <v>3150</v>
      </c>
      <c r="R2276" s="2">
        <v>3150</v>
      </c>
      <c r="S2276" s="2">
        <v>16850</v>
      </c>
      <c r="T2276" s="2">
        <v>20000</v>
      </c>
    </row>
    <row r="2277" spans="1:20" hidden="1" x14ac:dyDescent="0.25">
      <c r="A2277" s="1">
        <v>40476</v>
      </c>
      <c r="B2277">
        <v>2010</v>
      </c>
      <c r="C2277">
        <v>2011</v>
      </c>
      <c r="D2277">
        <v>1</v>
      </c>
      <c r="E2277">
        <v>1</v>
      </c>
      <c r="F2277" t="s">
        <v>200</v>
      </c>
      <c r="G2277" t="s">
        <v>1237</v>
      </c>
      <c r="H2277" t="s">
        <v>3519</v>
      </c>
      <c r="I2277" t="s">
        <v>42</v>
      </c>
      <c r="J2277" t="s">
        <v>1239</v>
      </c>
      <c r="K2277">
        <v>6010</v>
      </c>
      <c r="L2277">
        <v>405800</v>
      </c>
      <c r="M2277" s="3" t="s">
        <v>1244</v>
      </c>
      <c r="O2277" s="2">
        <v>13225</v>
      </c>
      <c r="R2277" s="2">
        <v>13225</v>
      </c>
      <c r="S2277" s="2">
        <v>20075</v>
      </c>
      <c r="T2277" s="2">
        <v>33300</v>
      </c>
    </row>
    <row r="2278" spans="1:20" hidden="1" x14ac:dyDescent="0.25">
      <c r="A2278" s="1">
        <v>40476</v>
      </c>
      <c r="B2278">
        <v>2010</v>
      </c>
      <c r="C2278">
        <v>2011</v>
      </c>
      <c r="D2278">
        <v>1</v>
      </c>
      <c r="E2278">
        <v>1</v>
      </c>
      <c r="F2278" t="s">
        <v>200</v>
      </c>
      <c r="G2278" t="s">
        <v>1237</v>
      </c>
      <c r="H2278" t="s">
        <v>3520</v>
      </c>
      <c r="I2278" t="s">
        <v>138</v>
      </c>
      <c r="J2278" t="s">
        <v>1239</v>
      </c>
      <c r="K2278">
        <v>6480</v>
      </c>
      <c r="L2278">
        <v>560200</v>
      </c>
      <c r="M2278" s="3" t="s">
        <v>1263</v>
      </c>
      <c r="O2278" s="2">
        <v>13097</v>
      </c>
      <c r="R2278" s="2">
        <v>13097</v>
      </c>
      <c r="S2278" s="2">
        <v>23227.759999999998</v>
      </c>
      <c r="T2278" s="2">
        <v>36324.76</v>
      </c>
    </row>
    <row r="2279" spans="1:20" hidden="1" x14ac:dyDescent="0.25">
      <c r="A2279" s="1">
        <v>40476</v>
      </c>
      <c r="B2279">
        <v>2010</v>
      </c>
      <c r="C2279">
        <v>2011</v>
      </c>
      <c r="D2279">
        <v>1</v>
      </c>
      <c r="E2279">
        <v>1</v>
      </c>
      <c r="F2279" t="s">
        <v>200</v>
      </c>
      <c r="G2279" t="s">
        <v>1237</v>
      </c>
      <c r="H2279" t="s">
        <v>3521</v>
      </c>
      <c r="I2279" t="s">
        <v>145</v>
      </c>
      <c r="J2279" t="s">
        <v>1239</v>
      </c>
      <c r="K2279">
        <v>6783</v>
      </c>
      <c r="L2279">
        <v>268100</v>
      </c>
      <c r="M2279" s="3" t="s">
        <v>1242</v>
      </c>
      <c r="O2279" s="2">
        <v>13959</v>
      </c>
      <c r="R2279" s="2">
        <v>13959</v>
      </c>
      <c r="S2279" s="2">
        <v>31921</v>
      </c>
      <c r="T2279" s="2">
        <v>45880</v>
      </c>
    </row>
    <row r="2280" spans="1:20" hidden="1" x14ac:dyDescent="0.25">
      <c r="A2280" s="1">
        <v>40476</v>
      </c>
      <c r="B2280">
        <v>2010</v>
      </c>
      <c r="C2280">
        <v>2011</v>
      </c>
      <c r="D2280">
        <v>1</v>
      </c>
      <c r="E2280">
        <v>1</v>
      </c>
      <c r="F2280" t="s">
        <v>200</v>
      </c>
      <c r="G2280" t="s">
        <v>1237</v>
      </c>
      <c r="H2280" t="s">
        <v>3522</v>
      </c>
      <c r="I2280" t="s">
        <v>50</v>
      </c>
      <c r="J2280" t="s">
        <v>1239</v>
      </c>
      <c r="K2280">
        <v>6235</v>
      </c>
      <c r="L2280">
        <v>815000</v>
      </c>
      <c r="M2280" s="3" t="s">
        <v>1244</v>
      </c>
      <c r="O2280" s="2">
        <v>20611</v>
      </c>
      <c r="R2280" s="2">
        <v>20611</v>
      </c>
      <c r="S2280" s="2">
        <v>18278</v>
      </c>
      <c r="T2280" s="2">
        <v>38889</v>
      </c>
    </row>
    <row r="2281" spans="1:20" hidden="1" x14ac:dyDescent="0.25">
      <c r="A2281" s="1">
        <v>40476</v>
      </c>
      <c r="B2281">
        <v>2010</v>
      </c>
      <c r="C2281">
        <v>2011</v>
      </c>
      <c r="D2281">
        <v>1</v>
      </c>
      <c r="E2281">
        <v>1</v>
      </c>
      <c r="F2281" t="s">
        <v>200</v>
      </c>
      <c r="G2281" t="s">
        <v>1237</v>
      </c>
      <c r="H2281" t="s">
        <v>3523</v>
      </c>
      <c r="I2281" t="s">
        <v>118</v>
      </c>
      <c r="J2281" t="s">
        <v>1239</v>
      </c>
      <c r="K2281">
        <v>6511</v>
      </c>
      <c r="L2281">
        <v>141900</v>
      </c>
      <c r="M2281" s="3" t="s">
        <v>1244</v>
      </c>
      <c r="O2281" s="2">
        <v>14689</v>
      </c>
      <c r="R2281" s="2">
        <v>14689</v>
      </c>
      <c r="S2281" s="2">
        <v>26171</v>
      </c>
      <c r="T2281" s="2">
        <v>40860</v>
      </c>
    </row>
    <row r="2282" spans="1:20" hidden="1" x14ac:dyDescent="0.25">
      <c r="A2282" s="1">
        <v>40476</v>
      </c>
      <c r="B2282">
        <v>2010</v>
      </c>
      <c r="C2282">
        <v>2011</v>
      </c>
      <c r="D2282">
        <v>1</v>
      </c>
      <c r="E2282">
        <v>1</v>
      </c>
      <c r="F2282" t="s">
        <v>200</v>
      </c>
      <c r="G2282" t="s">
        <v>1237</v>
      </c>
      <c r="H2282" t="s">
        <v>3524</v>
      </c>
      <c r="I2282" t="s">
        <v>177</v>
      </c>
      <c r="J2282" t="s">
        <v>1239</v>
      </c>
      <c r="K2282">
        <v>6710</v>
      </c>
      <c r="L2282">
        <v>350800</v>
      </c>
      <c r="M2282" s="3">
        <v>-60</v>
      </c>
      <c r="O2282" s="2">
        <v>8755</v>
      </c>
      <c r="R2282" s="2">
        <v>8755</v>
      </c>
      <c r="S2282" s="2">
        <v>20105</v>
      </c>
      <c r="T2282" s="2">
        <v>28860</v>
      </c>
    </row>
    <row r="2283" spans="1:20" hidden="1" x14ac:dyDescent="0.25">
      <c r="A2283" s="1">
        <v>40477</v>
      </c>
      <c r="B2283">
        <v>2010</v>
      </c>
      <c r="C2283">
        <v>2011</v>
      </c>
      <c r="D2283">
        <v>1</v>
      </c>
      <c r="E2283">
        <v>1</v>
      </c>
      <c r="F2283" t="s">
        <v>200</v>
      </c>
      <c r="G2283" t="s">
        <v>1237</v>
      </c>
      <c r="H2283" t="s">
        <v>3525</v>
      </c>
      <c r="I2283" t="s">
        <v>102</v>
      </c>
      <c r="J2283" t="s">
        <v>1239</v>
      </c>
      <c r="K2283">
        <v>6040</v>
      </c>
      <c r="L2283">
        <v>514600</v>
      </c>
      <c r="M2283" s="3">
        <v>-60</v>
      </c>
      <c r="O2283" s="2">
        <v>856.63</v>
      </c>
      <c r="R2283" s="2">
        <v>856.63</v>
      </c>
      <c r="S2283" s="2">
        <v>7943.37</v>
      </c>
      <c r="T2283" s="2">
        <v>8800</v>
      </c>
    </row>
    <row r="2284" spans="1:20" hidden="1" x14ac:dyDescent="0.25">
      <c r="A2284" s="1">
        <v>40477</v>
      </c>
      <c r="B2284">
        <v>2010</v>
      </c>
      <c r="C2284">
        <v>2011</v>
      </c>
      <c r="D2284">
        <v>1</v>
      </c>
      <c r="E2284">
        <v>1</v>
      </c>
      <c r="F2284" t="s">
        <v>200</v>
      </c>
      <c r="G2284" t="s">
        <v>1237</v>
      </c>
      <c r="H2284" t="s">
        <v>3526</v>
      </c>
      <c r="I2284" t="s">
        <v>131</v>
      </c>
      <c r="J2284" t="s">
        <v>1239</v>
      </c>
      <c r="K2284">
        <v>6475</v>
      </c>
      <c r="L2284">
        <v>670200</v>
      </c>
      <c r="M2284" s="3" t="s">
        <v>1244</v>
      </c>
      <c r="O2284" s="2">
        <v>8155</v>
      </c>
      <c r="R2284" s="2">
        <v>8155</v>
      </c>
      <c r="S2284" s="2">
        <v>19098.52</v>
      </c>
      <c r="T2284" s="2">
        <v>27253.52</v>
      </c>
    </row>
    <row r="2285" spans="1:20" hidden="1" x14ac:dyDescent="0.25">
      <c r="A2285" s="1">
        <v>40478</v>
      </c>
      <c r="B2285">
        <v>2010</v>
      </c>
      <c r="C2285">
        <v>2011</v>
      </c>
      <c r="D2285">
        <v>1</v>
      </c>
      <c r="E2285">
        <v>1</v>
      </c>
      <c r="F2285" t="s">
        <v>200</v>
      </c>
      <c r="G2285" t="s">
        <v>1237</v>
      </c>
      <c r="H2285" t="s">
        <v>3527</v>
      </c>
      <c r="I2285" t="s">
        <v>118</v>
      </c>
      <c r="J2285" t="s">
        <v>1239</v>
      </c>
      <c r="K2285">
        <v>6512</v>
      </c>
      <c r="L2285">
        <v>142800</v>
      </c>
      <c r="M2285" s="3" t="s">
        <v>1244</v>
      </c>
      <c r="O2285" s="2">
        <v>97723</v>
      </c>
      <c r="R2285" s="2">
        <v>97723</v>
      </c>
      <c r="T2285" s="2">
        <v>97723</v>
      </c>
    </row>
    <row r="2286" spans="1:20" hidden="1" x14ac:dyDescent="0.25">
      <c r="A2286" s="1">
        <v>40480</v>
      </c>
      <c r="B2286">
        <v>2010</v>
      </c>
      <c r="C2286">
        <v>2011</v>
      </c>
      <c r="D2286">
        <v>1</v>
      </c>
      <c r="E2286">
        <v>1</v>
      </c>
      <c r="F2286" t="s">
        <v>200</v>
      </c>
      <c r="G2286" t="s">
        <v>1237</v>
      </c>
      <c r="H2286" t="s">
        <v>3528</v>
      </c>
      <c r="I2286" t="s">
        <v>109</v>
      </c>
      <c r="J2286" t="s">
        <v>1239</v>
      </c>
      <c r="K2286">
        <v>6461</v>
      </c>
      <c r="L2286">
        <v>150800</v>
      </c>
      <c r="M2286" s="3" t="s">
        <v>1244</v>
      </c>
      <c r="O2286" s="2">
        <v>2131.25</v>
      </c>
      <c r="R2286" s="2">
        <v>2131.25</v>
      </c>
      <c r="S2286" s="2">
        <v>7744.75</v>
      </c>
      <c r="T2286" s="2">
        <v>9876</v>
      </c>
    </row>
    <row r="2287" spans="1:20" hidden="1" x14ac:dyDescent="0.25">
      <c r="A2287" s="1">
        <v>40480</v>
      </c>
      <c r="B2287">
        <v>2010</v>
      </c>
      <c r="C2287">
        <v>2011</v>
      </c>
      <c r="D2287">
        <v>1</v>
      </c>
      <c r="E2287">
        <v>1</v>
      </c>
      <c r="F2287" t="s">
        <v>200</v>
      </c>
      <c r="G2287" t="s">
        <v>1237</v>
      </c>
      <c r="H2287" t="s">
        <v>3529</v>
      </c>
      <c r="I2287" t="s">
        <v>95</v>
      </c>
      <c r="J2287" t="s">
        <v>1239</v>
      </c>
      <c r="K2287">
        <v>6419</v>
      </c>
      <c r="L2287">
        <v>640100</v>
      </c>
      <c r="M2287" s="3" t="s">
        <v>1242</v>
      </c>
      <c r="O2287" s="2">
        <v>4465.18</v>
      </c>
      <c r="R2287" s="2">
        <v>4465.18</v>
      </c>
      <c r="S2287" s="2">
        <v>10497.82</v>
      </c>
      <c r="T2287" s="2">
        <v>14963</v>
      </c>
    </row>
    <row r="2288" spans="1:20" hidden="1" x14ac:dyDescent="0.25">
      <c r="A2288" s="1">
        <v>40480</v>
      </c>
      <c r="B2288">
        <v>2010</v>
      </c>
      <c r="C2288">
        <v>2011</v>
      </c>
      <c r="D2288">
        <v>1</v>
      </c>
      <c r="E2288">
        <v>1</v>
      </c>
      <c r="F2288" t="s">
        <v>200</v>
      </c>
      <c r="G2288" t="s">
        <v>1237</v>
      </c>
      <c r="H2288" t="s">
        <v>3530</v>
      </c>
      <c r="I2288" t="s">
        <v>109</v>
      </c>
      <c r="J2288" t="s">
        <v>1239</v>
      </c>
      <c r="K2288">
        <v>6460</v>
      </c>
      <c r="L2288">
        <v>151200</v>
      </c>
      <c r="M2288" s="3" t="s">
        <v>1263</v>
      </c>
      <c r="O2288" s="2">
        <v>3159.75</v>
      </c>
      <c r="R2288" s="2">
        <v>3159.75</v>
      </c>
      <c r="S2288" s="2">
        <v>7754.05</v>
      </c>
      <c r="T2288" s="2">
        <v>10913.8</v>
      </c>
    </row>
    <row r="2289" spans="1:20" hidden="1" x14ac:dyDescent="0.25">
      <c r="A2289" s="1">
        <v>40480</v>
      </c>
      <c r="B2289">
        <v>2010</v>
      </c>
      <c r="C2289">
        <v>2011</v>
      </c>
      <c r="D2289">
        <v>1</v>
      </c>
      <c r="E2289">
        <v>1</v>
      </c>
      <c r="F2289" t="s">
        <v>200</v>
      </c>
      <c r="G2289" t="s">
        <v>1237</v>
      </c>
      <c r="H2289" t="s">
        <v>3531</v>
      </c>
      <c r="I2289" t="s">
        <v>160</v>
      </c>
      <c r="J2289" t="s">
        <v>1239</v>
      </c>
      <c r="K2289">
        <v>6903</v>
      </c>
      <c r="L2289">
        <v>20300</v>
      </c>
      <c r="M2289" s="3" t="s">
        <v>1242</v>
      </c>
      <c r="O2289" s="2">
        <v>3063.5</v>
      </c>
      <c r="R2289" s="2">
        <v>3063.5</v>
      </c>
      <c r="S2289" s="2">
        <v>3936.5</v>
      </c>
      <c r="T2289" s="2">
        <v>7000</v>
      </c>
    </row>
    <row r="2290" spans="1:20" hidden="1" x14ac:dyDescent="0.25">
      <c r="A2290" s="1">
        <v>40480</v>
      </c>
      <c r="B2290">
        <v>2010</v>
      </c>
      <c r="C2290">
        <v>2011</v>
      </c>
      <c r="D2290">
        <v>1</v>
      </c>
      <c r="E2290">
        <v>1</v>
      </c>
      <c r="F2290" t="s">
        <v>200</v>
      </c>
      <c r="G2290" t="s">
        <v>1237</v>
      </c>
      <c r="H2290" t="s">
        <v>3532</v>
      </c>
      <c r="I2290" t="s">
        <v>86</v>
      </c>
      <c r="J2290" t="s">
        <v>1239</v>
      </c>
      <c r="K2290">
        <v>6438</v>
      </c>
      <c r="L2290">
        <v>590100</v>
      </c>
      <c r="M2290" s="3" t="s">
        <v>1263</v>
      </c>
      <c r="O2290" s="2">
        <v>3125.68</v>
      </c>
      <c r="R2290" s="2">
        <v>3125.68</v>
      </c>
      <c r="S2290" s="2">
        <v>9474.32</v>
      </c>
      <c r="T2290" s="2">
        <v>12600</v>
      </c>
    </row>
    <row r="2291" spans="1:20" hidden="1" x14ac:dyDescent="0.25">
      <c r="A2291" s="1">
        <v>40480</v>
      </c>
      <c r="B2291">
        <v>2010</v>
      </c>
      <c r="C2291">
        <v>2011</v>
      </c>
      <c r="D2291">
        <v>1</v>
      </c>
      <c r="E2291">
        <v>1</v>
      </c>
      <c r="F2291" t="s">
        <v>200</v>
      </c>
      <c r="G2291" t="s">
        <v>1237</v>
      </c>
      <c r="H2291" t="s">
        <v>3533</v>
      </c>
      <c r="I2291" t="s">
        <v>108</v>
      </c>
      <c r="J2291" t="s">
        <v>1239</v>
      </c>
      <c r="K2291">
        <v>6457</v>
      </c>
      <c r="L2291">
        <v>541401</v>
      </c>
      <c r="M2291" s="3" t="s">
        <v>1242</v>
      </c>
      <c r="O2291" s="2">
        <v>6924</v>
      </c>
      <c r="R2291" s="2">
        <v>6924</v>
      </c>
      <c r="S2291" s="2">
        <v>21435</v>
      </c>
      <c r="T2291" s="2">
        <v>28359</v>
      </c>
    </row>
    <row r="2292" spans="1:20" hidden="1" x14ac:dyDescent="0.25">
      <c r="A2292" s="1">
        <v>40483</v>
      </c>
      <c r="B2292">
        <v>2010</v>
      </c>
      <c r="C2292">
        <v>2011</v>
      </c>
      <c r="D2292">
        <v>1</v>
      </c>
      <c r="E2292">
        <v>1</v>
      </c>
      <c r="F2292" t="s">
        <v>200</v>
      </c>
      <c r="G2292" t="s">
        <v>1237</v>
      </c>
      <c r="H2292" t="s">
        <v>3534</v>
      </c>
      <c r="I2292" t="s">
        <v>104</v>
      </c>
      <c r="J2292" t="s">
        <v>1239</v>
      </c>
      <c r="K2292">
        <v>6447</v>
      </c>
      <c r="L2292">
        <v>524100</v>
      </c>
      <c r="M2292" s="3" t="s">
        <v>1242</v>
      </c>
      <c r="O2292" s="2">
        <v>5250</v>
      </c>
      <c r="R2292" s="2">
        <v>5250</v>
      </c>
      <c r="S2292" s="2">
        <v>51450</v>
      </c>
      <c r="T2292" s="2">
        <v>56700</v>
      </c>
    </row>
    <row r="2293" spans="1:20" hidden="1" x14ac:dyDescent="0.25">
      <c r="A2293" s="1">
        <v>40483</v>
      </c>
      <c r="B2293">
        <v>2010</v>
      </c>
      <c r="C2293">
        <v>2011</v>
      </c>
      <c r="D2293">
        <v>1</v>
      </c>
      <c r="E2293">
        <v>1</v>
      </c>
      <c r="F2293" t="s">
        <v>200</v>
      </c>
      <c r="G2293" t="s">
        <v>1237</v>
      </c>
      <c r="H2293" t="s">
        <v>3535</v>
      </c>
      <c r="I2293" t="s">
        <v>93</v>
      </c>
      <c r="J2293" t="s">
        <v>1239</v>
      </c>
      <c r="K2293">
        <v>6785</v>
      </c>
      <c r="L2293">
        <v>266100</v>
      </c>
      <c r="M2293" s="3" t="s">
        <v>1244</v>
      </c>
      <c r="O2293" s="2">
        <v>5604</v>
      </c>
      <c r="R2293" s="2">
        <v>5604</v>
      </c>
      <c r="S2293" s="2">
        <v>17146</v>
      </c>
      <c r="T2293" s="2">
        <v>22750</v>
      </c>
    </row>
    <row r="2294" spans="1:20" hidden="1" x14ac:dyDescent="0.25">
      <c r="A2294" s="1">
        <v>40483</v>
      </c>
      <c r="B2294">
        <v>2010</v>
      </c>
      <c r="C2294">
        <v>2011</v>
      </c>
      <c r="D2294">
        <v>1</v>
      </c>
      <c r="E2294">
        <v>1</v>
      </c>
      <c r="F2294" t="s">
        <v>200</v>
      </c>
      <c r="G2294" t="s">
        <v>1237</v>
      </c>
      <c r="H2294" t="s">
        <v>3536</v>
      </c>
      <c r="I2294" t="s">
        <v>130</v>
      </c>
      <c r="J2294" t="s">
        <v>1239</v>
      </c>
      <c r="K2294">
        <v>6371</v>
      </c>
      <c r="L2294">
        <v>660101</v>
      </c>
      <c r="M2294" s="3" t="s">
        <v>1242</v>
      </c>
      <c r="O2294" s="2">
        <v>12870</v>
      </c>
      <c r="R2294" s="2">
        <v>12870</v>
      </c>
      <c r="S2294" s="2">
        <v>19130</v>
      </c>
      <c r="T2294" s="2">
        <v>32000</v>
      </c>
    </row>
    <row r="2295" spans="1:20" hidden="1" x14ac:dyDescent="0.25">
      <c r="A2295" s="1">
        <v>40483</v>
      </c>
      <c r="B2295">
        <v>2010</v>
      </c>
      <c r="C2295">
        <v>2011</v>
      </c>
      <c r="D2295">
        <v>1</v>
      </c>
      <c r="E2295">
        <v>1</v>
      </c>
      <c r="F2295" t="s">
        <v>200</v>
      </c>
      <c r="G2295" t="s">
        <v>1237</v>
      </c>
      <c r="H2295" t="s">
        <v>3537</v>
      </c>
      <c r="I2295" t="s">
        <v>66</v>
      </c>
      <c r="J2295" t="s">
        <v>1239</v>
      </c>
      <c r="K2295">
        <v>6469</v>
      </c>
      <c r="L2295">
        <v>595102</v>
      </c>
      <c r="M2295" s="3" t="s">
        <v>1263</v>
      </c>
      <c r="O2295" s="2">
        <v>17212</v>
      </c>
      <c r="R2295" s="2">
        <v>17212</v>
      </c>
      <c r="S2295" s="2">
        <v>33770</v>
      </c>
      <c r="T2295" s="2">
        <v>50982</v>
      </c>
    </row>
    <row r="2296" spans="1:20" hidden="1" x14ac:dyDescent="0.25">
      <c r="A2296" s="1">
        <v>40483</v>
      </c>
      <c r="B2296">
        <v>2010</v>
      </c>
      <c r="C2296">
        <v>2011</v>
      </c>
      <c r="D2296">
        <v>1</v>
      </c>
      <c r="E2296">
        <v>1</v>
      </c>
      <c r="F2296" t="s">
        <v>200</v>
      </c>
      <c r="G2296" t="s">
        <v>1237</v>
      </c>
      <c r="H2296" t="s">
        <v>3538</v>
      </c>
      <c r="I2296" t="s">
        <v>96</v>
      </c>
      <c r="J2296" t="s">
        <v>1239</v>
      </c>
      <c r="K2296">
        <v>6249</v>
      </c>
      <c r="L2296">
        <v>870100</v>
      </c>
      <c r="M2296" s="3" t="s">
        <v>1244</v>
      </c>
      <c r="O2296" s="2">
        <v>19930</v>
      </c>
      <c r="R2296" s="2">
        <v>19930</v>
      </c>
      <c r="S2296" s="2">
        <v>35290.22</v>
      </c>
      <c r="T2296" s="2">
        <v>55220.22</v>
      </c>
    </row>
    <row r="2297" spans="1:20" hidden="1" x14ac:dyDescent="0.25">
      <c r="A2297" s="1">
        <v>40483</v>
      </c>
      <c r="B2297">
        <v>2010</v>
      </c>
      <c r="C2297">
        <v>2011</v>
      </c>
      <c r="D2297">
        <v>1</v>
      </c>
      <c r="E2297">
        <v>1</v>
      </c>
      <c r="F2297" t="s">
        <v>200</v>
      </c>
      <c r="G2297" t="s">
        <v>1237</v>
      </c>
      <c r="H2297" t="s">
        <v>3539</v>
      </c>
      <c r="I2297" t="s">
        <v>64</v>
      </c>
      <c r="J2297" t="s">
        <v>1239</v>
      </c>
      <c r="K2297">
        <v>6422</v>
      </c>
      <c r="L2297">
        <v>585100</v>
      </c>
      <c r="M2297" s="3" t="s">
        <v>1242</v>
      </c>
      <c r="O2297" s="2">
        <v>22824</v>
      </c>
      <c r="R2297" s="2">
        <v>22824</v>
      </c>
      <c r="S2297" s="2">
        <v>47447</v>
      </c>
      <c r="T2297" s="2">
        <v>70271</v>
      </c>
    </row>
    <row r="2298" spans="1:20" hidden="1" x14ac:dyDescent="0.25">
      <c r="A2298" s="1">
        <v>40483</v>
      </c>
      <c r="B2298">
        <v>2010</v>
      </c>
      <c r="C2298">
        <v>2011</v>
      </c>
      <c r="D2298">
        <v>1</v>
      </c>
      <c r="E2298">
        <v>1</v>
      </c>
      <c r="F2298" t="s">
        <v>200</v>
      </c>
      <c r="G2298" t="s">
        <v>1237</v>
      </c>
      <c r="H2298" t="s">
        <v>3540</v>
      </c>
      <c r="I2298" t="s">
        <v>95</v>
      </c>
      <c r="J2298" t="s">
        <v>1239</v>
      </c>
      <c r="K2298">
        <v>6419</v>
      </c>
      <c r="L2298">
        <v>640100</v>
      </c>
      <c r="M2298" s="3" t="s">
        <v>1242</v>
      </c>
      <c r="O2298" s="2">
        <v>22895</v>
      </c>
      <c r="R2298" s="2">
        <v>22895</v>
      </c>
      <c r="S2298" s="2">
        <v>47175</v>
      </c>
      <c r="T2298" s="2">
        <v>70070</v>
      </c>
    </row>
    <row r="2299" spans="1:20" hidden="1" x14ac:dyDescent="0.25">
      <c r="A2299" s="1">
        <v>40483</v>
      </c>
      <c r="B2299">
        <v>2010</v>
      </c>
      <c r="C2299">
        <v>2011</v>
      </c>
      <c r="D2299">
        <v>1</v>
      </c>
      <c r="E2299">
        <v>1</v>
      </c>
      <c r="F2299" t="s">
        <v>200</v>
      </c>
      <c r="G2299" t="s">
        <v>1237</v>
      </c>
      <c r="H2299" t="s">
        <v>3541</v>
      </c>
      <c r="I2299" t="s">
        <v>111</v>
      </c>
      <c r="J2299" t="s">
        <v>1239</v>
      </c>
      <c r="K2299">
        <v>6382</v>
      </c>
      <c r="L2299">
        <v>695201</v>
      </c>
      <c r="M2299" s="3" t="s">
        <v>1244</v>
      </c>
      <c r="O2299" s="2">
        <v>17501</v>
      </c>
      <c r="R2299" s="2">
        <v>17501</v>
      </c>
      <c r="S2299" s="2">
        <v>26452</v>
      </c>
      <c r="T2299" s="2">
        <v>43953</v>
      </c>
    </row>
    <row r="2300" spans="1:20" hidden="1" x14ac:dyDescent="0.25">
      <c r="A2300" s="1">
        <v>40483</v>
      </c>
      <c r="B2300">
        <v>2010</v>
      </c>
      <c r="C2300">
        <v>2011</v>
      </c>
      <c r="D2300">
        <v>1</v>
      </c>
      <c r="E2300">
        <v>1</v>
      </c>
      <c r="F2300" t="s">
        <v>200</v>
      </c>
      <c r="G2300" t="s">
        <v>1237</v>
      </c>
      <c r="H2300" t="s">
        <v>3542</v>
      </c>
      <c r="I2300" t="s">
        <v>118</v>
      </c>
      <c r="J2300" t="s">
        <v>1239</v>
      </c>
      <c r="K2300">
        <v>6515</v>
      </c>
      <c r="L2300">
        <v>141200</v>
      </c>
      <c r="M2300" s="3">
        <v>-60</v>
      </c>
      <c r="O2300" s="2">
        <v>15646</v>
      </c>
      <c r="R2300" s="2">
        <v>15646</v>
      </c>
      <c r="S2300" s="2">
        <v>31464</v>
      </c>
      <c r="T2300" s="2">
        <v>47110</v>
      </c>
    </row>
    <row r="2301" spans="1:20" hidden="1" x14ac:dyDescent="0.25">
      <c r="A2301" s="1">
        <v>40484</v>
      </c>
      <c r="B2301">
        <v>2010</v>
      </c>
      <c r="C2301">
        <v>2011</v>
      </c>
      <c r="D2301">
        <v>1</v>
      </c>
      <c r="E2301">
        <v>1</v>
      </c>
      <c r="F2301" t="s">
        <v>200</v>
      </c>
      <c r="G2301" t="s">
        <v>1237</v>
      </c>
      <c r="H2301" t="s">
        <v>3543</v>
      </c>
      <c r="I2301" t="s">
        <v>66</v>
      </c>
      <c r="J2301" t="s">
        <v>1239</v>
      </c>
      <c r="K2301">
        <v>6423</v>
      </c>
      <c r="L2301">
        <v>595102</v>
      </c>
      <c r="M2301" s="3" t="s">
        <v>1263</v>
      </c>
      <c r="O2301" s="2">
        <v>7200</v>
      </c>
      <c r="R2301" s="2">
        <v>7200</v>
      </c>
      <c r="S2301" s="2">
        <v>33265</v>
      </c>
      <c r="T2301" s="2">
        <v>40465</v>
      </c>
    </row>
    <row r="2302" spans="1:20" hidden="1" x14ac:dyDescent="0.25">
      <c r="A2302" s="1">
        <v>40485</v>
      </c>
      <c r="B2302">
        <v>2010</v>
      </c>
      <c r="C2302">
        <v>2011</v>
      </c>
      <c r="D2302">
        <v>1</v>
      </c>
      <c r="E2302">
        <v>1</v>
      </c>
      <c r="F2302" t="s">
        <v>200</v>
      </c>
      <c r="G2302" t="s">
        <v>1237</v>
      </c>
      <c r="H2302" t="s">
        <v>3544</v>
      </c>
      <c r="I2302" t="s">
        <v>174</v>
      </c>
      <c r="J2302" t="s">
        <v>1239</v>
      </c>
      <c r="K2302">
        <v>6492</v>
      </c>
      <c r="L2302">
        <v>176000</v>
      </c>
      <c r="M2302" s="3" t="s">
        <v>1242</v>
      </c>
      <c r="O2302" s="2">
        <v>177579</v>
      </c>
      <c r="R2302" s="2">
        <v>177579</v>
      </c>
      <c r="S2302" s="2">
        <v>342873</v>
      </c>
      <c r="T2302" s="2">
        <v>520452</v>
      </c>
    </row>
    <row r="2303" spans="1:20" hidden="1" x14ac:dyDescent="0.25">
      <c r="A2303" s="1">
        <v>40485</v>
      </c>
      <c r="B2303">
        <v>2010</v>
      </c>
      <c r="C2303">
        <v>2011</v>
      </c>
      <c r="D2303">
        <v>1</v>
      </c>
      <c r="E2303">
        <v>1</v>
      </c>
      <c r="F2303" t="s">
        <v>200</v>
      </c>
      <c r="G2303" t="s">
        <v>1237</v>
      </c>
      <c r="H2303" t="s">
        <v>3545</v>
      </c>
      <c r="I2303" t="s">
        <v>21</v>
      </c>
      <c r="J2303" t="s">
        <v>1239</v>
      </c>
      <c r="K2303">
        <v>6037</v>
      </c>
      <c r="L2303">
        <v>400200</v>
      </c>
      <c r="M2303" s="3" t="s">
        <v>1242</v>
      </c>
      <c r="O2303" s="2">
        <v>34524</v>
      </c>
      <c r="R2303" s="2">
        <v>34524</v>
      </c>
      <c r="S2303" s="2">
        <v>-34524</v>
      </c>
      <c r="T2303" s="2">
        <v>0</v>
      </c>
    </row>
    <row r="2304" spans="1:20" hidden="1" x14ac:dyDescent="0.25">
      <c r="A2304" s="1">
        <v>40485</v>
      </c>
      <c r="B2304">
        <v>2010</v>
      </c>
      <c r="C2304">
        <v>2011</v>
      </c>
      <c r="D2304">
        <v>1</v>
      </c>
      <c r="E2304">
        <v>1</v>
      </c>
      <c r="F2304" t="s">
        <v>200</v>
      </c>
      <c r="G2304" t="s">
        <v>1237</v>
      </c>
      <c r="H2304" t="s">
        <v>3546</v>
      </c>
      <c r="I2304" t="s">
        <v>17</v>
      </c>
      <c r="J2304" t="s">
        <v>1239</v>
      </c>
      <c r="K2304">
        <v>6001</v>
      </c>
      <c r="L2304">
        <v>462102</v>
      </c>
      <c r="M2304" s="3" t="s">
        <v>1242</v>
      </c>
      <c r="O2304" s="2">
        <v>4800</v>
      </c>
      <c r="R2304" s="2">
        <v>4800</v>
      </c>
      <c r="S2304" s="2">
        <v>32310</v>
      </c>
      <c r="T2304" s="2">
        <v>37110</v>
      </c>
    </row>
    <row r="2305" spans="1:20" hidden="1" x14ac:dyDescent="0.25">
      <c r="A2305" s="1">
        <v>40485</v>
      </c>
      <c r="B2305">
        <v>2010</v>
      </c>
      <c r="C2305">
        <v>2011</v>
      </c>
      <c r="D2305">
        <v>1</v>
      </c>
      <c r="E2305">
        <v>1</v>
      </c>
      <c r="F2305" t="s">
        <v>200</v>
      </c>
      <c r="G2305" t="s">
        <v>1237</v>
      </c>
      <c r="H2305" t="s">
        <v>3547</v>
      </c>
      <c r="I2305" t="s">
        <v>178</v>
      </c>
      <c r="J2305" t="s">
        <v>1239</v>
      </c>
      <c r="K2305">
        <v>6385</v>
      </c>
      <c r="L2305">
        <v>693300</v>
      </c>
      <c r="M2305" s="3" t="s">
        <v>1244</v>
      </c>
      <c r="O2305" s="2">
        <v>7200</v>
      </c>
      <c r="R2305" s="2">
        <v>7200</v>
      </c>
      <c r="S2305" s="2">
        <v>35550</v>
      </c>
      <c r="T2305" s="2">
        <v>42750</v>
      </c>
    </row>
    <row r="2306" spans="1:20" hidden="1" x14ac:dyDescent="0.25">
      <c r="A2306" s="1">
        <v>40485</v>
      </c>
      <c r="B2306">
        <v>2010</v>
      </c>
      <c r="C2306">
        <v>2011</v>
      </c>
      <c r="D2306">
        <v>1</v>
      </c>
      <c r="E2306">
        <v>1</v>
      </c>
      <c r="F2306" t="s">
        <v>200</v>
      </c>
      <c r="G2306" t="s">
        <v>1237</v>
      </c>
      <c r="H2306" t="s">
        <v>3548</v>
      </c>
      <c r="I2306" t="s">
        <v>139</v>
      </c>
      <c r="J2306" t="s">
        <v>1239</v>
      </c>
      <c r="K2306">
        <v>6365</v>
      </c>
      <c r="L2306">
        <v>700100</v>
      </c>
      <c r="M2306" s="3" t="s">
        <v>1263</v>
      </c>
      <c r="O2306" s="2">
        <v>4200</v>
      </c>
      <c r="R2306" s="2">
        <v>4200</v>
      </c>
      <c r="S2306" s="2">
        <v>35300</v>
      </c>
      <c r="T2306" s="2">
        <v>39500</v>
      </c>
    </row>
    <row r="2307" spans="1:20" hidden="1" x14ac:dyDescent="0.25">
      <c r="A2307" s="1">
        <v>40485</v>
      </c>
      <c r="B2307">
        <v>2010</v>
      </c>
      <c r="C2307">
        <v>2011</v>
      </c>
      <c r="D2307">
        <v>1</v>
      </c>
      <c r="E2307">
        <v>1</v>
      </c>
      <c r="F2307" t="s">
        <v>200</v>
      </c>
      <c r="G2307" t="s">
        <v>1237</v>
      </c>
      <c r="H2307" t="s">
        <v>3549</v>
      </c>
      <c r="I2307" t="s">
        <v>92</v>
      </c>
      <c r="J2307" t="s">
        <v>1239</v>
      </c>
      <c r="K2307">
        <v>6231</v>
      </c>
      <c r="L2307">
        <v>526101</v>
      </c>
      <c r="M2307" s="3" t="s">
        <v>1242</v>
      </c>
      <c r="O2307" s="2">
        <v>6000</v>
      </c>
      <c r="R2307" s="2">
        <v>6000</v>
      </c>
      <c r="S2307" s="2">
        <v>22875</v>
      </c>
      <c r="T2307" s="2">
        <v>28875</v>
      </c>
    </row>
    <row r="2308" spans="1:20" hidden="1" x14ac:dyDescent="0.25">
      <c r="A2308" s="1">
        <v>40485</v>
      </c>
      <c r="B2308">
        <v>2010</v>
      </c>
      <c r="C2308">
        <v>2011</v>
      </c>
      <c r="D2308">
        <v>1</v>
      </c>
      <c r="E2308">
        <v>1</v>
      </c>
      <c r="F2308" t="s">
        <v>200</v>
      </c>
      <c r="G2308" t="s">
        <v>1237</v>
      </c>
      <c r="H2308" t="s">
        <v>3550</v>
      </c>
      <c r="I2308" t="s">
        <v>155</v>
      </c>
      <c r="J2308" t="s">
        <v>1239</v>
      </c>
      <c r="K2308">
        <v>6074</v>
      </c>
      <c r="L2308">
        <v>487500</v>
      </c>
      <c r="M2308" s="3" t="s">
        <v>1263</v>
      </c>
      <c r="O2308" s="2">
        <v>20181</v>
      </c>
      <c r="R2308" s="2">
        <v>20181</v>
      </c>
      <c r="S2308" s="2">
        <v>29604</v>
      </c>
      <c r="T2308" s="2">
        <v>49785</v>
      </c>
    </row>
    <row r="2309" spans="1:20" hidden="1" x14ac:dyDescent="0.25">
      <c r="A2309" s="1">
        <v>40486</v>
      </c>
      <c r="B2309">
        <v>2010</v>
      </c>
      <c r="C2309">
        <v>2011</v>
      </c>
      <c r="D2309">
        <v>1</v>
      </c>
      <c r="E2309">
        <v>1</v>
      </c>
      <c r="F2309" t="s">
        <v>200</v>
      </c>
      <c r="G2309" t="s">
        <v>1237</v>
      </c>
      <c r="H2309" t="s">
        <v>3551</v>
      </c>
      <c r="I2309" t="s">
        <v>96</v>
      </c>
      <c r="J2309" t="s">
        <v>1239</v>
      </c>
      <c r="K2309">
        <v>6249</v>
      </c>
      <c r="L2309">
        <v>870100</v>
      </c>
      <c r="M2309" s="3" t="s">
        <v>1244</v>
      </c>
      <c r="O2309" s="2">
        <v>2400</v>
      </c>
      <c r="R2309" s="2">
        <v>2400</v>
      </c>
      <c r="S2309" s="2">
        <v>11813</v>
      </c>
      <c r="T2309" s="2">
        <v>14213</v>
      </c>
    </row>
    <row r="2310" spans="1:20" hidden="1" x14ac:dyDescent="0.25">
      <c r="A2310" s="1">
        <v>40486</v>
      </c>
      <c r="B2310">
        <v>2010</v>
      </c>
      <c r="C2310">
        <v>2011</v>
      </c>
      <c r="D2310">
        <v>1</v>
      </c>
      <c r="E2310">
        <v>1</v>
      </c>
      <c r="F2310" t="s">
        <v>200</v>
      </c>
      <c r="G2310" t="s">
        <v>1237</v>
      </c>
      <c r="H2310" t="s">
        <v>3552</v>
      </c>
      <c r="I2310" t="s">
        <v>78</v>
      </c>
      <c r="J2310" t="s">
        <v>1239</v>
      </c>
      <c r="K2310">
        <v>6032</v>
      </c>
      <c r="L2310">
        <v>460203</v>
      </c>
      <c r="M2310" s="3" t="s">
        <v>1263</v>
      </c>
      <c r="O2310" s="2">
        <v>7200</v>
      </c>
      <c r="R2310" s="2">
        <v>7200</v>
      </c>
      <c r="S2310" s="2">
        <v>41117</v>
      </c>
      <c r="T2310" s="2">
        <v>48317</v>
      </c>
    </row>
    <row r="2311" spans="1:20" hidden="1" x14ac:dyDescent="0.25">
      <c r="A2311" s="1">
        <v>40486</v>
      </c>
      <c r="B2311">
        <v>2010</v>
      </c>
      <c r="C2311">
        <v>2011</v>
      </c>
      <c r="D2311">
        <v>1</v>
      </c>
      <c r="E2311">
        <v>1</v>
      </c>
      <c r="F2311" t="s">
        <v>200</v>
      </c>
      <c r="G2311" t="s">
        <v>1237</v>
      </c>
      <c r="H2311" t="s">
        <v>3553</v>
      </c>
      <c r="I2311" t="s">
        <v>74</v>
      </c>
      <c r="J2311" t="s">
        <v>1239</v>
      </c>
      <c r="K2311">
        <v>6029</v>
      </c>
      <c r="L2311">
        <v>535200</v>
      </c>
      <c r="M2311" s="3" t="s">
        <v>1263</v>
      </c>
      <c r="O2311" s="2">
        <v>14815</v>
      </c>
      <c r="R2311" s="2">
        <v>14815</v>
      </c>
      <c r="S2311" s="2">
        <v>23837</v>
      </c>
      <c r="T2311" s="2">
        <v>38652</v>
      </c>
    </row>
    <row r="2312" spans="1:20" hidden="1" x14ac:dyDescent="0.25">
      <c r="A2312" s="1">
        <v>40490</v>
      </c>
      <c r="B2312">
        <v>2010</v>
      </c>
      <c r="C2312">
        <v>2011</v>
      </c>
      <c r="D2312">
        <v>1</v>
      </c>
      <c r="E2312">
        <v>1</v>
      </c>
      <c r="F2312" t="s">
        <v>200</v>
      </c>
      <c r="G2312" t="s">
        <v>1237</v>
      </c>
      <c r="H2312" t="s">
        <v>3554</v>
      </c>
      <c r="I2312" t="s">
        <v>130</v>
      </c>
      <c r="J2312" t="s">
        <v>1239</v>
      </c>
      <c r="K2312">
        <v>6371</v>
      </c>
      <c r="L2312">
        <v>660101</v>
      </c>
      <c r="M2312" s="3" t="s">
        <v>1242</v>
      </c>
      <c r="O2312" s="2">
        <v>262500</v>
      </c>
      <c r="R2312" s="2">
        <v>262500</v>
      </c>
      <c r="S2312" s="2">
        <v>3382500</v>
      </c>
      <c r="T2312" s="2">
        <v>3645000</v>
      </c>
    </row>
    <row r="2313" spans="1:20" hidden="1" x14ac:dyDescent="0.25">
      <c r="A2313" s="1">
        <v>40492</v>
      </c>
      <c r="B2313">
        <v>2010</v>
      </c>
      <c r="C2313">
        <v>2011</v>
      </c>
      <c r="D2313">
        <v>1</v>
      </c>
      <c r="E2313">
        <v>1</v>
      </c>
      <c r="F2313" t="s">
        <v>200</v>
      </c>
      <c r="G2313" t="s">
        <v>1237</v>
      </c>
      <c r="H2313" t="s">
        <v>3555</v>
      </c>
      <c r="I2313" t="s">
        <v>64</v>
      </c>
      <c r="J2313" t="s">
        <v>1239</v>
      </c>
      <c r="K2313">
        <v>6422</v>
      </c>
      <c r="L2313">
        <v>585100</v>
      </c>
      <c r="M2313" s="3" t="s">
        <v>1242</v>
      </c>
      <c r="O2313" s="2">
        <v>11324</v>
      </c>
      <c r="R2313" s="2">
        <v>11324</v>
      </c>
      <c r="S2313" s="2">
        <v>36431</v>
      </c>
      <c r="T2313" s="2">
        <v>47755</v>
      </c>
    </row>
    <row r="2314" spans="1:20" hidden="1" x14ac:dyDescent="0.25">
      <c r="A2314" s="1">
        <v>40492</v>
      </c>
      <c r="B2314">
        <v>2010</v>
      </c>
      <c r="C2314">
        <v>2011</v>
      </c>
      <c r="D2314">
        <v>1</v>
      </c>
      <c r="E2314">
        <v>1</v>
      </c>
      <c r="F2314" t="s">
        <v>200</v>
      </c>
      <c r="G2314" t="s">
        <v>1237</v>
      </c>
      <c r="H2314" t="s">
        <v>3556</v>
      </c>
      <c r="I2314" t="s">
        <v>61</v>
      </c>
      <c r="J2314" t="s">
        <v>1239</v>
      </c>
      <c r="K2314">
        <v>6820</v>
      </c>
      <c r="L2314">
        <v>30100</v>
      </c>
      <c r="M2314" s="3" t="s">
        <v>1242</v>
      </c>
      <c r="O2314" s="2">
        <v>10060</v>
      </c>
      <c r="R2314" s="2">
        <v>10060</v>
      </c>
      <c r="S2314" s="2">
        <v>28990</v>
      </c>
      <c r="T2314" s="2">
        <v>39050</v>
      </c>
    </row>
    <row r="2315" spans="1:20" hidden="1" x14ac:dyDescent="0.25">
      <c r="A2315" s="1">
        <v>40494</v>
      </c>
      <c r="B2315">
        <v>2010</v>
      </c>
      <c r="C2315">
        <v>2011</v>
      </c>
      <c r="D2315">
        <v>1</v>
      </c>
      <c r="E2315">
        <v>1</v>
      </c>
      <c r="F2315" t="s">
        <v>200</v>
      </c>
      <c r="G2315" t="s">
        <v>1237</v>
      </c>
      <c r="H2315" t="s">
        <v>3557</v>
      </c>
      <c r="I2315" t="s">
        <v>192</v>
      </c>
      <c r="J2315" t="s">
        <v>1239</v>
      </c>
      <c r="K2315">
        <v>6716</v>
      </c>
      <c r="L2315">
        <v>361300</v>
      </c>
      <c r="M2315" s="3" t="s">
        <v>1263</v>
      </c>
      <c r="O2315" s="2">
        <v>5250</v>
      </c>
      <c r="R2315" s="2">
        <v>5250</v>
      </c>
      <c r="S2315" s="2">
        <v>40636</v>
      </c>
      <c r="T2315" s="2">
        <v>45886</v>
      </c>
    </row>
    <row r="2316" spans="1:20" hidden="1" x14ac:dyDescent="0.25">
      <c r="A2316" s="1">
        <v>40497</v>
      </c>
      <c r="B2316">
        <v>2010</v>
      </c>
      <c r="C2316">
        <v>2011</v>
      </c>
      <c r="D2316">
        <v>1</v>
      </c>
      <c r="E2316">
        <v>1</v>
      </c>
      <c r="F2316" t="s">
        <v>200</v>
      </c>
      <c r="G2316" t="s">
        <v>1237</v>
      </c>
      <c r="H2316" t="s">
        <v>3558</v>
      </c>
      <c r="I2316" t="s">
        <v>133</v>
      </c>
      <c r="J2316" t="s">
        <v>1239</v>
      </c>
      <c r="K2316">
        <v>6478</v>
      </c>
      <c r="L2316">
        <v>346101</v>
      </c>
      <c r="M2316" s="3" t="s">
        <v>1242</v>
      </c>
      <c r="O2316" s="2">
        <v>6898</v>
      </c>
      <c r="R2316" s="2">
        <v>6898</v>
      </c>
      <c r="S2316" s="2">
        <v>22345.68</v>
      </c>
      <c r="T2316" s="2">
        <v>29243.68</v>
      </c>
    </row>
    <row r="2317" spans="1:20" hidden="1" x14ac:dyDescent="0.25">
      <c r="A2317" s="1">
        <v>40499</v>
      </c>
      <c r="B2317">
        <v>2010</v>
      </c>
      <c r="C2317">
        <v>2011</v>
      </c>
      <c r="D2317">
        <v>1</v>
      </c>
      <c r="E2317">
        <v>1</v>
      </c>
      <c r="F2317" t="s">
        <v>200</v>
      </c>
      <c r="G2317" t="s">
        <v>1237</v>
      </c>
      <c r="H2317" t="s">
        <v>3559</v>
      </c>
      <c r="I2317" t="s">
        <v>61</v>
      </c>
      <c r="J2317" t="s">
        <v>1239</v>
      </c>
      <c r="K2317">
        <v>6820</v>
      </c>
      <c r="L2317">
        <v>30300</v>
      </c>
      <c r="M2317" s="3" t="s">
        <v>1242</v>
      </c>
      <c r="O2317" s="2">
        <v>9042</v>
      </c>
      <c r="R2317" s="2">
        <v>9042</v>
      </c>
      <c r="S2317" s="2">
        <v>33307</v>
      </c>
      <c r="T2317" s="2">
        <v>42349</v>
      </c>
    </row>
    <row r="2318" spans="1:20" hidden="1" x14ac:dyDescent="0.25">
      <c r="A2318" s="1">
        <v>40499</v>
      </c>
      <c r="B2318">
        <v>2010</v>
      </c>
      <c r="C2318">
        <v>2011</v>
      </c>
      <c r="D2318">
        <v>1</v>
      </c>
      <c r="E2318">
        <v>1</v>
      </c>
      <c r="F2318" t="s">
        <v>200</v>
      </c>
      <c r="G2318" t="s">
        <v>1237</v>
      </c>
      <c r="H2318" t="s">
        <v>3560</v>
      </c>
      <c r="I2318" t="s">
        <v>54</v>
      </c>
      <c r="J2318" t="s">
        <v>1239</v>
      </c>
      <c r="K2318">
        <v>6415</v>
      </c>
      <c r="L2318">
        <v>715100</v>
      </c>
      <c r="M2318" s="3" t="s">
        <v>1242</v>
      </c>
      <c r="O2318" s="2">
        <v>10554</v>
      </c>
      <c r="R2318" s="2">
        <v>10554</v>
      </c>
      <c r="S2318" s="2">
        <v>34196</v>
      </c>
      <c r="T2318" s="2">
        <v>44750</v>
      </c>
    </row>
    <row r="2319" spans="1:20" hidden="1" x14ac:dyDescent="0.25">
      <c r="A2319" s="1">
        <v>40500</v>
      </c>
      <c r="B2319">
        <v>2010</v>
      </c>
      <c r="C2319">
        <v>2011</v>
      </c>
      <c r="D2319">
        <v>1</v>
      </c>
      <c r="E2319">
        <v>1</v>
      </c>
      <c r="F2319" t="s">
        <v>200</v>
      </c>
      <c r="G2319" t="s">
        <v>1237</v>
      </c>
      <c r="H2319" t="s">
        <v>3561</v>
      </c>
      <c r="I2319" t="s">
        <v>154</v>
      </c>
      <c r="J2319" t="s">
        <v>1239</v>
      </c>
      <c r="K2319">
        <v>6071</v>
      </c>
      <c r="L2319">
        <v>538201</v>
      </c>
      <c r="M2319" s="3" t="s">
        <v>1242</v>
      </c>
      <c r="O2319" s="2">
        <v>12708</v>
      </c>
      <c r="R2319" s="2">
        <v>12708</v>
      </c>
      <c r="S2319" s="2">
        <v>31304.68</v>
      </c>
      <c r="T2319" s="2">
        <v>44012.68</v>
      </c>
    </row>
    <row r="2320" spans="1:20" hidden="1" x14ac:dyDescent="0.25">
      <c r="A2320" s="1">
        <v>40500</v>
      </c>
      <c r="B2320">
        <v>2010</v>
      </c>
      <c r="C2320">
        <v>2011</v>
      </c>
      <c r="D2320">
        <v>1</v>
      </c>
      <c r="E2320">
        <v>1</v>
      </c>
      <c r="F2320" t="s">
        <v>200</v>
      </c>
      <c r="G2320" t="s">
        <v>1237</v>
      </c>
      <c r="H2320" t="s">
        <v>3562</v>
      </c>
      <c r="I2320" t="s">
        <v>128</v>
      </c>
      <c r="J2320" t="s">
        <v>1239</v>
      </c>
      <c r="K2320">
        <v>6854</v>
      </c>
      <c r="L2320">
        <v>44400</v>
      </c>
      <c r="M2320" s="3" t="s">
        <v>1246</v>
      </c>
      <c r="O2320" s="2">
        <v>2613</v>
      </c>
      <c r="R2320" s="2">
        <v>2613</v>
      </c>
      <c r="S2320" s="2">
        <v>11387</v>
      </c>
      <c r="T2320" s="2">
        <v>14000</v>
      </c>
    </row>
    <row r="2321" spans="1:20" hidden="1" x14ac:dyDescent="0.25">
      <c r="A2321" s="1">
        <v>40500</v>
      </c>
      <c r="B2321">
        <v>2010</v>
      </c>
      <c r="C2321">
        <v>2011</v>
      </c>
      <c r="D2321">
        <v>1</v>
      </c>
      <c r="E2321">
        <v>1</v>
      </c>
      <c r="F2321" t="s">
        <v>200</v>
      </c>
      <c r="G2321" t="s">
        <v>1237</v>
      </c>
      <c r="H2321" t="s">
        <v>3563</v>
      </c>
      <c r="I2321" t="s">
        <v>109</v>
      </c>
      <c r="J2321" t="s">
        <v>1239</v>
      </c>
      <c r="K2321">
        <v>6460</v>
      </c>
      <c r="L2321">
        <v>150900</v>
      </c>
      <c r="M2321" s="3" t="s">
        <v>1242</v>
      </c>
      <c r="O2321" s="2">
        <v>16687</v>
      </c>
      <c r="R2321" s="2">
        <v>16687</v>
      </c>
      <c r="S2321" s="2">
        <v>43757</v>
      </c>
      <c r="T2321" s="2">
        <v>60444</v>
      </c>
    </row>
    <row r="2322" spans="1:20" hidden="1" x14ac:dyDescent="0.25">
      <c r="A2322" s="1">
        <v>40500</v>
      </c>
      <c r="B2322">
        <v>2010</v>
      </c>
      <c r="C2322">
        <v>2011</v>
      </c>
      <c r="D2322">
        <v>1</v>
      </c>
      <c r="E2322">
        <v>1</v>
      </c>
      <c r="F2322" t="s">
        <v>200</v>
      </c>
      <c r="G2322" t="s">
        <v>1237</v>
      </c>
      <c r="H2322" t="s">
        <v>3564</v>
      </c>
      <c r="I2322" t="s">
        <v>87</v>
      </c>
      <c r="J2322" t="s">
        <v>1239</v>
      </c>
      <c r="K2322">
        <v>6517</v>
      </c>
      <c r="L2322">
        <v>165200</v>
      </c>
      <c r="M2322" s="3" t="s">
        <v>1242</v>
      </c>
      <c r="O2322" s="2">
        <v>6333</v>
      </c>
      <c r="R2322" s="2">
        <v>6333</v>
      </c>
      <c r="S2322" s="2">
        <v>11427</v>
      </c>
      <c r="T2322" s="2">
        <v>17760</v>
      </c>
    </row>
    <row r="2323" spans="1:20" hidden="1" x14ac:dyDescent="0.25">
      <c r="A2323" s="1">
        <v>40500</v>
      </c>
      <c r="B2323">
        <v>2010</v>
      </c>
      <c r="C2323">
        <v>2011</v>
      </c>
      <c r="D2323">
        <v>1</v>
      </c>
      <c r="E2323">
        <v>1</v>
      </c>
      <c r="F2323" t="s">
        <v>200</v>
      </c>
      <c r="G2323" t="s">
        <v>1237</v>
      </c>
      <c r="H2323" t="s">
        <v>3565</v>
      </c>
      <c r="I2323" t="s">
        <v>138</v>
      </c>
      <c r="J2323" t="s">
        <v>1239</v>
      </c>
      <c r="K2323">
        <v>6480</v>
      </c>
      <c r="L2323">
        <v>560200</v>
      </c>
      <c r="M2323" s="3" t="s">
        <v>1263</v>
      </c>
      <c r="O2323" s="2">
        <v>8350</v>
      </c>
      <c r="R2323" s="2">
        <v>8350</v>
      </c>
      <c r="S2323" s="2">
        <v>12678</v>
      </c>
      <c r="T2323" s="2">
        <v>21028</v>
      </c>
    </row>
    <row r="2324" spans="1:20" hidden="1" x14ac:dyDescent="0.25">
      <c r="A2324" s="1">
        <v>40500</v>
      </c>
      <c r="B2324">
        <v>2010</v>
      </c>
      <c r="C2324">
        <v>2011</v>
      </c>
      <c r="D2324">
        <v>1</v>
      </c>
      <c r="E2324">
        <v>1</v>
      </c>
      <c r="F2324" t="s">
        <v>200</v>
      </c>
      <c r="G2324" t="s">
        <v>1237</v>
      </c>
      <c r="H2324" t="s">
        <v>3566</v>
      </c>
      <c r="I2324" t="s">
        <v>194</v>
      </c>
      <c r="J2324" t="s">
        <v>1239</v>
      </c>
      <c r="K2324">
        <v>6798</v>
      </c>
      <c r="L2324">
        <v>362101</v>
      </c>
      <c r="M2324" s="3" t="s">
        <v>1244</v>
      </c>
      <c r="O2324" s="2">
        <v>16741</v>
      </c>
      <c r="R2324" s="2">
        <v>16741</v>
      </c>
      <c r="S2324" s="2">
        <v>28953</v>
      </c>
      <c r="T2324" s="2">
        <v>45694</v>
      </c>
    </row>
    <row r="2325" spans="1:20" hidden="1" x14ac:dyDescent="0.25">
      <c r="A2325" s="1">
        <v>40500</v>
      </c>
      <c r="B2325">
        <v>2010</v>
      </c>
      <c r="C2325">
        <v>2011</v>
      </c>
      <c r="D2325">
        <v>1</v>
      </c>
      <c r="E2325">
        <v>1</v>
      </c>
      <c r="F2325" t="s">
        <v>200</v>
      </c>
      <c r="G2325" t="s">
        <v>1237</v>
      </c>
      <c r="H2325" t="s">
        <v>3567</v>
      </c>
      <c r="I2325" t="s">
        <v>144</v>
      </c>
      <c r="J2325" t="s">
        <v>1239</v>
      </c>
      <c r="K2325">
        <v>6067</v>
      </c>
      <c r="L2325">
        <v>490100</v>
      </c>
      <c r="M2325" s="3" t="s">
        <v>1246</v>
      </c>
      <c r="O2325" s="2">
        <v>24004</v>
      </c>
      <c r="R2325" s="2">
        <v>24004</v>
      </c>
      <c r="S2325" s="2">
        <v>21288.5</v>
      </c>
      <c r="T2325" s="2">
        <v>45292.5</v>
      </c>
    </row>
    <row r="2326" spans="1:20" hidden="1" x14ac:dyDescent="0.25">
      <c r="A2326" s="1">
        <v>40501</v>
      </c>
      <c r="B2326">
        <v>2010</v>
      </c>
      <c r="C2326">
        <v>2011</v>
      </c>
      <c r="D2326">
        <v>1</v>
      </c>
      <c r="E2326">
        <v>1</v>
      </c>
      <c r="F2326" t="s">
        <v>200</v>
      </c>
      <c r="G2326" t="s">
        <v>1237</v>
      </c>
      <c r="H2326" t="s">
        <v>3568</v>
      </c>
      <c r="I2326" t="s">
        <v>96</v>
      </c>
      <c r="J2326" t="s">
        <v>1239</v>
      </c>
      <c r="K2326">
        <v>6249</v>
      </c>
      <c r="L2326">
        <v>870100</v>
      </c>
      <c r="M2326" s="3" t="s">
        <v>1244</v>
      </c>
      <c r="O2326" s="2">
        <v>2950</v>
      </c>
      <c r="R2326" s="2">
        <v>2950</v>
      </c>
      <c r="S2326" s="2">
        <v>-2950</v>
      </c>
      <c r="T2326" s="2">
        <v>0</v>
      </c>
    </row>
    <row r="2327" spans="1:20" hidden="1" x14ac:dyDescent="0.25">
      <c r="A2327" s="1">
        <v>40501</v>
      </c>
      <c r="B2327">
        <v>2010</v>
      </c>
      <c r="C2327">
        <v>2011</v>
      </c>
      <c r="D2327">
        <v>1</v>
      </c>
      <c r="E2327">
        <v>1</v>
      </c>
      <c r="F2327" t="s">
        <v>200</v>
      </c>
      <c r="G2327" t="s">
        <v>1237</v>
      </c>
      <c r="H2327" t="s">
        <v>3569</v>
      </c>
      <c r="I2327" t="s">
        <v>52</v>
      </c>
      <c r="J2327" t="s">
        <v>1239</v>
      </c>
      <c r="K2327">
        <v>6412</v>
      </c>
      <c r="L2327">
        <v>600100</v>
      </c>
      <c r="M2327" s="3" t="s">
        <v>1263</v>
      </c>
      <c r="O2327" s="2">
        <v>21106.799999999999</v>
      </c>
      <c r="R2327" s="2">
        <v>21106.799999999999</v>
      </c>
      <c r="S2327" s="2">
        <v>16760.2</v>
      </c>
      <c r="T2327" s="2">
        <v>37867</v>
      </c>
    </row>
    <row r="2328" spans="1:20" hidden="1" x14ac:dyDescent="0.25">
      <c r="A2328" s="1">
        <v>40504</v>
      </c>
      <c r="B2328">
        <v>2010</v>
      </c>
      <c r="C2328">
        <v>2011</v>
      </c>
      <c r="D2328">
        <v>1</v>
      </c>
      <c r="E2328">
        <v>1</v>
      </c>
      <c r="F2328" t="s">
        <v>200</v>
      </c>
      <c r="G2328" t="s">
        <v>1237</v>
      </c>
      <c r="H2328" t="s">
        <v>3570</v>
      </c>
      <c r="I2328" t="s">
        <v>86</v>
      </c>
      <c r="J2328" t="s">
        <v>1239</v>
      </c>
      <c r="K2328">
        <v>6441</v>
      </c>
      <c r="L2328">
        <v>590100</v>
      </c>
      <c r="M2328" s="3" t="s">
        <v>1263</v>
      </c>
      <c r="O2328" s="2">
        <v>4200</v>
      </c>
      <c r="R2328" s="2">
        <v>4200</v>
      </c>
      <c r="S2328" s="2">
        <v>34594.800000000003</v>
      </c>
      <c r="T2328" s="2">
        <v>38794.800000000003</v>
      </c>
    </row>
    <row r="2329" spans="1:20" hidden="1" x14ac:dyDescent="0.25">
      <c r="A2329" s="1">
        <v>40504</v>
      </c>
      <c r="B2329">
        <v>2010</v>
      </c>
      <c r="C2329">
        <v>2011</v>
      </c>
      <c r="D2329">
        <v>1</v>
      </c>
      <c r="E2329">
        <v>1</v>
      </c>
      <c r="F2329" t="s">
        <v>200</v>
      </c>
      <c r="G2329" t="s">
        <v>1237</v>
      </c>
      <c r="H2329" t="s">
        <v>3571</v>
      </c>
      <c r="I2329" t="s">
        <v>28</v>
      </c>
      <c r="J2329" t="s">
        <v>1239</v>
      </c>
      <c r="K2329">
        <v>6751</v>
      </c>
      <c r="L2329">
        <v>342100</v>
      </c>
      <c r="M2329" s="3" t="s">
        <v>1263</v>
      </c>
      <c r="O2329" s="2">
        <v>15114</v>
      </c>
      <c r="R2329" s="2">
        <v>15114</v>
      </c>
      <c r="S2329" s="2">
        <v>25746</v>
      </c>
      <c r="T2329" s="2">
        <v>40860</v>
      </c>
    </row>
    <row r="2330" spans="1:20" hidden="1" x14ac:dyDescent="0.25">
      <c r="A2330" s="1">
        <v>40505</v>
      </c>
      <c r="B2330">
        <v>2010</v>
      </c>
      <c r="C2330">
        <v>2011</v>
      </c>
      <c r="D2330">
        <v>1</v>
      </c>
      <c r="E2330">
        <v>1</v>
      </c>
      <c r="F2330" t="s">
        <v>200</v>
      </c>
      <c r="G2330" t="s">
        <v>1237</v>
      </c>
      <c r="H2330" t="s">
        <v>3572</v>
      </c>
      <c r="I2330" t="s">
        <v>160</v>
      </c>
      <c r="J2330" t="s">
        <v>1239</v>
      </c>
      <c r="K2330">
        <v>6903</v>
      </c>
      <c r="L2330">
        <v>20300</v>
      </c>
      <c r="M2330" s="3" t="s">
        <v>1242</v>
      </c>
      <c r="O2330" s="2">
        <v>10047</v>
      </c>
      <c r="R2330" s="2">
        <v>10047</v>
      </c>
      <c r="S2330" s="2">
        <v>29251</v>
      </c>
      <c r="T2330" s="2">
        <v>39298</v>
      </c>
    </row>
    <row r="2331" spans="1:20" hidden="1" x14ac:dyDescent="0.25">
      <c r="A2331" s="1">
        <v>40512</v>
      </c>
      <c r="B2331">
        <v>2010</v>
      </c>
      <c r="C2331">
        <v>2011</v>
      </c>
      <c r="D2331">
        <v>1</v>
      </c>
      <c r="E2331">
        <v>1</v>
      </c>
      <c r="F2331" t="s">
        <v>200</v>
      </c>
      <c r="G2331" t="s">
        <v>1237</v>
      </c>
      <c r="H2331" t="s">
        <v>3573</v>
      </c>
      <c r="I2331" t="s">
        <v>54</v>
      </c>
      <c r="J2331" t="s">
        <v>1239</v>
      </c>
      <c r="K2331">
        <v>6415</v>
      </c>
      <c r="L2331">
        <v>714104</v>
      </c>
      <c r="M2331" s="3" t="s">
        <v>1242</v>
      </c>
      <c r="O2331" s="2">
        <v>14484</v>
      </c>
      <c r="R2331" s="2">
        <v>14484</v>
      </c>
      <c r="S2331" s="2">
        <v>26199</v>
      </c>
      <c r="T2331" s="2">
        <v>40683</v>
      </c>
    </row>
    <row r="2332" spans="1:20" hidden="1" x14ac:dyDescent="0.25">
      <c r="A2332" s="1">
        <v>40512</v>
      </c>
      <c r="B2332">
        <v>2010</v>
      </c>
      <c r="C2332">
        <v>2011</v>
      </c>
      <c r="D2332">
        <v>1</v>
      </c>
      <c r="E2332">
        <v>1</v>
      </c>
      <c r="F2332" t="s">
        <v>200</v>
      </c>
      <c r="G2332" t="s">
        <v>1237</v>
      </c>
      <c r="H2332" t="s">
        <v>3574</v>
      </c>
      <c r="I2332" t="s">
        <v>102</v>
      </c>
      <c r="J2332" t="s">
        <v>1239</v>
      </c>
      <c r="K2332">
        <v>6042</v>
      </c>
      <c r="L2332">
        <v>514300</v>
      </c>
      <c r="M2332" s="3" t="s">
        <v>1244</v>
      </c>
      <c r="O2332" s="2">
        <v>3600</v>
      </c>
      <c r="R2332" s="2">
        <v>3600</v>
      </c>
      <c r="S2332" s="2">
        <v>21600</v>
      </c>
      <c r="T2332" s="2">
        <v>25200</v>
      </c>
    </row>
    <row r="2333" spans="1:20" hidden="1" x14ac:dyDescent="0.25">
      <c r="A2333" s="1">
        <v>40512</v>
      </c>
      <c r="B2333">
        <v>2010</v>
      </c>
      <c r="C2333">
        <v>2011</v>
      </c>
      <c r="D2333">
        <v>1</v>
      </c>
      <c r="E2333">
        <v>1</v>
      </c>
      <c r="F2333" t="s">
        <v>200</v>
      </c>
      <c r="G2333" t="s">
        <v>1237</v>
      </c>
      <c r="H2333" t="s">
        <v>3575</v>
      </c>
      <c r="I2333" t="s">
        <v>109</v>
      </c>
      <c r="J2333" t="s">
        <v>1239</v>
      </c>
      <c r="K2333">
        <v>6460</v>
      </c>
      <c r="L2333">
        <v>150200</v>
      </c>
      <c r="M2333" s="3" t="s">
        <v>1244</v>
      </c>
      <c r="O2333" s="2">
        <v>13771</v>
      </c>
      <c r="R2333" s="2">
        <v>13771</v>
      </c>
      <c r="S2333" s="2">
        <v>23359</v>
      </c>
      <c r="T2333" s="2">
        <v>37130</v>
      </c>
    </row>
    <row r="2334" spans="1:20" hidden="1" x14ac:dyDescent="0.25">
      <c r="A2334" s="1">
        <v>40512</v>
      </c>
      <c r="B2334">
        <v>2010</v>
      </c>
      <c r="C2334">
        <v>2011</v>
      </c>
      <c r="D2334">
        <v>1</v>
      </c>
      <c r="E2334">
        <v>1</v>
      </c>
      <c r="F2334" t="s">
        <v>200</v>
      </c>
      <c r="G2334" t="s">
        <v>1237</v>
      </c>
      <c r="H2334" t="s">
        <v>3576</v>
      </c>
      <c r="I2334" t="s">
        <v>66</v>
      </c>
      <c r="J2334" t="s">
        <v>1239</v>
      </c>
      <c r="K2334">
        <v>6469</v>
      </c>
      <c r="L2334">
        <v>595102</v>
      </c>
      <c r="M2334" s="3" t="s">
        <v>1263</v>
      </c>
      <c r="O2334" s="2">
        <v>17516</v>
      </c>
      <c r="R2334" s="2">
        <v>17516</v>
      </c>
      <c r="S2334" s="2">
        <v>36108</v>
      </c>
      <c r="T2334" s="2">
        <v>53624</v>
      </c>
    </row>
    <row r="2335" spans="1:20" hidden="1" x14ac:dyDescent="0.25">
      <c r="A2335" s="1">
        <v>40513</v>
      </c>
      <c r="B2335">
        <v>2010</v>
      </c>
      <c r="C2335">
        <v>2011</v>
      </c>
      <c r="D2335">
        <v>1</v>
      </c>
      <c r="E2335">
        <v>1</v>
      </c>
      <c r="F2335" t="s">
        <v>200</v>
      </c>
      <c r="G2335" t="s">
        <v>1237</v>
      </c>
      <c r="H2335" t="s">
        <v>3577</v>
      </c>
      <c r="I2335" t="s">
        <v>149</v>
      </c>
      <c r="J2335" t="s">
        <v>1239</v>
      </c>
      <c r="K2335">
        <v>6483</v>
      </c>
      <c r="L2335">
        <v>130101</v>
      </c>
      <c r="M2335" s="3" t="s">
        <v>1246</v>
      </c>
      <c r="O2335" s="2">
        <v>1031</v>
      </c>
      <c r="R2335" s="2">
        <v>1031</v>
      </c>
      <c r="S2335" s="2">
        <v>6491.5</v>
      </c>
      <c r="T2335" s="2">
        <v>7522.5</v>
      </c>
    </row>
    <row r="2336" spans="1:20" hidden="1" x14ac:dyDescent="0.25">
      <c r="A2336" s="1">
        <v>40514</v>
      </c>
      <c r="B2336">
        <v>2010</v>
      </c>
      <c r="C2336">
        <v>2011</v>
      </c>
      <c r="D2336">
        <v>1</v>
      </c>
      <c r="E2336">
        <v>1</v>
      </c>
      <c r="F2336" t="s">
        <v>200</v>
      </c>
      <c r="G2336" t="s">
        <v>1237</v>
      </c>
      <c r="H2336" t="s">
        <v>3578</v>
      </c>
      <c r="I2336" t="s">
        <v>86</v>
      </c>
      <c r="J2336" t="s">
        <v>1239</v>
      </c>
      <c r="K2336">
        <v>6441</v>
      </c>
      <c r="L2336">
        <v>590100</v>
      </c>
      <c r="M2336" s="3" t="s">
        <v>1263</v>
      </c>
      <c r="O2336" s="2">
        <v>3150</v>
      </c>
      <c r="R2336" s="2">
        <v>3150</v>
      </c>
      <c r="S2336" s="2">
        <v>27804.2</v>
      </c>
      <c r="T2336" s="2">
        <v>30954.2</v>
      </c>
    </row>
    <row r="2337" spans="1:20" hidden="1" x14ac:dyDescent="0.25">
      <c r="A2337" s="1">
        <v>40515</v>
      </c>
      <c r="B2337">
        <v>2010</v>
      </c>
      <c r="C2337">
        <v>2011</v>
      </c>
      <c r="D2337">
        <v>1</v>
      </c>
      <c r="E2337">
        <v>1</v>
      </c>
      <c r="F2337" t="s">
        <v>200</v>
      </c>
      <c r="G2337" t="s">
        <v>1237</v>
      </c>
      <c r="H2337" t="s">
        <v>3579</v>
      </c>
      <c r="I2337" t="s">
        <v>136</v>
      </c>
      <c r="J2337" t="s">
        <v>1239</v>
      </c>
      <c r="K2337">
        <v>6786</v>
      </c>
      <c r="L2337">
        <v>425300</v>
      </c>
      <c r="M2337" s="3" t="s">
        <v>1244</v>
      </c>
      <c r="O2337" s="2">
        <v>25307</v>
      </c>
      <c r="R2337" s="2">
        <v>25307</v>
      </c>
      <c r="S2337" s="2">
        <v>-25307</v>
      </c>
      <c r="T2337" s="2">
        <v>0</v>
      </c>
    </row>
    <row r="2338" spans="1:20" hidden="1" x14ac:dyDescent="0.25">
      <c r="A2338" s="1">
        <v>40519</v>
      </c>
      <c r="B2338">
        <v>2010</v>
      </c>
      <c r="C2338">
        <v>2011</v>
      </c>
      <c r="D2338">
        <v>1</v>
      </c>
      <c r="E2338">
        <v>1</v>
      </c>
      <c r="F2338" t="s">
        <v>200</v>
      </c>
      <c r="G2338" t="s">
        <v>1237</v>
      </c>
      <c r="H2338" t="s">
        <v>3580</v>
      </c>
      <c r="I2338" t="s">
        <v>51</v>
      </c>
      <c r="J2338" t="s">
        <v>1239</v>
      </c>
      <c r="K2338">
        <v>6410</v>
      </c>
      <c r="L2338">
        <v>343300</v>
      </c>
      <c r="M2338" s="3" t="s">
        <v>1242</v>
      </c>
      <c r="O2338" s="2">
        <v>4910</v>
      </c>
      <c r="R2338" s="2">
        <v>4910</v>
      </c>
      <c r="S2338" s="2">
        <v>19486</v>
      </c>
      <c r="T2338" s="2">
        <v>24396</v>
      </c>
    </row>
    <row r="2339" spans="1:20" hidden="1" x14ac:dyDescent="0.25">
      <c r="A2339" s="1">
        <v>40519</v>
      </c>
      <c r="B2339">
        <v>2010</v>
      </c>
      <c r="C2339">
        <v>2011</v>
      </c>
      <c r="D2339">
        <v>1</v>
      </c>
      <c r="E2339">
        <v>1</v>
      </c>
      <c r="F2339" t="s">
        <v>200</v>
      </c>
      <c r="G2339" t="s">
        <v>1237</v>
      </c>
      <c r="H2339" t="s">
        <v>3581</v>
      </c>
      <c r="I2339" t="s">
        <v>70</v>
      </c>
      <c r="J2339" t="s">
        <v>1239</v>
      </c>
      <c r="K2339">
        <v>6357</v>
      </c>
      <c r="L2339">
        <v>870701</v>
      </c>
      <c r="M2339" s="3" t="s">
        <v>1263</v>
      </c>
      <c r="O2339" s="2">
        <v>5250</v>
      </c>
      <c r="R2339" s="2">
        <v>5250</v>
      </c>
      <c r="S2339" s="2">
        <v>33108</v>
      </c>
      <c r="T2339" s="2">
        <v>38358</v>
      </c>
    </row>
    <row r="2340" spans="1:20" hidden="1" x14ac:dyDescent="0.25">
      <c r="A2340" s="1">
        <v>40520</v>
      </c>
      <c r="B2340">
        <v>2010</v>
      </c>
      <c r="C2340">
        <v>2011</v>
      </c>
      <c r="D2340">
        <v>1</v>
      </c>
      <c r="E2340">
        <v>1</v>
      </c>
      <c r="F2340" t="s">
        <v>200</v>
      </c>
      <c r="G2340" t="s">
        <v>1237</v>
      </c>
      <c r="H2340" t="s">
        <v>3582</v>
      </c>
      <c r="I2340" t="s">
        <v>187</v>
      </c>
      <c r="J2340" t="s">
        <v>1239</v>
      </c>
      <c r="K2340">
        <v>6897</v>
      </c>
      <c r="L2340">
        <v>45200</v>
      </c>
      <c r="M2340" s="3" t="s">
        <v>1242</v>
      </c>
      <c r="O2340" s="2">
        <v>4104.6499999999996</v>
      </c>
      <c r="R2340" s="2">
        <v>4104.6499999999996</v>
      </c>
      <c r="S2340" s="2">
        <v>8553.7800000000007</v>
      </c>
      <c r="T2340" s="2">
        <v>12658.43</v>
      </c>
    </row>
    <row r="2341" spans="1:20" hidden="1" x14ac:dyDescent="0.25">
      <c r="A2341" s="1">
        <v>40520</v>
      </c>
      <c r="B2341">
        <v>2010</v>
      </c>
      <c r="C2341">
        <v>2011</v>
      </c>
      <c r="D2341">
        <v>1</v>
      </c>
      <c r="E2341">
        <v>1</v>
      </c>
      <c r="F2341" t="s">
        <v>200</v>
      </c>
      <c r="G2341" t="s">
        <v>1237</v>
      </c>
      <c r="H2341" t="s">
        <v>3583</v>
      </c>
      <c r="I2341" t="s">
        <v>32</v>
      </c>
      <c r="J2341" t="s">
        <v>1239</v>
      </c>
      <c r="K2341">
        <v>6043</v>
      </c>
      <c r="L2341">
        <v>529100</v>
      </c>
      <c r="M2341" s="3" t="s">
        <v>1242</v>
      </c>
      <c r="O2341" s="2">
        <v>5250</v>
      </c>
      <c r="R2341" s="2">
        <v>5250</v>
      </c>
      <c r="S2341" s="2">
        <v>36962</v>
      </c>
      <c r="T2341" s="2">
        <v>42212</v>
      </c>
    </row>
    <row r="2342" spans="1:20" hidden="1" x14ac:dyDescent="0.25">
      <c r="A2342" s="1">
        <v>40520</v>
      </c>
      <c r="B2342">
        <v>2010</v>
      </c>
      <c r="C2342">
        <v>2011</v>
      </c>
      <c r="D2342">
        <v>1</v>
      </c>
      <c r="E2342">
        <v>1</v>
      </c>
      <c r="F2342" t="s">
        <v>200</v>
      </c>
      <c r="G2342" t="s">
        <v>1237</v>
      </c>
      <c r="H2342" t="s">
        <v>3584</v>
      </c>
      <c r="I2342" t="s">
        <v>172</v>
      </c>
      <c r="J2342" t="s">
        <v>1239</v>
      </c>
      <c r="K2342">
        <v>6066</v>
      </c>
      <c r="L2342">
        <v>530200</v>
      </c>
      <c r="M2342" s="3">
        <v>-60</v>
      </c>
      <c r="O2342" s="2">
        <v>16852.86</v>
      </c>
      <c r="R2342" s="2">
        <v>16852.86</v>
      </c>
      <c r="S2342" s="2">
        <v>27247.14</v>
      </c>
      <c r="T2342" s="2">
        <v>44100</v>
      </c>
    </row>
    <row r="2343" spans="1:20" hidden="1" x14ac:dyDescent="0.25">
      <c r="A2343" s="1">
        <v>40522</v>
      </c>
      <c r="B2343">
        <v>2010</v>
      </c>
      <c r="C2343">
        <v>2011</v>
      </c>
      <c r="D2343">
        <v>1</v>
      </c>
      <c r="E2343">
        <v>1</v>
      </c>
      <c r="F2343" t="s">
        <v>200</v>
      </c>
      <c r="G2343" t="s">
        <v>1237</v>
      </c>
      <c r="H2343" t="s">
        <v>3585</v>
      </c>
      <c r="I2343" t="s">
        <v>195</v>
      </c>
      <c r="J2343" t="s">
        <v>1239</v>
      </c>
      <c r="K2343">
        <v>6281</v>
      </c>
      <c r="L2343">
        <v>901100</v>
      </c>
      <c r="M2343" s="3" t="s">
        <v>1244</v>
      </c>
      <c r="O2343" s="2">
        <v>24801.5</v>
      </c>
      <c r="R2343" s="2">
        <v>24801.5</v>
      </c>
      <c r="T2343" s="2">
        <v>24801.5</v>
      </c>
    </row>
    <row r="2344" spans="1:20" hidden="1" x14ac:dyDescent="0.25">
      <c r="A2344" s="1">
        <v>40525</v>
      </c>
      <c r="B2344">
        <v>2010</v>
      </c>
      <c r="C2344">
        <v>2011</v>
      </c>
      <c r="D2344">
        <v>1</v>
      </c>
      <c r="E2344">
        <v>1</v>
      </c>
      <c r="F2344" t="s">
        <v>200</v>
      </c>
      <c r="G2344" t="s">
        <v>1237</v>
      </c>
      <c r="H2344" t="s">
        <v>3586</v>
      </c>
      <c r="I2344" t="s">
        <v>54</v>
      </c>
      <c r="J2344" t="s">
        <v>1239</v>
      </c>
      <c r="K2344">
        <v>6415</v>
      </c>
      <c r="L2344">
        <v>714103</v>
      </c>
      <c r="M2344" s="3" t="s">
        <v>1242</v>
      </c>
      <c r="O2344" s="2">
        <v>2544</v>
      </c>
      <c r="R2344" s="2">
        <v>2544</v>
      </c>
      <c r="S2344" s="2">
        <v>12272.36</v>
      </c>
      <c r="T2344" s="2">
        <v>14816.36</v>
      </c>
    </row>
    <row r="2345" spans="1:20" hidden="1" x14ac:dyDescent="0.25">
      <c r="A2345" s="1">
        <v>40526</v>
      </c>
      <c r="B2345">
        <v>2010</v>
      </c>
      <c r="C2345">
        <v>2011</v>
      </c>
      <c r="D2345">
        <v>1</v>
      </c>
      <c r="E2345">
        <v>1</v>
      </c>
      <c r="F2345" t="s">
        <v>200</v>
      </c>
      <c r="G2345" t="s">
        <v>1237</v>
      </c>
      <c r="H2345" t="s">
        <v>3587</v>
      </c>
      <c r="I2345" t="s">
        <v>128</v>
      </c>
      <c r="J2345" t="s">
        <v>1239</v>
      </c>
      <c r="K2345">
        <v>6851</v>
      </c>
      <c r="L2345">
        <v>42500</v>
      </c>
      <c r="M2345" s="3" t="s">
        <v>1242</v>
      </c>
      <c r="O2345" s="2">
        <v>7200</v>
      </c>
      <c r="R2345" s="2">
        <v>7200</v>
      </c>
      <c r="S2345" s="2">
        <v>48248</v>
      </c>
      <c r="T2345" s="2">
        <v>55448</v>
      </c>
    </row>
    <row r="2346" spans="1:20" hidden="1" x14ac:dyDescent="0.25">
      <c r="A2346" s="1">
        <v>40526</v>
      </c>
      <c r="B2346">
        <v>2010</v>
      </c>
      <c r="C2346">
        <v>2011</v>
      </c>
      <c r="D2346">
        <v>1</v>
      </c>
      <c r="E2346">
        <v>1</v>
      </c>
      <c r="F2346" t="s">
        <v>200</v>
      </c>
      <c r="G2346" t="s">
        <v>1237</v>
      </c>
      <c r="H2346" t="s">
        <v>3588</v>
      </c>
      <c r="I2346" t="s">
        <v>75</v>
      </c>
      <c r="J2346" t="s">
        <v>1239</v>
      </c>
      <c r="K2346">
        <v>6082</v>
      </c>
      <c r="L2346">
        <v>480800</v>
      </c>
      <c r="M2346" s="3" t="s">
        <v>1244</v>
      </c>
      <c r="O2346" s="2">
        <v>988.63</v>
      </c>
      <c r="R2346" s="2">
        <v>988.63</v>
      </c>
      <c r="S2346" s="2">
        <v>6811.37</v>
      </c>
      <c r="T2346" s="2">
        <v>7800</v>
      </c>
    </row>
    <row r="2347" spans="1:20" hidden="1" x14ac:dyDescent="0.25">
      <c r="A2347" s="1">
        <v>40526</v>
      </c>
      <c r="B2347">
        <v>2010</v>
      </c>
      <c r="C2347">
        <v>2011</v>
      </c>
      <c r="D2347">
        <v>1</v>
      </c>
      <c r="E2347">
        <v>1</v>
      </c>
      <c r="F2347" t="s">
        <v>200</v>
      </c>
      <c r="G2347" t="s">
        <v>1237</v>
      </c>
      <c r="H2347" t="s">
        <v>3589</v>
      </c>
      <c r="I2347" t="s">
        <v>122</v>
      </c>
      <c r="J2347" t="s">
        <v>1239</v>
      </c>
      <c r="K2347">
        <v>6482</v>
      </c>
      <c r="L2347">
        <v>230100</v>
      </c>
      <c r="M2347" s="3" t="s">
        <v>1242</v>
      </c>
      <c r="O2347" s="2">
        <v>13185</v>
      </c>
      <c r="R2347" s="2">
        <v>13185</v>
      </c>
      <c r="S2347" s="2">
        <v>-13185</v>
      </c>
      <c r="T2347" s="2">
        <v>0</v>
      </c>
    </row>
    <row r="2348" spans="1:20" hidden="1" x14ac:dyDescent="0.25">
      <c r="A2348" s="1">
        <v>40527</v>
      </c>
      <c r="B2348">
        <v>2010</v>
      </c>
      <c r="C2348">
        <v>2011</v>
      </c>
      <c r="D2348">
        <v>1</v>
      </c>
      <c r="E2348">
        <v>1</v>
      </c>
      <c r="F2348" t="s">
        <v>200</v>
      </c>
      <c r="G2348" t="s">
        <v>1237</v>
      </c>
      <c r="H2348" t="s">
        <v>3590</v>
      </c>
      <c r="I2348" t="s">
        <v>15</v>
      </c>
      <c r="J2348" t="s">
        <v>1239</v>
      </c>
      <c r="K2348">
        <v>6278</v>
      </c>
      <c r="L2348">
        <v>830100</v>
      </c>
      <c r="M2348" s="3" t="s">
        <v>1244</v>
      </c>
      <c r="O2348" s="2">
        <v>9130</v>
      </c>
      <c r="R2348" s="2">
        <v>9130</v>
      </c>
      <c r="S2348" s="2">
        <v>-9130</v>
      </c>
      <c r="T2348" s="2">
        <v>0</v>
      </c>
    </row>
    <row r="2349" spans="1:20" hidden="1" x14ac:dyDescent="0.25">
      <c r="A2349" s="1">
        <v>40527</v>
      </c>
      <c r="B2349">
        <v>2010</v>
      </c>
      <c r="C2349">
        <v>2011</v>
      </c>
      <c r="D2349">
        <v>1</v>
      </c>
      <c r="E2349">
        <v>1</v>
      </c>
      <c r="F2349" t="s">
        <v>200</v>
      </c>
      <c r="G2349" t="s">
        <v>1237</v>
      </c>
      <c r="H2349" t="s">
        <v>3591</v>
      </c>
      <c r="I2349" t="s">
        <v>82</v>
      </c>
      <c r="J2349" t="s">
        <v>1239</v>
      </c>
      <c r="K2349">
        <v>6870</v>
      </c>
      <c r="L2349">
        <v>11000</v>
      </c>
      <c r="M2349" s="3" t="s">
        <v>1242</v>
      </c>
      <c r="O2349" s="2">
        <v>3010</v>
      </c>
      <c r="R2349" s="2">
        <v>3010</v>
      </c>
      <c r="S2349" s="2">
        <v>14270</v>
      </c>
      <c r="T2349" s="2">
        <v>17280</v>
      </c>
    </row>
    <row r="2350" spans="1:20" hidden="1" x14ac:dyDescent="0.25">
      <c r="A2350" s="1">
        <v>40529</v>
      </c>
      <c r="B2350">
        <v>2010</v>
      </c>
      <c r="C2350">
        <v>2011</v>
      </c>
      <c r="D2350">
        <v>1</v>
      </c>
      <c r="E2350">
        <v>1</v>
      </c>
      <c r="F2350" t="s">
        <v>200</v>
      </c>
      <c r="G2350" t="s">
        <v>1237</v>
      </c>
      <c r="H2350" t="s">
        <v>3592</v>
      </c>
      <c r="I2350" t="s">
        <v>192</v>
      </c>
      <c r="J2350" t="s">
        <v>1239</v>
      </c>
      <c r="K2350">
        <v>6716</v>
      </c>
      <c r="L2350">
        <v>361300</v>
      </c>
      <c r="M2350" s="3" t="s">
        <v>1263</v>
      </c>
      <c r="O2350" s="2">
        <v>7150</v>
      </c>
      <c r="R2350" s="2">
        <v>7150</v>
      </c>
      <c r="S2350" s="2">
        <v>11950</v>
      </c>
      <c r="T2350" s="2">
        <v>19100</v>
      </c>
    </row>
    <row r="2351" spans="1:20" hidden="1" x14ac:dyDescent="0.25">
      <c r="A2351" s="1">
        <v>40529</v>
      </c>
      <c r="B2351">
        <v>2010</v>
      </c>
      <c r="C2351">
        <v>2011</v>
      </c>
      <c r="D2351">
        <v>1</v>
      </c>
      <c r="E2351">
        <v>1</v>
      </c>
      <c r="F2351" t="s">
        <v>200</v>
      </c>
      <c r="G2351" t="s">
        <v>1237</v>
      </c>
      <c r="H2351" t="s">
        <v>3593</v>
      </c>
      <c r="I2351" t="s">
        <v>180</v>
      </c>
      <c r="J2351" t="s">
        <v>1239</v>
      </c>
      <c r="K2351">
        <v>6107</v>
      </c>
      <c r="L2351">
        <v>496600</v>
      </c>
      <c r="M2351" s="3" t="s">
        <v>1242</v>
      </c>
      <c r="O2351" s="2">
        <v>4200</v>
      </c>
      <c r="R2351" s="2">
        <v>4200</v>
      </c>
      <c r="S2351" s="2">
        <v>40800</v>
      </c>
      <c r="T2351" s="2">
        <v>45000</v>
      </c>
    </row>
    <row r="2352" spans="1:20" hidden="1" x14ac:dyDescent="0.25">
      <c r="A2352" s="1">
        <v>40529</v>
      </c>
      <c r="B2352">
        <v>2010</v>
      </c>
      <c r="C2352">
        <v>2011</v>
      </c>
      <c r="D2352">
        <v>1</v>
      </c>
      <c r="E2352">
        <v>1</v>
      </c>
      <c r="F2352" t="s">
        <v>200</v>
      </c>
      <c r="G2352" t="s">
        <v>1237</v>
      </c>
      <c r="H2352" t="s">
        <v>3594</v>
      </c>
      <c r="I2352" t="s">
        <v>99</v>
      </c>
      <c r="J2352" t="s">
        <v>1239</v>
      </c>
      <c r="K2352">
        <v>6759</v>
      </c>
      <c r="L2352">
        <v>300500</v>
      </c>
      <c r="M2352" s="3" t="s">
        <v>1263</v>
      </c>
      <c r="O2352" s="2">
        <v>19250</v>
      </c>
      <c r="R2352" s="2">
        <v>19250</v>
      </c>
      <c r="S2352" s="2">
        <v>71620</v>
      </c>
      <c r="T2352" s="2">
        <v>90870</v>
      </c>
    </row>
    <row r="2353" spans="1:20" hidden="1" x14ac:dyDescent="0.25">
      <c r="A2353" s="1">
        <v>40532</v>
      </c>
      <c r="B2353">
        <v>2010</v>
      </c>
      <c r="C2353">
        <v>2011</v>
      </c>
      <c r="D2353">
        <v>1</v>
      </c>
      <c r="E2353">
        <v>1</v>
      </c>
      <c r="F2353" t="s">
        <v>200</v>
      </c>
      <c r="G2353" t="s">
        <v>1237</v>
      </c>
      <c r="H2353" t="s">
        <v>3595</v>
      </c>
      <c r="I2353" t="s">
        <v>154</v>
      </c>
      <c r="J2353" t="s">
        <v>1239</v>
      </c>
      <c r="K2353">
        <v>6071</v>
      </c>
      <c r="L2353">
        <v>538201</v>
      </c>
      <c r="M2353" s="3" t="s">
        <v>1242</v>
      </c>
      <c r="O2353" s="2">
        <v>5250</v>
      </c>
      <c r="R2353" s="2">
        <v>5250</v>
      </c>
      <c r="S2353" s="2">
        <v>33615</v>
      </c>
      <c r="T2353" s="2">
        <v>38865</v>
      </c>
    </row>
    <row r="2354" spans="1:20" hidden="1" x14ac:dyDescent="0.25">
      <c r="A2354" s="1">
        <v>40533</v>
      </c>
      <c r="B2354">
        <v>2010</v>
      </c>
      <c r="C2354">
        <v>2011</v>
      </c>
      <c r="D2354">
        <v>1</v>
      </c>
      <c r="E2354">
        <v>1</v>
      </c>
      <c r="F2354" t="s">
        <v>200</v>
      </c>
      <c r="G2354" t="s">
        <v>1237</v>
      </c>
      <c r="H2354" t="s">
        <v>3596</v>
      </c>
      <c r="I2354" t="s">
        <v>80</v>
      </c>
      <c r="J2354" t="s">
        <v>1239</v>
      </c>
      <c r="K2354">
        <v>6033</v>
      </c>
      <c r="L2354">
        <v>520201</v>
      </c>
      <c r="M2354" s="3" t="s">
        <v>1242</v>
      </c>
      <c r="O2354" s="2">
        <v>6000</v>
      </c>
      <c r="R2354" s="2">
        <v>6000</v>
      </c>
      <c r="S2354" s="2">
        <v>30480</v>
      </c>
      <c r="T2354" s="2">
        <v>36480</v>
      </c>
    </row>
    <row r="2355" spans="1:20" hidden="1" x14ac:dyDescent="0.25">
      <c r="A2355" s="1">
        <v>40533</v>
      </c>
      <c r="B2355">
        <v>2010</v>
      </c>
      <c r="C2355">
        <v>2011</v>
      </c>
      <c r="D2355">
        <v>1</v>
      </c>
      <c r="E2355">
        <v>1</v>
      </c>
      <c r="F2355" t="s">
        <v>200</v>
      </c>
      <c r="G2355" t="s">
        <v>1237</v>
      </c>
      <c r="H2355" t="s">
        <v>3597</v>
      </c>
      <c r="I2355" t="s">
        <v>81</v>
      </c>
      <c r="J2355" t="s">
        <v>1239</v>
      </c>
      <c r="K2355">
        <v>6035</v>
      </c>
      <c r="L2355">
        <v>468101</v>
      </c>
      <c r="M2355" s="3" t="s">
        <v>1242</v>
      </c>
      <c r="O2355" s="2">
        <v>3600</v>
      </c>
      <c r="R2355" s="2">
        <v>3600</v>
      </c>
      <c r="S2355" s="2">
        <v>11550</v>
      </c>
      <c r="T2355" s="2">
        <v>15150</v>
      </c>
    </row>
    <row r="2356" spans="1:20" hidden="1" x14ac:dyDescent="0.25">
      <c r="A2356" s="1">
        <v>40533</v>
      </c>
      <c r="B2356">
        <v>2010</v>
      </c>
      <c r="C2356">
        <v>2011</v>
      </c>
      <c r="D2356">
        <v>1</v>
      </c>
      <c r="E2356">
        <v>1</v>
      </c>
      <c r="F2356" t="s">
        <v>200</v>
      </c>
      <c r="G2356" t="s">
        <v>1237</v>
      </c>
      <c r="H2356" t="s">
        <v>3598</v>
      </c>
      <c r="I2356" t="s">
        <v>76</v>
      </c>
      <c r="J2356" t="s">
        <v>1239</v>
      </c>
      <c r="K2356">
        <v>6442</v>
      </c>
      <c r="L2356">
        <v>630100</v>
      </c>
      <c r="M2356" s="3" t="s">
        <v>1263</v>
      </c>
      <c r="O2356" s="2">
        <v>4800</v>
      </c>
      <c r="R2356" s="2">
        <v>4800</v>
      </c>
      <c r="S2356" s="2">
        <v>33200</v>
      </c>
      <c r="T2356" s="2">
        <v>38000</v>
      </c>
    </row>
    <row r="2357" spans="1:20" hidden="1" x14ac:dyDescent="0.25">
      <c r="A2357" s="1">
        <v>40533</v>
      </c>
      <c r="B2357">
        <v>2010</v>
      </c>
      <c r="C2357">
        <v>2011</v>
      </c>
      <c r="D2357">
        <v>1</v>
      </c>
      <c r="E2357">
        <v>1</v>
      </c>
      <c r="F2357" t="s">
        <v>200</v>
      </c>
      <c r="G2357" t="s">
        <v>1237</v>
      </c>
      <c r="H2357" t="s">
        <v>3599</v>
      </c>
      <c r="I2357" t="s">
        <v>58</v>
      </c>
      <c r="J2357" t="s">
        <v>1239</v>
      </c>
      <c r="K2357">
        <v>6238</v>
      </c>
      <c r="L2357">
        <v>850200</v>
      </c>
      <c r="M2357" s="3" t="s">
        <v>1263</v>
      </c>
      <c r="O2357" s="2">
        <v>3150</v>
      </c>
      <c r="R2357" s="2">
        <v>3150</v>
      </c>
      <c r="S2357" s="2">
        <v>20780</v>
      </c>
      <c r="T2357" s="2">
        <v>23930</v>
      </c>
    </row>
    <row r="2358" spans="1:20" hidden="1" x14ac:dyDescent="0.25">
      <c r="A2358" s="1">
        <v>40541</v>
      </c>
      <c r="B2358">
        <v>2010</v>
      </c>
      <c r="C2358">
        <v>2011</v>
      </c>
      <c r="D2358">
        <v>1</v>
      </c>
      <c r="E2358">
        <v>1</v>
      </c>
      <c r="F2358" t="s">
        <v>200</v>
      </c>
      <c r="G2358" t="s">
        <v>1237</v>
      </c>
      <c r="H2358" t="s">
        <v>3600</v>
      </c>
      <c r="I2358" t="s">
        <v>130</v>
      </c>
      <c r="J2358" t="s">
        <v>1239</v>
      </c>
      <c r="K2358">
        <v>6371</v>
      </c>
      <c r="L2358">
        <v>660102</v>
      </c>
      <c r="M2358" s="3" t="s">
        <v>1242</v>
      </c>
      <c r="O2358" s="2">
        <v>10441</v>
      </c>
      <c r="R2358" s="2">
        <v>10441</v>
      </c>
      <c r="S2358" s="2">
        <v>34609</v>
      </c>
      <c r="T2358" s="2">
        <v>45050</v>
      </c>
    </row>
    <row r="2359" spans="1:20" hidden="1" x14ac:dyDescent="0.25">
      <c r="A2359" s="1">
        <v>40541</v>
      </c>
      <c r="B2359">
        <v>2010</v>
      </c>
      <c r="C2359">
        <v>2011</v>
      </c>
      <c r="D2359">
        <v>1</v>
      </c>
      <c r="E2359">
        <v>1</v>
      </c>
      <c r="F2359" t="s">
        <v>200</v>
      </c>
      <c r="G2359" t="s">
        <v>1237</v>
      </c>
      <c r="H2359" t="s">
        <v>3601</v>
      </c>
      <c r="I2359" t="s">
        <v>107</v>
      </c>
      <c r="J2359" t="s">
        <v>1239</v>
      </c>
      <c r="K2359">
        <v>6455</v>
      </c>
      <c r="L2359">
        <v>580100</v>
      </c>
      <c r="M2359" s="3" t="s">
        <v>1263</v>
      </c>
      <c r="O2359" s="2">
        <v>9431</v>
      </c>
      <c r="R2359" s="2">
        <v>9431</v>
      </c>
      <c r="S2359" s="2">
        <v>19169</v>
      </c>
      <c r="T2359" s="2">
        <v>28600</v>
      </c>
    </row>
    <row r="2360" spans="1:20" hidden="1" x14ac:dyDescent="0.25">
      <c r="A2360" s="1">
        <v>40541</v>
      </c>
      <c r="B2360">
        <v>2010</v>
      </c>
      <c r="C2360">
        <v>2011</v>
      </c>
      <c r="D2360">
        <v>1</v>
      </c>
      <c r="E2360">
        <v>1</v>
      </c>
      <c r="F2360" t="s">
        <v>200</v>
      </c>
      <c r="G2360" t="s">
        <v>1237</v>
      </c>
      <c r="H2360" t="s">
        <v>3602</v>
      </c>
      <c r="I2360" t="s">
        <v>58</v>
      </c>
      <c r="J2360" t="s">
        <v>1239</v>
      </c>
      <c r="K2360">
        <v>6238</v>
      </c>
      <c r="L2360">
        <v>850200</v>
      </c>
      <c r="M2360" s="3" t="s">
        <v>1263</v>
      </c>
      <c r="O2360" s="2">
        <v>13760</v>
      </c>
      <c r="R2360" s="2">
        <v>13760</v>
      </c>
      <c r="S2360" s="2">
        <v>29763</v>
      </c>
      <c r="T2360" s="2">
        <v>43523</v>
      </c>
    </row>
    <row r="2361" spans="1:20" hidden="1" x14ac:dyDescent="0.25">
      <c r="A2361" s="1">
        <v>40546</v>
      </c>
      <c r="B2361">
        <v>2011</v>
      </c>
      <c r="C2361">
        <v>2011</v>
      </c>
      <c r="D2361">
        <v>1</v>
      </c>
      <c r="E2361">
        <v>1</v>
      </c>
      <c r="F2361" t="s">
        <v>200</v>
      </c>
      <c r="G2361" t="s">
        <v>1237</v>
      </c>
      <c r="H2361" t="s">
        <v>3603</v>
      </c>
      <c r="I2361" t="s">
        <v>81</v>
      </c>
      <c r="J2361" t="s">
        <v>1239</v>
      </c>
      <c r="K2361">
        <v>6060</v>
      </c>
      <c r="L2361">
        <v>468101</v>
      </c>
      <c r="M2361" s="3" t="s">
        <v>1242</v>
      </c>
      <c r="O2361" s="2">
        <v>12459</v>
      </c>
      <c r="R2361" s="2">
        <v>12459</v>
      </c>
      <c r="S2361" s="2">
        <v>41766</v>
      </c>
      <c r="T2361" s="2">
        <v>54225</v>
      </c>
    </row>
    <row r="2362" spans="1:20" hidden="1" x14ac:dyDescent="0.25">
      <c r="A2362" s="1">
        <v>40546</v>
      </c>
      <c r="B2362">
        <v>2011</v>
      </c>
      <c r="C2362">
        <v>2011</v>
      </c>
      <c r="D2362">
        <v>1</v>
      </c>
      <c r="E2362">
        <v>1</v>
      </c>
      <c r="F2362" t="s">
        <v>200</v>
      </c>
      <c r="G2362" t="s">
        <v>1237</v>
      </c>
      <c r="H2362" t="s">
        <v>3604</v>
      </c>
      <c r="I2362" t="s">
        <v>66</v>
      </c>
      <c r="J2362" t="s">
        <v>1239</v>
      </c>
      <c r="K2362">
        <v>6423</v>
      </c>
      <c r="L2362">
        <v>595102</v>
      </c>
      <c r="M2362" s="3" t="s">
        <v>1263</v>
      </c>
      <c r="O2362" s="2">
        <v>24200</v>
      </c>
      <c r="R2362" s="2">
        <v>24200</v>
      </c>
      <c r="S2362" s="2">
        <v>49400</v>
      </c>
      <c r="T2362" s="2">
        <v>73600</v>
      </c>
    </row>
    <row r="2363" spans="1:20" hidden="1" x14ac:dyDescent="0.25">
      <c r="A2363" s="1">
        <v>40546</v>
      </c>
      <c r="B2363">
        <v>2011</v>
      </c>
      <c r="C2363">
        <v>2011</v>
      </c>
      <c r="D2363">
        <v>1</v>
      </c>
      <c r="E2363">
        <v>1</v>
      </c>
      <c r="F2363" t="s">
        <v>200</v>
      </c>
      <c r="G2363" t="s">
        <v>1237</v>
      </c>
      <c r="H2363" t="s">
        <v>3605</v>
      </c>
      <c r="I2363" t="s">
        <v>28</v>
      </c>
      <c r="J2363" t="s">
        <v>1239</v>
      </c>
      <c r="K2363">
        <v>6751</v>
      </c>
      <c r="L2363">
        <v>342100</v>
      </c>
      <c r="M2363" s="3" t="s">
        <v>1263</v>
      </c>
      <c r="O2363" s="2">
        <v>13887</v>
      </c>
      <c r="R2363" s="2">
        <v>13887</v>
      </c>
      <c r="S2363" s="2">
        <v>24607.8</v>
      </c>
      <c r="T2363" s="2">
        <v>38494.800000000003</v>
      </c>
    </row>
    <row r="2364" spans="1:20" hidden="1" x14ac:dyDescent="0.25">
      <c r="A2364" s="1">
        <v>40546</v>
      </c>
      <c r="B2364">
        <v>2011</v>
      </c>
      <c r="C2364">
        <v>2011</v>
      </c>
      <c r="D2364">
        <v>1</v>
      </c>
      <c r="E2364">
        <v>1</v>
      </c>
      <c r="F2364" t="s">
        <v>200</v>
      </c>
      <c r="G2364" t="s">
        <v>1237</v>
      </c>
      <c r="H2364" t="s">
        <v>3606</v>
      </c>
      <c r="I2364" t="s">
        <v>116</v>
      </c>
      <c r="J2364" t="s">
        <v>1239</v>
      </c>
      <c r="K2364">
        <v>6812</v>
      </c>
      <c r="L2364">
        <v>220300</v>
      </c>
      <c r="M2364" s="3" t="s">
        <v>1263</v>
      </c>
      <c r="O2364" s="2">
        <v>14376</v>
      </c>
      <c r="R2364" s="2">
        <v>14376</v>
      </c>
      <c r="S2364" s="2">
        <v>30024</v>
      </c>
      <c r="T2364" s="2">
        <v>44400</v>
      </c>
    </row>
    <row r="2365" spans="1:20" hidden="1" x14ac:dyDescent="0.25">
      <c r="A2365" s="1">
        <v>40546</v>
      </c>
      <c r="B2365">
        <v>2011</v>
      </c>
      <c r="C2365">
        <v>2011</v>
      </c>
      <c r="D2365">
        <v>1</v>
      </c>
      <c r="E2365">
        <v>1</v>
      </c>
      <c r="F2365" t="s">
        <v>200</v>
      </c>
      <c r="G2365" t="s">
        <v>1237</v>
      </c>
      <c r="H2365" t="s">
        <v>3607</v>
      </c>
      <c r="I2365" t="s">
        <v>95</v>
      </c>
      <c r="J2365" t="s">
        <v>1239</v>
      </c>
      <c r="K2365">
        <v>6419</v>
      </c>
      <c r="L2365">
        <v>640100</v>
      </c>
      <c r="M2365" s="3" t="s">
        <v>1242</v>
      </c>
      <c r="O2365" s="2">
        <v>23185</v>
      </c>
      <c r="R2365" s="2">
        <v>23185</v>
      </c>
      <c r="S2365" s="2">
        <v>34319</v>
      </c>
      <c r="T2365" s="2">
        <v>57504</v>
      </c>
    </row>
    <row r="2366" spans="1:20" hidden="1" x14ac:dyDescent="0.25">
      <c r="A2366" s="1">
        <v>40546</v>
      </c>
      <c r="B2366">
        <v>2011</v>
      </c>
      <c r="C2366">
        <v>2011</v>
      </c>
      <c r="D2366">
        <v>1</v>
      </c>
      <c r="E2366">
        <v>1</v>
      </c>
      <c r="F2366" t="s">
        <v>200</v>
      </c>
      <c r="G2366" t="s">
        <v>1237</v>
      </c>
      <c r="H2366" t="s">
        <v>3608</v>
      </c>
      <c r="I2366" t="s">
        <v>118</v>
      </c>
      <c r="J2366" t="s">
        <v>1239</v>
      </c>
      <c r="K2366">
        <v>6515</v>
      </c>
      <c r="L2366">
        <v>141000</v>
      </c>
      <c r="M2366" s="3" t="s">
        <v>1263</v>
      </c>
      <c r="O2366" s="2">
        <v>12343</v>
      </c>
      <c r="R2366" s="2">
        <v>12343</v>
      </c>
      <c r="S2366" s="2">
        <v>22017</v>
      </c>
      <c r="T2366" s="2">
        <v>34360</v>
      </c>
    </row>
    <row r="2367" spans="1:20" hidden="1" x14ac:dyDescent="0.25">
      <c r="A2367" s="1">
        <v>40547</v>
      </c>
      <c r="B2367">
        <v>2011</v>
      </c>
      <c r="C2367">
        <v>2011</v>
      </c>
      <c r="D2367">
        <v>1</v>
      </c>
      <c r="E2367">
        <v>1</v>
      </c>
      <c r="F2367" t="s">
        <v>200</v>
      </c>
      <c r="G2367" t="s">
        <v>1237</v>
      </c>
      <c r="H2367" t="s">
        <v>3609</v>
      </c>
      <c r="I2367" t="s">
        <v>96</v>
      </c>
      <c r="J2367" t="s">
        <v>1239</v>
      </c>
      <c r="K2367">
        <v>6249</v>
      </c>
      <c r="L2367">
        <v>870100</v>
      </c>
      <c r="M2367" s="3" t="s">
        <v>1263</v>
      </c>
      <c r="O2367" s="2">
        <v>12152</v>
      </c>
      <c r="R2367" s="2">
        <v>12152</v>
      </c>
      <c r="S2367" s="2">
        <v>-12152</v>
      </c>
      <c r="T2367" s="2">
        <v>0</v>
      </c>
    </row>
    <row r="2368" spans="1:20" hidden="1" x14ac:dyDescent="0.25">
      <c r="A2368" s="1">
        <v>40547</v>
      </c>
      <c r="B2368">
        <v>2011</v>
      </c>
      <c r="C2368">
        <v>2011</v>
      </c>
      <c r="D2368">
        <v>1</v>
      </c>
      <c r="E2368">
        <v>1</v>
      </c>
      <c r="F2368" t="s">
        <v>200</v>
      </c>
      <c r="G2368" t="s">
        <v>1237</v>
      </c>
      <c r="H2368" t="s">
        <v>3610</v>
      </c>
      <c r="I2368" t="s">
        <v>35</v>
      </c>
      <c r="J2368" t="s">
        <v>1239</v>
      </c>
      <c r="K2368">
        <v>6604</v>
      </c>
      <c r="L2368">
        <v>70600</v>
      </c>
      <c r="M2368" s="3">
        <v>-60</v>
      </c>
      <c r="O2368" s="2">
        <v>110380</v>
      </c>
      <c r="R2368" s="2">
        <v>110380</v>
      </c>
      <c r="S2368" s="2">
        <v>13560</v>
      </c>
      <c r="T2368" s="2">
        <v>123940</v>
      </c>
    </row>
    <row r="2369" spans="1:20" hidden="1" x14ac:dyDescent="0.25">
      <c r="A2369" s="1">
        <v>40547</v>
      </c>
      <c r="B2369">
        <v>2011</v>
      </c>
      <c r="C2369">
        <v>2011</v>
      </c>
      <c r="D2369">
        <v>1</v>
      </c>
      <c r="E2369">
        <v>1</v>
      </c>
      <c r="F2369" t="s">
        <v>200</v>
      </c>
      <c r="G2369" t="s">
        <v>1237</v>
      </c>
      <c r="H2369" t="s">
        <v>3611</v>
      </c>
      <c r="I2369" t="s">
        <v>64</v>
      </c>
      <c r="J2369" t="s">
        <v>1239</v>
      </c>
      <c r="K2369">
        <v>6422</v>
      </c>
      <c r="L2369">
        <v>585100</v>
      </c>
      <c r="M2369" s="3" t="s">
        <v>1242</v>
      </c>
      <c r="O2369" s="2">
        <v>3726</v>
      </c>
      <c r="R2369" s="2">
        <v>3726</v>
      </c>
      <c r="S2369" s="2">
        <v>7474</v>
      </c>
      <c r="T2369" s="2">
        <v>11200</v>
      </c>
    </row>
    <row r="2370" spans="1:20" hidden="1" x14ac:dyDescent="0.25">
      <c r="A2370" s="1">
        <v>40547</v>
      </c>
      <c r="B2370">
        <v>2011</v>
      </c>
      <c r="C2370">
        <v>2011</v>
      </c>
      <c r="D2370">
        <v>1</v>
      </c>
      <c r="E2370">
        <v>1</v>
      </c>
      <c r="F2370" t="s">
        <v>200</v>
      </c>
      <c r="G2370" t="s">
        <v>1237</v>
      </c>
      <c r="H2370" t="s">
        <v>3612</v>
      </c>
      <c r="I2370" t="s">
        <v>114</v>
      </c>
      <c r="J2370" t="s">
        <v>1239</v>
      </c>
      <c r="K2370">
        <v>6053</v>
      </c>
      <c r="L2370">
        <v>416700</v>
      </c>
      <c r="M2370" s="3" t="s">
        <v>1246</v>
      </c>
      <c r="O2370" s="2">
        <v>13707</v>
      </c>
      <c r="R2370" s="2">
        <v>13707</v>
      </c>
      <c r="S2370" s="2">
        <v>29573</v>
      </c>
      <c r="T2370" s="2">
        <v>43280</v>
      </c>
    </row>
    <row r="2371" spans="1:20" hidden="1" x14ac:dyDescent="0.25">
      <c r="A2371" s="1">
        <v>40547</v>
      </c>
      <c r="B2371">
        <v>2011</v>
      </c>
      <c r="C2371">
        <v>2011</v>
      </c>
      <c r="D2371">
        <v>1</v>
      </c>
      <c r="E2371">
        <v>1</v>
      </c>
      <c r="F2371" t="s">
        <v>200</v>
      </c>
      <c r="G2371" t="s">
        <v>1237</v>
      </c>
      <c r="H2371" t="s">
        <v>3613</v>
      </c>
      <c r="I2371" t="s">
        <v>131</v>
      </c>
      <c r="J2371" t="s">
        <v>1239</v>
      </c>
      <c r="K2371">
        <v>6475</v>
      </c>
      <c r="L2371">
        <v>670200</v>
      </c>
      <c r="M2371" s="3" t="s">
        <v>1244</v>
      </c>
      <c r="O2371" s="2">
        <v>21712</v>
      </c>
      <c r="R2371" s="2">
        <v>21712</v>
      </c>
      <c r="S2371" s="2">
        <v>-21712</v>
      </c>
      <c r="T2371" s="2">
        <v>0</v>
      </c>
    </row>
    <row r="2372" spans="1:20" hidden="1" x14ac:dyDescent="0.25">
      <c r="A2372" s="1">
        <v>40547</v>
      </c>
      <c r="B2372">
        <v>2011</v>
      </c>
      <c r="C2372">
        <v>2011</v>
      </c>
      <c r="D2372">
        <v>1</v>
      </c>
      <c r="E2372">
        <v>1</v>
      </c>
      <c r="F2372" t="s">
        <v>200</v>
      </c>
      <c r="G2372" t="s">
        <v>1237</v>
      </c>
      <c r="H2372" t="s">
        <v>3614</v>
      </c>
      <c r="I2372" t="s">
        <v>104</v>
      </c>
      <c r="J2372" t="s">
        <v>1239</v>
      </c>
      <c r="K2372">
        <v>6447</v>
      </c>
      <c r="L2372">
        <v>524100</v>
      </c>
      <c r="M2372" s="3" t="s">
        <v>1242</v>
      </c>
      <c r="O2372" s="2">
        <v>4342</v>
      </c>
      <c r="R2372" s="2">
        <v>4342</v>
      </c>
      <c r="S2372" s="2">
        <v>6658</v>
      </c>
      <c r="T2372" s="2">
        <v>11000</v>
      </c>
    </row>
    <row r="2373" spans="1:20" hidden="1" x14ac:dyDescent="0.25">
      <c r="A2373" s="1">
        <v>40547</v>
      </c>
      <c r="B2373">
        <v>2011</v>
      </c>
      <c r="C2373">
        <v>2011</v>
      </c>
      <c r="D2373">
        <v>1</v>
      </c>
      <c r="E2373">
        <v>1</v>
      </c>
      <c r="F2373" t="s">
        <v>200</v>
      </c>
      <c r="G2373" t="s">
        <v>1237</v>
      </c>
      <c r="H2373" t="s">
        <v>3615</v>
      </c>
      <c r="I2373" t="s">
        <v>51</v>
      </c>
      <c r="J2373" t="s">
        <v>1239</v>
      </c>
      <c r="K2373">
        <v>6410</v>
      </c>
      <c r="L2373">
        <v>343400</v>
      </c>
      <c r="M2373" s="3" t="s">
        <v>1242</v>
      </c>
      <c r="O2373" s="2">
        <v>11659</v>
      </c>
      <c r="R2373" s="2">
        <v>11659</v>
      </c>
      <c r="S2373" s="2">
        <v>19529</v>
      </c>
      <c r="T2373" s="2">
        <v>31188</v>
      </c>
    </row>
    <row r="2374" spans="1:20" hidden="1" x14ac:dyDescent="0.25">
      <c r="A2374" s="1">
        <v>40547</v>
      </c>
      <c r="B2374">
        <v>2011</v>
      </c>
      <c r="C2374">
        <v>2011</v>
      </c>
      <c r="D2374">
        <v>1</v>
      </c>
      <c r="E2374">
        <v>1</v>
      </c>
      <c r="F2374" t="s">
        <v>200</v>
      </c>
      <c r="G2374" t="s">
        <v>1237</v>
      </c>
      <c r="H2374" t="s">
        <v>3616</v>
      </c>
      <c r="I2374" t="s">
        <v>162</v>
      </c>
      <c r="J2374" t="s">
        <v>1239</v>
      </c>
      <c r="K2374">
        <v>6378</v>
      </c>
      <c r="L2374">
        <v>705400</v>
      </c>
      <c r="M2374" s="3" t="s">
        <v>1263</v>
      </c>
      <c r="O2374" s="2">
        <v>17628</v>
      </c>
      <c r="R2374" s="2">
        <v>17628</v>
      </c>
      <c r="S2374" s="2">
        <v>33785</v>
      </c>
      <c r="T2374" s="2">
        <v>51413</v>
      </c>
    </row>
    <row r="2375" spans="1:20" hidden="1" x14ac:dyDescent="0.25">
      <c r="A2375" s="1">
        <v>40548</v>
      </c>
      <c r="B2375">
        <v>2011</v>
      </c>
      <c r="C2375">
        <v>2011</v>
      </c>
      <c r="D2375">
        <v>1</v>
      </c>
      <c r="E2375">
        <v>1</v>
      </c>
      <c r="F2375" t="s">
        <v>200</v>
      </c>
      <c r="G2375" t="s">
        <v>1237</v>
      </c>
      <c r="H2375" t="s">
        <v>3617</v>
      </c>
      <c r="I2375" t="s">
        <v>104</v>
      </c>
      <c r="J2375" t="s">
        <v>1239</v>
      </c>
      <c r="K2375">
        <v>6447</v>
      </c>
      <c r="L2375">
        <v>524100</v>
      </c>
      <c r="M2375" s="3" t="s">
        <v>1242</v>
      </c>
      <c r="O2375" s="2">
        <v>2660</v>
      </c>
      <c r="R2375" s="2">
        <v>2660</v>
      </c>
      <c r="S2375" s="2">
        <v>6915</v>
      </c>
      <c r="T2375" s="2">
        <v>9575</v>
      </c>
    </row>
    <row r="2376" spans="1:20" hidden="1" x14ac:dyDescent="0.25">
      <c r="A2376" s="1">
        <v>40548</v>
      </c>
      <c r="B2376">
        <v>2011</v>
      </c>
      <c r="C2376">
        <v>2011</v>
      </c>
      <c r="D2376">
        <v>1</v>
      </c>
      <c r="E2376">
        <v>1</v>
      </c>
      <c r="F2376" t="s">
        <v>200</v>
      </c>
      <c r="G2376" t="s">
        <v>1237</v>
      </c>
      <c r="H2376" t="s">
        <v>3618</v>
      </c>
      <c r="I2376" t="s">
        <v>96</v>
      </c>
      <c r="J2376" t="s">
        <v>1239</v>
      </c>
      <c r="K2376">
        <v>6249</v>
      </c>
      <c r="L2376">
        <v>870100</v>
      </c>
      <c r="M2376" s="3" t="s">
        <v>1263</v>
      </c>
      <c r="O2376" s="2">
        <v>3850</v>
      </c>
      <c r="R2376" s="2">
        <v>3850</v>
      </c>
      <c r="S2376" s="2">
        <v>10035.36</v>
      </c>
      <c r="T2376" s="2">
        <v>13885.36</v>
      </c>
    </row>
    <row r="2377" spans="1:20" hidden="1" x14ac:dyDescent="0.25">
      <c r="A2377" s="1">
        <v>40548</v>
      </c>
      <c r="B2377">
        <v>2011</v>
      </c>
      <c r="C2377">
        <v>2011</v>
      </c>
      <c r="D2377">
        <v>1</v>
      </c>
      <c r="E2377">
        <v>1</v>
      </c>
      <c r="F2377" t="s">
        <v>200</v>
      </c>
      <c r="G2377" t="s">
        <v>1237</v>
      </c>
      <c r="H2377" t="s">
        <v>3619</v>
      </c>
      <c r="I2377" t="s">
        <v>92</v>
      </c>
      <c r="J2377" t="s">
        <v>1239</v>
      </c>
      <c r="K2377">
        <v>6248</v>
      </c>
      <c r="L2377">
        <v>526101</v>
      </c>
      <c r="M2377" s="3" t="s">
        <v>1242</v>
      </c>
      <c r="O2377" s="2">
        <v>3773</v>
      </c>
      <c r="R2377" s="2">
        <v>3773</v>
      </c>
      <c r="S2377" s="2">
        <v>9090</v>
      </c>
      <c r="T2377" s="2">
        <v>12863</v>
      </c>
    </row>
    <row r="2378" spans="1:20" hidden="1" x14ac:dyDescent="0.25">
      <c r="A2378" s="1">
        <v>40549</v>
      </c>
      <c r="B2378">
        <v>2011</v>
      </c>
      <c r="C2378">
        <v>2011</v>
      </c>
      <c r="D2378">
        <v>1</v>
      </c>
      <c r="E2378">
        <v>1</v>
      </c>
      <c r="F2378" t="s">
        <v>200</v>
      </c>
      <c r="G2378" t="s">
        <v>1237</v>
      </c>
      <c r="H2378" t="s">
        <v>3620</v>
      </c>
      <c r="I2378" t="s">
        <v>102</v>
      </c>
      <c r="J2378" t="s">
        <v>1239</v>
      </c>
      <c r="K2378">
        <v>6040</v>
      </c>
      <c r="L2378">
        <v>515101</v>
      </c>
      <c r="M2378" s="3" t="s">
        <v>1244</v>
      </c>
      <c r="O2378" s="2">
        <v>6558</v>
      </c>
      <c r="R2378" s="2">
        <v>6558</v>
      </c>
      <c r="S2378" s="2">
        <v>6034</v>
      </c>
      <c r="T2378" s="2">
        <v>12592</v>
      </c>
    </row>
    <row r="2379" spans="1:20" hidden="1" x14ac:dyDescent="0.25">
      <c r="A2379" s="1">
        <v>40549</v>
      </c>
      <c r="B2379">
        <v>2011</v>
      </c>
      <c r="C2379">
        <v>2011</v>
      </c>
      <c r="D2379">
        <v>1</v>
      </c>
      <c r="E2379">
        <v>1</v>
      </c>
      <c r="F2379" t="s">
        <v>200</v>
      </c>
      <c r="G2379" t="s">
        <v>1237</v>
      </c>
      <c r="H2379" t="s">
        <v>3621</v>
      </c>
      <c r="I2379" t="s">
        <v>189</v>
      </c>
      <c r="J2379" t="s">
        <v>1239</v>
      </c>
      <c r="K2379">
        <v>6280</v>
      </c>
      <c r="L2379">
        <v>800500</v>
      </c>
      <c r="M2379" s="3" t="s">
        <v>1246</v>
      </c>
      <c r="O2379" s="2">
        <v>3150</v>
      </c>
      <c r="R2379" s="2">
        <v>3150</v>
      </c>
      <c r="S2379" s="2">
        <v>22500</v>
      </c>
      <c r="T2379" s="2">
        <v>25650</v>
      </c>
    </row>
    <row r="2380" spans="1:20" hidden="1" x14ac:dyDescent="0.25">
      <c r="A2380" s="1">
        <v>40549</v>
      </c>
      <c r="B2380">
        <v>2011</v>
      </c>
      <c r="C2380">
        <v>2011</v>
      </c>
      <c r="D2380">
        <v>1</v>
      </c>
      <c r="E2380">
        <v>1</v>
      </c>
      <c r="F2380" t="s">
        <v>200</v>
      </c>
      <c r="G2380" t="s">
        <v>1237</v>
      </c>
      <c r="H2380" t="s">
        <v>3622</v>
      </c>
      <c r="I2380" t="s">
        <v>85</v>
      </c>
      <c r="J2380" t="s">
        <v>1239</v>
      </c>
      <c r="K2380">
        <v>6437</v>
      </c>
      <c r="L2380">
        <v>190200</v>
      </c>
      <c r="M2380" s="3" t="s">
        <v>1242</v>
      </c>
      <c r="O2380" s="2">
        <v>5631.18</v>
      </c>
      <c r="R2380" s="2">
        <v>5631.18</v>
      </c>
      <c r="S2380" s="2">
        <v>9032.4699999999993</v>
      </c>
      <c r="T2380" s="2">
        <v>14663.65</v>
      </c>
    </row>
    <row r="2381" spans="1:20" hidden="1" x14ac:dyDescent="0.25">
      <c r="A2381" s="1">
        <v>40550</v>
      </c>
      <c r="B2381">
        <v>2011</v>
      </c>
      <c r="C2381">
        <v>2011</v>
      </c>
      <c r="D2381">
        <v>1</v>
      </c>
      <c r="E2381">
        <v>1</v>
      </c>
      <c r="F2381" t="s">
        <v>200</v>
      </c>
      <c r="G2381" t="s">
        <v>1237</v>
      </c>
      <c r="H2381" t="s">
        <v>3623</v>
      </c>
      <c r="I2381" t="s">
        <v>58</v>
      </c>
      <c r="J2381" t="s">
        <v>1239</v>
      </c>
      <c r="K2381">
        <v>6238</v>
      </c>
      <c r="L2381">
        <v>850200</v>
      </c>
      <c r="M2381" s="3" t="s">
        <v>1263</v>
      </c>
      <c r="O2381" s="2">
        <v>12472</v>
      </c>
      <c r="R2381" s="2">
        <v>12472</v>
      </c>
      <c r="S2381" s="2">
        <v>26720</v>
      </c>
      <c r="T2381" s="2">
        <v>39192</v>
      </c>
    </row>
    <row r="2382" spans="1:20" hidden="1" x14ac:dyDescent="0.25">
      <c r="A2382" s="1">
        <v>40550</v>
      </c>
      <c r="B2382">
        <v>2011</v>
      </c>
      <c r="C2382">
        <v>2011</v>
      </c>
      <c r="D2382">
        <v>1</v>
      </c>
      <c r="E2382">
        <v>1</v>
      </c>
      <c r="F2382" t="s">
        <v>200</v>
      </c>
      <c r="G2382" t="s">
        <v>1237</v>
      </c>
      <c r="H2382" t="s">
        <v>3624</v>
      </c>
      <c r="I2382" t="s">
        <v>60</v>
      </c>
      <c r="J2382" t="s">
        <v>1239</v>
      </c>
      <c r="K2382">
        <v>6811</v>
      </c>
      <c r="L2382">
        <v>211200</v>
      </c>
      <c r="M2382" s="3" t="s">
        <v>1263</v>
      </c>
      <c r="O2382" s="2">
        <v>45249</v>
      </c>
      <c r="R2382" s="2">
        <v>45249</v>
      </c>
      <c r="S2382" s="2">
        <v>28071</v>
      </c>
      <c r="T2382" s="2">
        <v>73320</v>
      </c>
    </row>
    <row r="2383" spans="1:20" hidden="1" x14ac:dyDescent="0.25">
      <c r="A2383" s="1">
        <v>40553</v>
      </c>
      <c r="B2383">
        <v>2011</v>
      </c>
      <c r="C2383">
        <v>2011</v>
      </c>
      <c r="D2383">
        <v>1</v>
      </c>
      <c r="E2383">
        <v>1</v>
      </c>
      <c r="F2383" t="s">
        <v>200</v>
      </c>
      <c r="G2383" t="s">
        <v>1237</v>
      </c>
      <c r="H2383" t="s">
        <v>3625</v>
      </c>
      <c r="I2383" t="s">
        <v>154</v>
      </c>
      <c r="J2383" t="s">
        <v>1239</v>
      </c>
      <c r="K2383">
        <v>6071</v>
      </c>
      <c r="L2383">
        <v>538202</v>
      </c>
      <c r="M2383" s="3" t="s">
        <v>1242</v>
      </c>
      <c r="O2383" s="2">
        <v>4800</v>
      </c>
      <c r="R2383" s="2">
        <v>4800</v>
      </c>
      <c r="S2383" s="2">
        <v>44188</v>
      </c>
      <c r="T2383" s="2">
        <v>48988</v>
      </c>
    </row>
    <row r="2384" spans="1:20" hidden="1" x14ac:dyDescent="0.25">
      <c r="A2384" s="1">
        <v>40553</v>
      </c>
      <c r="B2384">
        <v>2011</v>
      </c>
      <c r="C2384">
        <v>2011</v>
      </c>
      <c r="D2384">
        <v>1</v>
      </c>
      <c r="E2384">
        <v>1</v>
      </c>
      <c r="F2384" t="s">
        <v>200</v>
      </c>
      <c r="G2384" t="s">
        <v>1237</v>
      </c>
      <c r="H2384" t="s">
        <v>3626</v>
      </c>
      <c r="I2384" t="s">
        <v>180</v>
      </c>
      <c r="J2384" t="s">
        <v>1239</v>
      </c>
      <c r="K2384">
        <v>6117</v>
      </c>
      <c r="L2384">
        <v>497700</v>
      </c>
      <c r="M2384" s="3" t="s">
        <v>1242</v>
      </c>
      <c r="O2384" s="2">
        <v>7200</v>
      </c>
      <c r="R2384" s="2">
        <v>7200</v>
      </c>
      <c r="S2384" s="2">
        <v>60950</v>
      </c>
      <c r="T2384" s="2">
        <v>68150</v>
      </c>
    </row>
    <row r="2385" spans="1:20" hidden="1" x14ac:dyDescent="0.25">
      <c r="A2385" s="1">
        <v>40553</v>
      </c>
      <c r="B2385">
        <v>2011</v>
      </c>
      <c r="C2385">
        <v>2011</v>
      </c>
      <c r="D2385">
        <v>1</v>
      </c>
      <c r="E2385">
        <v>1</v>
      </c>
      <c r="F2385" t="s">
        <v>200</v>
      </c>
      <c r="G2385" t="s">
        <v>1237</v>
      </c>
      <c r="H2385" t="s">
        <v>3627</v>
      </c>
      <c r="I2385" t="s">
        <v>75</v>
      </c>
      <c r="J2385" t="s">
        <v>1239</v>
      </c>
      <c r="K2385">
        <v>6082</v>
      </c>
      <c r="L2385">
        <v>481200</v>
      </c>
      <c r="M2385" s="3" t="s">
        <v>1244</v>
      </c>
      <c r="O2385" s="2">
        <v>10000</v>
      </c>
      <c r="R2385" s="2">
        <v>10000</v>
      </c>
      <c r="S2385" s="2">
        <v>31485</v>
      </c>
      <c r="T2385" s="2">
        <v>41485</v>
      </c>
    </row>
    <row r="2386" spans="1:20" hidden="1" x14ac:dyDescent="0.25">
      <c r="A2386" s="1">
        <v>40554</v>
      </c>
      <c r="B2386">
        <v>2011</v>
      </c>
      <c r="C2386">
        <v>2011</v>
      </c>
      <c r="D2386">
        <v>1</v>
      </c>
      <c r="E2386">
        <v>1</v>
      </c>
      <c r="F2386" t="s">
        <v>200</v>
      </c>
      <c r="G2386" t="s">
        <v>1237</v>
      </c>
      <c r="H2386" t="s">
        <v>3628</v>
      </c>
      <c r="I2386" t="s">
        <v>102</v>
      </c>
      <c r="J2386" t="s">
        <v>1239</v>
      </c>
      <c r="K2386">
        <v>6040</v>
      </c>
      <c r="L2386">
        <v>515200</v>
      </c>
      <c r="M2386" s="3" t="s">
        <v>1242</v>
      </c>
      <c r="O2386" s="2">
        <v>8410</v>
      </c>
      <c r="R2386" s="2">
        <v>8410</v>
      </c>
      <c r="S2386" s="2">
        <v>21331</v>
      </c>
      <c r="T2386" s="2">
        <v>29741</v>
      </c>
    </row>
    <row r="2387" spans="1:20" hidden="1" x14ac:dyDescent="0.25">
      <c r="A2387" s="1">
        <v>40554</v>
      </c>
      <c r="B2387">
        <v>2011</v>
      </c>
      <c r="C2387">
        <v>2011</v>
      </c>
      <c r="D2387">
        <v>1</v>
      </c>
      <c r="E2387">
        <v>1</v>
      </c>
      <c r="F2387" t="s">
        <v>200</v>
      </c>
      <c r="G2387" t="s">
        <v>1237</v>
      </c>
      <c r="H2387" t="s">
        <v>3629</v>
      </c>
      <c r="I2387" t="s">
        <v>100</v>
      </c>
      <c r="J2387" t="s">
        <v>1239</v>
      </c>
      <c r="K2387">
        <v>6439</v>
      </c>
      <c r="L2387">
        <v>650100</v>
      </c>
      <c r="M2387" s="3" t="s">
        <v>1242</v>
      </c>
      <c r="O2387" s="2">
        <v>13744</v>
      </c>
      <c r="R2387" s="2">
        <v>13744</v>
      </c>
      <c r="S2387" s="2">
        <v>57536</v>
      </c>
      <c r="T2387" s="2">
        <v>71280</v>
      </c>
    </row>
    <row r="2388" spans="1:20" hidden="1" x14ac:dyDescent="0.25">
      <c r="A2388" s="1">
        <v>40556</v>
      </c>
      <c r="B2388">
        <v>2011</v>
      </c>
      <c r="C2388">
        <v>2011</v>
      </c>
      <c r="D2388">
        <v>1</v>
      </c>
      <c r="E2388">
        <v>1</v>
      </c>
      <c r="F2388" t="s">
        <v>200</v>
      </c>
      <c r="G2388" t="s">
        <v>1237</v>
      </c>
      <c r="H2388" t="s">
        <v>3630</v>
      </c>
      <c r="I2388" t="s">
        <v>109</v>
      </c>
      <c r="J2388" t="s">
        <v>1239</v>
      </c>
      <c r="K2388">
        <v>6460</v>
      </c>
      <c r="L2388">
        <v>151000</v>
      </c>
      <c r="M2388" s="3" t="s">
        <v>1263</v>
      </c>
      <c r="O2388" s="2">
        <v>4526</v>
      </c>
      <c r="R2388" s="2">
        <v>4526</v>
      </c>
      <c r="S2388" s="2">
        <v>14914</v>
      </c>
      <c r="T2388" s="2">
        <v>19440</v>
      </c>
    </row>
    <row r="2389" spans="1:20" hidden="1" x14ac:dyDescent="0.25">
      <c r="A2389" s="1">
        <v>40561</v>
      </c>
      <c r="B2389">
        <v>2011</v>
      </c>
      <c r="C2389">
        <v>2011</v>
      </c>
      <c r="D2389">
        <v>1</v>
      </c>
      <c r="E2389">
        <v>1</v>
      </c>
      <c r="F2389" t="s">
        <v>200</v>
      </c>
      <c r="G2389" t="s">
        <v>1237</v>
      </c>
      <c r="H2389" t="s">
        <v>3631</v>
      </c>
      <c r="I2389" t="s">
        <v>105</v>
      </c>
      <c r="J2389" t="s">
        <v>1239</v>
      </c>
      <c r="K2389">
        <v>6451</v>
      </c>
      <c r="L2389">
        <v>170500</v>
      </c>
      <c r="M2389" s="3" t="s">
        <v>1263</v>
      </c>
      <c r="O2389" s="2">
        <v>3055</v>
      </c>
      <c r="R2389" s="2">
        <v>3055</v>
      </c>
      <c r="S2389" s="2">
        <v>9871.4500000000007</v>
      </c>
      <c r="T2389" s="2">
        <v>12926.45</v>
      </c>
    </row>
    <row r="2390" spans="1:20" hidden="1" x14ac:dyDescent="0.25">
      <c r="A2390" s="1">
        <v>40561</v>
      </c>
      <c r="B2390">
        <v>2011</v>
      </c>
      <c r="C2390">
        <v>2011</v>
      </c>
      <c r="D2390">
        <v>1</v>
      </c>
      <c r="E2390">
        <v>1</v>
      </c>
      <c r="F2390" t="s">
        <v>200</v>
      </c>
      <c r="G2390" t="s">
        <v>1237</v>
      </c>
      <c r="H2390" t="s">
        <v>3632</v>
      </c>
      <c r="I2390" t="s">
        <v>108</v>
      </c>
      <c r="J2390" t="s">
        <v>1239</v>
      </c>
      <c r="K2390">
        <v>6457</v>
      </c>
      <c r="L2390">
        <v>680200</v>
      </c>
      <c r="M2390" s="3" t="s">
        <v>1263</v>
      </c>
      <c r="O2390" s="2">
        <v>4492.3999999999996</v>
      </c>
      <c r="R2390" s="2">
        <v>4492.3999999999996</v>
      </c>
      <c r="S2390" s="2">
        <v>9065.6</v>
      </c>
      <c r="T2390" s="2">
        <v>13558</v>
      </c>
    </row>
    <row r="2391" spans="1:20" hidden="1" x14ac:dyDescent="0.25">
      <c r="A2391" s="1">
        <v>40561</v>
      </c>
      <c r="B2391">
        <v>2011</v>
      </c>
      <c r="C2391">
        <v>2011</v>
      </c>
      <c r="D2391">
        <v>1</v>
      </c>
      <c r="E2391">
        <v>1</v>
      </c>
      <c r="F2391" t="s">
        <v>200</v>
      </c>
      <c r="G2391" t="s">
        <v>1237</v>
      </c>
      <c r="H2391" t="s">
        <v>3633</v>
      </c>
      <c r="I2391" t="s">
        <v>108</v>
      </c>
      <c r="J2391" t="s">
        <v>1239</v>
      </c>
      <c r="K2391">
        <v>6457</v>
      </c>
      <c r="L2391">
        <v>680200</v>
      </c>
      <c r="M2391" s="3" t="s">
        <v>1263</v>
      </c>
      <c r="O2391" s="2">
        <v>4800</v>
      </c>
      <c r="R2391" s="2">
        <v>4800</v>
      </c>
      <c r="S2391" s="2">
        <v>36422</v>
      </c>
      <c r="T2391" s="2">
        <v>41222</v>
      </c>
    </row>
    <row r="2392" spans="1:20" hidden="1" x14ac:dyDescent="0.25">
      <c r="A2392" s="1">
        <v>40561</v>
      </c>
      <c r="B2392">
        <v>2011</v>
      </c>
      <c r="C2392">
        <v>2011</v>
      </c>
      <c r="D2392">
        <v>1</v>
      </c>
      <c r="E2392">
        <v>1</v>
      </c>
      <c r="F2392" t="s">
        <v>200</v>
      </c>
      <c r="G2392" t="s">
        <v>1237</v>
      </c>
      <c r="H2392" t="s">
        <v>3634</v>
      </c>
      <c r="I2392" t="s">
        <v>178</v>
      </c>
      <c r="J2392" t="s">
        <v>1239</v>
      </c>
      <c r="K2392">
        <v>6385</v>
      </c>
      <c r="L2392">
        <v>693500</v>
      </c>
      <c r="M2392" s="3" t="s">
        <v>1263</v>
      </c>
      <c r="O2392" s="2">
        <v>2400</v>
      </c>
      <c r="R2392" s="2">
        <v>2400</v>
      </c>
      <c r="S2392" s="2">
        <v>12319</v>
      </c>
      <c r="T2392" s="2">
        <v>14719</v>
      </c>
    </row>
    <row r="2393" spans="1:20" hidden="1" x14ac:dyDescent="0.25">
      <c r="A2393" s="1">
        <v>40561</v>
      </c>
      <c r="B2393">
        <v>2011</v>
      </c>
      <c r="C2393">
        <v>2011</v>
      </c>
      <c r="D2393">
        <v>1</v>
      </c>
      <c r="E2393">
        <v>1</v>
      </c>
      <c r="F2393" t="s">
        <v>200</v>
      </c>
      <c r="G2393" t="s">
        <v>1237</v>
      </c>
      <c r="H2393" t="s">
        <v>3635</v>
      </c>
      <c r="I2393" t="s">
        <v>193</v>
      </c>
      <c r="J2393" t="s">
        <v>1239</v>
      </c>
      <c r="K2393">
        <v>6525</v>
      </c>
      <c r="L2393">
        <v>160100</v>
      </c>
      <c r="M2393" s="3" t="s">
        <v>1242</v>
      </c>
      <c r="O2393" s="2">
        <v>4442.8999999999996</v>
      </c>
      <c r="R2393" s="2">
        <v>4442.8999999999996</v>
      </c>
      <c r="S2393" s="2">
        <v>8420.1</v>
      </c>
      <c r="T2393" s="2">
        <v>12863</v>
      </c>
    </row>
    <row r="2394" spans="1:20" hidden="1" x14ac:dyDescent="0.25">
      <c r="A2394" s="1">
        <v>40561</v>
      </c>
      <c r="B2394">
        <v>2011</v>
      </c>
      <c r="C2394">
        <v>2011</v>
      </c>
      <c r="D2394">
        <v>1</v>
      </c>
      <c r="E2394">
        <v>1</v>
      </c>
      <c r="F2394" t="s">
        <v>200</v>
      </c>
      <c r="G2394" t="s">
        <v>1237</v>
      </c>
      <c r="H2394" t="s">
        <v>3636</v>
      </c>
      <c r="I2394" t="s">
        <v>67</v>
      </c>
      <c r="J2394" t="s">
        <v>1239</v>
      </c>
      <c r="K2394">
        <v>6424</v>
      </c>
      <c r="L2394">
        <v>550201</v>
      </c>
      <c r="M2394" s="3" t="s">
        <v>1242</v>
      </c>
      <c r="O2394" s="2">
        <v>3360.5</v>
      </c>
      <c r="R2394" s="2">
        <v>3360.5</v>
      </c>
      <c r="S2394" s="2">
        <v>10039.5</v>
      </c>
      <c r="T2394" s="2">
        <v>13400</v>
      </c>
    </row>
    <row r="2395" spans="1:20" hidden="1" x14ac:dyDescent="0.25">
      <c r="A2395" s="1">
        <v>40561</v>
      </c>
      <c r="B2395">
        <v>2011</v>
      </c>
      <c r="C2395">
        <v>2011</v>
      </c>
      <c r="D2395">
        <v>1</v>
      </c>
      <c r="E2395">
        <v>1</v>
      </c>
      <c r="F2395" t="s">
        <v>200</v>
      </c>
      <c r="G2395" t="s">
        <v>1237</v>
      </c>
      <c r="H2395" t="s">
        <v>3637</v>
      </c>
      <c r="I2395" t="s">
        <v>103</v>
      </c>
      <c r="J2395" t="s">
        <v>1239</v>
      </c>
      <c r="K2395">
        <v>6268</v>
      </c>
      <c r="L2395">
        <v>881100</v>
      </c>
      <c r="M2395" s="3" t="s">
        <v>1242</v>
      </c>
      <c r="O2395" s="2">
        <v>3150</v>
      </c>
      <c r="R2395" s="2">
        <v>3150</v>
      </c>
      <c r="S2395" s="2">
        <v>51110</v>
      </c>
      <c r="T2395" s="2">
        <v>54260</v>
      </c>
    </row>
    <row r="2396" spans="1:20" hidden="1" x14ac:dyDescent="0.25">
      <c r="A2396" s="1">
        <v>40561</v>
      </c>
      <c r="B2396">
        <v>2011</v>
      </c>
      <c r="C2396">
        <v>2011</v>
      </c>
      <c r="D2396">
        <v>1</v>
      </c>
      <c r="E2396">
        <v>1</v>
      </c>
      <c r="F2396" t="s">
        <v>200</v>
      </c>
      <c r="G2396" t="s">
        <v>1237</v>
      </c>
      <c r="H2396" t="s">
        <v>3638</v>
      </c>
      <c r="I2396" t="s">
        <v>66</v>
      </c>
      <c r="J2396" t="s">
        <v>1239</v>
      </c>
      <c r="K2396">
        <v>6469</v>
      </c>
      <c r="L2396">
        <v>595102</v>
      </c>
      <c r="M2396" s="3" t="s">
        <v>1263</v>
      </c>
      <c r="O2396" s="2">
        <v>3726.25</v>
      </c>
      <c r="R2396" s="2">
        <v>3726.25</v>
      </c>
      <c r="S2396" s="2">
        <v>7473.75</v>
      </c>
      <c r="T2396" s="2">
        <v>11200</v>
      </c>
    </row>
    <row r="2397" spans="1:20" hidden="1" x14ac:dyDescent="0.25">
      <c r="A2397" s="1">
        <v>40562</v>
      </c>
      <c r="B2397">
        <v>2011</v>
      </c>
      <c r="C2397">
        <v>2011</v>
      </c>
      <c r="D2397">
        <v>1</v>
      </c>
      <c r="E2397">
        <v>1</v>
      </c>
      <c r="F2397" t="s">
        <v>200</v>
      </c>
      <c r="G2397" t="s">
        <v>1237</v>
      </c>
      <c r="H2397" t="s">
        <v>3639</v>
      </c>
      <c r="I2397" t="s">
        <v>103</v>
      </c>
      <c r="J2397" t="s">
        <v>1239</v>
      </c>
      <c r="K2397">
        <v>6268</v>
      </c>
      <c r="L2397">
        <v>881200</v>
      </c>
      <c r="M2397" s="3" t="s">
        <v>1242</v>
      </c>
      <c r="O2397" s="2">
        <v>2666.95</v>
      </c>
      <c r="R2397" s="2">
        <v>2666.95</v>
      </c>
      <c r="S2397" s="2">
        <v>8288.89</v>
      </c>
      <c r="T2397" s="2">
        <v>10955.84</v>
      </c>
    </row>
    <row r="2398" spans="1:20" hidden="1" x14ac:dyDescent="0.25">
      <c r="A2398" s="1">
        <v>40562</v>
      </c>
      <c r="B2398">
        <v>2011</v>
      </c>
      <c r="C2398">
        <v>2011</v>
      </c>
      <c r="D2398">
        <v>1</v>
      </c>
      <c r="E2398">
        <v>1</v>
      </c>
      <c r="F2398" t="s">
        <v>200</v>
      </c>
      <c r="G2398" t="s">
        <v>1237</v>
      </c>
      <c r="H2398" t="s">
        <v>3640</v>
      </c>
      <c r="I2398" t="s">
        <v>85</v>
      </c>
      <c r="J2398" t="s">
        <v>1239</v>
      </c>
      <c r="K2398">
        <v>6437</v>
      </c>
      <c r="L2398">
        <v>190301</v>
      </c>
      <c r="M2398" s="3" t="s">
        <v>1242</v>
      </c>
      <c r="O2398" s="2">
        <v>5250</v>
      </c>
      <c r="R2398" s="2">
        <v>5250</v>
      </c>
      <c r="S2398" s="2">
        <v>25750</v>
      </c>
      <c r="T2398" s="2">
        <v>31000</v>
      </c>
    </row>
    <row r="2399" spans="1:20" hidden="1" x14ac:dyDescent="0.25">
      <c r="A2399" s="1">
        <v>40562</v>
      </c>
      <c r="B2399">
        <v>2011</v>
      </c>
      <c r="C2399">
        <v>2011</v>
      </c>
      <c r="D2399">
        <v>1</v>
      </c>
      <c r="E2399">
        <v>1</v>
      </c>
      <c r="F2399" t="s">
        <v>200</v>
      </c>
      <c r="G2399" t="s">
        <v>1237</v>
      </c>
      <c r="H2399" t="s">
        <v>3641</v>
      </c>
      <c r="I2399" t="s">
        <v>186</v>
      </c>
      <c r="J2399" t="s">
        <v>1239</v>
      </c>
      <c r="K2399">
        <v>6279</v>
      </c>
      <c r="L2399">
        <v>840100</v>
      </c>
      <c r="M2399" s="3" t="s">
        <v>1244</v>
      </c>
      <c r="O2399" s="2">
        <v>4200</v>
      </c>
      <c r="R2399" s="2">
        <v>4200</v>
      </c>
      <c r="S2399" s="2">
        <v>33490</v>
      </c>
      <c r="T2399" s="2">
        <v>37690</v>
      </c>
    </row>
    <row r="2400" spans="1:20" hidden="1" x14ac:dyDescent="0.25">
      <c r="A2400" s="1">
        <v>40562</v>
      </c>
      <c r="B2400">
        <v>2011</v>
      </c>
      <c r="C2400">
        <v>2011</v>
      </c>
      <c r="D2400">
        <v>1</v>
      </c>
      <c r="E2400">
        <v>1</v>
      </c>
      <c r="F2400" t="s">
        <v>200</v>
      </c>
      <c r="G2400" t="s">
        <v>1237</v>
      </c>
      <c r="H2400" t="s">
        <v>3642</v>
      </c>
      <c r="I2400" t="s">
        <v>33</v>
      </c>
      <c r="J2400" t="s">
        <v>1239</v>
      </c>
      <c r="K2400">
        <v>6405</v>
      </c>
      <c r="L2400">
        <v>184200</v>
      </c>
      <c r="M2400" s="3" t="s">
        <v>1244</v>
      </c>
      <c r="O2400" s="2">
        <v>3793</v>
      </c>
      <c r="R2400" s="2">
        <v>3793</v>
      </c>
      <c r="S2400" s="2">
        <v>8902.52</v>
      </c>
      <c r="T2400" s="2">
        <v>12695.52</v>
      </c>
    </row>
    <row r="2401" spans="1:20" hidden="1" x14ac:dyDescent="0.25">
      <c r="A2401" s="1">
        <v>40562</v>
      </c>
      <c r="B2401">
        <v>2011</v>
      </c>
      <c r="C2401">
        <v>2011</v>
      </c>
      <c r="D2401">
        <v>1</v>
      </c>
      <c r="E2401">
        <v>1</v>
      </c>
      <c r="F2401" t="s">
        <v>200</v>
      </c>
      <c r="G2401" t="s">
        <v>1237</v>
      </c>
      <c r="H2401" t="s">
        <v>3643</v>
      </c>
      <c r="I2401" t="s">
        <v>71</v>
      </c>
      <c r="J2401" t="s">
        <v>1239</v>
      </c>
      <c r="K2401">
        <v>6016</v>
      </c>
      <c r="L2401">
        <v>484200</v>
      </c>
      <c r="M2401" s="3" t="s">
        <v>1244</v>
      </c>
      <c r="O2401" s="2">
        <v>4203.93</v>
      </c>
      <c r="R2401" s="2">
        <v>4203.93</v>
      </c>
      <c r="S2401" s="2">
        <v>8659.07</v>
      </c>
      <c r="T2401" s="2">
        <v>12863</v>
      </c>
    </row>
    <row r="2402" spans="1:20" hidden="1" x14ac:dyDescent="0.25">
      <c r="A2402" s="1">
        <v>40562</v>
      </c>
      <c r="B2402">
        <v>2011</v>
      </c>
      <c r="C2402">
        <v>2011</v>
      </c>
      <c r="D2402">
        <v>1</v>
      </c>
      <c r="E2402">
        <v>1</v>
      </c>
      <c r="F2402" t="s">
        <v>200</v>
      </c>
      <c r="G2402" t="s">
        <v>1237</v>
      </c>
      <c r="H2402" t="s">
        <v>3644</v>
      </c>
      <c r="I2402" t="s">
        <v>120</v>
      </c>
      <c r="J2402" t="s">
        <v>1239</v>
      </c>
      <c r="K2402">
        <v>6776</v>
      </c>
      <c r="L2402">
        <v>253300</v>
      </c>
      <c r="M2402" s="3" t="s">
        <v>1263</v>
      </c>
      <c r="O2402" s="2">
        <v>13391</v>
      </c>
      <c r="R2402" s="2">
        <v>13391</v>
      </c>
      <c r="S2402" s="2">
        <v>56757</v>
      </c>
      <c r="T2402" s="2">
        <v>70148</v>
      </c>
    </row>
    <row r="2403" spans="1:20" hidden="1" x14ac:dyDescent="0.25">
      <c r="A2403" s="1">
        <v>40563</v>
      </c>
      <c r="B2403">
        <v>2011</v>
      </c>
      <c r="C2403">
        <v>2011</v>
      </c>
      <c r="D2403">
        <v>1</v>
      </c>
      <c r="E2403">
        <v>1</v>
      </c>
      <c r="F2403" t="s">
        <v>200</v>
      </c>
      <c r="G2403" t="s">
        <v>1237</v>
      </c>
      <c r="H2403" t="s">
        <v>3645</v>
      </c>
      <c r="I2403" t="s">
        <v>80</v>
      </c>
      <c r="J2403" t="s">
        <v>1239</v>
      </c>
      <c r="K2403">
        <v>6073</v>
      </c>
      <c r="L2403">
        <v>520501</v>
      </c>
      <c r="M2403" s="3" t="s">
        <v>1242</v>
      </c>
      <c r="O2403" s="2">
        <v>6300</v>
      </c>
      <c r="R2403" s="2">
        <v>6300</v>
      </c>
      <c r="S2403" s="2">
        <v>291200</v>
      </c>
      <c r="T2403" s="2">
        <v>297500</v>
      </c>
    </row>
    <row r="2404" spans="1:20" hidden="1" x14ac:dyDescent="0.25">
      <c r="A2404" s="1">
        <v>40563</v>
      </c>
      <c r="B2404">
        <v>2011</v>
      </c>
      <c r="C2404">
        <v>2011</v>
      </c>
      <c r="D2404">
        <v>1</v>
      </c>
      <c r="E2404">
        <v>1</v>
      </c>
      <c r="F2404" t="s">
        <v>200</v>
      </c>
      <c r="G2404" t="s">
        <v>1237</v>
      </c>
      <c r="H2404" t="s">
        <v>3646</v>
      </c>
      <c r="I2404" t="s">
        <v>82</v>
      </c>
      <c r="J2404" t="s">
        <v>1239</v>
      </c>
      <c r="K2404">
        <v>6830</v>
      </c>
      <c r="L2404">
        <v>11200</v>
      </c>
      <c r="M2404" s="3" t="s">
        <v>1242</v>
      </c>
      <c r="O2404" s="2">
        <v>49928.85</v>
      </c>
      <c r="R2404" s="2">
        <v>49928.85</v>
      </c>
      <c r="S2404" s="2">
        <v>50071.15</v>
      </c>
      <c r="T2404" s="2">
        <v>100000</v>
      </c>
    </row>
    <row r="2405" spans="1:20" hidden="1" x14ac:dyDescent="0.25">
      <c r="A2405" s="1">
        <v>40564</v>
      </c>
      <c r="B2405">
        <v>2011</v>
      </c>
      <c r="C2405">
        <v>2011</v>
      </c>
      <c r="D2405">
        <v>1</v>
      </c>
      <c r="E2405">
        <v>1</v>
      </c>
      <c r="F2405" t="s">
        <v>200</v>
      </c>
      <c r="G2405" t="s">
        <v>1237</v>
      </c>
      <c r="H2405" t="s">
        <v>3647</v>
      </c>
      <c r="I2405" t="s">
        <v>160</v>
      </c>
      <c r="J2405" t="s">
        <v>1239</v>
      </c>
      <c r="K2405">
        <v>6902</v>
      </c>
      <c r="L2405">
        <v>22300</v>
      </c>
      <c r="M2405" s="3" t="s">
        <v>1263</v>
      </c>
      <c r="O2405" s="2">
        <v>28875</v>
      </c>
      <c r="R2405" s="2">
        <v>28875</v>
      </c>
      <c r="S2405" s="2">
        <v>9625</v>
      </c>
      <c r="T2405" s="2">
        <v>38500</v>
      </c>
    </row>
    <row r="2406" spans="1:20" hidden="1" x14ac:dyDescent="0.25">
      <c r="A2406" s="1">
        <v>40567</v>
      </c>
      <c r="B2406">
        <v>2011</v>
      </c>
      <c r="C2406">
        <v>2011</v>
      </c>
      <c r="D2406">
        <v>1</v>
      </c>
      <c r="E2406">
        <v>1</v>
      </c>
      <c r="F2406" t="s">
        <v>200</v>
      </c>
      <c r="G2406" t="s">
        <v>1237</v>
      </c>
      <c r="H2406" t="s">
        <v>3648</v>
      </c>
      <c r="I2406" t="s">
        <v>15</v>
      </c>
      <c r="J2406" t="s">
        <v>1239</v>
      </c>
      <c r="K2406">
        <v>6278</v>
      </c>
      <c r="L2406">
        <v>830100</v>
      </c>
      <c r="M2406" s="3" t="s">
        <v>1244</v>
      </c>
      <c r="O2406" s="2">
        <v>6000</v>
      </c>
      <c r="R2406" s="2">
        <v>6000</v>
      </c>
      <c r="S2406" s="2">
        <v>29900</v>
      </c>
      <c r="T2406" s="2">
        <v>35900</v>
      </c>
    </row>
    <row r="2407" spans="1:20" hidden="1" x14ac:dyDescent="0.25">
      <c r="A2407" s="1">
        <v>40567</v>
      </c>
      <c r="B2407">
        <v>2011</v>
      </c>
      <c r="C2407">
        <v>2011</v>
      </c>
      <c r="D2407">
        <v>1</v>
      </c>
      <c r="E2407">
        <v>1</v>
      </c>
      <c r="F2407" t="s">
        <v>200</v>
      </c>
      <c r="G2407" t="s">
        <v>1237</v>
      </c>
      <c r="H2407" t="s">
        <v>3649</v>
      </c>
      <c r="I2407" t="s">
        <v>99</v>
      </c>
      <c r="J2407" t="s">
        <v>1239</v>
      </c>
      <c r="K2407">
        <v>6759</v>
      </c>
      <c r="L2407">
        <v>300500</v>
      </c>
      <c r="M2407" s="3" t="s">
        <v>1263</v>
      </c>
      <c r="O2407" s="2">
        <v>7200</v>
      </c>
      <c r="R2407" s="2">
        <v>7200</v>
      </c>
      <c r="S2407" s="2">
        <v>41050</v>
      </c>
      <c r="T2407" s="2">
        <v>48250</v>
      </c>
    </row>
    <row r="2408" spans="1:20" hidden="1" x14ac:dyDescent="0.25">
      <c r="A2408" s="1">
        <v>40567</v>
      </c>
      <c r="B2408">
        <v>2011</v>
      </c>
      <c r="C2408">
        <v>2011</v>
      </c>
      <c r="D2408">
        <v>1</v>
      </c>
      <c r="E2408">
        <v>1</v>
      </c>
      <c r="F2408" t="s">
        <v>200</v>
      </c>
      <c r="G2408" t="s">
        <v>1237</v>
      </c>
      <c r="H2408" t="s">
        <v>3650</v>
      </c>
      <c r="I2408" t="s">
        <v>90</v>
      </c>
      <c r="J2408" t="s">
        <v>1239</v>
      </c>
      <c r="K2408">
        <v>6027</v>
      </c>
      <c r="L2408">
        <v>330100</v>
      </c>
      <c r="M2408" s="3" t="s">
        <v>1263</v>
      </c>
      <c r="O2408" s="2">
        <v>2400</v>
      </c>
      <c r="R2408" s="2">
        <v>2400</v>
      </c>
      <c r="S2408" s="2">
        <v>9596</v>
      </c>
      <c r="T2408" s="2">
        <v>11996</v>
      </c>
    </row>
    <row r="2409" spans="1:20" hidden="1" x14ac:dyDescent="0.25">
      <c r="A2409" s="1">
        <v>40567</v>
      </c>
      <c r="B2409">
        <v>2011</v>
      </c>
      <c r="C2409">
        <v>2011</v>
      </c>
      <c r="D2409">
        <v>1</v>
      </c>
      <c r="E2409">
        <v>1</v>
      </c>
      <c r="F2409" t="s">
        <v>200</v>
      </c>
      <c r="G2409" t="s">
        <v>1237</v>
      </c>
      <c r="H2409" t="s">
        <v>3651</v>
      </c>
      <c r="I2409" t="s">
        <v>122</v>
      </c>
      <c r="J2409" t="s">
        <v>1239</v>
      </c>
      <c r="K2409">
        <v>6470</v>
      </c>
      <c r="L2409">
        <v>230300</v>
      </c>
      <c r="M2409" s="3" t="s">
        <v>1242</v>
      </c>
      <c r="O2409" s="2">
        <v>6300</v>
      </c>
      <c r="R2409" s="2">
        <v>6300</v>
      </c>
      <c r="S2409" s="2">
        <v>173710</v>
      </c>
      <c r="T2409" s="2">
        <v>180010</v>
      </c>
    </row>
    <row r="2410" spans="1:20" hidden="1" x14ac:dyDescent="0.25">
      <c r="A2410" s="1">
        <v>40567</v>
      </c>
      <c r="B2410">
        <v>2011</v>
      </c>
      <c r="C2410">
        <v>2011</v>
      </c>
      <c r="D2410">
        <v>1</v>
      </c>
      <c r="E2410">
        <v>1</v>
      </c>
      <c r="F2410" t="s">
        <v>200</v>
      </c>
      <c r="G2410" t="s">
        <v>1237</v>
      </c>
      <c r="H2410" t="s">
        <v>3652</v>
      </c>
      <c r="I2410" t="s">
        <v>182</v>
      </c>
      <c r="J2410" t="s">
        <v>1239</v>
      </c>
      <c r="K2410">
        <v>6498</v>
      </c>
      <c r="L2410">
        <v>680100</v>
      </c>
      <c r="M2410" s="3" t="s">
        <v>1246</v>
      </c>
      <c r="O2410" s="2">
        <v>1790</v>
      </c>
      <c r="R2410" s="2">
        <v>1790</v>
      </c>
      <c r="S2410" s="2">
        <v>7860</v>
      </c>
      <c r="T2410" s="2">
        <v>9650</v>
      </c>
    </row>
    <row r="2411" spans="1:20" hidden="1" x14ac:dyDescent="0.25">
      <c r="A2411" s="1">
        <v>40567</v>
      </c>
      <c r="B2411">
        <v>2011</v>
      </c>
      <c r="C2411">
        <v>2011</v>
      </c>
      <c r="D2411">
        <v>1</v>
      </c>
      <c r="E2411">
        <v>1</v>
      </c>
      <c r="F2411" t="s">
        <v>200</v>
      </c>
      <c r="G2411" t="s">
        <v>1237</v>
      </c>
      <c r="H2411" t="s">
        <v>3653</v>
      </c>
      <c r="I2411" t="s">
        <v>66</v>
      </c>
      <c r="J2411" t="s">
        <v>1239</v>
      </c>
      <c r="K2411">
        <v>6423</v>
      </c>
      <c r="L2411">
        <v>595101</v>
      </c>
      <c r="M2411" s="3" t="s">
        <v>1242</v>
      </c>
      <c r="O2411" s="2">
        <v>19320</v>
      </c>
      <c r="R2411" s="2">
        <v>19320</v>
      </c>
      <c r="S2411" s="2">
        <v>36324</v>
      </c>
      <c r="T2411" s="2">
        <v>55644</v>
      </c>
    </row>
    <row r="2412" spans="1:20" hidden="1" x14ac:dyDescent="0.25">
      <c r="A2412" s="1">
        <v>40568</v>
      </c>
      <c r="B2412">
        <v>2011</v>
      </c>
      <c r="C2412">
        <v>2011</v>
      </c>
      <c r="D2412">
        <v>1</v>
      </c>
      <c r="E2412">
        <v>1</v>
      </c>
      <c r="F2412" t="s">
        <v>200</v>
      </c>
      <c r="G2412" t="s">
        <v>1237</v>
      </c>
      <c r="H2412" t="s">
        <v>3654</v>
      </c>
      <c r="I2412" t="s">
        <v>82</v>
      </c>
      <c r="J2412" t="s">
        <v>1239</v>
      </c>
      <c r="K2412">
        <v>6830</v>
      </c>
      <c r="L2412">
        <v>10201</v>
      </c>
      <c r="M2412" s="3" t="s">
        <v>1242</v>
      </c>
      <c r="O2412" s="2">
        <v>5233.5200000000004</v>
      </c>
      <c r="R2412" s="2">
        <v>5233.5200000000004</v>
      </c>
      <c r="S2412" s="2">
        <v>16166.48</v>
      </c>
      <c r="T2412" s="2">
        <v>21400</v>
      </c>
    </row>
    <row r="2413" spans="1:20" hidden="1" x14ac:dyDescent="0.25">
      <c r="A2413" s="1">
        <v>40568</v>
      </c>
      <c r="B2413">
        <v>2011</v>
      </c>
      <c r="C2413">
        <v>2011</v>
      </c>
      <c r="D2413">
        <v>1</v>
      </c>
      <c r="E2413">
        <v>1</v>
      </c>
      <c r="F2413" t="s">
        <v>200</v>
      </c>
      <c r="G2413" t="s">
        <v>1237</v>
      </c>
      <c r="H2413" t="s">
        <v>3655</v>
      </c>
      <c r="I2413" t="s">
        <v>108</v>
      </c>
      <c r="J2413" t="s">
        <v>1239</v>
      </c>
      <c r="K2413">
        <v>6457</v>
      </c>
      <c r="L2413">
        <v>680200</v>
      </c>
      <c r="M2413" s="3" t="s">
        <v>1263</v>
      </c>
      <c r="O2413" s="2">
        <v>4200</v>
      </c>
      <c r="R2413" s="2">
        <v>4200</v>
      </c>
      <c r="S2413" s="2">
        <v>21699</v>
      </c>
      <c r="T2413" s="2">
        <v>25899</v>
      </c>
    </row>
    <row r="2414" spans="1:20" hidden="1" x14ac:dyDescent="0.25">
      <c r="A2414" s="1">
        <v>40568</v>
      </c>
      <c r="B2414">
        <v>2011</v>
      </c>
      <c r="C2414">
        <v>2011</v>
      </c>
      <c r="D2414">
        <v>1</v>
      </c>
      <c r="E2414">
        <v>1</v>
      </c>
      <c r="F2414" t="s">
        <v>200</v>
      </c>
      <c r="G2414" t="s">
        <v>1237</v>
      </c>
      <c r="H2414" t="s">
        <v>3656</v>
      </c>
      <c r="I2414" t="s">
        <v>51</v>
      </c>
      <c r="J2414" t="s">
        <v>1239</v>
      </c>
      <c r="K2414">
        <v>6410</v>
      </c>
      <c r="L2414">
        <v>343101</v>
      </c>
      <c r="M2414" s="3" t="s">
        <v>1242</v>
      </c>
      <c r="O2414" s="2">
        <v>5775</v>
      </c>
      <c r="R2414" s="2">
        <v>5775</v>
      </c>
      <c r="S2414" s="2">
        <v>61225</v>
      </c>
      <c r="T2414" s="2">
        <v>67000</v>
      </c>
    </row>
    <row r="2415" spans="1:20" hidden="1" x14ac:dyDescent="0.25">
      <c r="A2415" s="1">
        <v>40568</v>
      </c>
      <c r="B2415">
        <v>2011</v>
      </c>
      <c r="C2415">
        <v>2011</v>
      </c>
      <c r="D2415">
        <v>1</v>
      </c>
      <c r="E2415">
        <v>1</v>
      </c>
      <c r="F2415" t="s">
        <v>200</v>
      </c>
      <c r="G2415" t="s">
        <v>1237</v>
      </c>
      <c r="H2415" t="s">
        <v>3657</v>
      </c>
      <c r="I2415" t="s">
        <v>45</v>
      </c>
      <c r="J2415" t="s">
        <v>1239</v>
      </c>
      <c r="K2415">
        <v>6013</v>
      </c>
      <c r="L2415">
        <v>410101</v>
      </c>
      <c r="M2415" s="3" t="s">
        <v>1242</v>
      </c>
      <c r="O2415" s="2">
        <v>6300</v>
      </c>
      <c r="R2415" s="2">
        <v>6300</v>
      </c>
      <c r="S2415" s="2">
        <v>97700</v>
      </c>
      <c r="T2415" s="2">
        <v>104000</v>
      </c>
    </row>
    <row r="2416" spans="1:20" hidden="1" x14ac:dyDescent="0.25">
      <c r="A2416" s="1">
        <v>40568</v>
      </c>
      <c r="B2416">
        <v>2011</v>
      </c>
      <c r="C2416">
        <v>2011</v>
      </c>
      <c r="D2416">
        <v>1</v>
      </c>
      <c r="E2416">
        <v>1</v>
      </c>
      <c r="F2416" t="s">
        <v>200</v>
      </c>
      <c r="G2416" t="s">
        <v>1237</v>
      </c>
      <c r="H2416" t="s">
        <v>3658</v>
      </c>
      <c r="I2416" t="s">
        <v>167</v>
      </c>
      <c r="J2416" t="s">
        <v>1239</v>
      </c>
      <c r="K2416">
        <v>6084</v>
      </c>
      <c r="L2416">
        <v>533101</v>
      </c>
      <c r="M2416" s="3" t="s">
        <v>1242</v>
      </c>
      <c r="O2416" s="2">
        <v>5250</v>
      </c>
      <c r="R2416" s="2">
        <v>5250</v>
      </c>
      <c r="S2416" s="2">
        <v>54200</v>
      </c>
      <c r="T2416" s="2">
        <v>59450</v>
      </c>
    </row>
    <row r="2417" spans="1:20" hidden="1" x14ac:dyDescent="0.25">
      <c r="A2417" s="1">
        <v>40568</v>
      </c>
      <c r="B2417">
        <v>2011</v>
      </c>
      <c r="C2417">
        <v>2011</v>
      </c>
      <c r="D2417">
        <v>1</v>
      </c>
      <c r="E2417">
        <v>1</v>
      </c>
      <c r="F2417" t="s">
        <v>200</v>
      </c>
      <c r="G2417" t="s">
        <v>1237</v>
      </c>
      <c r="H2417" t="s">
        <v>3659</v>
      </c>
      <c r="I2417" t="s">
        <v>62</v>
      </c>
      <c r="J2417" t="s">
        <v>1239</v>
      </c>
      <c r="K2417">
        <v>6417</v>
      </c>
      <c r="L2417">
        <v>620100</v>
      </c>
      <c r="M2417" s="3" t="s">
        <v>1263</v>
      </c>
      <c r="O2417" s="2">
        <v>3125</v>
      </c>
      <c r="R2417" s="2">
        <v>3125</v>
      </c>
      <c r="S2417" s="2">
        <v>7509</v>
      </c>
      <c r="T2417" s="2">
        <v>10634</v>
      </c>
    </row>
    <row r="2418" spans="1:20" hidden="1" x14ac:dyDescent="0.25">
      <c r="A2418" s="1">
        <v>40569</v>
      </c>
      <c r="B2418">
        <v>2011</v>
      </c>
      <c r="C2418">
        <v>2011</v>
      </c>
      <c r="D2418">
        <v>1</v>
      </c>
      <c r="E2418">
        <v>1</v>
      </c>
      <c r="F2418" t="s">
        <v>200</v>
      </c>
      <c r="G2418" t="s">
        <v>1237</v>
      </c>
      <c r="H2418" t="s">
        <v>3660</v>
      </c>
      <c r="I2418" t="s">
        <v>86</v>
      </c>
      <c r="J2418" t="s">
        <v>1239</v>
      </c>
      <c r="K2418">
        <v>6441</v>
      </c>
      <c r="L2418">
        <v>590100</v>
      </c>
      <c r="M2418" s="3" t="s">
        <v>1263</v>
      </c>
      <c r="O2418" s="2">
        <v>6300</v>
      </c>
      <c r="R2418" s="2">
        <v>6300</v>
      </c>
      <c r="S2418" s="2">
        <v>63125</v>
      </c>
      <c r="T2418" s="2">
        <v>69425</v>
      </c>
    </row>
    <row r="2419" spans="1:20" hidden="1" x14ac:dyDescent="0.25">
      <c r="A2419" s="1">
        <v>40569</v>
      </c>
      <c r="B2419">
        <v>2011</v>
      </c>
      <c r="C2419">
        <v>2011</v>
      </c>
      <c r="D2419">
        <v>1</v>
      </c>
      <c r="E2419">
        <v>1</v>
      </c>
      <c r="F2419" t="s">
        <v>200</v>
      </c>
      <c r="G2419" t="s">
        <v>1237</v>
      </c>
      <c r="H2419" t="s">
        <v>3661</v>
      </c>
      <c r="I2419" t="s">
        <v>152</v>
      </c>
      <c r="J2419" t="s">
        <v>1239</v>
      </c>
      <c r="K2419">
        <v>6784</v>
      </c>
      <c r="L2419">
        <v>257100</v>
      </c>
      <c r="M2419" s="3" t="s">
        <v>1242</v>
      </c>
      <c r="O2419" s="2">
        <v>7200</v>
      </c>
      <c r="R2419" s="2">
        <v>7200</v>
      </c>
      <c r="S2419" s="2">
        <v>39700</v>
      </c>
      <c r="T2419" s="2">
        <v>46900</v>
      </c>
    </row>
    <row r="2420" spans="1:20" hidden="1" x14ac:dyDescent="0.25">
      <c r="A2420" s="1">
        <v>40569</v>
      </c>
      <c r="B2420">
        <v>2011</v>
      </c>
      <c r="C2420">
        <v>2011</v>
      </c>
      <c r="D2420">
        <v>1</v>
      </c>
      <c r="E2420">
        <v>1</v>
      </c>
      <c r="F2420" t="s">
        <v>200</v>
      </c>
      <c r="G2420" t="s">
        <v>1237</v>
      </c>
      <c r="H2420" t="s">
        <v>3662</v>
      </c>
      <c r="I2420" t="s">
        <v>78</v>
      </c>
      <c r="J2420" t="s">
        <v>1239</v>
      </c>
      <c r="K2420">
        <v>6032</v>
      </c>
      <c r="L2420">
        <v>460204</v>
      </c>
      <c r="M2420" s="3" t="s">
        <v>1263</v>
      </c>
      <c r="O2420" s="2">
        <v>7200</v>
      </c>
      <c r="R2420" s="2">
        <v>7200</v>
      </c>
      <c r="S2420" s="2">
        <v>42800</v>
      </c>
      <c r="T2420" s="2">
        <v>50000</v>
      </c>
    </row>
    <row r="2421" spans="1:20" hidden="1" x14ac:dyDescent="0.25">
      <c r="A2421" s="1">
        <v>40569</v>
      </c>
      <c r="B2421">
        <v>2011</v>
      </c>
      <c r="C2421">
        <v>2011</v>
      </c>
      <c r="D2421">
        <v>1</v>
      </c>
      <c r="E2421">
        <v>1</v>
      </c>
      <c r="F2421" t="s">
        <v>200</v>
      </c>
      <c r="G2421" t="s">
        <v>1237</v>
      </c>
      <c r="H2421" t="s">
        <v>3663</v>
      </c>
      <c r="I2421" t="s">
        <v>33</v>
      </c>
      <c r="J2421" t="s">
        <v>1239</v>
      </c>
      <c r="K2421">
        <v>6405</v>
      </c>
      <c r="L2421">
        <v>184300</v>
      </c>
      <c r="M2421" s="3" t="s">
        <v>1244</v>
      </c>
      <c r="O2421" s="2">
        <v>2640</v>
      </c>
      <c r="R2421" s="2">
        <v>2640</v>
      </c>
      <c r="S2421" s="2">
        <v>33206</v>
      </c>
      <c r="T2421" s="2">
        <v>35846</v>
      </c>
    </row>
    <row r="2422" spans="1:20" hidden="1" x14ac:dyDescent="0.25">
      <c r="A2422" s="1">
        <v>40569</v>
      </c>
      <c r="B2422">
        <v>2011</v>
      </c>
      <c r="C2422">
        <v>2011</v>
      </c>
      <c r="D2422">
        <v>1</v>
      </c>
      <c r="E2422">
        <v>1</v>
      </c>
      <c r="F2422" t="s">
        <v>200</v>
      </c>
      <c r="G2422" t="s">
        <v>1237</v>
      </c>
      <c r="H2422" t="s">
        <v>3664</v>
      </c>
      <c r="I2422" t="s">
        <v>74</v>
      </c>
      <c r="J2422" t="s">
        <v>1239</v>
      </c>
      <c r="K2422">
        <v>6029</v>
      </c>
      <c r="L2422">
        <v>535100</v>
      </c>
      <c r="M2422" s="3" t="s">
        <v>1263</v>
      </c>
      <c r="O2422" s="2">
        <v>33968</v>
      </c>
      <c r="R2422" s="2">
        <v>33968</v>
      </c>
      <c r="S2422" s="2">
        <v>24869</v>
      </c>
      <c r="T2422" s="2">
        <v>58837</v>
      </c>
    </row>
    <row r="2423" spans="1:20" hidden="1" x14ac:dyDescent="0.25">
      <c r="A2423" s="1">
        <v>40570</v>
      </c>
      <c r="B2423">
        <v>2011</v>
      </c>
      <c r="C2423">
        <v>2011</v>
      </c>
      <c r="D2423">
        <v>1</v>
      </c>
      <c r="E2423">
        <v>1</v>
      </c>
      <c r="F2423" t="s">
        <v>200</v>
      </c>
      <c r="G2423" t="s">
        <v>1237</v>
      </c>
      <c r="H2423" t="s">
        <v>3665</v>
      </c>
      <c r="I2423" t="s">
        <v>103</v>
      </c>
      <c r="J2423" t="s">
        <v>1239</v>
      </c>
      <c r="K2423">
        <v>6268</v>
      </c>
      <c r="L2423">
        <v>840100</v>
      </c>
      <c r="M2423" s="3">
        <v>-60</v>
      </c>
      <c r="O2423" s="2">
        <v>4838.63</v>
      </c>
      <c r="R2423" s="2">
        <v>4838.63</v>
      </c>
      <c r="S2423" s="2">
        <v>10169.370000000001</v>
      </c>
      <c r="T2423" s="2">
        <v>15008</v>
      </c>
    </row>
    <row r="2424" spans="1:20" hidden="1" x14ac:dyDescent="0.25">
      <c r="A2424" s="1">
        <v>40570</v>
      </c>
      <c r="B2424">
        <v>2011</v>
      </c>
      <c r="C2424">
        <v>2011</v>
      </c>
      <c r="D2424">
        <v>1</v>
      </c>
      <c r="E2424">
        <v>1</v>
      </c>
      <c r="F2424" t="s">
        <v>200</v>
      </c>
      <c r="G2424" t="s">
        <v>1237</v>
      </c>
      <c r="H2424" t="s">
        <v>3666</v>
      </c>
      <c r="I2424" t="s">
        <v>64</v>
      </c>
      <c r="J2424" t="s">
        <v>1239</v>
      </c>
      <c r="K2424">
        <v>6422</v>
      </c>
      <c r="L2424">
        <v>585100</v>
      </c>
      <c r="M2424" s="3" t="s">
        <v>1242</v>
      </c>
      <c r="O2424" s="2">
        <v>5347.93</v>
      </c>
      <c r="R2424" s="2">
        <v>5347.93</v>
      </c>
      <c r="S2424" s="2">
        <v>8565.07</v>
      </c>
      <c r="T2424" s="2">
        <v>13913</v>
      </c>
    </row>
    <row r="2425" spans="1:20" hidden="1" x14ac:dyDescent="0.25">
      <c r="A2425" s="1">
        <v>40570</v>
      </c>
      <c r="B2425">
        <v>2011</v>
      </c>
      <c r="C2425">
        <v>2011</v>
      </c>
      <c r="D2425">
        <v>1</v>
      </c>
      <c r="E2425">
        <v>1</v>
      </c>
      <c r="F2425" t="s">
        <v>200</v>
      </c>
      <c r="G2425" t="s">
        <v>1237</v>
      </c>
      <c r="H2425" t="s">
        <v>3667</v>
      </c>
      <c r="I2425" t="s">
        <v>103</v>
      </c>
      <c r="J2425" t="s">
        <v>1239</v>
      </c>
      <c r="K2425">
        <v>6268</v>
      </c>
      <c r="L2425">
        <v>881100</v>
      </c>
      <c r="M2425" s="3" t="s">
        <v>1242</v>
      </c>
      <c r="O2425" s="2">
        <v>5152.3999999999996</v>
      </c>
      <c r="R2425" s="2">
        <v>5152.3999999999996</v>
      </c>
      <c r="S2425" s="2">
        <v>9860.6</v>
      </c>
      <c r="T2425" s="2">
        <v>15013</v>
      </c>
    </row>
    <row r="2426" spans="1:20" hidden="1" x14ac:dyDescent="0.25">
      <c r="A2426" s="1">
        <v>40570</v>
      </c>
      <c r="B2426">
        <v>2011</v>
      </c>
      <c r="C2426">
        <v>2011</v>
      </c>
      <c r="D2426">
        <v>1</v>
      </c>
      <c r="E2426">
        <v>1</v>
      </c>
      <c r="F2426" t="s">
        <v>200</v>
      </c>
      <c r="G2426" t="s">
        <v>1237</v>
      </c>
      <c r="H2426" t="s">
        <v>3668</v>
      </c>
      <c r="I2426" t="s">
        <v>112</v>
      </c>
      <c r="J2426" t="s">
        <v>1239</v>
      </c>
      <c r="K2426">
        <v>6763</v>
      </c>
      <c r="L2426">
        <v>303100</v>
      </c>
      <c r="M2426" s="3" t="s">
        <v>1263</v>
      </c>
      <c r="O2426" s="2">
        <v>1941</v>
      </c>
      <c r="R2426" s="2">
        <v>1941</v>
      </c>
      <c r="S2426" s="2">
        <v>8568.75</v>
      </c>
      <c r="T2426" s="2">
        <v>10509.75</v>
      </c>
    </row>
    <row r="2427" spans="1:20" hidden="1" x14ac:dyDescent="0.25">
      <c r="A2427" s="1">
        <v>40571</v>
      </c>
      <c r="B2427">
        <v>2011</v>
      </c>
      <c r="C2427">
        <v>2011</v>
      </c>
      <c r="D2427">
        <v>1</v>
      </c>
      <c r="E2427">
        <v>1</v>
      </c>
      <c r="F2427" t="s">
        <v>200</v>
      </c>
      <c r="G2427" t="s">
        <v>1237</v>
      </c>
      <c r="H2427" t="s">
        <v>3669</v>
      </c>
      <c r="I2427" t="s">
        <v>154</v>
      </c>
      <c r="J2427" t="s">
        <v>1239</v>
      </c>
      <c r="K2427">
        <v>6071</v>
      </c>
      <c r="L2427">
        <v>538202</v>
      </c>
      <c r="M2427" s="3" t="s">
        <v>1242</v>
      </c>
      <c r="O2427" s="2">
        <v>4200</v>
      </c>
      <c r="R2427" s="2">
        <v>4200</v>
      </c>
      <c r="S2427" s="2">
        <v>28050</v>
      </c>
      <c r="T2427" s="2">
        <v>32250</v>
      </c>
    </row>
    <row r="2428" spans="1:20" hidden="1" x14ac:dyDescent="0.25">
      <c r="A2428" s="1">
        <v>40571</v>
      </c>
      <c r="B2428">
        <v>2011</v>
      </c>
      <c r="C2428">
        <v>2011</v>
      </c>
      <c r="D2428">
        <v>1</v>
      </c>
      <c r="E2428">
        <v>1</v>
      </c>
      <c r="F2428" t="s">
        <v>200</v>
      </c>
      <c r="G2428" t="s">
        <v>1237</v>
      </c>
      <c r="H2428" t="s">
        <v>3670</v>
      </c>
      <c r="I2428" t="s">
        <v>109</v>
      </c>
      <c r="J2428" t="s">
        <v>1239</v>
      </c>
      <c r="K2428">
        <v>6460</v>
      </c>
      <c r="L2428">
        <v>150300</v>
      </c>
      <c r="M2428" s="3" t="s">
        <v>1244</v>
      </c>
      <c r="O2428" s="2">
        <v>8379</v>
      </c>
      <c r="R2428" s="2">
        <v>8379</v>
      </c>
      <c r="S2428" s="2">
        <v>29571</v>
      </c>
      <c r="T2428" s="2">
        <v>37950</v>
      </c>
    </row>
    <row r="2429" spans="1:20" hidden="1" x14ac:dyDescent="0.25">
      <c r="A2429" s="1">
        <v>40571</v>
      </c>
      <c r="B2429">
        <v>2011</v>
      </c>
      <c r="C2429">
        <v>2011</v>
      </c>
      <c r="D2429">
        <v>1</v>
      </c>
      <c r="E2429">
        <v>1</v>
      </c>
      <c r="F2429" t="s">
        <v>200</v>
      </c>
      <c r="G2429" t="s">
        <v>1237</v>
      </c>
      <c r="H2429" t="s">
        <v>3671</v>
      </c>
      <c r="I2429" t="s">
        <v>178</v>
      </c>
      <c r="J2429" t="s">
        <v>1239</v>
      </c>
      <c r="K2429">
        <v>6375</v>
      </c>
      <c r="L2429">
        <v>693600</v>
      </c>
      <c r="M2429" s="3" t="s">
        <v>1244</v>
      </c>
      <c r="O2429" s="2">
        <v>5250</v>
      </c>
      <c r="R2429" s="2">
        <v>5250</v>
      </c>
      <c r="S2429" s="2">
        <v>40125</v>
      </c>
      <c r="T2429" s="2">
        <v>45375</v>
      </c>
    </row>
    <row r="2430" spans="1:20" hidden="1" x14ac:dyDescent="0.25">
      <c r="A2430" s="1">
        <v>40574</v>
      </c>
      <c r="B2430">
        <v>2011</v>
      </c>
      <c r="C2430">
        <v>2011</v>
      </c>
      <c r="D2430">
        <v>1</v>
      </c>
      <c r="E2430">
        <v>1</v>
      </c>
      <c r="F2430" t="s">
        <v>200</v>
      </c>
      <c r="G2430" t="s">
        <v>1237</v>
      </c>
      <c r="H2430" t="s">
        <v>3672</v>
      </c>
      <c r="I2430" t="s">
        <v>190</v>
      </c>
      <c r="J2430" t="s">
        <v>1239</v>
      </c>
      <c r="K2430">
        <v>6095</v>
      </c>
      <c r="L2430">
        <v>473501</v>
      </c>
      <c r="M2430" s="3" t="s">
        <v>1242</v>
      </c>
      <c r="O2430" s="2">
        <v>18512</v>
      </c>
      <c r="R2430" s="2">
        <v>18512</v>
      </c>
      <c r="S2430" s="2">
        <v>27886</v>
      </c>
      <c r="T2430" s="2">
        <v>46398</v>
      </c>
    </row>
    <row r="2431" spans="1:20" hidden="1" x14ac:dyDescent="0.25">
      <c r="A2431" s="1">
        <v>40574</v>
      </c>
      <c r="B2431">
        <v>2011</v>
      </c>
      <c r="C2431">
        <v>2011</v>
      </c>
      <c r="D2431">
        <v>1</v>
      </c>
      <c r="E2431">
        <v>1</v>
      </c>
      <c r="F2431" t="s">
        <v>200</v>
      </c>
      <c r="G2431" t="s">
        <v>1237</v>
      </c>
      <c r="H2431" t="s">
        <v>3673</v>
      </c>
      <c r="I2431" t="s">
        <v>173</v>
      </c>
      <c r="J2431" t="s">
        <v>1239</v>
      </c>
      <c r="K2431">
        <v>6384</v>
      </c>
      <c r="L2431">
        <v>708100</v>
      </c>
      <c r="M2431" s="3" t="s">
        <v>1263</v>
      </c>
      <c r="O2431" s="2">
        <v>22470</v>
      </c>
      <c r="R2431" s="2">
        <v>22470</v>
      </c>
      <c r="S2431" s="2">
        <v>31019</v>
      </c>
      <c r="T2431" s="2">
        <v>53489</v>
      </c>
    </row>
    <row r="2432" spans="1:20" hidden="1" x14ac:dyDescent="0.25">
      <c r="A2432" s="1">
        <v>40581</v>
      </c>
      <c r="B2432">
        <v>2011</v>
      </c>
      <c r="C2432">
        <v>2011</v>
      </c>
      <c r="D2432">
        <v>1</v>
      </c>
      <c r="E2432">
        <v>1</v>
      </c>
      <c r="F2432" t="s">
        <v>200</v>
      </c>
      <c r="G2432" t="s">
        <v>1237</v>
      </c>
      <c r="H2432" t="s">
        <v>3674</v>
      </c>
      <c r="I2432" t="s">
        <v>122</v>
      </c>
      <c r="J2432" t="s">
        <v>1239</v>
      </c>
      <c r="K2432">
        <v>6807</v>
      </c>
      <c r="L2432">
        <v>10202</v>
      </c>
      <c r="M2432" s="3" t="s">
        <v>1242</v>
      </c>
      <c r="O2432" s="2">
        <v>3315.4</v>
      </c>
      <c r="R2432" s="2">
        <v>3315.4</v>
      </c>
      <c r="S2432" s="2">
        <v>7654.32</v>
      </c>
      <c r="T2432" s="2">
        <v>10969.72</v>
      </c>
    </row>
    <row r="2433" spans="1:20" hidden="1" x14ac:dyDescent="0.25">
      <c r="A2433" s="1">
        <v>40581</v>
      </c>
      <c r="B2433">
        <v>2011</v>
      </c>
      <c r="C2433">
        <v>2011</v>
      </c>
      <c r="D2433">
        <v>1</v>
      </c>
      <c r="E2433">
        <v>1</v>
      </c>
      <c r="F2433" t="s">
        <v>200</v>
      </c>
      <c r="G2433" t="s">
        <v>1237</v>
      </c>
      <c r="H2433" t="s">
        <v>3675</v>
      </c>
      <c r="I2433" t="s">
        <v>189</v>
      </c>
      <c r="J2433" t="s">
        <v>1239</v>
      </c>
      <c r="K2433">
        <v>6226</v>
      </c>
      <c r="L2433">
        <v>800600</v>
      </c>
      <c r="M2433" s="3">
        <v>-60</v>
      </c>
      <c r="O2433" s="2">
        <v>20975</v>
      </c>
      <c r="R2433" s="2">
        <v>20975</v>
      </c>
      <c r="S2433" s="2">
        <v>8090</v>
      </c>
      <c r="T2433" s="2">
        <v>29065</v>
      </c>
    </row>
    <row r="2434" spans="1:20" hidden="1" x14ac:dyDescent="0.25">
      <c r="A2434" s="1">
        <v>40581</v>
      </c>
      <c r="B2434">
        <v>2011</v>
      </c>
      <c r="C2434">
        <v>2011</v>
      </c>
      <c r="D2434">
        <v>1</v>
      </c>
      <c r="E2434">
        <v>1</v>
      </c>
      <c r="F2434" t="s">
        <v>200</v>
      </c>
      <c r="G2434" t="s">
        <v>1237</v>
      </c>
      <c r="H2434" t="s">
        <v>3676</v>
      </c>
      <c r="I2434" t="s">
        <v>53</v>
      </c>
      <c r="J2434" t="s">
        <v>1239</v>
      </c>
      <c r="K2434">
        <v>6413</v>
      </c>
      <c r="L2434">
        <v>610200</v>
      </c>
      <c r="M2434" s="3" t="s">
        <v>1244</v>
      </c>
      <c r="O2434" s="2">
        <v>2923.86</v>
      </c>
      <c r="R2434" s="2">
        <v>2923.86</v>
      </c>
      <c r="S2434" s="2">
        <v>8045.86</v>
      </c>
      <c r="T2434" s="2">
        <v>10969.72</v>
      </c>
    </row>
    <row r="2435" spans="1:20" hidden="1" x14ac:dyDescent="0.25">
      <c r="A2435" s="1">
        <v>40581</v>
      </c>
      <c r="B2435">
        <v>2011</v>
      </c>
      <c r="C2435">
        <v>2011</v>
      </c>
      <c r="D2435">
        <v>1</v>
      </c>
      <c r="E2435">
        <v>1</v>
      </c>
      <c r="F2435" t="s">
        <v>200</v>
      </c>
      <c r="G2435" t="s">
        <v>1237</v>
      </c>
      <c r="H2435" t="s">
        <v>3677</v>
      </c>
      <c r="I2435" t="s">
        <v>80</v>
      </c>
      <c r="J2435" t="s">
        <v>1239</v>
      </c>
      <c r="K2435">
        <v>6073</v>
      </c>
      <c r="L2435">
        <v>520501</v>
      </c>
      <c r="M2435" s="3" t="s">
        <v>1242</v>
      </c>
      <c r="O2435" s="2">
        <v>4800</v>
      </c>
      <c r="R2435" s="2">
        <v>4800</v>
      </c>
      <c r="S2435" s="2">
        <v>27200</v>
      </c>
      <c r="T2435" s="2">
        <v>32000</v>
      </c>
    </row>
    <row r="2436" spans="1:20" hidden="1" x14ac:dyDescent="0.25">
      <c r="A2436" s="1">
        <v>40581</v>
      </c>
      <c r="B2436">
        <v>2011</v>
      </c>
      <c r="C2436">
        <v>2011</v>
      </c>
      <c r="D2436">
        <v>1</v>
      </c>
      <c r="E2436">
        <v>1</v>
      </c>
      <c r="F2436" t="s">
        <v>200</v>
      </c>
      <c r="G2436" t="s">
        <v>1237</v>
      </c>
      <c r="H2436" t="s">
        <v>3678</v>
      </c>
      <c r="I2436" t="s">
        <v>44</v>
      </c>
      <c r="J2436" t="s">
        <v>1239</v>
      </c>
      <c r="K2436">
        <v>6234</v>
      </c>
      <c r="L2436">
        <v>905100</v>
      </c>
      <c r="M2436" s="3" t="s">
        <v>1244</v>
      </c>
      <c r="O2436" s="2">
        <v>4200</v>
      </c>
      <c r="R2436" s="2">
        <v>4200</v>
      </c>
      <c r="S2436" s="2">
        <v>35100</v>
      </c>
      <c r="T2436" s="2">
        <v>39300</v>
      </c>
    </row>
    <row r="2437" spans="1:20" hidden="1" x14ac:dyDescent="0.25">
      <c r="A2437" s="1">
        <v>40581</v>
      </c>
      <c r="B2437">
        <v>2011</v>
      </c>
      <c r="C2437">
        <v>2011</v>
      </c>
      <c r="D2437">
        <v>1</v>
      </c>
      <c r="E2437">
        <v>1</v>
      </c>
      <c r="F2437" t="s">
        <v>200</v>
      </c>
      <c r="G2437" t="s">
        <v>1237</v>
      </c>
      <c r="H2437" t="s">
        <v>3679</v>
      </c>
      <c r="I2437" t="s">
        <v>155</v>
      </c>
      <c r="J2437" t="s">
        <v>1239</v>
      </c>
      <c r="K2437">
        <v>6074</v>
      </c>
      <c r="L2437">
        <v>487300</v>
      </c>
      <c r="M2437" s="3" t="s">
        <v>1263</v>
      </c>
      <c r="O2437" s="2">
        <v>6300</v>
      </c>
      <c r="R2437" s="2">
        <v>6300</v>
      </c>
      <c r="S2437" s="2">
        <v>47600</v>
      </c>
      <c r="T2437" s="2">
        <v>53900</v>
      </c>
    </row>
    <row r="2438" spans="1:20" hidden="1" x14ac:dyDescent="0.25">
      <c r="A2438" s="1">
        <v>40581</v>
      </c>
      <c r="B2438">
        <v>2011</v>
      </c>
      <c r="C2438">
        <v>2011</v>
      </c>
      <c r="D2438">
        <v>1</v>
      </c>
      <c r="E2438">
        <v>1</v>
      </c>
      <c r="F2438" t="s">
        <v>200</v>
      </c>
      <c r="G2438" t="s">
        <v>1237</v>
      </c>
      <c r="H2438" t="s">
        <v>3680</v>
      </c>
      <c r="I2438" t="s">
        <v>42</v>
      </c>
      <c r="J2438" t="s">
        <v>1239</v>
      </c>
      <c r="K2438">
        <v>6010</v>
      </c>
      <c r="L2438">
        <v>405700</v>
      </c>
      <c r="M2438" s="3">
        <v>-60</v>
      </c>
      <c r="O2438" s="2">
        <v>1854</v>
      </c>
      <c r="R2438" s="2">
        <v>1854</v>
      </c>
      <c r="S2438" s="2">
        <v>-1854</v>
      </c>
      <c r="T2438" s="2">
        <v>0</v>
      </c>
    </row>
    <row r="2439" spans="1:20" hidden="1" x14ac:dyDescent="0.25">
      <c r="A2439" s="1">
        <v>40581</v>
      </c>
      <c r="B2439">
        <v>2011</v>
      </c>
      <c r="C2439">
        <v>2011</v>
      </c>
      <c r="D2439">
        <v>1</v>
      </c>
      <c r="E2439">
        <v>1</v>
      </c>
      <c r="F2439" t="s">
        <v>200</v>
      </c>
      <c r="G2439" t="s">
        <v>1237</v>
      </c>
      <c r="H2439" t="s">
        <v>3681</v>
      </c>
      <c r="I2439" t="s">
        <v>183</v>
      </c>
      <c r="J2439" t="s">
        <v>1239</v>
      </c>
      <c r="K2439">
        <v>6883</v>
      </c>
      <c r="L2439">
        <v>55200</v>
      </c>
      <c r="M2439" s="3" t="s">
        <v>1242</v>
      </c>
      <c r="O2439" s="2">
        <v>5250</v>
      </c>
      <c r="R2439" s="2">
        <v>5250</v>
      </c>
      <c r="S2439" s="2">
        <v>50725</v>
      </c>
      <c r="T2439" s="2">
        <v>55975</v>
      </c>
    </row>
    <row r="2440" spans="1:20" hidden="1" x14ac:dyDescent="0.25">
      <c r="A2440" s="1">
        <v>40582</v>
      </c>
      <c r="B2440">
        <v>2011</v>
      </c>
      <c r="C2440">
        <v>2011</v>
      </c>
      <c r="D2440">
        <v>1</v>
      </c>
      <c r="E2440">
        <v>1</v>
      </c>
      <c r="F2440" t="s">
        <v>200</v>
      </c>
      <c r="G2440" t="s">
        <v>1237</v>
      </c>
      <c r="H2440" t="s">
        <v>3682</v>
      </c>
      <c r="I2440" t="s">
        <v>176</v>
      </c>
      <c r="J2440" t="s">
        <v>1239</v>
      </c>
      <c r="K2440">
        <v>6777</v>
      </c>
      <c r="L2440">
        <v>267100</v>
      </c>
      <c r="M2440" s="3" t="s">
        <v>1244</v>
      </c>
      <c r="O2440" s="2">
        <v>10543</v>
      </c>
      <c r="R2440" s="2">
        <v>10543</v>
      </c>
      <c r="S2440" s="2">
        <v>33709</v>
      </c>
      <c r="T2440" s="2">
        <v>44252</v>
      </c>
    </row>
    <row r="2441" spans="1:20" hidden="1" x14ac:dyDescent="0.25">
      <c r="A2441" s="1">
        <v>40583</v>
      </c>
      <c r="B2441">
        <v>2011</v>
      </c>
      <c r="C2441">
        <v>2011</v>
      </c>
      <c r="D2441">
        <v>1</v>
      </c>
      <c r="E2441">
        <v>1</v>
      </c>
      <c r="F2441" t="s">
        <v>200</v>
      </c>
      <c r="G2441" t="s">
        <v>1237</v>
      </c>
      <c r="H2441" t="s">
        <v>3683</v>
      </c>
      <c r="I2441" t="s">
        <v>108</v>
      </c>
      <c r="J2441" t="s">
        <v>1239</v>
      </c>
      <c r="K2441">
        <v>6457</v>
      </c>
      <c r="L2441">
        <v>680200</v>
      </c>
      <c r="M2441" s="3" t="s">
        <v>1263</v>
      </c>
      <c r="O2441" s="2">
        <v>20082</v>
      </c>
      <c r="R2441" s="2">
        <v>20082</v>
      </c>
      <c r="S2441" s="2">
        <v>32318</v>
      </c>
      <c r="T2441" s="2">
        <v>52400</v>
      </c>
    </row>
    <row r="2442" spans="1:20" hidden="1" x14ac:dyDescent="0.25">
      <c r="A2442" s="1">
        <v>40583</v>
      </c>
      <c r="B2442">
        <v>2011</v>
      </c>
      <c r="C2442">
        <v>2011</v>
      </c>
      <c r="D2442">
        <v>1</v>
      </c>
      <c r="E2442">
        <v>1</v>
      </c>
      <c r="F2442" t="s">
        <v>200</v>
      </c>
      <c r="G2442" t="s">
        <v>1237</v>
      </c>
      <c r="H2442" t="s">
        <v>3684</v>
      </c>
      <c r="I2442" t="s">
        <v>66</v>
      </c>
      <c r="J2442" t="s">
        <v>1239</v>
      </c>
      <c r="K2442">
        <v>6469</v>
      </c>
      <c r="L2442">
        <v>595102</v>
      </c>
      <c r="M2442" s="3" t="s">
        <v>1263</v>
      </c>
      <c r="O2442" s="2">
        <v>9024</v>
      </c>
      <c r="R2442" s="2">
        <v>9024</v>
      </c>
      <c r="S2442" s="2">
        <v>10976</v>
      </c>
      <c r="T2442" s="2">
        <v>20000</v>
      </c>
    </row>
    <row r="2443" spans="1:20" hidden="1" x14ac:dyDescent="0.25">
      <c r="A2443" s="1">
        <v>40583</v>
      </c>
      <c r="B2443">
        <v>2011</v>
      </c>
      <c r="C2443">
        <v>2011</v>
      </c>
      <c r="D2443">
        <v>1</v>
      </c>
      <c r="E2443">
        <v>1</v>
      </c>
      <c r="F2443" t="s">
        <v>200</v>
      </c>
      <c r="G2443" t="s">
        <v>1237</v>
      </c>
      <c r="H2443" t="s">
        <v>3685</v>
      </c>
      <c r="I2443" t="s">
        <v>184</v>
      </c>
      <c r="J2443" t="s">
        <v>1239</v>
      </c>
      <c r="K2443">
        <v>6880</v>
      </c>
      <c r="L2443">
        <v>50400</v>
      </c>
      <c r="M2443" s="3" t="s">
        <v>1263</v>
      </c>
      <c r="O2443" s="2">
        <v>7840</v>
      </c>
      <c r="R2443" s="2">
        <v>7840</v>
      </c>
      <c r="S2443" s="2">
        <v>-7840</v>
      </c>
      <c r="T2443" s="2">
        <v>0</v>
      </c>
    </row>
    <row r="2444" spans="1:20" hidden="1" x14ac:dyDescent="0.25">
      <c r="A2444" s="1">
        <v>40584</v>
      </c>
      <c r="B2444">
        <v>2011</v>
      </c>
      <c r="C2444">
        <v>2011</v>
      </c>
      <c r="D2444">
        <v>1</v>
      </c>
      <c r="E2444">
        <v>1</v>
      </c>
      <c r="F2444" t="s">
        <v>200</v>
      </c>
      <c r="G2444" t="s">
        <v>1237</v>
      </c>
      <c r="H2444" t="s">
        <v>3686</v>
      </c>
      <c r="I2444" t="s">
        <v>157</v>
      </c>
      <c r="J2444" t="s">
        <v>1239</v>
      </c>
      <c r="K2444">
        <v>6489</v>
      </c>
      <c r="L2444">
        <v>430301</v>
      </c>
      <c r="M2444" s="3" t="s">
        <v>1242</v>
      </c>
      <c r="O2444" s="2">
        <v>4800</v>
      </c>
      <c r="R2444" s="2">
        <v>4800</v>
      </c>
      <c r="S2444" s="2">
        <v>17909</v>
      </c>
      <c r="T2444" s="2">
        <v>22709</v>
      </c>
    </row>
    <row r="2445" spans="1:20" hidden="1" x14ac:dyDescent="0.25">
      <c r="A2445" s="1">
        <v>40584</v>
      </c>
      <c r="B2445">
        <v>2011</v>
      </c>
      <c r="C2445">
        <v>2011</v>
      </c>
      <c r="D2445">
        <v>1</v>
      </c>
      <c r="E2445">
        <v>1</v>
      </c>
      <c r="F2445" t="s">
        <v>200</v>
      </c>
      <c r="G2445" t="s">
        <v>1237</v>
      </c>
      <c r="H2445" t="s">
        <v>3687</v>
      </c>
      <c r="I2445" t="s">
        <v>70</v>
      </c>
      <c r="J2445" t="s">
        <v>1239</v>
      </c>
      <c r="K2445">
        <v>6333</v>
      </c>
      <c r="L2445">
        <v>716102</v>
      </c>
      <c r="M2445" s="3" t="s">
        <v>1242</v>
      </c>
      <c r="O2445" s="2">
        <v>6300</v>
      </c>
      <c r="R2445" s="2">
        <v>6300</v>
      </c>
      <c r="S2445" s="2">
        <v>54855.8</v>
      </c>
      <c r="T2445" s="2">
        <v>61155.8</v>
      </c>
    </row>
    <row r="2446" spans="1:20" hidden="1" x14ac:dyDescent="0.25">
      <c r="A2446" s="1">
        <v>40584</v>
      </c>
      <c r="B2446">
        <v>2011</v>
      </c>
      <c r="C2446">
        <v>2011</v>
      </c>
      <c r="D2446">
        <v>1</v>
      </c>
      <c r="E2446">
        <v>1</v>
      </c>
      <c r="F2446" t="s">
        <v>200</v>
      </c>
      <c r="G2446" t="s">
        <v>1237</v>
      </c>
      <c r="H2446" t="s">
        <v>3688</v>
      </c>
      <c r="I2446" t="s">
        <v>87</v>
      </c>
      <c r="J2446" t="s">
        <v>1239</v>
      </c>
      <c r="K2446">
        <v>6517</v>
      </c>
      <c r="L2446">
        <v>165400</v>
      </c>
      <c r="M2446" s="3" t="s">
        <v>1246</v>
      </c>
      <c r="O2446" s="2">
        <v>7663</v>
      </c>
      <c r="R2446" s="2">
        <v>7663</v>
      </c>
      <c r="S2446" s="2">
        <v>34187</v>
      </c>
      <c r="T2446" s="2">
        <v>41850</v>
      </c>
    </row>
    <row r="2447" spans="1:20" hidden="1" x14ac:dyDescent="0.25">
      <c r="A2447" s="1">
        <v>40588</v>
      </c>
      <c r="B2447">
        <v>2011</v>
      </c>
      <c r="C2447">
        <v>2011</v>
      </c>
      <c r="D2447">
        <v>1</v>
      </c>
      <c r="E2447">
        <v>1</v>
      </c>
      <c r="F2447" t="s">
        <v>200</v>
      </c>
      <c r="G2447" t="s">
        <v>1237</v>
      </c>
      <c r="H2447" t="s">
        <v>3689</v>
      </c>
      <c r="I2447" t="s">
        <v>70</v>
      </c>
      <c r="J2447" t="s">
        <v>1239</v>
      </c>
      <c r="K2447">
        <v>6333</v>
      </c>
      <c r="L2447">
        <v>716102</v>
      </c>
      <c r="M2447" s="3" t="s">
        <v>1242</v>
      </c>
      <c r="O2447" s="2">
        <v>6300</v>
      </c>
      <c r="R2447" s="2">
        <v>6300</v>
      </c>
      <c r="S2447" s="2">
        <v>35951.620000000003</v>
      </c>
      <c r="T2447" s="2">
        <v>42251.62</v>
      </c>
    </row>
    <row r="2448" spans="1:20" hidden="1" x14ac:dyDescent="0.25">
      <c r="A2448" s="1">
        <v>40588</v>
      </c>
      <c r="B2448">
        <v>2011</v>
      </c>
      <c r="C2448">
        <v>2011</v>
      </c>
      <c r="D2448">
        <v>1</v>
      </c>
      <c r="E2448">
        <v>1</v>
      </c>
      <c r="F2448" t="s">
        <v>200</v>
      </c>
      <c r="G2448" t="s">
        <v>1237</v>
      </c>
      <c r="H2448" t="s">
        <v>3690</v>
      </c>
      <c r="I2448" t="s">
        <v>67</v>
      </c>
      <c r="J2448" t="s">
        <v>1239</v>
      </c>
      <c r="K2448">
        <v>6424</v>
      </c>
      <c r="L2448">
        <v>550201</v>
      </c>
      <c r="M2448" s="3" t="s">
        <v>1242</v>
      </c>
      <c r="O2448" s="2">
        <v>19981</v>
      </c>
      <c r="R2448" s="2">
        <v>19981</v>
      </c>
      <c r="S2448" s="2">
        <v>-19981</v>
      </c>
      <c r="T2448" s="2">
        <v>0</v>
      </c>
    </row>
    <row r="2449" spans="1:20" hidden="1" x14ac:dyDescent="0.25">
      <c r="A2449" s="1">
        <v>40588</v>
      </c>
      <c r="B2449">
        <v>2011</v>
      </c>
      <c r="C2449">
        <v>2011</v>
      </c>
      <c r="D2449">
        <v>1</v>
      </c>
      <c r="E2449">
        <v>1</v>
      </c>
      <c r="F2449" t="s">
        <v>200</v>
      </c>
      <c r="G2449" t="s">
        <v>1237</v>
      </c>
      <c r="H2449" t="s">
        <v>3691</v>
      </c>
      <c r="I2449" t="s">
        <v>53</v>
      </c>
      <c r="J2449" t="s">
        <v>1239</v>
      </c>
      <c r="K2449">
        <v>6413</v>
      </c>
      <c r="L2449">
        <v>610300</v>
      </c>
      <c r="M2449" s="3" t="s">
        <v>1263</v>
      </c>
      <c r="O2449" s="2">
        <v>18335</v>
      </c>
      <c r="R2449" s="2">
        <v>18335</v>
      </c>
      <c r="S2449" s="2">
        <v>31426.639999999999</v>
      </c>
      <c r="T2449" s="2">
        <v>49761.64</v>
      </c>
    </row>
    <row r="2450" spans="1:20" hidden="1" x14ac:dyDescent="0.25">
      <c r="A2450" s="1">
        <v>40590</v>
      </c>
      <c r="B2450">
        <v>2011</v>
      </c>
      <c r="C2450">
        <v>2011</v>
      </c>
      <c r="D2450">
        <v>1</v>
      </c>
      <c r="E2450">
        <v>1</v>
      </c>
      <c r="F2450" t="s">
        <v>200</v>
      </c>
      <c r="G2450" t="s">
        <v>1237</v>
      </c>
      <c r="H2450" t="s">
        <v>3692</v>
      </c>
      <c r="I2450" t="s">
        <v>70</v>
      </c>
      <c r="J2450" t="s">
        <v>1239</v>
      </c>
      <c r="K2450">
        <v>6333</v>
      </c>
      <c r="L2450">
        <v>716102</v>
      </c>
      <c r="M2450" s="3" t="s">
        <v>1242</v>
      </c>
      <c r="O2450" s="2">
        <v>6300</v>
      </c>
      <c r="R2450" s="2">
        <v>6300</v>
      </c>
      <c r="S2450" s="2">
        <v>58305.65</v>
      </c>
      <c r="T2450" s="2">
        <v>64605.65</v>
      </c>
    </row>
    <row r="2451" spans="1:20" hidden="1" x14ac:dyDescent="0.25">
      <c r="A2451" s="1">
        <v>40590</v>
      </c>
      <c r="B2451">
        <v>2011</v>
      </c>
      <c r="C2451">
        <v>2011</v>
      </c>
      <c r="D2451">
        <v>1</v>
      </c>
      <c r="E2451">
        <v>1</v>
      </c>
      <c r="F2451" t="s">
        <v>200</v>
      </c>
      <c r="G2451" t="s">
        <v>1237</v>
      </c>
      <c r="H2451" t="s">
        <v>3693</v>
      </c>
      <c r="I2451" t="s">
        <v>85</v>
      </c>
      <c r="J2451" t="s">
        <v>1239</v>
      </c>
      <c r="K2451">
        <v>6437</v>
      </c>
      <c r="L2451">
        <v>190303</v>
      </c>
      <c r="M2451" s="3" t="s">
        <v>1242</v>
      </c>
      <c r="O2451" s="2">
        <v>5250</v>
      </c>
      <c r="R2451" s="2">
        <v>5250</v>
      </c>
      <c r="S2451" s="2">
        <v>44180</v>
      </c>
      <c r="T2451" s="2">
        <v>49430</v>
      </c>
    </row>
    <row r="2452" spans="1:20" hidden="1" x14ac:dyDescent="0.25">
      <c r="A2452" s="1">
        <v>40591</v>
      </c>
      <c r="B2452">
        <v>2011</v>
      </c>
      <c r="C2452">
        <v>2011</v>
      </c>
      <c r="D2452">
        <v>1</v>
      </c>
      <c r="E2452">
        <v>1</v>
      </c>
      <c r="F2452" t="s">
        <v>200</v>
      </c>
      <c r="G2452" t="s">
        <v>1237</v>
      </c>
      <c r="H2452" t="s">
        <v>3694</v>
      </c>
      <c r="I2452" t="s">
        <v>159</v>
      </c>
      <c r="J2452" t="s">
        <v>1239</v>
      </c>
      <c r="K2452">
        <v>6076</v>
      </c>
      <c r="L2452">
        <v>890100</v>
      </c>
      <c r="M2452" s="3" t="s">
        <v>1246</v>
      </c>
      <c r="O2452" s="2">
        <v>4200</v>
      </c>
      <c r="R2452" s="2">
        <v>4200</v>
      </c>
      <c r="S2452" s="2">
        <v>34070</v>
      </c>
      <c r="T2452" s="2">
        <v>38270</v>
      </c>
    </row>
    <row r="2453" spans="1:20" hidden="1" x14ac:dyDescent="0.25">
      <c r="A2453" s="1">
        <v>40597</v>
      </c>
      <c r="B2453">
        <v>2011</v>
      </c>
      <c r="C2453">
        <v>2011</v>
      </c>
      <c r="D2453">
        <v>1</v>
      </c>
      <c r="E2453">
        <v>1</v>
      </c>
      <c r="F2453" t="s">
        <v>200</v>
      </c>
      <c r="G2453" t="s">
        <v>1237</v>
      </c>
      <c r="H2453" t="s">
        <v>3695</v>
      </c>
      <c r="I2453" t="s">
        <v>72</v>
      </c>
      <c r="J2453" t="s">
        <v>1239</v>
      </c>
      <c r="K2453">
        <v>6242</v>
      </c>
      <c r="L2453">
        <v>902200</v>
      </c>
      <c r="M2453" s="3" t="s">
        <v>1263</v>
      </c>
      <c r="O2453" s="2">
        <v>8410</v>
      </c>
      <c r="R2453" s="2">
        <v>8410</v>
      </c>
      <c r="S2453" s="2">
        <v>22198</v>
      </c>
      <c r="T2453" s="2">
        <v>30608</v>
      </c>
    </row>
    <row r="2454" spans="1:20" hidden="1" x14ac:dyDescent="0.25">
      <c r="A2454" s="1">
        <v>40597</v>
      </c>
      <c r="B2454">
        <v>2011</v>
      </c>
      <c r="C2454">
        <v>2011</v>
      </c>
      <c r="D2454">
        <v>1</v>
      </c>
      <c r="E2454">
        <v>1</v>
      </c>
      <c r="F2454" t="s">
        <v>200</v>
      </c>
      <c r="G2454" t="s">
        <v>1237</v>
      </c>
      <c r="H2454" t="s">
        <v>3696</v>
      </c>
      <c r="I2454" t="s">
        <v>143</v>
      </c>
      <c r="J2454" t="s">
        <v>1239</v>
      </c>
      <c r="K2454">
        <v>6877</v>
      </c>
      <c r="L2454">
        <v>245400</v>
      </c>
      <c r="M2454" s="3" t="s">
        <v>1242</v>
      </c>
      <c r="O2454" s="2">
        <v>2811</v>
      </c>
      <c r="R2454" s="2">
        <v>2811</v>
      </c>
      <c r="S2454" s="2">
        <v>19972.59</v>
      </c>
      <c r="T2454" s="2">
        <v>22783.59</v>
      </c>
    </row>
    <row r="2455" spans="1:20" hidden="1" x14ac:dyDescent="0.25">
      <c r="A2455" s="1">
        <v>40597</v>
      </c>
      <c r="B2455">
        <v>2011</v>
      </c>
      <c r="C2455">
        <v>2011</v>
      </c>
      <c r="D2455">
        <v>1</v>
      </c>
      <c r="E2455">
        <v>1</v>
      </c>
      <c r="F2455" t="s">
        <v>200</v>
      </c>
      <c r="G2455" t="s">
        <v>1237</v>
      </c>
      <c r="H2455" t="s">
        <v>3697</v>
      </c>
      <c r="I2455" t="s">
        <v>42</v>
      </c>
      <c r="J2455" t="s">
        <v>1239</v>
      </c>
      <c r="K2455">
        <v>6010</v>
      </c>
      <c r="L2455">
        <v>405800</v>
      </c>
      <c r="M2455" s="3" t="s">
        <v>1263</v>
      </c>
      <c r="O2455" s="2">
        <v>7665</v>
      </c>
      <c r="R2455" s="2">
        <v>7665</v>
      </c>
      <c r="S2455" s="2">
        <v>-7665</v>
      </c>
      <c r="T2455" s="2">
        <v>0</v>
      </c>
    </row>
    <row r="2456" spans="1:20" hidden="1" x14ac:dyDescent="0.25">
      <c r="A2456" s="1">
        <v>40611</v>
      </c>
      <c r="B2456">
        <v>2011</v>
      </c>
      <c r="C2456">
        <v>2011</v>
      </c>
      <c r="D2456">
        <v>1</v>
      </c>
      <c r="E2456">
        <v>1</v>
      </c>
      <c r="F2456" t="s">
        <v>200</v>
      </c>
      <c r="G2456" t="s">
        <v>1237</v>
      </c>
      <c r="H2456" t="s">
        <v>3698</v>
      </c>
      <c r="I2456" t="s">
        <v>109</v>
      </c>
      <c r="J2456" t="s">
        <v>1239</v>
      </c>
      <c r="K2456">
        <v>6460</v>
      </c>
      <c r="L2456">
        <v>150500</v>
      </c>
      <c r="M2456" s="3" t="s">
        <v>1244</v>
      </c>
      <c r="O2456" s="2">
        <v>3364</v>
      </c>
      <c r="R2456" s="2">
        <v>3364</v>
      </c>
      <c r="S2456" s="2">
        <v>10636</v>
      </c>
      <c r="T2456" s="2">
        <v>14000</v>
      </c>
    </row>
    <row r="2457" spans="1:20" hidden="1" x14ac:dyDescent="0.25">
      <c r="A2457" s="1">
        <v>40611</v>
      </c>
      <c r="B2457">
        <v>2011</v>
      </c>
      <c r="C2457">
        <v>2011</v>
      </c>
      <c r="D2457">
        <v>1</v>
      </c>
      <c r="E2457">
        <v>1</v>
      </c>
      <c r="F2457" t="s">
        <v>200</v>
      </c>
      <c r="G2457" t="s">
        <v>1237</v>
      </c>
      <c r="H2457" t="s">
        <v>3699</v>
      </c>
      <c r="I2457" t="s">
        <v>75</v>
      </c>
      <c r="J2457" t="s">
        <v>1239</v>
      </c>
      <c r="K2457">
        <v>6082</v>
      </c>
      <c r="L2457">
        <v>480400</v>
      </c>
      <c r="M2457" s="3" t="s">
        <v>1263</v>
      </c>
      <c r="O2457" s="2">
        <v>17818</v>
      </c>
      <c r="R2457" s="2">
        <v>17818</v>
      </c>
      <c r="S2457" s="2">
        <v>24115</v>
      </c>
      <c r="T2457" s="2">
        <v>41933</v>
      </c>
    </row>
    <row r="2458" spans="1:20" hidden="1" x14ac:dyDescent="0.25">
      <c r="A2458" s="1">
        <v>40611</v>
      </c>
      <c r="B2458">
        <v>2011</v>
      </c>
      <c r="C2458">
        <v>2011</v>
      </c>
      <c r="D2458">
        <v>1</v>
      </c>
      <c r="E2458">
        <v>1</v>
      </c>
      <c r="F2458" t="s">
        <v>200</v>
      </c>
      <c r="G2458" t="s">
        <v>1237</v>
      </c>
      <c r="H2458" t="s">
        <v>3700</v>
      </c>
      <c r="I2458" t="s">
        <v>186</v>
      </c>
      <c r="J2458" t="s">
        <v>1239</v>
      </c>
      <c r="K2458">
        <v>6279</v>
      </c>
      <c r="L2458">
        <v>840100</v>
      </c>
      <c r="M2458" s="3" t="s">
        <v>1244</v>
      </c>
      <c r="O2458" s="2">
        <v>9989</v>
      </c>
      <c r="R2458" s="2">
        <v>9989</v>
      </c>
      <c r="S2458" s="2">
        <v>25361</v>
      </c>
      <c r="T2458" s="2">
        <v>35350</v>
      </c>
    </row>
    <row r="2459" spans="1:20" hidden="1" x14ac:dyDescent="0.25">
      <c r="A2459" s="1">
        <v>40611</v>
      </c>
      <c r="B2459">
        <v>2011</v>
      </c>
      <c r="C2459">
        <v>2011</v>
      </c>
      <c r="D2459">
        <v>1</v>
      </c>
      <c r="E2459">
        <v>1</v>
      </c>
      <c r="F2459" t="s">
        <v>200</v>
      </c>
      <c r="G2459" t="s">
        <v>1237</v>
      </c>
      <c r="H2459" t="s">
        <v>3701</v>
      </c>
      <c r="I2459" t="s">
        <v>32</v>
      </c>
      <c r="J2459" t="s">
        <v>1239</v>
      </c>
      <c r="K2459">
        <v>6043</v>
      </c>
      <c r="L2459">
        <v>529100</v>
      </c>
      <c r="M2459" s="3" t="s">
        <v>1242</v>
      </c>
      <c r="O2459" s="2">
        <v>13725</v>
      </c>
      <c r="R2459" s="2">
        <v>13725</v>
      </c>
      <c r="S2459" s="2">
        <v>21791</v>
      </c>
      <c r="T2459" s="2">
        <v>35516</v>
      </c>
    </row>
    <row r="2460" spans="1:20" hidden="1" x14ac:dyDescent="0.25">
      <c r="A2460" s="1">
        <v>40611</v>
      </c>
      <c r="B2460">
        <v>2011</v>
      </c>
      <c r="C2460">
        <v>2011</v>
      </c>
      <c r="D2460">
        <v>1</v>
      </c>
      <c r="E2460">
        <v>1</v>
      </c>
      <c r="F2460" t="s">
        <v>200</v>
      </c>
      <c r="G2460" t="s">
        <v>1237</v>
      </c>
      <c r="H2460" t="s">
        <v>3702</v>
      </c>
      <c r="I2460" t="s">
        <v>45</v>
      </c>
      <c r="J2460" t="s">
        <v>1239</v>
      </c>
      <c r="K2460">
        <v>6013</v>
      </c>
      <c r="L2460">
        <v>410101</v>
      </c>
      <c r="M2460" s="3" t="s">
        <v>1242</v>
      </c>
      <c r="O2460" s="2">
        <v>13528</v>
      </c>
      <c r="R2460" s="2">
        <v>13528</v>
      </c>
      <c r="S2460" s="2">
        <v>25254.79</v>
      </c>
      <c r="T2460" s="2">
        <v>38782.79</v>
      </c>
    </row>
    <row r="2461" spans="1:20" hidden="1" x14ac:dyDescent="0.25">
      <c r="A2461" s="1">
        <v>40611</v>
      </c>
      <c r="B2461">
        <v>2011</v>
      </c>
      <c r="C2461">
        <v>2011</v>
      </c>
      <c r="D2461">
        <v>1</v>
      </c>
      <c r="E2461">
        <v>1</v>
      </c>
      <c r="F2461" t="s">
        <v>200</v>
      </c>
      <c r="G2461" t="s">
        <v>1237</v>
      </c>
      <c r="H2461" t="s">
        <v>3703</v>
      </c>
      <c r="I2461" t="s">
        <v>42</v>
      </c>
      <c r="J2461" t="s">
        <v>1239</v>
      </c>
      <c r="K2461">
        <v>6010</v>
      </c>
      <c r="L2461">
        <v>405100</v>
      </c>
      <c r="M2461" s="3" t="s">
        <v>1244</v>
      </c>
      <c r="O2461" s="2">
        <v>15697</v>
      </c>
      <c r="R2461" s="2">
        <v>15697</v>
      </c>
      <c r="S2461" s="2">
        <v>23453</v>
      </c>
      <c r="T2461" s="2">
        <v>39150</v>
      </c>
    </row>
    <row r="2462" spans="1:20" hidden="1" x14ac:dyDescent="0.25">
      <c r="A2462" s="1">
        <v>40611</v>
      </c>
      <c r="B2462">
        <v>2011</v>
      </c>
      <c r="C2462">
        <v>2011</v>
      </c>
      <c r="D2462">
        <v>1</v>
      </c>
      <c r="E2462">
        <v>1</v>
      </c>
      <c r="F2462" t="s">
        <v>200</v>
      </c>
      <c r="G2462" t="s">
        <v>1237</v>
      </c>
      <c r="H2462" t="s">
        <v>3704</v>
      </c>
      <c r="I2462" t="s">
        <v>114</v>
      </c>
      <c r="J2462" t="s">
        <v>1239</v>
      </c>
      <c r="K2462">
        <v>6053</v>
      </c>
      <c r="L2462">
        <v>416700</v>
      </c>
      <c r="M2462" s="3" t="s">
        <v>1246</v>
      </c>
      <c r="O2462" s="2">
        <v>9810</v>
      </c>
      <c r="R2462" s="2">
        <v>9810</v>
      </c>
      <c r="S2462" s="2">
        <v>-9810</v>
      </c>
      <c r="T2462" s="2">
        <v>0</v>
      </c>
    </row>
    <row r="2463" spans="1:20" hidden="1" x14ac:dyDescent="0.25">
      <c r="A2463" s="1">
        <v>40611</v>
      </c>
      <c r="B2463">
        <v>2011</v>
      </c>
      <c r="C2463">
        <v>2011</v>
      </c>
      <c r="D2463">
        <v>1</v>
      </c>
      <c r="E2463">
        <v>1</v>
      </c>
      <c r="F2463" t="s">
        <v>200</v>
      </c>
      <c r="G2463" t="s">
        <v>1237</v>
      </c>
      <c r="H2463" t="s">
        <v>3705</v>
      </c>
      <c r="I2463" t="s">
        <v>54</v>
      </c>
      <c r="J2463" t="s">
        <v>1239</v>
      </c>
      <c r="K2463">
        <v>6415</v>
      </c>
      <c r="L2463">
        <v>714103</v>
      </c>
      <c r="M2463" s="3" t="s">
        <v>1242</v>
      </c>
      <c r="O2463" s="2">
        <v>20102</v>
      </c>
      <c r="R2463" s="2">
        <v>20102</v>
      </c>
      <c r="S2463" s="2">
        <v>28014</v>
      </c>
      <c r="T2463" s="2">
        <v>48116</v>
      </c>
    </row>
    <row r="2464" spans="1:20" hidden="1" x14ac:dyDescent="0.25">
      <c r="A2464" s="1">
        <v>40611</v>
      </c>
      <c r="B2464">
        <v>2011</v>
      </c>
      <c r="C2464">
        <v>2011</v>
      </c>
      <c r="D2464">
        <v>1</v>
      </c>
      <c r="E2464">
        <v>1</v>
      </c>
      <c r="F2464" t="s">
        <v>200</v>
      </c>
      <c r="G2464" t="s">
        <v>1237</v>
      </c>
      <c r="H2464" t="s">
        <v>3706</v>
      </c>
      <c r="I2464" t="s">
        <v>98</v>
      </c>
      <c r="J2464" t="s">
        <v>1239</v>
      </c>
      <c r="K2464">
        <v>6351</v>
      </c>
      <c r="L2464">
        <v>710100</v>
      </c>
      <c r="M2464" s="3" t="s">
        <v>1244</v>
      </c>
      <c r="O2464" s="2">
        <v>13549</v>
      </c>
      <c r="R2464" s="2">
        <v>13549</v>
      </c>
      <c r="S2464" s="2">
        <v>18492</v>
      </c>
      <c r="T2464" s="2">
        <v>32041</v>
      </c>
    </row>
    <row r="2465" spans="1:20" hidden="1" x14ac:dyDescent="0.25">
      <c r="A2465" s="1">
        <v>40612</v>
      </c>
      <c r="B2465">
        <v>2011</v>
      </c>
      <c r="C2465">
        <v>2011</v>
      </c>
      <c r="D2465">
        <v>1</v>
      </c>
      <c r="E2465">
        <v>1</v>
      </c>
      <c r="F2465" t="s">
        <v>200</v>
      </c>
      <c r="G2465" t="s">
        <v>1237</v>
      </c>
      <c r="H2465" t="s">
        <v>3707</v>
      </c>
      <c r="I2465" t="s">
        <v>184</v>
      </c>
      <c r="J2465" t="s">
        <v>1239</v>
      </c>
      <c r="K2465">
        <v>6880</v>
      </c>
      <c r="L2465">
        <v>50100</v>
      </c>
      <c r="M2465" s="3" t="s">
        <v>1242</v>
      </c>
      <c r="O2465" s="2">
        <v>6300</v>
      </c>
      <c r="R2465" s="2">
        <v>6300</v>
      </c>
      <c r="S2465" s="2">
        <v>182500</v>
      </c>
      <c r="T2465" s="2">
        <v>188800</v>
      </c>
    </row>
    <row r="2466" spans="1:20" hidden="1" x14ac:dyDescent="0.25">
      <c r="A2466" s="1">
        <v>40613</v>
      </c>
      <c r="B2466">
        <v>2011</v>
      </c>
      <c r="C2466">
        <v>2011</v>
      </c>
      <c r="D2466">
        <v>1</v>
      </c>
      <c r="E2466">
        <v>1</v>
      </c>
      <c r="F2466" t="s">
        <v>200</v>
      </c>
      <c r="G2466" t="s">
        <v>1237</v>
      </c>
      <c r="H2466" t="s">
        <v>3708</v>
      </c>
      <c r="I2466" t="s">
        <v>30</v>
      </c>
      <c r="J2466" t="s">
        <v>1239</v>
      </c>
      <c r="K2466">
        <v>6002</v>
      </c>
      <c r="L2466">
        <v>471500</v>
      </c>
      <c r="M2466" s="3" t="s">
        <v>1244</v>
      </c>
      <c r="O2466" s="2">
        <v>261800</v>
      </c>
      <c r="R2466" s="2">
        <v>261800</v>
      </c>
      <c r="S2466" s="2">
        <v>323580</v>
      </c>
      <c r="T2466" s="2">
        <v>585380</v>
      </c>
    </row>
    <row r="2467" spans="1:20" hidden="1" x14ac:dyDescent="0.25">
      <c r="A2467" s="1">
        <v>40617</v>
      </c>
      <c r="B2467">
        <v>2011</v>
      </c>
      <c r="C2467">
        <v>2011</v>
      </c>
      <c r="D2467">
        <v>1</v>
      </c>
      <c r="E2467">
        <v>1</v>
      </c>
      <c r="F2467" t="s">
        <v>200</v>
      </c>
      <c r="G2467" t="s">
        <v>1237</v>
      </c>
      <c r="H2467" t="s">
        <v>3709</v>
      </c>
      <c r="I2467" t="s">
        <v>84</v>
      </c>
      <c r="J2467" t="s">
        <v>1239</v>
      </c>
      <c r="K2467">
        <v>6340</v>
      </c>
      <c r="L2467">
        <v>702600</v>
      </c>
      <c r="M2467" s="3" t="s">
        <v>1242</v>
      </c>
      <c r="O2467" s="2">
        <v>5250</v>
      </c>
      <c r="R2467" s="2">
        <v>5250</v>
      </c>
      <c r="S2467" s="2">
        <v>44800</v>
      </c>
      <c r="T2467" s="2">
        <v>50050</v>
      </c>
    </row>
    <row r="2468" spans="1:20" hidden="1" x14ac:dyDescent="0.25">
      <c r="A2468" s="1">
        <v>40617</v>
      </c>
      <c r="B2468">
        <v>2011</v>
      </c>
      <c r="C2468">
        <v>2011</v>
      </c>
      <c r="D2468">
        <v>1</v>
      </c>
      <c r="E2468">
        <v>1</v>
      </c>
      <c r="F2468" t="s">
        <v>200</v>
      </c>
      <c r="G2468" t="s">
        <v>1237</v>
      </c>
      <c r="H2468" t="s">
        <v>3710</v>
      </c>
      <c r="I2468" t="s">
        <v>112</v>
      </c>
      <c r="J2468" t="s">
        <v>1239</v>
      </c>
      <c r="K2468">
        <v>6763</v>
      </c>
      <c r="L2468">
        <v>303100</v>
      </c>
      <c r="M2468" s="3" t="s">
        <v>1263</v>
      </c>
      <c r="O2468" s="2">
        <v>6300</v>
      </c>
      <c r="R2468" s="2">
        <v>6300</v>
      </c>
      <c r="S2468" s="2">
        <v>93100</v>
      </c>
      <c r="T2468" s="2">
        <v>99400</v>
      </c>
    </row>
    <row r="2469" spans="1:20" hidden="1" x14ac:dyDescent="0.25">
      <c r="A2469" s="1">
        <v>40617</v>
      </c>
      <c r="B2469">
        <v>2011</v>
      </c>
      <c r="C2469">
        <v>2011</v>
      </c>
      <c r="D2469">
        <v>1</v>
      </c>
      <c r="E2469">
        <v>1</v>
      </c>
      <c r="F2469" t="s">
        <v>200</v>
      </c>
      <c r="G2469" t="s">
        <v>1237</v>
      </c>
      <c r="H2469" t="s">
        <v>3711</v>
      </c>
      <c r="I2469" t="s">
        <v>68</v>
      </c>
      <c r="J2469" t="s">
        <v>1239</v>
      </c>
      <c r="K2469">
        <v>6118</v>
      </c>
      <c r="L2469">
        <v>510700</v>
      </c>
      <c r="M2469" s="3" t="s">
        <v>1246</v>
      </c>
      <c r="O2469" s="2">
        <v>63000</v>
      </c>
      <c r="R2469" s="2">
        <v>63000</v>
      </c>
      <c r="S2469" s="2">
        <v>695879</v>
      </c>
      <c r="T2469" s="2">
        <v>758879</v>
      </c>
    </row>
    <row r="2470" spans="1:20" hidden="1" x14ac:dyDescent="0.25">
      <c r="A2470" s="1">
        <v>40617</v>
      </c>
      <c r="B2470">
        <v>2011</v>
      </c>
      <c r="C2470">
        <v>2011</v>
      </c>
      <c r="D2470">
        <v>1</v>
      </c>
      <c r="E2470">
        <v>1</v>
      </c>
      <c r="F2470" t="s">
        <v>200</v>
      </c>
      <c r="G2470" t="s">
        <v>1237</v>
      </c>
      <c r="H2470" t="s">
        <v>3712</v>
      </c>
      <c r="I2470" t="s">
        <v>54</v>
      </c>
      <c r="J2470" t="s">
        <v>1239</v>
      </c>
      <c r="K2470">
        <v>6415</v>
      </c>
      <c r="L2470">
        <v>714104</v>
      </c>
      <c r="M2470" s="3" t="s">
        <v>1263</v>
      </c>
      <c r="O2470" s="2">
        <v>3150</v>
      </c>
      <c r="R2470" s="2">
        <v>3150</v>
      </c>
      <c r="S2470" s="2">
        <v>26850</v>
      </c>
      <c r="T2470" s="2">
        <v>30000</v>
      </c>
    </row>
    <row r="2471" spans="1:20" hidden="1" x14ac:dyDescent="0.25">
      <c r="A2471" s="1">
        <v>40618</v>
      </c>
      <c r="B2471">
        <v>2011</v>
      </c>
      <c r="C2471">
        <v>2011</v>
      </c>
      <c r="D2471">
        <v>1</v>
      </c>
      <c r="E2471">
        <v>1</v>
      </c>
      <c r="F2471" t="s">
        <v>200</v>
      </c>
      <c r="G2471" t="s">
        <v>1237</v>
      </c>
      <c r="H2471" t="s">
        <v>3713</v>
      </c>
      <c r="I2471" t="s">
        <v>51</v>
      </c>
      <c r="J2471" t="s">
        <v>1239</v>
      </c>
      <c r="K2471">
        <v>6410</v>
      </c>
      <c r="L2471">
        <v>343400</v>
      </c>
      <c r="M2471" s="3" t="s">
        <v>1242</v>
      </c>
      <c r="O2471" s="2">
        <v>1749.82</v>
      </c>
      <c r="R2471" s="2">
        <v>1749.82</v>
      </c>
      <c r="S2471" s="2">
        <v>10050.18</v>
      </c>
      <c r="T2471" s="2">
        <v>11800</v>
      </c>
    </row>
    <row r="2472" spans="1:20" hidden="1" x14ac:dyDescent="0.25">
      <c r="A2472" s="1">
        <v>40618</v>
      </c>
      <c r="B2472">
        <v>2011</v>
      </c>
      <c r="C2472">
        <v>2011</v>
      </c>
      <c r="D2472">
        <v>1</v>
      </c>
      <c r="E2472">
        <v>1</v>
      </c>
      <c r="F2472" t="s">
        <v>200</v>
      </c>
      <c r="G2472" t="s">
        <v>1237</v>
      </c>
      <c r="H2472" t="s">
        <v>3714</v>
      </c>
      <c r="I2472" t="s">
        <v>1324</v>
      </c>
      <c r="J2472" t="s">
        <v>1239</v>
      </c>
      <c r="K2472">
        <v>6756</v>
      </c>
      <c r="L2472">
        <v>296100</v>
      </c>
      <c r="M2472" s="3" t="s">
        <v>1263</v>
      </c>
      <c r="O2472" s="2">
        <v>9695</v>
      </c>
      <c r="R2472" s="2">
        <v>9695</v>
      </c>
      <c r="S2472" s="2">
        <v>28255</v>
      </c>
      <c r="T2472" s="2">
        <v>37950</v>
      </c>
    </row>
    <row r="2473" spans="1:20" hidden="1" x14ac:dyDescent="0.25">
      <c r="A2473" s="1">
        <v>40618</v>
      </c>
      <c r="B2473">
        <v>2011</v>
      </c>
      <c r="C2473">
        <v>2011</v>
      </c>
      <c r="D2473">
        <v>1</v>
      </c>
      <c r="E2473">
        <v>1</v>
      </c>
      <c r="F2473" t="s">
        <v>200</v>
      </c>
      <c r="G2473" t="s">
        <v>1237</v>
      </c>
      <c r="H2473" t="s">
        <v>3715</v>
      </c>
      <c r="I2473" t="s">
        <v>33</v>
      </c>
      <c r="J2473" t="s">
        <v>1239</v>
      </c>
      <c r="K2473">
        <v>6405</v>
      </c>
      <c r="L2473">
        <v>184700</v>
      </c>
      <c r="M2473" s="3" t="s">
        <v>1244</v>
      </c>
      <c r="O2473" s="2">
        <v>1944.25</v>
      </c>
      <c r="R2473" s="2">
        <v>1944.25</v>
      </c>
      <c r="S2473" s="2">
        <v>8125.75</v>
      </c>
      <c r="T2473" s="2">
        <v>10070</v>
      </c>
    </row>
    <row r="2474" spans="1:20" hidden="1" x14ac:dyDescent="0.25">
      <c r="A2474" s="1">
        <v>40619</v>
      </c>
      <c r="B2474">
        <v>2011</v>
      </c>
      <c r="C2474">
        <v>2011</v>
      </c>
      <c r="D2474">
        <v>1</v>
      </c>
      <c r="E2474">
        <v>1</v>
      </c>
      <c r="F2474" t="s">
        <v>200</v>
      </c>
      <c r="G2474" t="s">
        <v>1237</v>
      </c>
      <c r="H2474" t="s">
        <v>3716</v>
      </c>
      <c r="I2474" t="s">
        <v>164</v>
      </c>
      <c r="J2474" t="s">
        <v>1239</v>
      </c>
      <c r="K2474">
        <v>6092</v>
      </c>
      <c r="L2474">
        <v>466202</v>
      </c>
      <c r="M2474" s="3" t="s">
        <v>1242</v>
      </c>
      <c r="O2474" s="2">
        <v>4800</v>
      </c>
      <c r="R2474" s="2">
        <v>4800</v>
      </c>
      <c r="S2474" s="2">
        <v>42950</v>
      </c>
      <c r="T2474" s="2">
        <v>47750</v>
      </c>
    </row>
    <row r="2475" spans="1:20" hidden="1" x14ac:dyDescent="0.25">
      <c r="A2475" s="1">
        <v>40619</v>
      </c>
      <c r="B2475">
        <v>2011</v>
      </c>
      <c r="C2475">
        <v>2011</v>
      </c>
      <c r="D2475">
        <v>1</v>
      </c>
      <c r="E2475">
        <v>1</v>
      </c>
      <c r="F2475" t="s">
        <v>200</v>
      </c>
      <c r="G2475" t="s">
        <v>1237</v>
      </c>
      <c r="H2475" t="s">
        <v>3717</v>
      </c>
      <c r="I2475" t="s">
        <v>54</v>
      </c>
      <c r="J2475" t="s">
        <v>1239</v>
      </c>
      <c r="K2475">
        <v>6415</v>
      </c>
      <c r="L2475">
        <v>714104</v>
      </c>
      <c r="M2475" s="3" t="s">
        <v>1263</v>
      </c>
      <c r="O2475" s="2">
        <v>3150</v>
      </c>
      <c r="R2475" s="2">
        <v>3150</v>
      </c>
      <c r="S2475" s="2">
        <v>38850</v>
      </c>
      <c r="T2475" s="2">
        <v>42000</v>
      </c>
    </row>
    <row r="2476" spans="1:20" hidden="1" x14ac:dyDescent="0.25">
      <c r="A2476" s="1">
        <v>40619</v>
      </c>
      <c r="B2476">
        <v>2011</v>
      </c>
      <c r="C2476">
        <v>2011</v>
      </c>
      <c r="D2476">
        <v>1</v>
      </c>
      <c r="E2476">
        <v>1</v>
      </c>
      <c r="F2476" t="s">
        <v>200</v>
      </c>
      <c r="G2476" t="s">
        <v>1237</v>
      </c>
      <c r="H2476" t="s">
        <v>3718</v>
      </c>
      <c r="I2476" t="s">
        <v>54</v>
      </c>
      <c r="J2476" t="s">
        <v>1239</v>
      </c>
      <c r="K2476">
        <v>6415</v>
      </c>
      <c r="L2476">
        <v>714104</v>
      </c>
      <c r="M2476" s="3" t="s">
        <v>1263</v>
      </c>
      <c r="O2476" s="2">
        <v>3150</v>
      </c>
      <c r="R2476" s="2">
        <v>3150</v>
      </c>
      <c r="S2476" s="2">
        <v>38850</v>
      </c>
      <c r="T2476" s="2">
        <v>42000</v>
      </c>
    </row>
    <row r="2477" spans="1:20" hidden="1" x14ac:dyDescent="0.25">
      <c r="A2477" s="1">
        <v>40619</v>
      </c>
      <c r="B2477">
        <v>2011</v>
      </c>
      <c r="C2477">
        <v>2011</v>
      </c>
      <c r="D2477">
        <v>1</v>
      </c>
      <c r="E2477">
        <v>1</v>
      </c>
      <c r="F2477" t="s">
        <v>200</v>
      </c>
      <c r="G2477" t="s">
        <v>1237</v>
      </c>
      <c r="H2477" t="s">
        <v>3719</v>
      </c>
      <c r="I2477" t="s">
        <v>54</v>
      </c>
      <c r="J2477" t="s">
        <v>1239</v>
      </c>
      <c r="K2477">
        <v>6415</v>
      </c>
      <c r="L2477">
        <v>714104</v>
      </c>
      <c r="M2477" s="3" t="s">
        <v>1263</v>
      </c>
      <c r="O2477" s="2">
        <v>4200</v>
      </c>
      <c r="R2477" s="2">
        <v>4200</v>
      </c>
      <c r="S2477" s="2">
        <v>50600</v>
      </c>
      <c r="T2477" s="2">
        <v>54800</v>
      </c>
    </row>
    <row r="2478" spans="1:20" hidden="1" x14ac:dyDescent="0.25">
      <c r="A2478" s="1">
        <v>40619</v>
      </c>
      <c r="B2478">
        <v>2011</v>
      </c>
      <c r="C2478">
        <v>2011</v>
      </c>
      <c r="D2478">
        <v>1</v>
      </c>
      <c r="E2478">
        <v>1</v>
      </c>
      <c r="F2478" t="s">
        <v>200</v>
      </c>
      <c r="G2478" t="s">
        <v>1237</v>
      </c>
      <c r="H2478" t="s">
        <v>3720</v>
      </c>
      <c r="I2478" t="s">
        <v>67</v>
      </c>
      <c r="J2478" t="s">
        <v>1239</v>
      </c>
      <c r="K2478">
        <v>6424</v>
      </c>
      <c r="L2478">
        <v>550201</v>
      </c>
      <c r="M2478" s="3" t="s">
        <v>1242</v>
      </c>
      <c r="O2478" s="2">
        <v>4200</v>
      </c>
      <c r="R2478" s="2">
        <v>4200</v>
      </c>
      <c r="S2478" s="2">
        <v>50600</v>
      </c>
      <c r="T2478" s="2">
        <v>54800</v>
      </c>
    </row>
    <row r="2479" spans="1:20" hidden="1" x14ac:dyDescent="0.25">
      <c r="A2479" s="1">
        <v>40619</v>
      </c>
      <c r="B2479">
        <v>2011</v>
      </c>
      <c r="C2479">
        <v>2011</v>
      </c>
      <c r="D2479">
        <v>1</v>
      </c>
      <c r="E2479">
        <v>1</v>
      </c>
      <c r="F2479" t="s">
        <v>200</v>
      </c>
      <c r="G2479" t="s">
        <v>1237</v>
      </c>
      <c r="H2479" t="s">
        <v>3721</v>
      </c>
      <c r="I2479" t="s">
        <v>54</v>
      </c>
      <c r="J2479" t="s">
        <v>1239</v>
      </c>
      <c r="K2479">
        <v>6415</v>
      </c>
      <c r="L2479">
        <v>714104</v>
      </c>
      <c r="M2479" s="3" t="s">
        <v>1263</v>
      </c>
      <c r="O2479" s="2">
        <v>3150</v>
      </c>
      <c r="R2479" s="2">
        <v>3150</v>
      </c>
      <c r="S2479" s="2">
        <v>38850</v>
      </c>
      <c r="T2479" s="2">
        <v>42000</v>
      </c>
    </row>
    <row r="2480" spans="1:20" hidden="1" x14ac:dyDescent="0.25">
      <c r="A2480" s="1">
        <v>40619</v>
      </c>
      <c r="B2480">
        <v>2011</v>
      </c>
      <c r="C2480">
        <v>2011</v>
      </c>
      <c r="D2480">
        <v>1</v>
      </c>
      <c r="E2480">
        <v>1</v>
      </c>
      <c r="F2480" t="s">
        <v>200</v>
      </c>
      <c r="G2480" t="s">
        <v>1237</v>
      </c>
      <c r="H2480" t="s">
        <v>3722</v>
      </c>
      <c r="I2480" t="s">
        <v>87</v>
      </c>
      <c r="J2480" t="s">
        <v>1239</v>
      </c>
      <c r="K2480">
        <v>6514</v>
      </c>
      <c r="L2480">
        <v>165801</v>
      </c>
      <c r="M2480" s="3" t="s">
        <v>1246</v>
      </c>
      <c r="O2480" s="2">
        <v>900000</v>
      </c>
      <c r="R2480" s="2">
        <v>900000</v>
      </c>
      <c r="S2480" s="2">
        <v>2090313</v>
      </c>
      <c r="T2480" s="2">
        <v>2990313</v>
      </c>
    </row>
    <row r="2481" spans="1:20" hidden="1" x14ac:dyDescent="0.25">
      <c r="A2481" s="1">
        <v>40619</v>
      </c>
      <c r="B2481">
        <v>2011</v>
      </c>
      <c r="C2481">
        <v>2011</v>
      </c>
      <c r="D2481">
        <v>1</v>
      </c>
      <c r="E2481">
        <v>1</v>
      </c>
      <c r="F2481" t="s">
        <v>200</v>
      </c>
      <c r="G2481" t="s">
        <v>1237</v>
      </c>
      <c r="H2481" t="s">
        <v>3723</v>
      </c>
      <c r="I2481" t="s">
        <v>109</v>
      </c>
      <c r="J2481" t="s">
        <v>1239</v>
      </c>
      <c r="K2481">
        <v>6461</v>
      </c>
      <c r="L2481">
        <v>150600</v>
      </c>
      <c r="M2481" s="3" t="s">
        <v>1263</v>
      </c>
      <c r="O2481" s="2">
        <v>8479</v>
      </c>
      <c r="R2481" s="2">
        <v>8479</v>
      </c>
      <c r="S2481" s="2">
        <v>34921</v>
      </c>
      <c r="T2481" s="2">
        <v>43400</v>
      </c>
    </row>
    <row r="2482" spans="1:20" hidden="1" x14ac:dyDescent="0.25">
      <c r="A2482" s="1">
        <v>40624</v>
      </c>
      <c r="B2482">
        <v>2011</v>
      </c>
      <c r="C2482">
        <v>2011</v>
      </c>
      <c r="D2482">
        <v>1</v>
      </c>
      <c r="E2482">
        <v>1</v>
      </c>
      <c r="F2482" t="s">
        <v>200</v>
      </c>
      <c r="G2482" t="s">
        <v>1237</v>
      </c>
      <c r="H2482" t="s">
        <v>3724</v>
      </c>
      <c r="I2482" t="s">
        <v>97</v>
      </c>
      <c r="J2482" t="s">
        <v>1239</v>
      </c>
      <c r="K2482">
        <v>6339</v>
      </c>
      <c r="L2482">
        <v>701100</v>
      </c>
      <c r="M2482" s="3" t="s">
        <v>1263</v>
      </c>
      <c r="O2482" s="2">
        <v>14570</v>
      </c>
      <c r="R2482" s="2">
        <v>14570</v>
      </c>
      <c r="S2482" s="2">
        <v>55307.12</v>
      </c>
      <c r="T2482" s="2">
        <v>69877.119999999995</v>
      </c>
    </row>
    <row r="2483" spans="1:20" hidden="1" x14ac:dyDescent="0.25">
      <c r="A2483" s="1">
        <v>40625</v>
      </c>
      <c r="B2483">
        <v>2011</v>
      </c>
      <c r="C2483">
        <v>2011</v>
      </c>
      <c r="D2483">
        <v>1</v>
      </c>
      <c r="E2483">
        <v>1</v>
      </c>
      <c r="F2483" t="s">
        <v>200</v>
      </c>
      <c r="G2483" t="s">
        <v>1237</v>
      </c>
      <c r="H2483" t="s">
        <v>3725</v>
      </c>
      <c r="I2483" t="s">
        <v>115</v>
      </c>
      <c r="J2483" t="s">
        <v>1239</v>
      </c>
      <c r="K2483">
        <v>6840</v>
      </c>
      <c r="L2483">
        <v>35400</v>
      </c>
      <c r="M2483" s="3" t="s">
        <v>1242</v>
      </c>
      <c r="O2483" s="2">
        <v>3937.72</v>
      </c>
      <c r="R2483" s="2">
        <v>3937.72</v>
      </c>
      <c r="S2483" s="2">
        <v>9562.2800000000007</v>
      </c>
      <c r="T2483" s="2">
        <v>13500</v>
      </c>
    </row>
    <row r="2484" spans="1:20" hidden="1" x14ac:dyDescent="0.25">
      <c r="A2484" s="1">
        <v>40630</v>
      </c>
      <c r="B2484">
        <v>2011</v>
      </c>
      <c r="C2484">
        <v>2011</v>
      </c>
      <c r="D2484">
        <v>1</v>
      </c>
      <c r="E2484">
        <v>1</v>
      </c>
      <c r="F2484" t="s">
        <v>200</v>
      </c>
      <c r="G2484" t="s">
        <v>1237</v>
      </c>
      <c r="H2484" t="s">
        <v>3726</v>
      </c>
      <c r="I2484" t="s">
        <v>162</v>
      </c>
      <c r="J2484" t="s">
        <v>1239</v>
      </c>
      <c r="K2484">
        <v>6355</v>
      </c>
      <c r="L2484">
        <v>705300</v>
      </c>
      <c r="M2484" s="3" t="s">
        <v>1263</v>
      </c>
      <c r="O2484" s="2">
        <v>6300</v>
      </c>
      <c r="R2484" s="2">
        <v>6300</v>
      </c>
      <c r="S2484" s="2">
        <v>77600</v>
      </c>
      <c r="T2484" s="2">
        <v>83900</v>
      </c>
    </row>
    <row r="2485" spans="1:20" hidden="1" x14ac:dyDescent="0.25">
      <c r="A2485" s="1">
        <v>40630</v>
      </c>
      <c r="B2485">
        <v>2011</v>
      </c>
      <c r="C2485">
        <v>2011</v>
      </c>
      <c r="D2485">
        <v>1</v>
      </c>
      <c r="E2485">
        <v>1</v>
      </c>
      <c r="F2485" t="s">
        <v>200</v>
      </c>
      <c r="G2485" t="s">
        <v>1237</v>
      </c>
      <c r="H2485" t="s">
        <v>3727</v>
      </c>
      <c r="I2485" t="s">
        <v>155</v>
      </c>
      <c r="J2485" t="s">
        <v>1239</v>
      </c>
      <c r="K2485">
        <v>6074</v>
      </c>
      <c r="L2485">
        <v>487300</v>
      </c>
      <c r="M2485" s="3" t="s">
        <v>1263</v>
      </c>
      <c r="O2485" s="2">
        <v>2685</v>
      </c>
      <c r="R2485" s="2">
        <v>2685</v>
      </c>
      <c r="S2485" s="2">
        <v>7672</v>
      </c>
      <c r="T2485" s="2">
        <v>10357</v>
      </c>
    </row>
    <row r="2486" spans="1:20" hidden="1" x14ac:dyDescent="0.25">
      <c r="A2486" s="1">
        <v>40630</v>
      </c>
      <c r="B2486">
        <v>2011</v>
      </c>
      <c r="C2486">
        <v>2011</v>
      </c>
      <c r="D2486">
        <v>1</v>
      </c>
      <c r="E2486">
        <v>1</v>
      </c>
      <c r="F2486" t="s">
        <v>200</v>
      </c>
      <c r="G2486" t="s">
        <v>1237</v>
      </c>
      <c r="H2486" t="s">
        <v>3728</v>
      </c>
      <c r="I2486" t="s">
        <v>152</v>
      </c>
      <c r="J2486" t="s">
        <v>1239</v>
      </c>
      <c r="K2486">
        <v>6784</v>
      </c>
      <c r="L2486">
        <v>257100</v>
      </c>
      <c r="M2486" s="3" t="s">
        <v>1242</v>
      </c>
      <c r="O2486" s="2">
        <v>4760.25</v>
      </c>
      <c r="R2486" s="2">
        <v>4760.25</v>
      </c>
      <c r="S2486" s="2">
        <v>10602.75</v>
      </c>
      <c r="T2486" s="2">
        <v>15363</v>
      </c>
    </row>
    <row r="2487" spans="1:20" hidden="1" x14ac:dyDescent="0.25">
      <c r="A2487" s="1">
        <v>40630</v>
      </c>
      <c r="B2487">
        <v>2011</v>
      </c>
      <c r="C2487">
        <v>2011</v>
      </c>
      <c r="D2487">
        <v>1</v>
      </c>
      <c r="E2487">
        <v>1</v>
      </c>
      <c r="F2487" t="s">
        <v>200</v>
      </c>
      <c r="G2487" t="s">
        <v>1237</v>
      </c>
      <c r="H2487" t="s">
        <v>3729</v>
      </c>
      <c r="I2487" t="s">
        <v>76</v>
      </c>
      <c r="J2487" t="s">
        <v>1239</v>
      </c>
      <c r="K2487">
        <v>6409</v>
      </c>
      <c r="L2487">
        <v>630100</v>
      </c>
      <c r="M2487" s="3" t="s">
        <v>1263</v>
      </c>
      <c r="O2487" s="2">
        <v>2923.86</v>
      </c>
      <c r="R2487" s="2">
        <v>2923.86</v>
      </c>
      <c r="S2487" s="2">
        <v>7034.46</v>
      </c>
      <c r="T2487" s="2">
        <v>9958.32</v>
      </c>
    </row>
    <row r="2488" spans="1:20" hidden="1" x14ac:dyDescent="0.25">
      <c r="A2488" s="1">
        <v>40630</v>
      </c>
      <c r="B2488">
        <v>2011</v>
      </c>
      <c r="C2488">
        <v>2011</v>
      </c>
      <c r="D2488">
        <v>1</v>
      </c>
      <c r="E2488">
        <v>1</v>
      </c>
      <c r="F2488" t="s">
        <v>200</v>
      </c>
      <c r="G2488" t="s">
        <v>1237</v>
      </c>
      <c r="H2488" t="s">
        <v>3730</v>
      </c>
      <c r="I2488" t="s">
        <v>106</v>
      </c>
      <c r="J2488" t="s">
        <v>1239</v>
      </c>
      <c r="K2488">
        <v>6762</v>
      </c>
      <c r="L2488">
        <v>344200</v>
      </c>
      <c r="M2488" s="3" t="s">
        <v>1242</v>
      </c>
      <c r="O2488" s="2">
        <v>6300</v>
      </c>
      <c r="R2488" s="2">
        <v>6300</v>
      </c>
      <c r="S2488" s="2">
        <v>85700</v>
      </c>
      <c r="T2488" s="2">
        <v>92000</v>
      </c>
    </row>
    <row r="2489" spans="1:20" hidden="1" x14ac:dyDescent="0.25">
      <c r="A2489" s="1">
        <v>40630</v>
      </c>
      <c r="B2489">
        <v>2011</v>
      </c>
      <c r="C2489">
        <v>2011</v>
      </c>
      <c r="D2489">
        <v>1</v>
      </c>
      <c r="E2489">
        <v>1</v>
      </c>
      <c r="F2489" t="s">
        <v>200</v>
      </c>
      <c r="G2489" t="s">
        <v>1237</v>
      </c>
      <c r="H2489" t="s">
        <v>3731</v>
      </c>
      <c r="I2489" t="s">
        <v>81</v>
      </c>
      <c r="J2489" t="s">
        <v>1239</v>
      </c>
      <c r="K2489">
        <v>6035</v>
      </c>
      <c r="L2489">
        <v>468101</v>
      </c>
      <c r="M2489" s="3" t="s">
        <v>1242</v>
      </c>
      <c r="O2489" s="2">
        <v>3748.8</v>
      </c>
      <c r="R2489" s="2">
        <v>3748.8</v>
      </c>
      <c r="S2489" s="2">
        <v>7310.2</v>
      </c>
      <c r="T2489" s="2">
        <v>11059</v>
      </c>
    </row>
    <row r="2490" spans="1:20" hidden="1" x14ac:dyDescent="0.25">
      <c r="A2490" s="1">
        <v>40631</v>
      </c>
      <c r="B2490">
        <v>2011</v>
      </c>
      <c r="C2490">
        <v>2011</v>
      </c>
      <c r="D2490">
        <v>1</v>
      </c>
      <c r="E2490">
        <v>1</v>
      </c>
      <c r="F2490" t="s">
        <v>200</v>
      </c>
      <c r="G2490" t="s">
        <v>1237</v>
      </c>
      <c r="H2490" t="s">
        <v>3732</v>
      </c>
      <c r="I2490" t="s">
        <v>139</v>
      </c>
      <c r="J2490" t="s">
        <v>1239</v>
      </c>
      <c r="K2490">
        <v>6365</v>
      </c>
      <c r="L2490">
        <v>700100</v>
      </c>
      <c r="M2490" s="3" t="s">
        <v>1263</v>
      </c>
      <c r="O2490" s="2">
        <v>4200</v>
      </c>
      <c r="R2490" s="2">
        <v>4200</v>
      </c>
      <c r="S2490" s="2">
        <v>40500</v>
      </c>
      <c r="T2490" s="2">
        <v>44700</v>
      </c>
    </row>
    <row r="2491" spans="1:20" hidden="1" x14ac:dyDescent="0.25">
      <c r="A2491" s="1">
        <v>40631</v>
      </c>
      <c r="B2491">
        <v>2011</v>
      </c>
      <c r="C2491">
        <v>2011</v>
      </c>
      <c r="D2491">
        <v>1</v>
      </c>
      <c r="E2491">
        <v>1</v>
      </c>
      <c r="F2491" t="s">
        <v>200</v>
      </c>
      <c r="G2491" t="s">
        <v>1237</v>
      </c>
      <c r="H2491" t="s">
        <v>3733</v>
      </c>
      <c r="I2491" t="s">
        <v>108</v>
      </c>
      <c r="J2491" t="s">
        <v>1239</v>
      </c>
      <c r="K2491">
        <v>6457</v>
      </c>
      <c r="L2491">
        <v>680200</v>
      </c>
      <c r="M2491" s="3" t="s">
        <v>1263</v>
      </c>
      <c r="O2491" s="2">
        <v>4200</v>
      </c>
      <c r="R2491" s="2">
        <v>4200</v>
      </c>
      <c r="S2491" s="2">
        <v>28800</v>
      </c>
      <c r="T2491" s="2">
        <v>33000</v>
      </c>
    </row>
    <row r="2492" spans="1:20" hidden="1" x14ac:dyDescent="0.25">
      <c r="A2492" s="1">
        <v>40631</v>
      </c>
      <c r="B2492">
        <v>2011</v>
      </c>
      <c r="C2492">
        <v>2011</v>
      </c>
      <c r="D2492">
        <v>1</v>
      </c>
      <c r="E2492">
        <v>1</v>
      </c>
      <c r="F2492" t="s">
        <v>200</v>
      </c>
      <c r="G2492" t="s">
        <v>1237</v>
      </c>
      <c r="H2492" t="s">
        <v>3734</v>
      </c>
      <c r="I2492" t="s">
        <v>128</v>
      </c>
      <c r="J2492" t="s">
        <v>1239</v>
      </c>
      <c r="K2492">
        <v>6854</v>
      </c>
      <c r="L2492">
        <v>43900</v>
      </c>
      <c r="M2492" s="3" t="s">
        <v>1242</v>
      </c>
      <c r="O2492" s="2">
        <v>21670</v>
      </c>
      <c r="R2492" s="2">
        <v>21670</v>
      </c>
      <c r="S2492" s="2">
        <v>34470</v>
      </c>
      <c r="T2492" s="2">
        <v>56140</v>
      </c>
    </row>
    <row r="2493" spans="1:20" hidden="1" x14ac:dyDescent="0.25">
      <c r="A2493" s="1">
        <v>40631</v>
      </c>
      <c r="B2493">
        <v>2011</v>
      </c>
      <c r="C2493">
        <v>2011</v>
      </c>
      <c r="D2493">
        <v>1</v>
      </c>
      <c r="E2493">
        <v>1</v>
      </c>
      <c r="F2493" t="s">
        <v>200</v>
      </c>
      <c r="G2493" t="s">
        <v>1237</v>
      </c>
      <c r="H2493" t="s">
        <v>3735</v>
      </c>
      <c r="I2493" t="s">
        <v>28</v>
      </c>
      <c r="J2493" t="s">
        <v>1239</v>
      </c>
      <c r="K2493">
        <v>6751</v>
      </c>
      <c r="L2493">
        <v>342100</v>
      </c>
      <c r="M2493" s="3" t="s">
        <v>1263</v>
      </c>
      <c r="O2493" s="2">
        <v>19761</v>
      </c>
      <c r="R2493" s="2">
        <v>19761</v>
      </c>
      <c r="S2493" s="2">
        <v>23297.75</v>
      </c>
      <c r="T2493" s="2">
        <v>43058.75</v>
      </c>
    </row>
    <row r="2494" spans="1:20" hidden="1" x14ac:dyDescent="0.25">
      <c r="A2494" s="1">
        <v>40632</v>
      </c>
      <c r="B2494">
        <v>2011</v>
      </c>
      <c r="C2494">
        <v>2011</v>
      </c>
      <c r="D2494">
        <v>1</v>
      </c>
      <c r="E2494">
        <v>1</v>
      </c>
      <c r="F2494" t="s">
        <v>200</v>
      </c>
      <c r="G2494" t="s">
        <v>1237</v>
      </c>
      <c r="H2494" t="s">
        <v>3736</v>
      </c>
      <c r="I2494" t="s">
        <v>138</v>
      </c>
      <c r="J2494" t="s">
        <v>1239</v>
      </c>
      <c r="K2494">
        <v>6480</v>
      </c>
      <c r="L2494">
        <v>560100</v>
      </c>
      <c r="M2494" s="3" t="s">
        <v>1242</v>
      </c>
      <c r="O2494" s="2">
        <v>3600</v>
      </c>
      <c r="R2494" s="2">
        <v>3600</v>
      </c>
      <c r="S2494" s="2">
        <v>24600</v>
      </c>
      <c r="T2494" s="2">
        <v>28200</v>
      </c>
    </row>
    <row r="2495" spans="1:20" hidden="1" x14ac:dyDescent="0.25">
      <c r="A2495" s="1">
        <v>40632</v>
      </c>
      <c r="B2495">
        <v>2011</v>
      </c>
      <c r="C2495">
        <v>2011</v>
      </c>
      <c r="D2495">
        <v>1</v>
      </c>
      <c r="E2495">
        <v>1</v>
      </c>
      <c r="F2495" t="s">
        <v>200</v>
      </c>
      <c r="G2495" t="s">
        <v>1237</v>
      </c>
      <c r="H2495" t="s">
        <v>3737</v>
      </c>
      <c r="I2495" t="s">
        <v>145</v>
      </c>
      <c r="J2495" t="s">
        <v>1239</v>
      </c>
      <c r="K2495">
        <v>6783</v>
      </c>
      <c r="L2495">
        <v>268100</v>
      </c>
      <c r="M2495" s="3" t="s">
        <v>1242</v>
      </c>
      <c r="O2495" s="2">
        <v>4264.42</v>
      </c>
      <c r="R2495" s="2">
        <v>4264.42</v>
      </c>
      <c r="S2495" s="2">
        <v>635.58000000000004</v>
      </c>
      <c r="T2495" s="2">
        <v>4900</v>
      </c>
    </row>
    <row r="2496" spans="1:20" hidden="1" x14ac:dyDescent="0.25">
      <c r="A2496" s="1">
        <v>40633</v>
      </c>
      <c r="B2496">
        <v>2011</v>
      </c>
      <c r="C2496">
        <v>2011</v>
      </c>
      <c r="D2496">
        <v>1</v>
      </c>
      <c r="E2496">
        <v>1</v>
      </c>
      <c r="F2496" t="s">
        <v>200</v>
      </c>
      <c r="G2496" t="s">
        <v>1237</v>
      </c>
      <c r="H2496" t="s">
        <v>3738</v>
      </c>
      <c r="I2496" t="s">
        <v>74</v>
      </c>
      <c r="J2496" t="s">
        <v>1239</v>
      </c>
      <c r="K2496">
        <v>6029</v>
      </c>
      <c r="L2496">
        <v>535100</v>
      </c>
      <c r="M2496" s="3" t="s">
        <v>1263</v>
      </c>
      <c r="O2496" s="2">
        <v>6300</v>
      </c>
      <c r="R2496" s="2">
        <v>6300</v>
      </c>
      <c r="S2496" s="2">
        <v>39247</v>
      </c>
      <c r="T2496" s="2">
        <v>45547</v>
      </c>
    </row>
    <row r="2497" spans="1:20" hidden="1" x14ac:dyDescent="0.25">
      <c r="A2497" s="1">
        <v>40633</v>
      </c>
      <c r="B2497">
        <v>2011</v>
      </c>
      <c r="C2497">
        <v>2011</v>
      </c>
      <c r="D2497">
        <v>1</v>
      </c>
      <c r="E2497">
        <v>1</v>
      </c>
      <c r="F2497" t="s">
        <v>200</v>
      </c>
      <c r="G2497" t="s">
        <v>1237</v>
      </c>
      <c r="H2497" t="s">
        <v>3739</v>
      </c>
      <c r="I2497" t="s">
        <v>77</v>
      </c>
      <c r="J2497" t="s">
        <v>1239</v>
      </c>
      <c r="K2497">
        <v>6825</v>
      </c>
      <c r="L2497">
        <v>61200</v>
      </c>
      <c r="M2497" s="3" t="s">
        <v>1244</v>
      </c>
      <c r="O2497" s="2">
        <v>16004</v>
      </c>
      <c r="R2497" s="2">
        <v>16004</v>
      </c>
      <c r="S2497" s="2">
        <v>34528.75</v>
      </c>
      <c r="T2497" s="2">
        <v>50532.75</v>
      </c>
    </row>
    <row r="2498" spans="1:20" hidden="1" x14ac:dyDescent="0.25">
      <c r="A2498" s="1">
        <v>40633</v>
      </c>
      <c r="B2498">
        <v>2011</v>
      </c>
      <c r="C2498">
        <v>2011</v>
      </c>
      <c r="D2498">
        <v>1</v>
      </c>
      <c r="E2498">
        <v>1</v>
      </c>
      <c r="F2498" t="s">
        <v>200</v>
      </c>
      <c r="G2498" t="s">
        <v>1237</v>
      </c>
      <c r="H2498" t="s">
        <v>3740</v>
      </c>
      <c r="I2498" t="s">
        <v>62</v>
      </c>
      <c r="J2498" t="s">
        <v>1239</v>
      </c>
      <c r="K2498">
        <v>6417</v>
      </c>
      <c r="L2498">
        <v>620100</v>
      </c>
      <c r="M2498" s="3" t="s">
        <v>1263</v>
      </c>
      <c r="O2498" s="2">
        <v>10306</v>
      </c>
      <c r="R2498" s="2">
        <v>10306</v>
      </c>
      <c r="S2498" s="2">
        <v>16630</v>
      </c>
      <c r="T2498" s="2">
        <v>26936</v>
      </c>
    </row>
    <row r="2499" spans="1:20" hidden="1" x14ac:dyDescent="0.25">
      <c r="A2499" s="1">
        <v>40633</v>
      </c>
      <c r="B2499">
        <v>2011</v>
      </c>
      <c r="C2499">
        <v>2011</v>
      </c>
      <c r="D2499">
        <v>1</v>
      </c>
      <c r="E2499">
        <v>1</v>
      </c>
      <c r="F2499" t="s">
        <v>200</v>
      </c>
      <c r="G2499" t="s">
        <v>1237</v>
      </c>
      <c r="H2499" t="s">
        <v>3741</v>
      </c>
      <c r="I2499" t="s">
        <v>14</v>
      </c>
      <c r="J2499" t="s">
        <v>1239</v>
      </c>
      <c r="K2499">
        <v>6401</v>
      </c>
      <c r="L2499">
        <v>125400</v>
      </c>
      <c r="M2499" s="3">
        <v>-60</v>
      </c>
      <c r="O2499" s="2">
        <v>18987</v>
      </c>
      <c r="R2499" s="2">
        <v>18987</v>
      </c>
      <c r="S2499" s="2">
        <v>35985</v>
      </c>
      <c r="T2499" s="2">
        <v>54972</v>
      </c>
    </row>
    <row r="2500" spans="1:20" hidden="1" x14ac:dyDescent="0.25">
      <c r="A2500" s="1">
        <v>40634</v>
      </c>
      <c r="B2500">
        <v>2011</v>
      </c>
      <c r="C2500">
        <v>2011</v>
      </c>
      <c r="D2500">
        <v>1</v>
      </c>
      <c r="E2500">
        <v>1</v>
      </c>
      <c r="F2500" t="s">
        <v>200</v>
      </c>
      <c r="G2500" t="s">
        <v>1237</v>
      </c>
      <c r="H2500" t="s">
        <v>3742</v>
      </c>
      <c r="I2500" t="s">
        <v>96</v>
      </c>
      <c r="J2500" t="s">
        <v>1239</v>
      </c>
      <c r="K2500">
        <v>6249</v>
      </c>
      <c r="L2500">
        <v>870100</v>
      </c>
      <c r="M2500" s="3" t="s">
        <v>1263</v>
      </c>
      <c r="O2500" s="2">
        <v>6000</v>
      </c>
      <c r="R2500" s="2">
        <v>6000</v>
      </c>
      <c r="S2500" s="2">
        <v>24166</v>
      </c>
      <c r="T2500" s="2">
        <v>30166</v>
      </c>
    </row>
    <row r="2501" spans="1:20" hidden="1" x14ac:dyDescent="0.25">
      <c r="A2501" s="1">
        <v>40634</v>
      </c>
      <c r="B2501">
        <v>2011</v>
      </c>
      <c r="C2501">
        <v>2011</v>
      </c>
      <c r="D2501">
        <v>1</v>
      </c>
      <c r="E2501">
        <v>1</v>
      </c>
      <c r="F2501" t="s">
        <v>200</v>
      </c>
      <c r="G2501" t="s">
        <v>1237</v>
      </c>
      <c r="H2501" t="s">
        <v>3743</v>
      </c>
      <c r="I2501" t="s">
        <v>144</v>
      </c>
      <c r="J2501" t="s">
        <v>1239</v>
      </c>
      <c r="K2501">
        <v>6067</v>
      </c>
      <c r="L2501">
        <v>524200</v>
      </c>
      <c r="M2501" s="3" t="s">
        <v>1263</v>
      </c>
      <c r="O2501" s="2">
        <v>5250</v>
      </c>
      <c r="R2501" s="2">
        <v>5250</v>
      </c>
      <c r="S2501" s="2">
        <v>40615</v>
      </c>
      <c r="T2501" s="2">
        <v>45865</v>
      </c>
    </row>
    <row r="2502" spans="1:20" hidden="1" x14ac:dyDescent="0.25">
      <c r="A2502" s="1">
        <v>40637</v>
      </c>
      <c r="B2502">
        <v>2011</v>
      </c>
      <c r="C2502">
        <v>2011</v>
      </c>
      <c r="D2502">
        <v>1</v>
      </c>
      <c r="E2502">
        <v>1</v>
      </c>
      <c r="F2502" t="s">
        <v>200</v>
      </c>
      <c r="G2502" t="s">
        <v>1237</v>
      </c>
      <c r="H2502" t="s">
        <v>3744</v>
      </c>
      <c r="I2502" t="s">
        <v>157</v>
      </c>
      <c r="J2502" t="s">
        <v>1239</v>
      </c>
      <c r="K2502">
        <v>6489</v>
      </c>
      <c r="L2502">
        <v>430202</v>
      </c>
      <c r="M2502" s="3" t="s">
        <v>1242</v>
      </c>
      <c r="O2502" s="2">
        <v>3000</v>
      </c>
      <c r="R2502" s="2">
        <v>3000</v>
      </c>
      <c r="S2502" s="2">
        <v>10385</v>
      </c>
      <c r="T2502" s="2">
        <v>13385</v>
      </c>
    </row>
    <row r="2503" spans="1:20" hidden="1" x14ac:dyDescent="0.25">
      <c r="A2503" s="1">
        <v>40637</v>
      </c>
      <c r="B2503">
        <v>2011</v>
      </c>
      <c r="C2503">
        <v>2011</v>
      </c>
      <c r="D2503">
        <v>1</v>
      </c>
      <c r="E2503">
        <v>1</v>
      </c>
      <c r="F2503" t="s">
        <v>200</v>
      </c>
      <c r="G2503" t="s">
        <v>1237</v>
      </c>
      <c r="H2503" t="s">
        <v>3745</v>
      </c>
      <c r="I2503" t="s">
        <v>81</v>
      </c>
      <c r="J2503" t="s">
        <v>1239</v>
      </c>
      <c r="K2503">
        <v>6035</v>
      </c>
      <c r="L2503">
        <v>468101</v>
      </c>
      <c r="M2503" s="3" t="s">
        <v>1242</v>
      </c>
      <c r="O2503" s="2">
        <v>7831</v>
      </c>
      <c r="R2503" s="2">
        <v>7831</v>
      </c>
      <c r="S2503" s="2">
        <v>14057</v>
      </c>
      <c r="T2503" s="2">
        <v>21888</v>
      </c>
    </row>
    <row r="2504" spans="1:20" hidden="1" x14ac:dyDescent="0.25">
      <c r="A2504" s="1">
        <v>40638</v>
      </c>
      <c r="B2504">
        <v>2011</v>
      </c>
      <c r="C2504">
        <v>2011</v>
      </c>
      <c r="D2504">
        <v>1</v>
      </c>
      <c r="E2504">
        <v>1</v>
      </c>
      <c r="F2504" t="s">
        <v>200</v>
      </c>
      <c r="G2504" t="s">
        <v>1237</v>
      </c>
      <c r="H2504" t="s">
        <v>3746</v>
      </c>
      <c r="I2504" t="s">
        <v>183</v>
      </c>
      <c r="J2504" t="s">
        <v>1239</v>
      </c>
      <c r="K2504">
        <v>6883</v>
      </c>
      <c r="L2504">
        <v>55200</v>
      </c>
      <c r="M2504" s="3" t="s">
        <v>1242</v>
      </c>
      <c r="O2504" s="2">
        <v>7200</v>
      </c>
      <c r="R2504" s="2">
        <v>7200</v>
      </c>
      <c r="S2504" s="2">
        <v>34400</v>
      </c>
      <c r="T2504" s="2">
        <v>41600</v>
      </c>
    </row>
    <row r="2505" spans="1:20" hidden="1" x14ac:dyDescent="0.25">
      <c r="A2505" s="1">
        <v>40638</v>
      </c>
      <c r="B2505">
        <v>2011</v>
      </c>
      <c r="C2505">
        <v>2011</v>
      </c>
      <c r="D2505">
        <v>1</v>
      </c>
      <c r="E2505">
        <v>1</v>
      </c>
      <c r="F2505" t="s">
        <v>200</v>
      </c>
      <c r="G2505" t="s">
        <v>1237</v>
      </c>
      <c r="H2505" t="s">
        <v>3747</v>
      </c>
      <c r="I2505" t="s">
        <v>45</v>
      </c>
      <c r="J2505" t="s">
        <v>1239</v>
      </c>
      <c r="K2505">
        <v>6013</v>
      </c>
      <c r="L2505">
        <v>410102</v>
      </c>
      <c r="M2505" s="3" t="s">
        <v>1242</v>
      </c>
      <c r="O2505" s="2">
        <v>10169</v>
      </c>
      <c r="R2505" s="2">
        <v>10169</v>
      </c>
      <c r="S2505" s="2">
        <v>30488</v>
      </c>
      <c r="T2505" s="2">
        <v>40657</v>
      </c>
    </row>
    <row r="2506" spans="1:20" hidden="1" x14ac:dyDescent="0.25">
      <c r="A2506" s="1">
        <v>40638</v>
      </c>
      <c r="B2506">
        <v>2011</v>
      </c>
      <c r="C2506">
        <v>2011</v>
      </c>
      <c r="D2506">
        <v>1</v>
      </c>
      <c r="E2506">
        <v>1</v>
      </c>
      <c r="F2506" t="s">
        <v>200</v>
      </c>
      <c r="G2506" t="s">
        <v>1237</v>
      </c>
      <c r="H2506" t="s">
        <v>3748</v>
      </c>
      <c r="I2506" t="s">
        <v>128</v>
      </c>
      <c r="J2506" t="s">
        <v>1239</v>
      </c>
      <c r="K2506">
        <v>6855</v>
      </c>
      <c r="L2506">
        <v>44200</v>
      </c>
      <c r="M2506" s="3" t="s">
        <v>1246</v>
      </c>
      <c r="O2506" s="2">
        <v>1458</v>
      </c>
      <c r="R2506" s="2">
        <v>1458</v>
      </c>
      <c r="S2506" s="2">
        <v>6312</v>
      </c>
      <c r="T2506" s="2">
        <v>7770</v>
      </c>
    </row>
    <row r="2507" spans="1:20" hidden="1" x14ac:dyDescent="0.25">
      <c r="A2507" s="1">
        <v>40638</v>
      </c>
      <c r="B2507">
        <v>2011</v>
      </c>
      <c r="C2507">
        <v>2011</v>
      </c>
      <c r="D2507">
        <v>1</v>
      </c>
      <c r="E2507">
        <v>1</v>
      </c>
      <c r="F2507" t="s">
        <v>200</v>
      </c>
      <c r="G2507" t="s">
        <v>1237</v>
      </c>
      <c r="H2507" t="s">
        <v>3749</v>
      </c>
      <c r="I2507" t="s">
        <v>153</v>
      </c>
      <c r="J2507" t="s">
        <v>1239</v>
      </c>
      <c r="K2507">
        <v>6070</v>
      </c>
      <c r="L2507">
        <v>466400</v>
      </c>
      <c r="M2507" s="3" t="s">
        <v>1244</v>
      </c>
      <c r="O2507" s="2">
        <v>1440</v>
      </c>
      <c r="R2507" s="2">
        <v>1440</v>
      </c>
      <c r="S2507" s="2">
        <v>12060</v>
      </c>
      <c r="T2507" s="2">
        <v>13500</v>
      </c>
    </row>
    <row r="2508" spans="1:20" hidden="1" x14ac:dyDescent="0.25">
      <c r="A2508" s="1">
        <v>40639</v>
      </c>
      <c r="B2508">
        <v>2011</v>
      </c>
      <c r="C2508">
        <v>2011</v>
      </c>
      <c r="D2508">
        <v>1</v>
      </c>
      <c r="E2508">
        <v>1</v>
      </c>
      <c r="F2508" t="s">
        <v>200</v>
      </c>
      <c r="G2508" t="s">
        <v>1237</v>
      </c>
      <c r="H2508" t="s">
        <v>3750</v>
      </c>
      <c r="I2508" t="s">
        <v>88</v>
      </c>
      <c r="J2508" t="s">
        <v>1239</v>
      </c>
      <c r="K2508">
        <v>6247</v>
      </c>
      <c r="L2508">
        <v>820000</v>
      </c>
      <c r="M2508" s="3" t="s">
        <v>1263</v>
      </c>
      <c r="O2508" s="2">
        <v>2973</v>
      </c>
      <c r="R2508" s="2">
        <v>2973</v>
      </c>
      <c r="S2508" s="2">
        <v>-2973</v>
      </c>
      <c r="T2508" s="2">
        <v>0</v>
      </c>
    </row>
    <row r="2509" spans="1:20" hidden="1" x14ac:dyDescent="0.25">
      <c r="A2509" s="1">
        <v>40639</v>
      </c>
      <c r="B2509">
        <v>2011</v>
      </c>
      <c r="C2509">
        <v>2011</v>
      </c>
      <c r="D2509">
        <v>1</v>
      </c>
      <c r="E2509">
        <v>1</v>
      </c>
      <c r="F2509" t="s">
        <v>200</v>
      </c>
      <c r="G2509" t="s">
        <v>1237</v>
      </c>
      <c r="H2509" t="s">
        <v>3751</v>
      </c>
      <c r="I2509" t="s">
        <v>45</v>
      </c>
      <c r="J2509" t="s">
        <v>1239</v>
      </c>
      <c r="K2509">
        <v>6013</v>
      </c>
      <c r="L2509">
        <v>410101</v>
      </c>
      <c r="M2509" s="3" t="s">
        <v>1242</v>
      </c>
      <c r="O2509" s="2">
        <v>9219</v>
      </c>
      <c r="R2509" s="2">
        <v>9219</v>
      </c>
      <c r="S2509" s="2">
        <v>38051</v>
      </c>
      <c r="T2509" s="2">
        <v>47270</v>
      </c>
    </row>
    <row r="2510" spans="1:20" hidden="1" x14ac:dyDescent="0.25">
      <c r="A2510" s="1">
        <v>40645</v>
      </c>
      <c r="B2510">
        <v>2011</v>
      </c>
      <c r="C2510">
        <v>2011</v>
      </c>
      <c r="D2510">
        <v>1</v>
      </c>
      <c r="E2510">
        <v>1</v>
      </c>
      <c r="F2510" t="s">
        <v>200</v>
      </c>
      <c r="G2510" t="s">
        <v>1237</v>
      </c>
      <c r="H2510" t="s">
        <v>3752</v>
      </c>
      <c r="I2510" t="s">
        <v>51</v>
      </c>
      <c r="J2510" t="s">
        <v>1239</v>
      </c>
      <c r="K2510">
        <v>6410</v>
      </c>
      <c r="L2510">
        <v>343300</v>
      </c>
      <c r="M2510" s="3" t="s">
        <v>1242</v>
      </c>
      <c r="O2510" s="2">
        <v>3540</v>
      </c>
      <c r="R2510" s="2">
        <v>3540</v>
      </c>
      <c r="S2510" s="2">
        <v>28140</v>
      </c>
      <c r="T2510" s="2">
        <v>31680</v>
      </c>
    </row>
    <row r="2511" spans="1:20" hidden="1" x14ac:dyDescent="0.25">
      <c r="A2511" s="1">
        <v>40645</v>
      </c>
      <c r="B2511">
        <v>2011</v>
      </c>
      <c r="C2511">
        <v>2011</v>
      </c>
      <c r="D2511">
        <v>1</v>
      </c>
      <c r="E2511">
        <v>1</v>
      </c>
      <c r="F2511" t="s">
        <v>200</v>
      </c>
      <c r="G2511" t="s">
        <v>1237</v>
      </c>
      <c r="H2511" t="s">
        <v>3753</v>
      </c>
      <c r="I2511" t="s">
        <v>57</v>
      </c>
      <c r="J2511" t="s">
        <v>1239</v>
      </c>
      <c r="K2511">
        <v>6796</v>
      </c>
      <c r="L2511">
        <v>262100</v>
      </c>
      <c r="M2511" s="3" t="s">
        <v>1244</v>
      </c>
      <c r="O2511" s="2">
        <v>9537</v>
      </c>
      <c r="R2511" s="2">
        <v>9537</v>
      </c>
      <c r="S2511" s="2">
        <v>29793</v>
      </c>
      <c r="T2511" s="2">
        <v>39330</v>
      </c>
    </row>
    <row r="2512" spans="1:20" hidden="1" x14ac:dyDescent="0.25">
      <c r="A2512" s="1">
        <v>40646</v>
      </c>
      <c r="B2512">
        <v>2011</v>
      </c>
      <c r="C2512">
        <v>2011</v>
      </c>
      <c r="D2512">
        <v>1</v>
      </c>
      <c r="E2512">
        <v>1</v>
      </c>
      <c r="F2512" t="s">
        <v>200</v>
      </c>
      <c r="G2512" t="s">
        <v>1237</v>
      </c>
      <c r="H2512" t="s">
        <v>3754</v>
      </c>
      <c r="I2512" t="s">
        <v>54</v>
      </c>
      <c r="J2512" t="s">
        <v>1239</v>
      </c>
      <c r="K2512">
        <v>6415</v>
      </c>
      <c r="L2512">
        <v>714103</v>
      </c>
      <c r="M2512" s="3" t="s">
        <v>1242</v>
      </c>
      <c r="O2512" s="2">
        <v>4200</v>
      </c>
      <c r="R2512" s="2">
        <v>4200</v>
      </c>
      <c r="S2512" s="2">
        <v>47725</v>
      </c>
      <c r="T2512" s="2">
        <v>51925</v>
      </c>
    </row>
    <row r="2513" spans="1:20" hidden="1" x14ac:dyDescent="0.25">
      <c r="A2513" s="1">
        <v>40646</v>
      </c>
      <c r="B2513">
        <v>2011</v>
      </c>
      <c r="C2513">
        <v>2011</v>
      </c>
      <c r="D2513">
        <v>1</v>
      </c>
      <c r="E2513">
        <v>1</v>
      </c>
      <c r="F2513" t="s">
        <v>200</v>
      </c>
      <c r="G2513" t="s">
        <v>1237</v>
      </c>
      <c r="H2513" t="s">
        <v>3755</v>
      </c>
      <c r="I2513" t="s">
        <v>120</v>
      </c>
      <c r="J2513" t="s">
        <v>1239</v>
      </c>
      <c r="K2513">
        <v>6776</v>
      </c>
      <c r="L2513">
        <v>253500</v>
      </c>
      <c r="M2513" s="3" t="s">
        <v>1242</v>
      </c>
      <c r="O2513" s="2">
        <v>5622</v>
      </c>
      <c r="R2513" s="2">
        <v>5622</v>
      </c>
      <c r="S2513" s="2">
        <v>-5622</v>
      </c>
      <c r="T2513" s="2">
        <v>0</v>
      </c>
    </row>
    <row r="2514" spans="1:20" hidden="1" x14ac:dyDescent="0.25">
      <c r="A2514" s="1">
        <v>40646</v>
      </c>
      <c r="B2514">
        <v>2011</v>
      </c>
      <c r="C2514">
        <v>2011</v>
      </c>
      <c r="D2514">
        <v>1</v>
      </c>
      <c r="E2514">
        <v>1</v>
      </c>
      <c r="F2514" t="s">
        <v>200</v>
      </c>
      <c r="G2514" t="s">
        <v>1237</v>
      </c>
      <c r="H2514" t="s">
        <v>3756</v>
      </c>
      <c r="I2514" t="s">
        <v>158</v>
      </c>
      <c r="J2514" t="s">
        <v>1239</v>
      </c>
      <c r="K2514">
        <v>6330</v>
      </c>
      <c r="L2514">
        <v>711100</v>
      </c>
      <c r="M2514" s="3" t="s">
        <v>1244</v>
      </c>
      <c r="O2514" s="2">
        <v>4800</v>
      </c>
      <c r="R2514" s="2">
        <v>4800</v>
      </c>
      <c r="S2514" s="2">
        <v>21529</v>
      </c>
      <c r="T2514" s="2">
        <v>26329</v>
      </c>
    </row>
    <row r="2515" spans="1:20" hidden="1" x14ac:dyDescent="0.25">
      <c r="A2515" s="1">
        <v>40647</v>
      </c>
      <c r="B2515">
        <v>2011</v>
      </c>
      <c r="C2515">
        <v>2011</v>
      </c>
      <c r="D2515">
        <v>1</v>
      </c>
      <c r="E2515">
        <v>1</v>
      </c>
      <c r="F2515" t="s">
        <v>200</v>
      </c>
      <c r="G2515" t="s">
        <v>1237</v>
      </c>
      <c r="H2515" t="s">
        <v>3757</v>
      </c>
      <c r="I2515" t="s">
        <v>99</v>
      </c>
      <c r="J2515" t="s">
        <v>1239</v>
      </c>
      <c r="K2515">
        <v>6759</v>
      </c>
      <c r="L2515">
        <v>300400</v>
      </c>
      <c r="M2515" s="3" t="s">
        <v>1263</v>
      </c>
      <c r="O2515" s="2">
        <v>50500</v>
      </c>
      <c r="R2515" s="2">
        <v>50500</v>
      </c>
      <c r="S2515" s="2">
        <v>32948</v>
      </c>
      <c r="T2515" s="2">
        <v>83448</v>
      </c>
    </row>
    <row r="2516" spans="1:20" hidden="1" x14ac:dyDescent="0.25">
      <c r="A2516" s="1">
        <v>40647</v>
      </c>
      <c r="B2516">
        <v>2011</v>
      </c>
      <c r="C2516">
        <v>2011</v>
      </c>
      <c r="D2516">
        <v>1</v>
      </c>
      <c r="E2516">
        <v>1</v>
      </c>
      <c r="F2516" t="s">
        <v>200</v>
      </c>
      <c r="G2516" t="s">
        <v>1237</v>
      </c>
      <c r="H2516" t="s">
        <v>3758</v>
      </c>
      <c r="I2516" t="s">
        <v>96</v>
      </c>
      <c r="J2516" t="s">
        <v>1239</v>
      </c>
      <c r="K2516">
        <v>6249</v>
      </c>
      <c r="L2516">
        <v>870100</v>
      </c>
      <c r="M2516" s="3" t="s">
        <v>1263</v>
      </c>
      <c r="O2516" s="2">
        <v>4200</v>
      </c>
      <c r="R2516" s="2">
        <v>4200</v>
      </c>
      <c r="S2516" s="2">
        <v>29064</v>
      </c>
      <c r="T2516" s="2">
        <v>33264</v>
      </c>
    </row>
    <row r="2517" spans="1:20" hidden="1" x14ac:dyDescent="0.25">
      <c r="A2517" s="1">
        <v>40647</v>
      </c>
      <c r="B2517">
        <v>2011</v>
      </c>
      <c r="C2517">
        <v>2011</v>
      </c>
      <c r="D2517">
        <v>1</v>
      </c>
      <c r="E2517">
        <v>1</v>
      </c>
      <c r="F2517" t="s">
        <v>200</v>
      </c>
      <c r="G2517" t="s">
        <v>1237</v>
      </c>
      <c r="H2517" t="s">
        <v>3759</v>
      </c>
      <c r="I2517" t="s">
        <v>101</v>
      </c>
      <c r="J2517" t="s">
        <v>1239</v>
      </c>
      <c r="K2517">
        <v>6443</v>
      </c>
      <c r="L2517">
        <v>194100</v>
      </c>
      <c r="M2517" s="3" t="s">
        <v>1242</v>
      </c>
      <c r="O2517" s="2">
        <v>3150</v>
      </c>
      <c r="R2517" s="2">
        <v>3150</v>
      </c>
      <c r="S2517" s="2">
        <v>49347.45</v>
      </c>
      <c r="T2517" s="2">
        <v>52497.45</v>
      </c>
    </row>
    <row r="2518" spans="1:20" hidden="1" x14ac:dyDescent="0.25">
      <c r="A2518" s="1">
        <v>40647</v>
      </c>
      <c r="B2518">
        <v>2011</v>
      </c>
      <c r="C2518">
        <v>2011</v>
      </c>
      <c r="D2518">
        <v>1</v>
      </c>
      <c r="E2518">
        <v>1</v>
      </c>
      <c r="F2518" t="s">
        <v>200</v>
      </c>
      <c r="G2518" t="s">
        <v>1237</v>
      </c>
      <c r="H2518" t="s">
        <v>3760</v>
      </c>
      <c r="I2518" t="s">
        <v>93</v>
      </c>
      <c r="J2518" t="s">
        <v>1239</v>
      </c>
      <c r="K2518">
        <v>6785</v>
      </c>
      <c r="L2518">
        <v>266100</v>
      </c>
      <c r="M2518" s="3" t="s">
        <v>1244</v>
      </c>
      <c r="O2518" s="2">
        <v>22700</v>
      </c>
      <c r="R2518" s="2">
        <v>22700</v>
      </c>
      <c r="S2518" s="2">
        <v>69441</v>
      </c>
      <c r="T2518" s="2">
        <v>92141</v>
      </c>
    </row>
    <row r="2519" spans="1:20" hidden="1" x14ac:dyDescent="0.25">
      <c r="A2519" s="1">
        <v>40647</v>
      </c>
      <c r="B2519">
        <v>2011</v>
      </c>
      <c r="C2519">
        <v>2011</v>
      </c>
      <c r="D2519">
        <v>1</v>
      </c>
      <c r="E2519">
        <v>1</v>
      </c>
      <c r="F2519" t="s">
        <v>200</v>
      </c>
      <c r="G2519" t="s">
        <v>1237</v>
      </c>
      <c r="H2519" t="s">
        <v>3761</v>
      </c>
      <c r="I2519" t="s">
        <v>155</v>
      </c>
      <c r="J2519" t="s">
        <v>1239</v>
      </c>
      <c r="K2519">
        <v>6074</v>
      </c>
      <c r="L2519">
        <v>487500</v>
      </c>
      <c r="M2519" s="3" t="s">
        <v>1263</v>
      </c>
      <c r="O2519" s="2">
        <v>183400</v>
      </c>
      <c r="R2519" s="2">
        <v>183400</v>
      </c>
      <c r="S2519" s="2">
        <v>111600</v>
      </c>
      <c r="T2519" s="2">
        <v>295000</v>
      </c>
    </row>
    <row r="2520" spans="1:20" hidden="1" x14ac:dyDescent="0.25">
      <c r="A2520" s="1">
        <v>40647</v>
      </c>
      <c r="B2520">
        <v>2011</v>
      </c>
      <c r="C2520">
        <v>2011</v>
      </c>
      <c r="D2520">
        <v>1</v>
      </c>
      <c r="E2520">
        <v>1</v>
      </c>
      <c r="F2520" t="s">
        <v>200</v>
      </c>
      <c r="G2520" t="s">
        <v>1237</v>
      </c>
      <c r="H2520" t="s">
        <v>3762</v>
      </c>
      <c r="I2520" t="s">
        <v>108</v>
      </c>
      <c r="J2520" t="s">
        <v>1239</v>
      </c>
      <c r="K2520">
        <v>6457</v>
      </c>
      <c r="L2520">
        <v>542100</v>
      </c>
      <c r="M2520" s="3" t="s">
        <v>1246</v>
      </c>
      <c r="O2520" s="2">
        <v>638300</v>
      </c>
      <c r="R2520" s="2">
        <v>638300</v>
      </c>
      <c r="S2520" s="2">
        <v>471525</v>
      </c>
      <c r="T2520" s="2">
        <v>1109825</v>
      </c>
    </row>
    <row r="2521" spans="1:20" hidden="1" x14ac:dyDescent="0.25">
      <c r="A2521" s="1">
        <v>40647</v>
      </c>
      <c r="B2521">
        <v>2011</v>
      </c>
      <c r="C2521">
        <v>2011</v>
      </c>
      <c r="D2521">
        <v>1</v>
      </c>
      <c r="E2521">
        <v>1</v>
      </c>
      <c r="F2521" t="s">
        <v>200</v>
      </c>
      <c r="G2521" t="s">
        <v>1237</v>
      </c>
      <c r="H2521" t="s">
        <v>3763</v>
      </c>
      <c r="I2521" t="s">
        <v>122</v>
      </c>
      <c r="J2521" t="s">
        <v>1239</v>
      </c>
      <c r="K2521">
        <v>6470</v>
      </c>
      <c r="L2521">
        <v>230100</v>
      </c>
      <c r="M2521" s="3" t="s">
        <v>1242</v>
      </c>
      <c r="O2521" s="2">
        <v>325870</v>
      </c>
      <c r="R2521" s="2">
        <v>325870</v>
      </c>
      <c r="S2521" s="2">
        <v>140388</v>
      </c>
      <c r="T2521" s="2">
        <v>466258</v>
      </c>
    </row>
    <row r="2522" spans="1:20" hidden="1" x14ac:dyDescent="0.25">
      <c r="A2522" s="1">
        <v>40647</v>
      </c>
      <c r="B2522">
        <v>2011</v>
      </c>
      <c r="C2522">
        <v>2011</v>
      </c>
      <c r="D2522">
        <v>1</v>
      </c>
      <c r="E2522">
        <v>1</v>
      </c>
      <c r="F2522" t="s">
        <v>200</v>
      </c>
      <c r="G2522" t="s">
        <v>1237</v>
      </c>
      <c r="H2522" t="s">
        <v>3764</v>
      </c>
      <c r="I2522" t="s">
        <v>35</v>
      </c>
      <c r="J2522" t="s">
        <v>1239</v>
      </c>
      <c r="K2522">
        <v>6606</v>
      </c>
      <c r="L2522">
        <v>72300</v>
      </c>
      <c r="M2522" s="3" t="s">
        <v>1246</v>
      </c>
      <c r="O2522" s="2">
        <v>141300</v>
      </c>
      <c r="R2522" s="2">
        <v>141300</v>
      </c>
      <c r="S2522" s="2">
        <v>335904</v>
      </c>
      <c r="T2522" s="2">
        <v>477204</v>
      </c>
    </row>
    <row r="2523" spans="1:20" hidden="1" x14ac:dyDescent="0.25">
      <c r="A2523" s="1">
        <v>40647</v>
      </c>
      <c r="B2523">
        <v>2011</v>
      </c>
      <c r="C2523">
        <v>2011</v>
      </c>
      <c r="D2523">
        <v>1</v>
      </c>
      <c r="E2523">
        <v>1</v>
      </c>
      <c r="F2523" t="s">
        <v>200</v>
      </c>
      <c r="G2523" t="s">
        <v>1237</v>
      </c>
      <c r="H2523" t="s">
        <v>3765</v>
      </c>
      <c r="I2523" t="s">
        <v>108</v>
      </c>
      <c r="J2523" t="s">
        <v>1239</v>
      </c>
      <c r="K2523">
        <v>6457</v>
      </c>
      <c r="L2523">
        <v>541401</v>
      </c>
      <c r="M2523" s="3" t="s">
        <v>1242</v>
      </c>
      <c r="O2523" s="2">
        <v>34500</v>
      </c>
      <c r="R2523" s="2">
        <v>34500</v>
      </c>
      <c r="S2523" s="2">
        <v>75000</v>
      </c>
      <c r="T2523" s="2">
        <v>109500</v>
      </c>
    </row>
    <row r="2524" spans="1:20" hidden="1" x14ac:dyDescent="0.25">
      <c r="A2524" s="1">
        <v>40647</v>
      </c>
      <c r="B2524">
        <v>2011</v>
      </c>
      <c r="C2524">
        <v>2011</v>
      </c>
      <c r="D2524">
        <v>1</v>
      </c>
      <c r="E2524">
        <v>1</v>
      </c>
      <c r="F2524" t="s">
        <v>200</v>
      </c>
      <c r="G2524" t="s">
        <v>1237</v>
      </c>
      <c r="H2524" t="s">
        <v>3766</v>
      </c>
      <c r="I2524" t="s">
        <v>70</v>
      </c>
      <c r="J2524" t="s">
        <v>1239</v>
      </c>
      <c r="K2524">
        <v>6357</v>
      </c>
      <c r="L2524">
        <v>716101</v>
      </c>
      <c r="M2524" s="3" t="s">
        <v>1244</v>
      </c>
      <c r="O2524" s="2">
        <v>6300</v>
      </c>
      <c r="R2524" s="2">
        <v>6300</v>
      </c>
      <c r="S2524" s="2">
        <v>33238.65</v>
      </c>
      <c r="T2524" s="2">
        <v>39538.65</v>
      </c>
    </row>
    <row r="2525" spans="1:20" hidden="1" x14ac:dyDescent="0.25">
      <c r="A2525" s="1">
        <v>40647</v>
      </c>
      <c r="B2525">
        <v>2011</v>
      </c>
      <c r="C2525">
        <v>2011</v>
      </c>
      <c r="D2525">
        <v>1</v>
      </c>
      <c r="E2525">
        <v>1</v>
      </c>
      <c r="F2525" t="s">
        <v>200</v>
      </c>
      <c r="G2525" t="s">
        <v>1237</v>
      </c>
      <c r="H2525" t="s">
        <v>3767</v>
      </c>
      <c r="I2525" t="s">
        <v>74</v>
      </c>
      <c r="J2525" t="s">
        <v>1239</v>
      </c>
      <c r="K2525">
        <v>6029</v>
      </c>
      <c r="L2525">
        <v>535100</v>
      </c>
      <c r="M2525" s="3" t="s">
        <v>1263</v>
      </c>
      <c r="O2525" s="2">
        <v>5250</v>
      </c>
      <c r="R2525" s="2">
        <v>5250</v>
      </c>
      <c r="S2525" s="2">
        <v>46700</v>
      </c>
      <c r="T2525" s="2">
        <v>51950</v>
      </c>
    </row>
    <row r="2526" spans="1:20" hidden="1" x14ac:dyDescent="0.25">
      <c r="A2526" s="1">
        <v>40647</v>
      </c>
      <c r="B2526">
        <v>2011</v>
      </c>
      <c r="C2526">
        <v>2011</v>
      </c>
      <c r="D2526">
        <v>1</v>
      </c>
      <c r="E2526">
        <v>1</v>
      </c>
      <c r="F2526" t="s">
        <v>200</v>
      </c>
      <c r="G2526" t="s">
        <v>1237</v>
      </c>
      <c r="H2526" t="s">
        <v>3768</v>
      </c>
      <c r="I2526" t="s">
        <v>143</v>
      </c>
      <c r="J2526" t="s">
        <v>1239</v>
      </c>
      <c r="K2526">
        <v>6877</v>
      </c>
      <c r="L2526">
        <v>245400</v>
      </c>
      <c r="M2526" s="3" t="s">
        <v>1242</v>
      </c>
      <c r="O2526" s="2">
        <v>5250</v>
      </c>
      <c r="R2526" s="2">
        <v>5250</v>
      </c>
      <c r="S2526" s="2">
        <v>38750</v>
      </c>
      <c r="T2526" s="2">
        <v>44000</v>
      </c>
    </row>
    <row r="2527" spans="1:20" hidden="1" x14ac:dyDescent="0.25">
      <c r="A2527" s="1">
        <v>40647</v>
      </c>
      <c r="B2527">
        <v>2011</v>
      </c>
      <c r="C2527">
        <v>2011</v>
      </c>
      <c r="D2527">
        <v>1</v>
      </c>
      <c r="E2527">
        <v>1</v>
      </c>
      <c r="F2527" t="s">
        <v>200</v>
      </c>
      <c r="G2527" t="s">
        <v>1237</v>
      </c>
      <c r="H2527" t="s">
        <v>3769</v>
      </c>
      <c r="I2527" t="s">
        <v>115</v>
      </c>
      <c r="J2527" t="s">
        <v>1239</v>
      </c>
      <c r="K2527">
        <v>6840</v>
      </c>
      <c r="L2527">
        <v>35100</v>
      </c>
      <c r="M2527" s="3" t="s">
        <v>1242</v>
      </c>
      <c r="O2527" s="2">
        <v>25800</v>
      </c>
      <c r="R2527" s="2">
        <v>25800</v>
      </c>
      <c r="S2527" s="2">
        <v>71200</v>
      </c>
      <c r="T2527" s="2">
        <v>97000</v>
      </c>
    </row>
    <row r="2528" spans="1:20" hidden="1" x14ac:dyDescent="0.25">
      <c r="A2528" s="1">
        <v>40647</v>
      </c>
      <c r="B2528">
        <v>2011</v>
      </c>
      <c r="C2528">
        <v>2011</v>
      </c>
      <c r="D2528">
        <v>1</v>
      </c>
      <c r="E2528">
        <v>1</v>
      </c>
      <c r="F2528" t="s">
        <v>200</v>
      </c>
      <c r="G2528" t="s">
        <v>1237</v>
      </c>
      <c r="H2528" t="s">
        <v>3770</v>
      </c>
      <c r="I2528" t="s">
        <v>133</v>
      </c>
      <c r="J2528" t="s">
        <v>1239</v>
      </c>
      <c r="K2528">
        <v>6478</v>
      </c>
      <c r="L2528">
        <v>346102</v>
      </c>
      <c r="M2528" s="3" t="s">
        <v>1242</v>
      </c>
      <c r="O2528" s="2">
        <v>40500</v>
      </c>
      <c r="R2528" s="2">
        <v>40500</v>
      </c>
      <c r="S2528" s="2">
        <v>116176</v>
      </c>
      <c r="T2528" s="2">
        <v>156676</v>
      </c>
    </row>
    <row r="2529" spans="1:20" hidden="1" x14ac:dyDescent="0.25">
      <c r="A2529" s="1">
        <v>40647</v>
      </c>
      <c r="B2529">
        <v>2011</v>
      </c>
      <c r="C2529">
        <v>2011</v>
      </c>
      <c r="D2529">
        <v>1</v>
      </c>
      <c r="E2529">
        <v>1</v>
      </c>
      <c r="F2529" t="s">
        <v>200</v>
      </c>
      <c r="G2529" t="s">
        <v>1237</v>
      </c>
      <c r="H2529" t="s">
        <v>3771</v>
      </c>
      <c r="I2529" t="s">
        <v>70</v>
      </c>
      <c r="J2529" t="s">
        <v>1239</v>
      </c>
      <c r="K2529">
        <v>6357</v>
      </c>
      <c r="L2529">
        <v>870701</v>
      </c>
      <c r="M2529" s="3" t="s">
        <v>1242</v>
      </c>
      <c r="O2529" s="2">
        <v>7330</v>
      </c>
      <c r="R2529" s="2">
        <v>7330</v>
      </c>
      <c r="S2529" s="2">
        <v>28898</v>
      </c>
      <c r="T2529" s="2">
        <v>36228</v>
      </c>
    </row>
    <row r="2530" spans="1:20" hidden="1" x14ac:dyDescent="0.25">
      <c r="A2530" s="1">
        <v>40647</v>
      </c>
      <c r="B2530">
        <v>2011</v>
      </c>
      <c r="C2530">
        <v>2011</v>
      </c>
      <c r="D2530">
        <v>1</v>
      </c>
      <c r="E2530">
        <v>1</v>
      </c>
      <c r="F2530" t="s">
        <v>200</v>
      </c>
      <c r="G2530" t="s">
        <v>1237</v>
      </c>
      <c r="H2530" t="s">
        <v>3772</v>
      </c>
      <c r="I2530" t="s">
        <v>35</v>
      </c>
      <c r="J2530" t="s">
        <v>1239</v>
      </c>
      <c r="K2530">
        <v>6610</v>
      </c>
      <c r="L2530">
        <v>73700</v>
      </c>
      <c r="M2530" s="3">
        <v>-60</v>
      </c>
      <c r="O2530" s="2">
        <v>34400</v>
      </c>
      <c r="R2530" s="2">
        <v>34400</v>
      </c>
      <c r="S2530" s="2">
        <v>79425</v>
      </c>
      <c r="T2530" s="2">
        <v>113825</v>
      </c>
    </row>
    <row r="2531" spans="1:20" hidden="1" x14ac:dyDescent="0.25">
      <c r="A2531" s="1">
        <v>40647</v>
      </c>
      <c r="B2531">
        <v>2011</v>
      </c>
      <c r="C2531">
        <v>2011</v>
      </c>
      <c r="D2531">
        <v>1</v>
      </c>
      <c r="E2531">
        <v>1</v>
      </c>
      <c r="F2531" t="s">
        <v>200</v>
      </c>
      <c r="G2531" t="s">
        <v>1237</v>
      </c>
      <c r="H2531" t="s">
        <v>3773</v>
      </c>
      <c r="I2531" t="s">
        <v>154</v>
      </c>
      <c r="J2531" t="s">
        <v>1239</v>
      </c>
      <c r="K2531">
        <v>6071</v>
      </c>
      <c r="L2531">
        <v>538201</v>
      </c>
      <c r="M2531" s="3" t="s">
        <v>1242</v>
      </c>
      <c r="O2531" s="2">
        <v>56200</v>
      </c>
      <c r="R2531" s="2">
        <v>56200</v>
      </c>
      <c r="S2531" s="2">
        <v>190436</v>
      </c>
      <c r="T2531" s="2">
        <v>246636</v>
      </c>
    </row>
    <row r="2532" spans="1:20" hidden="1" x14ac:dyDescent="0.25">
      <c r="A2532" s="1">
        <v>40652</v>
      </c>
      <c r="B2532">
        <v>2011</v>
      </c>
      <c r="C2532">
        <v>2011</v>
      </c>
      <c r="D2532">
        <v>1</v>
      </c>
      <c r="E2532">
        <v>1</v>
      </c>
      <c r="F2532" t="s">
        <v>200</v>
      </c>
      <c r="G2532" t="s">
        <v>1237</v>
      </c>
      <c r="H2532" t="s">
        <v>3774</v>
      </c>
      <c r="I2532" t="s">
        <v>143</v>
      </c>
      <c r="J2532" t="s">
        <v>1239</v>
      </c>
      <c r="K2532">
        <v>6877</v>
      </c>
      <c r="L2532">
        <v>245400</v>
      </c>
      <c r="M2532" s="3" t="s">
        <v>1242</v>
      </c>
      <c r="O2532" s="2">
        <v>6300</v>
      </c>
      <c r="R2532" s="2">
        <v>6300</v>
      </c>
      <c r="S2532" s="2">
        <v>64078</v>
      </c>
      <c r="T2532" s="2">
        <v>70378</v>
      </c>
    </row>
    <row r="2533" spans="1:20" hidden="1" x14ac:dyDescent="0.25">
      <c r="A2533" s="1">
        <v>40652</v>
      </c>
      <c r="B2533">
        <v>2011</v>
      </c>
      <c r="C2533">
        <v>2011</v>
      </c>
      <c r="D2533">
        <v>1</v>
      </c>
      <c r="E2533">
        <v>1</v>
      </c>
      <c r="F2533" t="s">
        <v>200</v>
      </c>
      <c r="G2533" t="s">
        <v>1237</v>
      </c>
      <c r="H2533" t="s">
        <v>3775</v>
      </c>
      <c r="I2533" t="s">
        <v>111</v>
      </c>
      <c r="J2533" t="s">
        <v>1239</v>
      </c>
      <c r="K2533">
        <v>6370</v>
      </c>
      <c r="L2533">
        <v>695202</v>
      </c>
      <c r="M2533" s="3" t="s">
        <v>1244</v>
      </c>
      <c r="O2533" s="2">
        <v>2254</v>
      </c>
      <c r="R2533" s="2">
        <v>2254</v>
      </c>
      <c r="S2533" s="2">
        <v>7283</v>
      </c>
      <c r="T2533" s="2">
        <v>9537</v>
      </c>
    </row>
    <row r="2534" spans="1:20" hidden="1" x14ac:dyDescent="0.25">
      <c r="A2534" s="1">
        <v>40652</v>
      </c>
      <c r="B2534">
        <v>2011</v>
      </c>
      <c r="C2534">
        <v>2011</v>
      </c>
      <c r="D2534">
        <v>1</v>
      </c>
      <c r="E2534">
        <v>1</v>
      </c>
      <c r="F2534" t="s">
        <v>200</v>
      </c>
      <c r="G2534" t="s">
        <v>1237</v>
      </c>
      <c r="H2534" t="s">
        <v>3776</v>
      </c>
      <c r="I2534" t="s">
        <v>83</v>
      </c>
      <c r="J2534" t="s">
        <v>1239</v>
      </c>
      <c r="K2534">
        <v>6351</v>
      </c>
      <c r="L2534">
        <v>709100</v>
      </c>
      <c r="M2534" s="3" t="s">
        <v>1263</v>
      </c>
      <c r="O2534" s="2">
        <v>1920</v>
      </c>
      <c r="R2534" s="2">
        <v>1920</v>
      </c>
      <c r="S2534" s="2">
        <v>11684</v>
      </c>
      <c r="T2534" s="2">
        <v>13604</v>
      </c>
    </row>
    <row r="2535" spans="1:20" hidden="1" x14ac:dyDescent="0.25">
      <c r="A2535" s="1">
        <v>40652</v>
      </c>
      <c r="B2535">
        <v>2011</v>
      </c>
      <c r="C2535">
        <v>2011</v>
      </c>
      <c r="D2535">
        <v>1</v>
      </c>
      <c r="E2535">
        <v>1</v>
      </c>
      <c r="F2535" t="s">
        <v>200</v>
      </c>
      <c r="G2535" t="s">
        <v>1237</v>
      </c>
      <c r="H2535" t="s">
        <v>3777</v>
      </c>
      <c r="I2535" t="s">
        <v>150</v>
      </c>
      <c r="J2535" t="s">
        <v>1239</v>
      </c>
      <c r="K2535">
        <v>6069</v>
      </c>
      <c r="L2535">
        <v>262100</v>
      </c>
      <c r="M2535" s="3" t="s">
        <v>1244</v>
      </c>
      <c r="O2535" s="2">
        <v>10170</v>
      </c>
      <c r="R2535" s="2">
        <v>10170</v>
      </c>
      <c r="S2535" s="2">
        <v>38930</v>
      </c>
      <c r="T2535" s="2">
        <v>49100</v>
      </c>
    </row>
    <row r="2536" spans="1:20" hidden="1" x14ac:dyDescent="0.25">
      <c r="A2536" s="1">
        <v>40654</v>
      </c>
      <c r="B2536">
        <v>2011</v>
      </c>
      <c r="C2536">
        <v>2011</v>
      </c>
      <c r="D2536">
        <v>1</v>
      </c>
      <c r="E2536">
        <v>1</v>
      </c>
      <c r="F2536" t="s">
        <v>200</v>
      </c>
      <c r="G2536" t="s">
        <v>1237</v>
      </c>
      <c r="H2536" t="s">
        <v>3778</v>
      </c>
      <c r="I2536" t="s">
        <v>89</v>
      </c>
      <c r="J2536" t="s">
        <v>1239</v>
      </c>
      <c r="K2536">
        <v>6105</v>
      </c>
      <c r="L2536">
        <v>503100</v>
      </c>
      <c r="M2536" s="3">
        <v>-60</v>
      </c>
      <c r="O2536" s="2">
        <v>169200</v>
      </c>
      <c r="R2536" s="2">
        <v>169200</v>
      </c>
      <c r="S2536" s="2">
        <v>71800</v>
      </c>
      <c r="T2536" s="2">
        <v>241000</v>
      </c>
    </row>
    <row r="2537" spans="1:20" hidden="1" x14ac:dyDescent="0.25">
      <c r="A2537" s="1">
        <v>40654</v>
      </c>
      <c r="B2537">
        <v>2011</v>
      </c>
      <c r="C2537">
        <v>2011</v>
      </c>
      <c r="D2537">
        <v>1</v>
      </c>
      <c r="E2537">
        <v>1</v>
      </c>
      <c r="F2537" t="s">
        <v>200</v>
      </c>
      <c r="G2537" t="s">
        <v>1237</v>
      </c>
      <c r="H2537" t="s">
        <v>3779</v>
      </c>
      <c r="I2537" t="s">
        <v>118</v>
      </c>
      <c r="J2537" t="s">
        <v>1239</v>
      </c>
      <c r="K2537">
        <v>6510</v>
      </c>
      <c r="L2537">
        <v>140100</v>
      </c>
      <c r="M2537" s="3">
        <v>-60</v>
      </c>
      <c r="O2537" s="2">
        <v>900000</v>
      </c>
      <c r="R2537" s="2">
        <v>900000</v>
      </c>
      <c r="S2537" s="2">
        <v>2355400</v>
      </c>
      <c r="T2537" s="2">
        <v>3255400</v>
      </c>
    </row>
    <row r="2538" spans="1:20" hidden="1" x14ac:dyDescent="0.25">
      <c r="A2538" s="1">
        <v>40654</v>
      </c>
      <c r="B2538">
        <v>2011</v>
      </c>
      <c r="C2538">
        <v>2011</v>
      </c>
      <c r="D2538">
        <v>1</v>
      </c>
      <c r="E2538">
        <v>1</v>
      </c>
      <c r="F2538" t="s">
        <v>200</v>
      </c>
      <c r="G2538" t="s">
        <v>1237</v>
      </c>
      <c r="H2538" t="s">
        <v>3780</v>
      </c>
      <c r="I2538" t="s">
        <v>103</v>
      </c>
      <c r="J2538" t="s">
        <v>1239</v>
      </c>
      <c r="K2538">
        <v>6269</v>
      </c>
      <c r="L2538">
        <v>881300</v>
      </c>
      <c r="M2538" s="3">
        <v>-60</v>
      </c>
      <c r="O2538" s="2">
        <v>1000000</v>
      </c>
      <c r="R2538" s="2">
        <v>1000000</v>
      </c>
      <c r="S2538" s="2">
        <v>2386973</v>
      </c>
      <c r="T2538" s="2">
        <v>3386973</v>
      </c>
    </row>
    <row r="2539" spans="1:20" hidden="1" x14ac:dyDescent="0.25">
      <c r="A2539" s="1">
        <v>40654</v>
      </c>
      <c r="B2539">
        <v>2011</v>
      </c>
      <c r="C2539">
        <v>2011</v>
      </c>
      <c r="D2539">
        <v>1</v>
      </c>
      <c r="E2539">
        <v>1</v>
      </c>
      <c r="F2539" t="s">
        <v>200</v>
      </c>
      <c r="G2539" t="s">
        <v>1237</v>
      </c>
      <c r="H2539" t="s">
        <v>3781</v>
      </c>
      <c r="I2539" t="s">
        <v>66</v>
      </c>
      <c r="J2539" t="s">
        <v>1239</v>
      </c>
      <c r="K2539">
        <v>6423</v>
      </c>
      <c r="L2539">
        <v>595101</v>
      </c>
      <c r="M2539" s="3" t="s">
        <v>1242</v>
      </c>
      <c r="O2539" s="2">
        <v>387000</v>
      </c>
      <c r="R2539" s="2">
        <v>387000</v>
      </c>
      <c r="S2539" s="2">
        <v>187000</v>
      </c>
      <c r="T2539" s="2">
        <v>574000</v>
      </c>
    </row>
    <row r="2540" spans="1:20" hidden="1" x14ac:dyDescent="0.25">
      <c r="A2540" s="1">
        <v>40654</v>
      </c>
      <c r="B2540">
        <v>2011</v>
      </c>
      <c r="C2540">
        <v>2011</v>
      </c>
      <c r="D2540">
        <v>1</v>
      </c>
      <c r="E2540">
        <v>1</v>
      </c>
      <c r="F2540" t="s">
        <v>200</v>
      </c>
      <c r="G2540" t="s">
        <v>1237</v>
      </c>
      <c r="H2540" t="s">
        <v>3782</v>
      </c>
      <c r="I2540" t="s">
        <v>154</v>
      </c>
      <c r="J2540" t="s">
        <v>1239</v>
      </c>
      <c r="K2540">
        <v>6071</v>
      </c>
      <c r="L2540">
        <v>538202</v>
      </c>
      <c r="M2540" s="3" t="s">
        <v>1242</v>
      </c>
      <c r="O2540" s="2">
        <v>331000</v>
      </c>
      <c r="R2540" s="2">
        <v>331000</v>
      </c>
      <c r="S2540" s="2">
        <v>587970</v>
      </c>
      <c r="T2540" s="2">
        <v>918970</v>
      </c>
    </row>
    <row r="2541" spans="1:20" hidden="1" x14ac:dyDescent="0.25">
      <c r="A2541" s="1">
        <v>40654</v>
      </c>
      <c r="B2541">
        <v>2011</v>
      </c>
      <c r="C2541">
        <v>2011</v>
      </c>
      <c r="D2541">
        <v>1</v>
      </c>
      <c r="E2541">
        <v>1</v>
      </c>
      <c r="F2541" t="s">
        <v>200</v>
      </c>
      <c r="G2541" t="s">
        <v>1237</v>
      </c>
      <c r="H2541" t="s">
        <v>3783</v>
      </c>
      <c r="I2541" t="s">
        <v>87</v>
      </c>
      <c r="J2541" t="s">
        <v>1239</v>
      </c>
      <c r="K2541">
        <v>6517</v>
      </c>
      <c r="L2541">
        <v>165200</v>
      </c>
      <c r="M2541" s="3" t="s">
        <v>1242</v>
      </c>
      <c r="O2541" s="2">
        <v>7816</v>
      </c>
      <c r="R2541" s="2">
        <v>7816</v>
      </c>
      <c r="S2541" s="2">
        <v>28395.200000000001</v>
      </c>
      <c r="T2541" s="2">
        <v>36211.199999999997</v>
      </c>
    </row>
    <row r="2542" spans="1:20" hidden="1" x14ac:dyDescent="0.25">
      <c r="A2542" s="1">
        <v>40659</v>
      </c>
      <c r="B2542">
        <v>2011</v>
      </c>
      <c r="C2542">
        <v>2011</v>
      </c>
      <c r="D2542">
        <v>1</v>
      </c>
      <c r="E2542">
        <v>1</v>
      </c>
      <c r="F2542" t="s">
        <v>200</v>
      </c>
      <c r="G2542" t="s">
        <v>1237</v>
      </c>
      <c r="H2542" t="s">
        <v>3784</v>
      </c>
      <c r="I2542" t="s">
        <v>80</v>
      </c>
      <c r="J2542" t="s">
        <v>1239</v>
      </c>
      <c r="K2542">
        <v>6073</v>
      </c>
      <c r="L2542">
        <v>520202</v>
      </c>
      <c r="M2542" s="3" t="s">
        <v>1242</v>
      </c>
      <c r="O2542" s="2">
        <v>3009.27</v>
      </c>
      <c r="R2542" s="2">
        <v>3009.27</v>
      </c>
      <c r="S2542" s="2">
        <v>8740.73</v>
      </c>
      <c r="T2542" s="2">
        <v>11750</v>
      </c>
    </row>
    <row r="2543" spans="1:20" hidden="1" x14ac:dyDescent="0.25">
      <c r="A2543" s="1">
        <v>40659</v>
      </c>
      <c r="B2543">
        <v>2011</v>
      </c>
      <c r="C2543">
        <v>2011</v>
      </c>
      <c r="D2543">
        <v>1</v>
      </c>
      <c r="E2543">
        <v>1</v>
      </c>
      <c r="F2543" t="s">
        <v>200</v>
      </c>
      <c r="G2543" t="s">
        <v>1237</v>
      </c>
      <c r="H2543" t="s">
        <v>3785</v>
      </c>
      <c r="I2543" t="s">
        <v>33</v>
      </c>
      <c r="J2543" t="s">
        <v>1239</v>
      </c>
      <c r="K2543">
        <v>6405</v>
      </c>
      <c r="L2543">
        <v>184700</v>
      </c>
      <c r="M2543" s="3" t="s">
        <v>1244</v>
      </c>
      <c r="O2543" s="2">
        <v>3348.4</v>
      </c>
      <c r="R2543" s="2">
        <v>3348.4</v>
      </c>
      <c r="S2543" s="2">
        <v>10564.6</v>
      </c>
      <c r="T2543" s="2">
        <v>13913</v>
      </c>
    </row>
    <row r="2544" spans="1:20" hidden="1" x14ac:dyDescent="0.25">
      <c r="A2544" s="1">
        <v>40660</v>
      </c>
      <c r="B2544">
        <v>2011</v>
      </c>
      <c r="C2544">
        <v>2011</v>
      </c>
      <c r="D2544">
        <v>1</v>
      </c>
      <c r="E2544">
        <v>1</v>
      </c>
      <c r="F2544" t="s">
        <v>200</v>
      </c>
      <c r="G2544" t="s">
        <v>1237</v>
      </c>
      <c r="H2544" t="s">
        <v>3786</v>
      </c>
      <c r="I2544" t="s">
        <v>114</v>
      </c>
      <c r="J2544" t="s">
        <v>1239</v>
      </c>
      <c r="K2544">
        <v>6053</v>
      </c>
      <c r="L2544">
        <v>417300</v>
      </c>
      <c r="M2544" s="3">
        <v>-60</v>
      </c>
      <c r="O2544" s="2">
        <v>3400000</v>
      </c>
      <c r="R2544" s="2">
        <v>3400000</v>
      </c>
      <c r="S2544" s="2">
        <v>4428000</v>
      </c>
      <c r="T2544" s="2">
        <v>7828000</v>
      </c>
    </row>
    <row r="2545" spans="1:20" hidden="1" x14ac:dyDescent="0.25">
      <c r="A2545" s="1">
        <v>40660</v>
      </c>
      <c r="B2545">
        <v>2011</v>
      </c>
      <c r="C2545">
        <v>2011</v>
      </c>
      <c r="D2545">
        <v>1</v>
      </c>
      <c r="E2545">
        <v>1</v>
      </c>
      <c r="F2545" t="s">
        <v>200</v>
      </c>
      <c r="G2545" t="s">
        <v>1237</v>
      </c>
      <c r="H2545" t="s">
        <v>3787</v>
      </c>
      <c r="I2545" t="s">
        <v>190</v>
      </c>
      <c r="J2545" t="s">
        <v>1239</v>
      </c>
      <c r="K2545">
        <v>6095</v>
      </c>
      <c r="L2545">
        <v>473602</v>
      </c>
      <c r="M2545" s="3" t="s">
        <v>1246</v>
      </c>
      <c r="O2545" s="2">
        <v>2805</v>
      </c>
      <c r="R2545" s="2">
        <v>2805</v>
      </c>
      <c r="S2545" s="2">
        <v>6190</v>
      </c>
      <c r="T2545" s="2">
        <v>8995</v>
      </c>
    </row>
    <row r="2546" spans="1:20" hidden="1" x14ac:dyDescent="0.25">
      <c r="A2546" s="1">
        <v>40660</v>
      </c>
      <c r="B2546">
        <v>2011</v>
      </c>
      <c r="C2546">
        <v>2011</v>
      </c>
      <c r="D2546">
        <v>1</v>
      </c>
      <c r="E2546">
        <v>1</v>
      </c>
      <c r="F2546" t="s">
        <v>200</v>
      </c>
      <c r="G2546" t="s">
        <v>1237</v>
      </c>
      <c r="H2546" t="s">
        <v>3788</v>
      </c>
      <c r="I2546" t="s">
        <v>189</v>
      </c>
      <c r="J2546" t="s">
        <v>1239</v>
      </c>
      <c r="K2546">
        <v>6226</v>
      </c>
      <c r="L2546">
        <v>800300</v>
      </c>
      <c r="M2546" s="3">
        <v>-60</v>
      </c>
      <c r="O2546" s="2">
        <v>800000</v>
      </c>
      <c r="R2546" s="2">
        <v>800000</v>
      </c>
      <c r="S2546" s="2">
        <v>1994607</v>
      </c>
      <c r="T2546" s="2">
        <v>2794607</v>
      </c>
    </row>
    <row r="2547" spans="1:20" hidden="1" x14ac:dyDescent="0.25">
      <c r="A2547" s="1">
        <v>40660</v>
      </c>
      <c r="B2547">
        <v>2011</v>
      </c>
      <c r="C2547">
        <v>2011</v>
      </c>
      <c r="D2547">
        <v>1</v>
      </c>
      <c r="E2547">
        <v>1</v>
      </c>
      <c r="F2547" t="s">
        <v>200</v>
      </c>
      <c r="G2547" t="s">
        <v>1237</v>
      </c>
      <c r="H2547" t="s">
        <v>3789</v>
      </c>
      <c r="I2547" t="s">
        <v>118</v>
      </c>
      <c r="J2547" t="s">
        <v>1239</v>
      </c>
      <c r="K2547">
        <v>6511</v>
      </c>
      <c r="L2547">
        <v>141800</v>
      </c>
      <c r="M2547" s="3" t="s">
        <v>1246</v>
      </c>
      <c r="O2547" s="2">
        <v>9433</v>
      </c>
      <c r="R2547" s="2">
        <v>9433</v>
      </c>
      <c r="S2547" s="2">
        <v>39407</v>
      </c>
      <c r="T2547" s="2">
        <v>48840</v>
      </c>
    </row>
    <row r="2548" spans="1:20" hidden="1" x14ac:dyDescent="0.25">
      <c r="A2548" s="1">
        <v>40661</v>
      </c>
      <c r="B2548">
        <v>2011</v>
      </c>
      <c r="C2548">
        <v>2011</v>
      </c>
      <c r="D2548">
        <v>1</v>
      </c>
      <c r="E2548">
        <v>1</v>
      </c>
      <c r="F2548" t="s">
        <v>200</v>
      </c>
      <c r="G2548" t="s">
        <v>1237</v>
      </c>
      <c r="H2548" t="s">
        <v>3790</v>
      </c>
      <c r="I2548" t="s">
        <v>118</v>
      </c>
      <c r="J2548" t="s">
        <v>1239</v>
      </c>
      <c r="K2548">
        <v>6511</v>
      </c>
      <c r="L2548">
        <v>140200</v>
      </c>
      <c r="M2548" s="3">
        <v>-60</v>
      </c>
      <c r="O2548" s="2">
        <v>20148.7</v>
      </c>
      <c r="R2548" s="2">
        <v>20148.7</v>
      </c>
      <c r="S2548" s="2">
        <v>8171.3</v>
      </c>
      <c r="T2548" s="2">
        <v>28320</v>
      </c>
    </row>
    <row r="2549" spans="1:20" hidden="1" x14ac:dyDescent="0.25">
      <c r="A2549" s="1">
        <v>40661</v>
      </c>
      <c r="B2549">
        <v>2011</v>
      </c>
      <c r="C2549">
        <v>2011</v>
      </c>
      <c r="D2549">
        <v>1</v>
      </c>
      <c r="E2549">
        <v>1</v>
      </c>
      <c r="F2549" t="s">
        <v>200</v>
      </c>
      <c r="G2549" t="s">
        <v>1237</v>
      </c>
      <c r="H2549" t="s">
        <v>3791</v>
      </c>
      <c r="I2549" t="s">
        <v>173</v>
      </c>
      <c r="J2549" t="s">
        <v>1239</v>
      </c>
      <c r="K2549">
        <v>6384</v>
      </c>
      <c r="L2549">
        <v>708100</v>
      </c>
      <c r="M2549" s="3" t="s">
        <v>1263</v>
      </c>
      <c r="O2549" s="2">
        <v>15869</v>
      </c>
      <c r="R2549" s="2">
        <v>15869</v>
      </c>
      <c r="S2549" s="2">
        <v>33351</v>
      </c>
      <c r="T2549" s="2">
        <v>49220</v>
      </c>
    </row>
    <row r="2550" spans="1:20" hidden="1" x14ac:dyDescent="0.25">
      <c r="A2550" s="1">
        <v>40661</v>
      </c>
      <c r="B2550">
        <v>2011</v>
      </c>
      <c r="C2550">
        <v>2011</v>
      </c>
      <c r="D2550">
        <v>1</v>
      </c>
      <c r="E2550">
        <v>1</v>
      </c>
      <c r="F2550" t="s">
        <v>200</v>
      </c>
      <c r="G2550" t="s">
        <v>1237</v>
      </c>
      <c r="H2550" t="s">
        <v>3792</v>
      </c>
      <c r="I2550" t="s">
        <v>59</v>
      </c>
      <c r="J2550" t="s">
        <v>1239</v>
      </c>
      <c r="K2550">
        <v>6416</v>
      </c>
      <c r="L2550">
        <v>570300</v>
      </c>
      <c r="M2550" s="3" t="s">
        <v>1244</v>
      </c>
      <c r="O2550" s="2">
        <v>8608</v>
      </c>
      <c r="R2550" s="2">
        <v>8608</v>
      </c>
      <c r="S2550" s="2">
        <v>13342</v>
      </c>
      <c r="T2550" s="2">
        <v>21950</v>
      </c>
    </row>
    <row r="2551" spans="1:20" hidden="1" x14ac:dyDescent="0.25">
      <c r="A2551" s="1">
        <v>40661</v>
      </c>
      <c r="B2551">
        <v>2011</v>
      </c>
      <c r="C2551">
        <v>2011</v>
      </c>
      <c r="D2551">
        <v>1</v>
      </c>
      <c r="E2551">
        <v>1</v>
      </c>
      <c r="F2551" t="s">
        <v>200</v>
      </c>
      <c r="G2551" t="s">
        <v>1237</v>
      </c>
      <c r="H2551" t="s">
        <v>3793</v>
      </c>
      <c r="I2551" t="s">
        <v>109</v>
      </c>
      <c r="J2551" t="s">
        <v>1239</v>
      </c>
      <c r="K2551">
        <v>6460</v>
      </c>
      <c r="L2551">
        <v>150400</v>
      </c>
      <c r="M2551" s="3" t="s">
        <v>1244</v>
      </c>
      <c r="O2551" s="2">
        <v>17331</v>
      </c>
      <c r="R2551" s="2">
        <v>17331</v>
      </c>
      <c r="S2551" s="2">
        <v>33648.199999999997</v>
      </c>
      <c r="T2551" s="2">
        <v>50979.199999999997</v>
      </c>
    </row>
    <row r="2552" spans="1:20" hidden="1" x14ac:dyDescent="0.25">
      <c r="A2552" s="1">
        <v>40661</v>
      </c>
      <c r="B2552">
        <v>2011</v>
      </c>
      <c r="C2552">
        <v>2011</v>
      </c>
      <c r="D2552">
        <v>1</v>
      </c>
      <c r="E2552">
        <v>1</v>
      </c>
      <c r="F2552" t="s">
        <v>200</v>
      </c>
      <c r="G2552" t="s">
        <v>1237</v>
      </c>
      <c r="H2552" t="s">
        <v>3794</v>
      </c>
      <c r="I2552" t="s">
        <v>133</v>
      </c>
      <c r="J2552" t="s">
        <v>1239</v>
      </c>
      <c r="K2552">
        <v>6478</v>
      </c>
      <c r="L2552">
        <v>346101</v>
      </c>
      <c r="M2552" s="3" t="s">
        <v>1242</v>
      </c>
      <c r="O2552" s="2">
        <v>18972</v>
      </c>
      <c r="R2552" s="2">
        <v>18972</v>
      </c>
      <c r="S2552" s="2">
        <v>38068</v>
      </c>
      <c r="T2552" s="2">
        <v>57040</v>
      </c>
    </row>
    <row r="2553" spans="1:20" hidden="1" x14ac:dyDescent="0.25">
      <c r="A2553" s="1">
        <v>40661</v>
      </c>
      <c r="B2553">
        <v>2011</v>
      </c>
      <c r="C2553">
        <v>2011</v>
      </c>
      <c r="D2553">
        <v>1</v>
      </c>
      <c r="E2553">
        <v>1</v>
      </c>
      <c r="F2553" t="s">
        <v>200</v>
      </c>
      <c r="G2553" t="s">
        <v>1237</v>
      </c>
      <c r="H2553" t="s">
        <v>3795</v>
      </c>
      <c r="I2553" t="s">
        <v>195</v>
      </c>
      <c r="J2553" t="s">
        <v>1239</v>
      </c>
      <c r="K2553">
        <v>6281</v>
      </c>
      <c r="L2553">
        <v>901100</v>
      </c>
      <c r="M2553" s="3" t="s">
        <v>1263</v>
      </c>
      <c r="O2553" s="2">
        <v>13866</v>
      </c>
      <c r="R2553" s="2">
        <v>13866</v>
      </c>
      <c r="S2553" s="2">
        <v>15682.2</v>
      </c>
      <c r="T2553" s="2">
        <v>29548.2</v>
      </c>
    </row>
    <row r="2554" spans="1:20" hidden="1" x14ac:dyDescent="0.25">
      <c r="A2554" s="1">
        <v>40661</v>
      </c>
      <c r="B2554">
        <v>2011</v>
      </c>
      <c r="C2554">
        <v>2011</v>
      </c>
      <c r="D2554">
        <v>1</v>
      </c>
      <c r="E2554">
        <v>1</v>
      </c>
      <c r="F2554" t="s">
        <v>200</v>
      </c>
      <c r="G2554" t="s">
        <v>1237</v>
      </c>
      <c r="H2554" t="s">
        <v>3796</v>
      </c>
      <c r="I2554" t="s">
        <v>156</v>
      </c>
      <c r="J2554" t="s">
        <v>1239</v>
      </c>
      <c r="K2554">
        <v>6488</v>
      </c>
      <c r="L2554">
        <v>348124</v>
      </c>
      <c r="M2554" s="3">
        <v>-60</v>
      </c>
      <c r="O2554" s="2">
        <v>21349</v>
      </c>
      <c r="R2554" s="2">
        <v>21349</v>
      </c>
      <c r="S2554" s="2">
        <v>24947.25</v>
      </c>
      <c r="T2554" s="2">
        <v>46296.25</v>
      </c>
    </row>
    <row r="2555" spans="1:20" hidden="1" x14ac:dyDescent="0.25">
      <c r="A2555" s="1">
        <v>40661</v>
      </c>
      <c r="B2555">
        <v>2011</v>
      </c>
      <c r="C2555">
        <v>2011</v>
      </c>
      <c r="D2555">
        <v>1</v>
      </c>
      <c r="E2555">
        <v>1</v>
      </c>
      <c r="F2555" t="s">
        <v>200</v>
      </c>
      <c r="G2555" t="s">
        <v>1237</v>
      </c>
      <c r="H2555" t="s">
        <v>3797</v>
      </c>
      <c r="I2555" t="s">
        <v>95</v>
      </c>
      <c r="J2555" t="s">
        <v>1239</v>
      </c>
      <c r="K2555">
        <v>6419</v>
      </c>
      <c r="L2555">
        <v>640100</v>
      </c>
      <c r="M2555" s="3" t="s">
        <v>1242</v>
      </c>
      <c r="O2555" s="2">
        <v>23191</v>
      </c>
      <c r="R2555" s="2">
        <v>23191</v>
      </c>
      <c r="S2555" s="2">
        <v>35809</v>
      </c>
      <c r="T2555" s="2">
        <v>59000</v>
      </c>
    </row>
    <row r="2556" spans="1:20" hidden="1" x14ac:dyDescent="0.25">
      <c r="A2556" s="1">
        <v>40661</v>
      </c>
      <c r="B2556">
        <v>2011</v>
      </c>
      <c r="C2556">
        <v>2011</v>
      </c>
      <c r="D2556">
        <v>1</v>
      </c>
      <c r="E2556">
        <v>1</v>
      </c>
      <c r="F2556" t="s">
        <v>200</v>
      </c>
      <c r="G2556" t="s">
        <v>1237</v>
      </c>
      <c r="H2556" t="s">
        <v>3798</v>
      </c>
      <c r="I2556" t="s">
        <v>33</v>
      </c>
      <c r="J2556" t="s">
        <v>1239</v>
      </c>
      <c r="K2556">
        <v>6405</v>
      </c>
      <c r="L2556">
        <v>184500</v>
      </c>
      <c r="M2556" s="3" t="s">
        <v>1263</v>
      </c>
      <c r="O2556" s="2">
        <v>12949</v>
      </c>
      <c r="R2556" s="2">
        <v>12949</v>
      </c>
      <c r="S2556" s="2">
        <v>19904.599999999999</v>
      </c>
      <c r="T2556" s="2">
        <v>32853.599999999999</v>
      </c>
    </row>
    <row r="2557" spans="1:20" hidden="1" x14ac:dyDescent="0.25">
      <c r="A2557" s="1">
        <v>40662</v>
      </c>
      <c r="B2557">
        <v>2011</v>
      </c>
      <c r="C2557">
        <v>2011</v>
      </c>
      <c r="D2557">
        <v>1</v>
      </c>
      <c r="E2557">
        <v>1</v>
      </c>
      <c r="F2557" t="s">
        <v>200</v>
      </c>
      <c r="G2557" t="s">
        <v>1237</v>
      </c>
      <c r="H2557" t="s">
        <v>3799</v>
      </c>
      <c r="I2557" t="s">
        <v>189</v>
      </c>
      <c r="J2557" t="s">
        <v>1239</v>
      </c>
      <c r="K2557">
        <v>6226</v>
      </c>
      <c r="L2557">
        <v>800300</v>
      </c>
      <c r="M2557" s="3">
        <v>-60</v>
      </c>
      <c r="O2557" s="2">
        <v>171937.5</v>
      </c>
      <c r="R2557" s="2">
        <v>171937.5</v>
      </c>
      <c r="S2557" s="2">
        <v>443912.5</v>
      </c>
      <c r="T2557" s="2">
        <v>615850</v>
      </c>
    </row>
    <row r="2558" spans="1:20" hidden="1" x14ac:dyDescent="0.25">
      <c r="A2558" s="1">
        <v>40665</v>
      </c>
      <c r="B2558">
        <v>2011</v>
      </c>
      <c r="C2558">
        <v>2011</v>
      </c>
      <c r="D2558">
        <v>1</v>
      </c>
      <c r="E2558">
        <v>1</v>
      </c>
      <c r="F2558" t="s">
        <v>200</v>
      </c>
      <c r="G2558" t="s">
        <v>1237</v>
      </c>
      <c r="H2558" t="s">
        <v>3800</v>
      </c>
      <c r="I2558" t="s">
        <v>145</v>
      </c>
      <c r="J2558" t="s">
        <v>1239</v>
      </c>
      <c r="K2558">
        <v>6783</v>
      </c>
      <c r="L2558">
        <v>268100</v>
      </c>
      <c r="M2558" s="3" t="s">
        <v>1242</v>
      </c>
      <c r="O2558" s="2">
        <v>6300</v>
      </c>
      <c r="R2558" s="2">
        <v>6300</v>
      </c>
      <c r="S2558" s="2">
        <v>66242</v>
      </c>
      <c r="T2558" s="2">
        <v>72542</v>
      </c>
    </row>
    <row r="2559" spans="1:20" hidden="1" x14ac:dyDescent="0.25">
      <c r="A2559" s="1">
        <v>40666</v>
      </c>
      <c r="B2559">
        <v>2011</v>
      </c>
      <c r="C2559">
        <v>2011</v>
      </c>
      <c r="D2559">
        <v>1</v>
      </c>
      <c r="E2559">
        <v>1</v>
      </c>
      <c r="F2559" t="s">
        <v>200</v>
      </c>
      <c r="G2559" t="s">
        <v>1237</v>
      </c>
      <c r="H2559" t="s">
        <v>3801</v>
      </c>
      <c r="I2559" t="s">
        <v>28</v>
      </c>
      <c r="J2559" t="s">
        <v>1239</v>
      </c>
      <c r="K2559">
        <v>6751</v>
      </c>
      <c r="L2559">
        <v>342100</v>
      </c>
      <c r="M2559" s="3" t="s">
        <v>1263</v>
      </c>
      <c r="O2559" s="2">
        <v>2314</v>
      </c>
      <c r="R2559" s="2">
        <v>2314</v>
      </c>
      <c r="S2559" s="2">
        <v>7336</v>
      </c>
      <c r="T2559" s="2">
        <v>9650</v>
      </c>
    </row>
    <row r="2560" spans="1:20" hidden="1" x14ac:dyDescent="0.25">
      <c r="A2560" s="1">
        <v>40666</v>
      </c>
      <c r="B2560">
        <v>2011</v>
      </c>
      <c r="C2560">
        <v>2011</v>
      </c>
      <c r="D2560">
        <v>1</v>
      </c>
      <c r="E2560">
        <v>1</v>
      </c>
      <c r="F2560" t="s">
        <v>200</v>
      </c>
      <c r="G2560" t="s">
        <v>1237</v>
      </c>
      <c r="H2560" t="s">
        <v>3802</v>
      </c>
      <c r="I2560" t="s">
        <v>132</v>
      </c>
      <c r="J2560" t="s">
        <v>1239</v>
      </c>
      <c r="K2560">
        <v>6477</v>
      </c>
      <c r="L2560">
        <v>157200</v>
      </c>
      <c r="M2560" s="3" t="s">
        <v>1242</v>
      </c>
      <c r="O2560" s="2">
        <v>9656</v>
      </c>
      <c r="R2560" s="2">
        <v>9656</v>
      </c>
      <c r="S2560" s="2">
        <v>34564</v>
      </c>
      <c r="T2560" s="2">
        <v>44220</v>
      </c>
    </row>
    <row r="2561" spans="1:20" hidden="1" x14ac:dyDescent="0.25">
      <c r="A2561" s="1">
        <v>40667</v>
      </c>
      <c r="B2561">
        <v>2011</v>
      </c>
      <c r="C2561">
        <v>2011</v>
      </c>
      <c r="D2561">
        <v>1</v>
      </c>
      <c r="E2561">
        <v>1</v>
      </c>
      <c r="F2561" t="s">
        <v>200</v>
      </c>
      <c r="G2561" t="s">
        <v>1237</v>
      </c>
      <c r="H2561" t="s">
        <v>3803</v>
      </c>
      <c r="I2561" t="s">
        <v>70</v>
      </c>
      <c r="J2561" t="s">
        <v>1239</v>
      </c>
      <c r="K2561">
        <v>6415</v>
      </c>
      <c r="L2561">
        <v>595101</v>
      </c>
      <c r="M2561" s="3" t="s">
        <v>1244</v>
      </c>
      <c r="O2561" s="2">
        <v>11767</v>
      </c>
      <c r="R2561" s="2">
        <v>11767</v>
      </c>
      <c r="S2561" s="2">
        <v>48398.43</v>
      </c>
      <c r="T2561" s="2">
        <v>60165.43</v>
      </c>
    </row>
    <row r="2562" spans="1:20" hidden="1" x14ac:dyDescent="0.25">
      <c r="A2562" s="1">
        <v>40668</v>
      </c>
      <c r="B2562">
        <v>2011</v>
      </c>
      <c r="C2562">
        <v>2011</v>
      </c>
      <c r="D2562">
        <v>1</v>
      </c>
      <c r="E2562">
        <v>1</v>
      </c>
      <c r="F2562" t="s">
        <v>200</v>
      </c>
      <c r="G2562" t="s">
        <v>1237</v>
      </c>
      <c r="H2562" t="s">
        <v>3804</v>
      </c>
      <c r="I2562" t="s">
        <v>101</v>
      </c>
      <c r="J2562" t="s">
        <v>1239</v>
      </c>
      <c r="K2562">
        <v>6443</v>
      </c>
      <c r="L2562">
        <v>194100</v>
      </c>
      <c r="M2562" s="3" t="s">
        <v>1242</v>
      </c>
      <c r="O2562" s="2">
        <v>6300</v>
      </c>
      <c r="R2562" s="2">
        <v>6300</v>
      </c>
      <c r="S2562" s="2">
        <v>64360</v>
      </c>
      <c r="T2562" s="2">
        <v>70660</v>
      </c>
    </row>
    <row r="2563" spans="1:20" hidden="1" x14ac:dyDescent="0.25">
      <c r="A2563" s="1">
        <v>40668</v>
      </c>
      <c r="B2563">
        <v>2011</v>
      </c>
      <c r="C2563">
        <v>2011</v>
      </c>
      <c r="D2563">
        <v>1</v>
      </c>
      <c r="E2563">
        <v>1</v>
      </c>
      <c r="F2563" t="s">
        <v>200</v>
      </c>
      <c r="G2563" t="s">
        <v>1237</v>
      </c>
      <c r="H2563" t="s">
        <v>3805</v>
      </c>
      <c r="I2563" t="s">
        <v>86</v>
      </c>
      <c r="J2563" t="s">
        <v>1239</v>
      </c>
      <c r="K2563">
        <v>6441</v>
      </c>
      <c r="L2563">
        <v>590100</v>
      </c>
      <c r="M2563" s="3" t="s">
        <v>1263</v>
      </c>
      <c r="O2563" s="2">
        <v>3707</v>
      </c>
      <c r="R2563" s="2">
        <v>3707</v>
      </c>
      <c r="S2563" s="2">
        <v>7793</v>
      </c>
      <c r="T2563" s="2">
        <v>11500</v>
      </c>
    </row>
    <row r="2564" spans="1:20" hidden="1" x14ac:dyDescent="0.25">
      <c r="A2564" s="1">
        <v>40668</v>
      </c>
      <c r="B2564">
        <v>2011</v>
      </c>
      <c r="C2564">
        <v>2011</v>
      </c>
      <c r="D2564">
        <v>1</v>
      </c>
      <c r="E2564">
        <v>1</v>
      </c>
      <c r="F2564" t="s">
        <v>200</v>
      </c>
      <c r="G2564" t="s">
        <v>1237</v>
      </c>
      <c r="H2564" t="s">
        <v>3806</v>
      </c>
      <c r="I2564" t="s">
        <v>67</v>
      </c>
      <c r="J2564" t="s">
        <v>1239</v>
      </c>
      <c r="K2564">
        <v>6424</v>
      </c>
      <c r="L2564">
        <v>550202</v>
      </c>
      <c r="M2564" s="3" t="s">
        <v>1263</v>
      </c>
      <c r="O2564" s="2">
        <v>4125</v>
      </c>
      <c r="R2564" s="2">
        <v>4125</v>
      </c>
      <c r="S2564" s="2">
        <v>6870</v>
      </c>
      <c r="T2564" s="2">
        <v>10995</v>
      </c>
    </row>
    <row r="2565" spans="1:20" hidden="1" x14ac:dyDescent="0.25">
      <c r="A2565" s="1">
        <v>40668</v>
      </c>
      <c r="B2565">
        <v>2011</v>
      </c>
      <c r="C2565">
        <v>2011</v>
      </c>
      <c r="D2565">
        <v>1</v>
      </c>
      <c r="E2565">
        <v>1</v>
      </c>
      <c r="F2565" t="s">
        <v>200</v>
      </c>
      <c r="G2565" t="s">
        <v>1237</v>
      </c>
      <c r="H2565" t="s">
        <v>3807</v>
      </c>
      <c r="I2565" t="s">
        <v>132</v>
      </c>
      <c r="J2565" t="s">
        <v>1239</v>
      </c>
      <c r="K2565">
        <v>6477</v>
      </c>
      <c r="L2565">
        <v>157200</v>
      </c>
      <c r="M2565" s="3" t="s">
        <v>1242</v>
      </c>
      <c r="O2565" s="2">
        <v>17109</v>
      </c>
      <c r="R2565" s="2">
        <v>17109</v>
      </c>
      <c r="S2565" s="2">
        <v>39755.199999999997</v>
      </c>
      <c r="T2565" s="2">
        <v>56864.2</v>
      </c>
    </row>
    <row r="2566" spans="1:20" hidden="1" x14ac:dyDescent="0.25">
      <c r="A2566" s="1">
        <v>40669</v>
      </c>
      <c r="B2566">
        <v>2011</v>
      </c>
      <c r="C2566">
        <v>2011</v>
      </c>
      <c r="D2566">
        <v>1</v>
      </c>
      <c r="E2566">
        <v>1</v>
      </c>
      <c r="F2566" t="s">
        <v>200</v>
      </c>
      <c r="G2566" t="s">
        <v>1237</v>
      </c>
      <c r="H2566" t="s">
        <v>3808</v>
      </c>
      <c r="I2566" t="s">
        <v>180</v>
      </c>
      <c r="J2566" t="s">
        <v>1239</v>
      </c>
      <c r="K2566">
        <v>6119</v>
      </c>
      <c r="L2566">
        <v>497000</v>
      </c>
      <c r="M2566" s="3" t="s">
        <v>1242</v>
      </c>
      <c r="O2566" s="2">
        <v>6300</v>
      </c>
      <c r="R2566" s="2">
        <v>6300</v>
      </c>
      <c r="S2566" s="2">
        <v>43200</v>
      </c>
      <c r="T2566" s="2">
        <v>49500</v>
      </c>
    </row>
    <row r="2567" spans="1:20" hidden="1" x14ac:dyDescent="0.25">
      <c r="A2567" s="1">
        <v>40669</v>
      </c>
      <c r="B2567">
        <v>2011</v>
      </c>
      <c r="C2567">
        <v>2011</v>
      </c>
      <c r="D2567">
        <v>1</v>
      </c>
      <c r="E2567">
        <v>1</v>
      </c>
      <c r="F2567" t="s">
        <v>200</v>
      </c>
      <c r="G2567" t="s">
        <v>1237</v>
      </c>
      <c r="H2567" t="s">
        <v>3809</v>
      </c>
      <c r="I2567" t="s">
        <v>153</v>
      </c>
      <c r="J2567" t="s">
        <v>1239</v>
      </c>
      <c r="K2567">
        <v>6092</v>
      </c>
      <c r="L2567">
        <v>466202</v>
      </c>
      <c r="M2567" s="3" t="s">
        <v>1242</v>
      </c>
      <c r="O2567" s="2">
        <v>7200</v>
      </c>
      <c r="R2567" s="2">
        <v>7200</v>
      </c>
      <c r="S2567" s="2">
        <v>48455</v>
      </c>
      <c r="T2567" s="2">
        <v>55655</v>
      </c>
    </row>
    <row r="2568" spans="1:20" hidden="1" x14ac:dyDescent="0.25">
      <c r="A2568" s="1">
        <v>40669</v>
      </c>
      <c r="B2568">
        <v>2011</v>
      </c>
      <c r="C2568">
        <v>2011</v>
      </c>
      <c r="D2568">
        <v>1</v>
      </c>
      <c r="E2568">
        <v>1</v>
      </c>
      <c r="F2568" t="s">
        <v>200</v>
      </c>
      <c r="G2568" t="s">
        <v>1237</v>
      </c>
      <c r="H2568" t="s">
        <v>3810</v>
      </c>
      <c r="I2568" t="s">
        <v>111</v>
      </c>
      <c r="J2568" t="s">
        <v>1239</v>
      </c>
      <c r="K2568">
        <v>6370</v>
      </c>
      <c r="L2568">
        <v>695202</v>
      </c>
      <c r="M2568" s="3" t="s">
        <v>1244</v>
      </c>
      <c r="O2568" s="2">
        <v>10722</v>
      </c>
      <c r="R2568" s="2">
        <v>10722</v>
      </c>
      <c r="S2568" s="2">
        <v>43298</v>
      </c>
      <c r="T2568" s="2">
        <v>54020</v>
      </c>
    </row>
    <row r="2569" spans="1:20" hidden="1" x14ac:dyDescent="0.25">
      <c r="A2569" s="1">
        <v>40672</v>
      </c>
      <c r="B2569">
        <v>2011</v>
      </c>
      <c r="C2569">
        <v>2011</v>
      </c>
      <c r="D2569">
        <v>1</v>
      </c>
      <c r="E2569">
        <v>1</v>
      </c>
      <c r="F2569" t="s">
        <v>200</v>
      </c>
      <c r="G2569" t="s">
        <v>1237</v>
      </c>
      <c r="H2569" t="s">
        <v>3811</v>
      </c>
      <c r="I2569" t="s">
        <v>162</v>
      </c>
      <c r="J2569" t="s">
        <v>1239</v>
      </c>
      <c r="K2569">
        <v>6355</v>
      </c>
      <c r="L2569">
        <v>702100</v>
      </c>
      <c r="M2569" s="3" t="s">
        <v>1244</v>
      </c>
      <c r="O2569" s="2">
        <v>12341</v>
      </c>
      <c r="R2569" s="2">
        <v>12341</v>
      </c>
      <c r="S2569" s="2">
        <v>17878.97</v>
      </c>
      <c r="T2569" s="2">
        <v>30219.97</v>
      </c>
    </row>
    <row r="2570" spans="1:20" hidden="1" x14ac:dyDescent="0.25">
      <c r="A2570" s="1">
        <v>40672</v>
      </c>
      <c r="B2570">
        <v>2011</v>
      </c>
      <c r="C2570">
        <v>2011</v>
      </c>
      <c r="D2570">
        <v>1</v>
      </c>
      <c r="E2570">
        <v>1</v>
      </c>
      <c r="F2570" t="s">
        <v>200</v>
      </c>
      <c r="G2570" t="s">
        <v>1237</v>
      </c>
      <c r="H2570" t="s">
        <v>3812</v>
      </c>
      <c r="I2570" t="s">
        <v>70</v>
      </c>
      <c r="J2570" t="s">
        <v>1239</v>
      </c>
      <c r="K2570">
        <v>6357</v>
      </c>
      <c r="L2570">
        <v>870704</v>
      </c>
      <c r="M2570" s="3" t="s">
        <v>1244</v>
      </c>
      <c r="O2570" s="2">
        <v>2734.05</v>
      </c>
      <c r="R2570" s="2">
        <v>2734.05</v>
      </c>
      <c r="S2570" s="2">
        <v>9129.9500000000007</v>
      </c>
      <c r="T2570" s="2">
        <v>11864</v>
      </c>
    </row>
    <row r="2571" spans="1:20" hidden="1" x14ac:dyDescent="0.25">
      <c r="A2571" s="1">
        <v>40672</v>
      </c>
      <c r="B2571">
        <v>2011</v>
      </c>
      <c r="C2571">
        <v>2011</v>
      </c>
      <c r="D2571">
        <v>1</v>
      </c>
      <c r="E2571">
        <v>1</v>
      </c>
      <c r="F2571" t="s">
        <v>200</v>
      </c>
      <c r="G2571" t="s">
        <v>1237</v>
      </c>
      <c r="H2571" t="s">
        <v>3813</v>
      </c>
      <c r="I2571" t="s">
        <v>61</v>
      </c>
      <c r="J2571" t="s">
        <v>1239</v>
      </c>
      <c r="K2571">
        <v>6820</v>
      </c>
      <c r="L2571">
        <v>30200</v>
      </c>
      <c r="M2571" s="3" t="s">
        <v>1242</v>
      </c>
      <c r="O2571" s="2">
        <v>3762.55</v>
      </c>
      <c r="R2571" s="2">
        <v>3762.55</v>
      </c>
      <c r="S2571" s="2">
        <v>9583.4500000000007</v>
      </c>
      <c r="T2571" s="2">
        <v>13346</v>
      </c>
    </row>
    <row r="2572" spans="1:20" hidden="1" x14ac:dyDescent="0.25">
      <c r="A2572" s="1">
        <v>40672</v>
      </c>
      <c r="B2572">
        <v>2011</v>
      </c>
      <c r="C2572">
        <v>2011</v>
      </c>
      <c r="D2572">
        <v>1</v>
      </c>
      <c r="E2572">
        <v>1</v>
      </c>
      <c r="F2572" t="s">
        <v>200</v>
      </c>
      <c r="G2572" t="s">
        <v>1237</v>
      </c>
      <c r="H2572" t="s">
        <v>3814</v>
      </c>
      <c r="I2572" t="s">
        <v>74</v>
      </c>
      <c r="J2572" t="s">
        <v>1239</v>
      </c>
      <c r="K2572">
        <v>6029</v>
      </c>
      <c r="L2572">
        <v>535200</v>
      </c>
      <c r="M2572" s="3" t="s">
        <v>1263</v>
      </c>
      <c r="O2572" s="2">
        <v>6000</v>
      </c>
      <c r="R2572" s="2">
        <v>6000</v>
      </c>
      <c r="S2572" s="2">
        <v>22300</v>
      </c>
      <c r="T2572" s="2">
        <v>28300</v>
      </c>
    </row>
    <row r="2573" spans="1:20" hidden="1" x14ac:dyDescent="0.25">
      <c r="A2573" s="1">
        <v>40672</v>
      </c>
      <c r="B2573">
        <v>2011</v>
      </c>
      <c r="C2573">
        <v>2011</v>
      </c>
      <c r="D2573">
        <v>1</v>
      </c>
      <c r="E2573">
        <v>1</v>
      </c>
      <c r="F2573" t="s">
        <v>200</v>
      </c>
      <c r="G2573" t="s">
        <v>1237</v>
      </c>
      <c r="H2573" t="s">
        <v>3815</v>
      </c>
      <c r="I2573" t="s">
        <v>163</v>
      </c>
      <c r="J2573" t="s">
        <v>1239</v>
      </c>
      <c r="K2573">
        <v>6614</v>
      </c>
      <c r="L2573">
        <v>80900</v>
      </c>
      <c r="M2573" s="3" t="s">
        <v>1244</v>
      </c>
      <c r="O2573" s="2">
        <v>4686</v>
      </c>
      <c r="R2573" s="2">
        <v>4686</v>
      </c>
      <c r="S2573" s="2">
        <v>15834</v>
      </c>
      <c r="T2573" s="2">
        <v>20520</v>
      </c>
    </row>
    <row r="2574" spans="1:20" hidden="1" x14ac:dyDescent="0.25">
      <c r="A2574" s="1">
        <v>40673</v>
      </c>
      <c r="B2574">
        <v>2011</v>
      </c>
      <c r="C2574">
        <v>2011</v>
      </c>
      <c r="D2574">
        <v>1</v>
      </c>
      <c r="E2574">
        <v>1</v>
      </c>
      <c r="F2574" t="s">
        <v>200</v>
      </c>
      <c r="G2574" t="s">
        <v>1237</v>
      </c>
      <c r="H2574" t="s">
        <v>3816</v>
      </c>
      <c r="I2574" t="s">
        <v>67</v>
      </c>
      <c r="J2574" t="s">
        <v>1239</v>
      </c>
      <c r="K2574">
        <v>6424</v>
      </c>
      <c r="L2574">
        <v>550201</v>
      </c>
      <c r="M2574" s="3" t="s">
        <v>1242</v>
      </c>
      <c r="O2574" s="2">
        <v>9672</v>
      </c>
      <c r="R2574" s="2">
        <v>9672</v>
      </c>
      <c r="S2574" s="2">
        <v>-9672</v>
      </c>
      <c r="T2574" s="2">
        <v>0</v>
      </c>
    </row>
    <row r="2575" spans="1:20" hidden="1" x14ac:dyDescent="0.25">
      <c r="A2575" s="1">
        <v>40676</v>
      </c>
      <c r="B2575">
        <v>2011</v>
      </c>
      <c r="C2575">
        <v>2011</v>
      </c>
      <c r="D2575">
        <v>1</v>
      </c>
      <c r="E2575">
        <v>1</v>
      </c>
      <c r="F2575" t="s">
        <v>200</v>
      </c>
      <c r="G2575" t="s">
        <v>1237</v>
      </c>
      <c r="H2575" t="s">
        <v>3817</v>
      </c>
      <c r="I2575" t="s">
        <v>66</v>
      </c>
      <c r="J2575" t="s">
        <v>1239</v>
      </c>
      <c r="K2575">
        <v>6423</v>
      </c>
      <c r="L2575">
        <v>595101</v>
      </c>
      <c r="M2575" s="3" t="s">
        <v>1242</v>
      </c>
      <c r="O2575" s="2">
        <v>172590</v>
      </c>
      <c r="R2575" s="2">
        <v>172590</v>
      </c>
      <c r="S2575" s="2">
        <v>163460</v>
      </c>
      <c r="T2575" s="2">
        <v>336050</v>
      </c>
    </row>
    <row r="2576" spans="1:20" hidden="1" x14ac:dyDescent="0.25">
      <c r="A2576" s="1">
        <v>40679</v>
      </c>
      <c r="B2576">
        <v>2011</v>
      </c>
      <c r="C2576">
        <v>2011</v>
      </c>
      <c r="D2576">
        <v>1</v>
      </c>
      <c r="E2576">
        <v>1</v>
      </c>
      <c r="F2576" t="s">
        <v>200</v>
      </c>
      <c r="G2576" t="s">
        <v>1237</v>
      </c>
      <c r="H2576" t="s">
        <v>3818</v>
      </c>
      <c r="I2576" t="s">
        <v>87</v>
      </c>
      <c r="J2576" t="s">
        <v>1239</v>
      </c>
      <c r="K2576">
        <v>6514</v>
      </c>
      <c r="L2576">
        <v>165802</v>
      </c>
      <c r="M2576" s="3" t="s">
        <v>1242</v>
      </c>
      <c r="O2576" s="2">
        <v>2973.85</v>
      </c>
      <c r="R2576" s="2">
        <v>2973.85</v>
      </c>
      <c r="S2576" s="2">
        <v>7326.15</v>
      </c>
      <c r="T2576" s="2">
        <v>10300</v>
      </c>
    </row>
    <row r="2577" spans="1:20" hidden="1" x14ac:dyDescent="0.25">
      <c r="A2577" s="1">
        <v>40679</v>
      </c>
      <c r="B2577">
        <v>2011</v>
      </c>
      <c r="C2577">
        <v>2011</v>
      </c>
      <c r="D2577">
        <v>1</v>
      </c>
      <c r="E2577">
        <v>1</v>
      </c>
      <c r="F2577" t="s">
        <v>200</v>
      </c>
      <c r="G2577" t="s">
        <v>1237</v>
      </c>
      <c r="H2577" t="s">
        <v>3819</v>
      </c>
      <c r="I2577" t="s">
        <v>157</v>
      </c>
      <c r="J2577" t="s">
        <v>1239</v>
      </c>
      <c r="K2577">
        <v>6489</v>
      </c>
      <c r="L2577">
        <v>430601</v>
      </c>
      <c r="M2577" s="3" t="s">
        <v>1244</v>
      </c>
      <c r="O2577" s="2">
        <v>247700</v>
      </c>
      <c r="R2577" s="2">
        <v>247700</v>
      </c>
      <c r="S2577" s="2">
        <v>152300</v>
      </c>
      <c r="T2577" s="2">
        <v>400000</v>
      </c>
    </row>
    <row r="2578" spans="1:20" hidden="1" x14ac:dyDescent="0.25">
      <c r="A2578" s="1">
        <v>40679</v>
      </c>
      <c r="B2578">
        <v>2011</v>
      </c>
      <c r="C2578">
        <v>2011</v>
      </c>
      <c r="D2578">
        <v>1</v>
      </c>
      <c r="E2578">
        <v>1</v>
      </c>
      <c r="F2578" t="s">
        <v>200</v>
      </c>
      <c r="G2578" t="s">
        <v>1237</v>
      </c>
      <c r="H2578" t="s">
        <v>3820</v>
      </c>
      <c r="I2578" t="s">
        <v>121</v>
      </c>
      <c r="J2578" t="s">
        <v>1239</v>
      </c>
      <c r="K2578">
        <v>6111</v>
      </c>
      <c r="L2578">
        <v>494201</v>
      </c>
      <c r="M2578" s="3" t="s">
        <v>1244</v>
      </c>
      <c r="O2578" s="2">
        <v>233500</v>
      </c>
      <c r="R2578" s="2">
        <v>233500</v>
      </c>
      <c r="S2578" s="2">
        <v>381850</v>
      </c>
      <c r="T2578" s="2">
        <v>615350</v>
      </c>
    </row>
    <row r="2579" spans="1:20" hidden="1" x14ac:dyDescent="0.25">
      <c r="A2579" s="1">
        <v>40679</v>
      </c>
      <c r="B2579">
        <v>2011</v>
      </c>
      <c r="C2579">
        <v>2011</v>
      </c>
      <c r="D2579">
        <v>1</v>
      </c>
      <c r="E2579">
        <v>1</v>
      </c>
      <c r="F2579" t="s">
        <v>200</v>
      </c>
      <c r="G2579" t="s">
        <v>1237</v>
      </c>
      <c r="H2579" t="s">
        <v>3821</v>
      </c>
      <c r="I2579" t="s">
        <v>162</v>
      </c>
      <c r="J2579" t="s">
        <v>1239</v>
      </c>
      <c r="K2579">
        <v>6355</v>
      </c>
      <c r="L2579">
        <v>705300</v>
      </c>
      <c r="M2579" s="3" t="s">
        <v>1263</v>
      </c>
      <c r="O2579" s="2">
        <v>6300</v>
      </c>
      <c r="R2579" s="2">
        <v>6300</v>
      </c>
      <c r="S2579" s="2">
        <v>32491</v>
      </c>
      <c r="T2579" s="2">
        <v>38791</v>
      </c>
    </row>
    <row r="2580" spans="1:20" hidden="1" x14ac:dyDescent="0.25">
      <c r="A2580" s="1">
        <v>40679</v>
      </c>
      <c r="B2580">
        <v>2011</v>
      </c>
      <c r="C2580">
        <v>2011</v>
      </c>
      <c r="D2580">
        <v>1</v>
      </c>
      <c r="E2580">
        <v>1</v>
      </c>
      <c r="F2580" t="s">
        <v>200</v>
      </c>
      <c r="G2580" t="s">
        <v>1237</v>
      </c>
      <c r="H2580" t="s">
        <v>3822</v>
      </c>
      <c r="I2580" t="s">
        <v>28</v>
      </c>
      <c r="J2580" t="s">
        <v>1239</v>
      </c>
      <c r="K2580">
        <v>6751</v>
      </c>
      <c r="L2580">
        <v>342100</v>
      </c>
      <c r="M2580" s="3" t="s">
        <v>1263</v>
      </c>
      <c r="O2580" s="2">
        <v>2589</v>
      </c>
      <c r="R2580" s="2">
        <v>2589</v>
      </c>
      <c r="S2580" s="2">
        <v>5618</v>
      </c>
      <c r="T2580" s="2">
        <v>8207</v>
      </c>
    </row>
    <row r="2581" spans="1:20" hidden="1" x14ac:dyDescent="0.25">
      <c r="A2581" s="1">
        <v>40679</v>
      </c>
      <c r="B2581">
        <v>2011</v>
      </c>
      <c r="C2581">
        <v>2011</v>
      </c>
      <c r="D2581">
        <v>1</v>
      </c>
      <c r="E2581">
        <v>1</v>
      </c>
      <c r="F2581" t="s">
        <v>200</v>
      </c>
      <c r="G2581" t="s">
        <v>1237</v>
      </c>
      <c r="H2581" t="s">
        <v>3823</v>
      </c>
      <c r="I2581" t="s">
        <v>180</v>
      </c>
      <c r="J2581" t="s">
        <v>1239</v>
      </c>
      <c r="K2581">
        <v>6119</v>
      </c>
      <c r="L2581">
        <v>496900</v>
      </c>
      <c r="M2581" s="3" t="s">
        <v>1246</v>
      </c>
      <c r="O2581" s="2">
        <v>2100</v>
      </c>
      <c r="R2581" s="2">
        <v>2100</v>
      </c>
      <c r="S2581" s="2">
        <v>29900</v>
      </c>
      <c r="T2581" s="2">
        <v>32000</v>
      </c>
    </row>
    <row r="2582" spans="1:20" hidden="1" x14ac:dyDescent="0.25">
      <c r="A2582" s="1">
        <v>40680</v>
      </c>
      <c r="B2582">
        <v>2011</v>
      </c>
      <c r="C2582">
        <v>2011</v>
      </c>
      <c r="D2582">
        <v>1</v>
      </c>
      <c r="E2582">
        <v>1</v>
      </c>
      <c r="F2582" t="s">
        <v>200</v>
      </c>
      <c r="G2582" t="s">
        <v>1237</v>
      </c>
      <c r="H2582" t="s">
        <v>3824</v>
      </c>
      <c r="I2582" t="s">
        <v>51</v>
      </c>
      <c r="J2582" t="s">
        <v>1239</v>
      </c>
      <c r="K2582">
        <v>6410</v>
      </c>
      <c r="L2582">
        <v>343200</v>
      </c>
      <c r="M2582" s="3" t="s">
        <v>1242</v>
      </c>
      <c r="O2582" s="2">
        <v>3200.73</v>
      </c>
      <c r="R2582" s="2">
        <v>3200.73</v>
      </c>
      <c r="S2582" s="2">
        <v>10249.27</v>
      </c>
      <c r="T2582" s="2">
        <v>13450</v>
      </c>
    </row>
    <row r="2583" spans="1:20" hidden="1" x14ac:dyDescent="0.25">
      <c r="A2583" s="1">
        <v>40680</v>
      </c>
      <c r="B2583">
        <v>2011</v>
      </c>
      <c r="C2583">
        <v>2011</v>
      </c>
      <c r="D2583">
        <v>1</v>
      </c>
      <c r="E2583">
        <v>1</v>
      </c>
      <c r="F2583" t="s">
        <v>200</v>
      </c>
      <c r="G2583" t="s">
        <v>1237</v>
      </c>
      <c r="H2583" t="s">
        <v>3825</v>
      </c>
      <c r="I2583" t="s">
        <v>159</v>
      </c>
      <c r="J2583" t="s">
        <v>1239</v>
      </c>
      <c r="K2583">
        <v>6076</v>
      </c>
      <c r="L2583">
        <v>890100</v>
      </c>
      <c r="M2583" s="3" t="s">
        <v>1246</v>
      </c>
      <c r="O2583" s="2">
        <v>2702.25</v>
      </c>
      <c r="R2583" s="2">
        <v>2702.25</v>
      </c>
      <c r="S2583" s="2">
        <v>7697.75</v>
      </c>
      <c r="T2583" s="2">
        <v>10400</v>
      </c>
    </row>
    <row r="2584" spans="1:20" hidden="1" x14ac:dyDescent="0.25">
      <c r="A2584" s="1">
        <v>40680</v>
      </c>
      <c r="B2584">
        <v>2011</v>
      </c>
      <c r="C2584">
        <v>2011</v>
      </c>
      <c r="D2584">
        <v>1</v>
      </c>
      <c r="E2584">
        <v>1</v>
      </c>
      <c r="F2584" t="s">
        <v>200</v>
      </c>
      <c r="G2584" t="s">
        <v>1237</v>
      </c>
      <c r="H2584" t="s">
        <v>3826</v>
      </c>
      <c r="I2584" t="s">
        <v>85</v>
      </c>
      <c r="J2584" t="s">
        <v>1239</v>
      </c>
      <c r="K2584">
        <v>6437</v>
      </c>
      <c r="L2584">
        <v>190200</v>
      </c>
      <c r="M2584" s="3" t="s">
        <v>1242</v>
      </c>
      <c r="O2584" s="2">
        <v>1927.75</v>
      </c>
      <c r="R2584" s="2">
        <v>1927.75</v>
      </c>
      <c r="S2584" s="2">
        <v>8799.25</v>
      </c>
      <c r="T2584" s="2">
        <v>10727</v>
      </c>
    </row>
    <row r="2585" spans="1:20" hidden="1" x14ac:dyDescent="0.25">
      <c r="A2585" s="1">
        <v>40680</v>
      </c>
      <c r="B2585">
        <v>2011</v>
      </c>
      <c r="C2585">
        <v>2011</v>
      </c>
      <c r="D2585">
        <v>1</v>
      </c>
      <c r="E2585">
        <v>1</v>
      </c>
      <c r="F2585" t="s">
        <v>200</v>
      </c>
      <c r="G2585" t="s">
        <v>1237</v>
      </c>
      <c r="H2585" t="s">
        <v>3827</v>
      </c>
      <c r="I2585" t="s">
        <v>160</v>
      </c>
      <c r="J2585" t="s">
        <v>1239</v>
      </c>
      <c r="K2585">
        <v>6902</v>
      </c>
      <c r="L2585">
        <v>20500</v>
      </c>
      <c r="M2585" s="3" t="s">
        <v>1242</v>
      </c>
      <c r="O2585" s="2">
        <v>7603</v>
      </c>
      <c r="R2585" s="2">
        <v>7603</v>
      </c>
      <c r="S2585" s="2">
        <v>23415.95</v>
      </c>
      <c r="T2585" s="2">
        <v>31018.95</v>
      </c>
    </row>
    <row r="2586" spans="1:20" hidden="1" x14ac:dyDescent="0.25">
      <c r="A2586" s="1">
        <v>40680</v>
      </c>
      <c r="B2586">
        <v>2011</v>
      </c>
      <c r="C2586">
        <v>2011</v>
      </c>
      <c r="D2586">
        <v>1</v>
      </c>
      <c r="E2586">
        <v>1</v>
      </c>
      <c r="F2586" t="s">
        <v>200</v>
      </c>
      <c r="G2586" t="s">
        <v>1237</v>
      </c>
      <c r="H2586" t="s">
        <v>3828</v>
      </c>
      <c r="I2586" t="s">
        <v>53</v>
      </c>
      <c r="J2586" t="s">
        <v>1239</v>
      </c>
      <c r="K2586">
        <v>6413</v>
      </c>
      <c r="L2586">
        <v>610300</v>
      </c>
      <c r="M2586" s="3" t="s">
        <v>1263</v>
      </c>
      <c r="O2586" s="2">
        <v>17669</v>
      </c>
      <c r="R2586" s="2">
        <v>17669</v>
      </c>
      <c r="S2586" s="2">
        <v>33131</v>
      </c>
      <c r="T2586" s="2">
        <v>50800</v>
      </c>
    </row>
    <row r="2587" spans="1:20" hidden="1" x14ac:dyDescent="0.25">
      <c r="A2587" s="1">
        <v>40681</v>
      </c>
      <c r="B2587">
        <v>2011</v>
      </c>
      <c r="C2587">
        <v>2011</v>
      </c>
      <c r="D2587">
        <v>1</v>
      </c>
      <c r="E2587">
        <v>1</v>
      </c>
      <c r="F2587" t="s">
        <v>200</v>
      </c>
      <c r="G2587" t="s">
        <v>1237</v>
      </c>
      <c r="H2587" t="s">
        <v>3829</v>
      </c>
      <c r="I2587" t="s">
        <v>162</v>
      </c>
      <c r="J2587" t="s">
        <v>1239</v>
      </c>
      <c r="K2587">
        <v>6355</v>
      </c>
      <c r="L2587">
        <v>705300</v>
      </c>
      <c r="M2587" s="3" t="s">
        <v>1263</v>
      </c>
      <c r="O2587" s="2">
        <v>2530</v>
      </c>
      <c r="R2587" s="2">
        <v>2530</v>
      </c>
      <c r="S2587" s="2">
        <v>7292</v>
      </c>
      <c r="T2587" s="2">
        <v>9822</v>
      </c>
    </row>
    <row r="2588" spans="1:20" hidden="1" x14ac:dyDescent="0.25">
      <c r="A2588" s="1">
        <v>40681</v>
      </c>
      <c r="B2588">
        <v>2011</v>
      </c>
      <c r="C2588">
        <v>2011</v>
      </c>
      <c r="D2588">
        <v>1</v>
      </c>
      <c r="E2588">
        <v>1</v>
      </c>
      <c r="F2588" t="s">
        <v>200</v>
      </c>
      <c r="G2588" t="s">
        <v>1237</v>
      </c>
      <c r="H2588" t="s">
        <v>3830</v>
      </c>
      <c r="I2588" t="s">
        <v>70</v>
      </c>
      <c r="J2588" t="s">
        <v>1239</v>
      </c>
      <c r="K2588">
        <v>6357</v>
      </c>
      <c r="L2588">
        <v>870704</v>
      </c>
      <c r="M2588" s="3" t="s">
        <v>1244</v>
      </c>
      <c r="O2588" s="2">
        <v>6300</v>
      </c>
      <c r="R2588" s="2">
        <v>6300</v>
      </c>
      <c r="S2588" s="2">
        <v>82900</v>
      </c>
      <c r="T2588" s="2">
        <v>89200</v>
      </c>
    </row>
    <row r="2589" spans="1:20" hidden="1" x14ac:dyDescent="0.25">
      <c r="A2589" s="1">
        <v>40682</v>
      </c>
      <c r="B2589">
        <v>2011</v>
      </c>
      <c r="C2589">
        <v>2011</v>
      </c>
      <c r="D2589">
        <v>1</v>
      </c>
      <c r="E2589">
        <v>1</v>
      </c>
      <c r="F2589" t="s">
        <v>200</v>
      </c>
      <c r="G2589" t="s">
        <v>1237</v>
      </c>
      <c r="H2589" t="s">
        <v>3831</v>
      </c>
      <c r="I2589" t="s">
        <v>108</v>
      </c>
      <c r="J2589" t="s">
        <v>1239</v>
      </c>
      <c r="K2589">
        <v>6457</v>
      </c>
      <c r="L2589">
        <v>542000</v>
      </c>
      <c r="M2589" s="3" t="s">
        <v>1244</v>
      </c>
      <c r="O2589" s="2">
        <v>5837</v>
      </c>
      <c r="R2589" s="2">
        <v>5837</v>
      </c>
      <c r="S2589" s="2">
        <v>17413</v>
      </c>
      <c r="T2589" s="2">
        <v>23250</v>
      </c>
    </row>
    <row r="2590" spans="1:20" hidden="1" x14ac:dyDescent="0.25">
      <c r="A2590" s="1">
        <v>40683</v>
      </c>
      <c r="B2590">
        <v>2011</v>
      </c>
      <c r="C2590">
        <v>2011</v>
      </c>
      <c r="D2590">
        <v>1</v>
      </c>
      <c r="E2590">
        <v>1</v>
      </c>
      <c r="F2590" t="s">
        <v>200</v>
      </c>
      <c r="G2590" t="s">
        <v>1237</v>
      </c>
      <c r="H2590" t="s">
        <v>3832</v>
      </c>
      <c r="I2590" t="s">
        <v>167</v>
      </c>
      <c r="J2590" t="s">
        <v>1239</v>
      </c>
      <c r="K2590">
        <v>6084</v>
      </c>
      <c r="L2590">
        <v>533102</v>
      </c>
      <c r="M2590" s="3" t="s">
        <v>1242</v>
      </c>
      <c r="O2590" s="2">
        <v>5250</v>
      </c>
      <c r="R2590" s="2">
        <v>5250</v>
      </c>
      <c r="S2590" s="2">
        <v>34750</v>
      </c>
      <c r="T2590" s="2">
        <v>40000</v>
      </c>
    </row>
    <row r="2591" spans="1:20" hidden="1" x14ac:dyDescent="0.25">
      <c r="A2591" s="1">
        <v>40683</v>
      </c>
      <c r="B2591">
        <v>2011</v>
      </c>
      <c r="C2591">
        <v>2011</v>
      </c>
      <c r="D2591">
        <v>1</v>
      </c>
      <c r="E2591">
        <v>1</v>
      </c>
      <c r="F2591" t="s">
        <v>200</v>
      </c>
      <c r="G2591" t="s">
        <v>1237</v>
      </c>
      <c r="H2591" t="s">
        <v>3833</v>
      </c>
      <c r="I2591" t="s">
        <v>72</v>
      </c>
      <c r="J2591" t="s">
        <v>1239</v>
      </c>
      <c r="K2591">
        <v>6242</v>
      </c>
      <c r="L2591">
        <v>902200</v>
      </c>
      <c r="M2591" s="3" t="s">
        <v>1263</v>
      </c>
      <c r="O2591" s="2">
        <v>14292</v>
      </c>
      <c r="R2591" s="2">
        <v>14292</v>
      </c>
      <c r="S2591" s="2">
        <v>32322.2</v>
      </c>
      <c r="T2591" s="2">
        <v>46614.2</v>
      </c>
    </row>
    <row r="2592" spans="1:20" hidden="1" x14ac:dyDescent="0.25">
      <c r="A2592" s="1">
        <v>40683</v>
      </c>
      <c r="B2592">
        <v>2011</v>
      </c>
      <c r="C2592">
        <v>2011</v>
      </c>
      <c r="D2592">
        <v>1</v>
      </c>
      <c r="E2592">
        <v>1</v>
      </c>
      <c r="F2592" t="s">
        <v>200</v>
      </c>
      <c r="G2592" t="s">
        <v>1237</v>
      </c>
      <c r="H2592" t="s">
        <v>3834</v>
      </c>
      <c r="I2592" t="s">
        <v>77</v>
      </c>
      <c r="J2592" t="s">
        <v>1239</v>
      </c>
      <c r="K2592">
        <v>6824</v>
      </c>
      <c r="L2592">
        <v>61600</v>
      </c>
      <c r="M2592" s="3" t="s">
        <v>1242</v>
      </c>
      <c r="O2592" s="2">
        <v>12995</v>
      </c>
      <c r="R2592" s="2">
        <v>12995</v>
      </c>
      <c r="S2592" s="2">
        <v>37720</v>
      </c>
      <c r="T2592" s="2">
        <v>50715</v>
      </c>
    </row>
    <row r="2593" spans="1:20" hidden="1" x14ac:dyDescent="0.25">
      <c r="A2593" s="1">
        <v>40683</v>
      </c>
      <c r="B2593">
        <v>2011</v>
      </c>
      <c r="C2593">
        <v>2011</v>
      </c>
      <c r="D2593">
        <v>1</v>
      </c>
      <c r="E2593">
        <v>1</v>
      </c>
      <c r="F2593" t="s">
        <v>200</v>
      </c>
      <c r="G2593" t="s">
        <v>1237</v>
      </c>
      <c r="H2593" t="s">
        <v>3835</v>
      </c>
      <c r="I2593" t="s">
        <v>49</v>
      </c>
      <c r="J2593" t="s">
        <v>1239</v>
      </c>
      <c r="K2593">
        <v>6019</v>
      </c>
      <c r="L2593">
        <v>464101</v>
      </c>
      <c r="M2593" s="3" t="s">
        <v>1242</v>
      </c>
      <c r="O2593" s="2">
        <v>4800</v>
      </c>
      <c r="R2593" s="2">
        <v>4800</v>
      </c>
      <c r="S2593" s="2">
        <v>45200</v>
      </c>
      <c r="T2593" s="2">
        <v>50000</v>
      </c>
    </row>
    <row r="2594" spans="1:20" hidden="1" x14ac:dyDescent="0.25">
      <c r="A2594" s="1">
        <v>40686</v>
      </c>
      <c r="B2594">
        <v>2011</v>
      </c>
      <c r="C2594">
        <v>2011</v>
      </c>
      <c r="D2594">
        <v>1</v>
      </c>
      <c r="E2594">
        <v>1</v>
      </c>
      <c r="F2594" t="s">
        <v>200</v>
      </c>
      <c r="G2594" t="s">
        <v>1237</v>
      </c>
      <c r="H2594" t="s">
        <v>3836</v>
      </c>
      <c r="I2594" t="s">
        <v>156</v>
      </c>
      <c r="J2594" t="s">
        <v>1239</v>
      </c>
      <c r="K2594">
        <v>6488</v>
      </c>
      <c r="L2594">
        <v>348123</v>
      </c>
      <c r="M2594" s="3" t="s">
        <v>1242</v>
      </c>
      <c r="O2594" s="2">
        <v>7899</v>
      </c>
      <c r="R2594" s="2">
        <v>7899</v>
      </c>
      <c r="S2594" s="2">
        <v>23171</v>
      </c>
      <c r="T2594" s="2">
        <v>31070</v>
      </c>
    </row>
    <row r="2595" spans="1:20" hidden="1" x14ac:dyDescent="0.25">
      <c r="A2595" s="1">
        <v>40686</v>
      </c>
      <c r="B2595">
        <v>2011</v>
      </c>
      <c r="C2595">
        <v>2011</v>
      </c>
      <c r="D2595">
        <v>1</v>
      </c>
      <c r="E2595">
        <v>1</v>
      </c>
      <c r="F2595" t="s">
        <v>200</v>
      </c>
      <c r="G2595" t="s">
        <v>1237</v>
      </c>
      <c r="H2595" t="s">
        <v>3837</v>
      </c>
      <c r="I2595" t="s">
        <v>146</v>
      </c>
      <c r="J2595" t="s">
        <v>1239</v>
      </c>
      <c r="K2595">
        <v>6420</v>
      </c>
      <c r="L2595">
        <v>715100</v>
      </c>
      <c r="M2595" s="3" t="s">
        <v>1242</v>
      </c>
      <c r="O2595" s="2">
        <v>9428</v>
      </c>
      <c r="R2595" s="2">
        <v>9428</v>
      </c>
      <c r="S2595" s="2">
        <v>17872</v>
      </c>
      <c r="T2595" s="2">
        <v>27300</v>
      </c>
    </row>
    <row r="2596" spans="1:20" hidden="1" x14ac:dyDescent="0.25">
      <c r="A2596" s="1">
        <v>40686</v>
      </c>
      <c r="B2596">
        <v>2011</v>
      </c>
      <c r="C2596">
        <v>2011</v>
      </c>
      <c r="D2596">
        <v>1</v>
      </c>
      <c r="E2596">
        <v>1</v>
      </c>
      <c r="F2596" t="s">
        <v>200</v>
      </c>
      <c r="G2596" t="s">
        <v>1237</v>
      </c>
      <c r="H2596" t="s">
        <v>3838</v>
      </c>
      <c r="I2596" t="s">
        <v>190</v>
      </c>
      <c r="J2596" t="s">
        <v>1239</v>
      </c>
      <c r="K2596">
        <v>6095</v>
      </c>
      <c r="L2596">
        <v>473501</v>
      </c>
      <c r="M2596" s="3" t="s">
        <v>1242</v>
      </c>
      <c r="O2596" s="2">
        <v>19269</v>
      </c>
      <c r="R2596" s="2">
        <v>19269</v>
      </c>
      <c r="S2596" s="2">
        <v>31606</v>
      </c>
      <c r="T2596" s="2">
        <v>50875</v>
      </c>
    </row>
    <row r="2597" spans="1:20" hidden="1" x14ac:dyDescent="0.25">
      <c r="A2597" s="1">
        <v>40686</v>
      </c>
      <c r="B2597">
        <v>2011</v>
      </c>
      <c r="C2597">
        <v>2011</v>
      </c>
      <c r="D2597">
        <v>1</v>
      </c>
      <c r="E2597">
        <v>1</v>
      </c>
      <c r="F2597" t="s">
        <v>200</v>
      </c>
      <c r="G2597" t="s">
        <v>1237</v>
      </c>
      <c r="H2597" t="s">
        <v>3839</v>
      </c>
      <c r="I2597" t="s">
        <v>53</v>
      </c>
      <c r="J2597" t="s">
        <v>1239</v>
      </c>
      <c r="K2597">
        <v>6413</v>
      </c>
      <c r="L2597">
        <v>610300</v>
      </c>
      <c r="M2597" s="3" t="s">
        <v>1244</v>
      </c>
      <c r="O2597" s="2">
        <v>15436</v>
      </c>
      <c r="R2597" s="2">
        <v>15436</v>
      </c>
      <c r="S2597" s="2">
        <v>38998</v>
      </c>
      <c r="T2597" s="2">
        <v>54434</v>
      </c>
    </row>
    <row r="2598" spans="1:20" hidden="1" x14ac:dyDescent="0.25">
      <c r="A2598" s="1">
        <v>40686</v>
      </c>
      <c r="B2598">
        <v>2011</v>
      </c>
      <c r="C2598">
        <v>2011</v>
      </c>
      <c r="D2598">
        <v>1</v>
      </c>
      <c r="E2598">
        <v>1</v>
      </c>
      <c r="F2598" t="s">
        <v>200</v>
      </c>
      <c r="G2598" t="s">
        <v>1237</v>
      </c>
      <c r="H2598" t="s">
        <v>3840</v>
      </c>
      <c r="I2598" t="s">
        <v>83</v>
      </c>
      <c r="J2598" t="s">
        <v>1239</v>
      </c>
      <c r="K2598">
        <v>6351</v>
      </c>
      <c r="L2598">
        <v>709100</v>
      </c>
      <c r="M2598" s="3" t="s">
        <v>1263</v>
      </c>
      <c r="O2598" s="2">
        <v>20830</v>
      </c>
      <c r="R2598" s="2">
        <v>20830</v>
      </c>
      <c r="S2598" s="2">
        <v>33452</v>
      </c>
      <c r="T2598" s="2">
        <v>54282</v>
      </c>
    </row>
    <row r="2599" spans="1:20" hidden="1" x14ac:dyDescent="0.25">
      <c r="A2599" s="1">
        <v>40686</v>
      </c>
      <c r="B2599">
        <v>2011</v>
      </c>
      <c r="C2599">
        <v>2011</v>
      </c>
      <c r="D2599">
        <v>1</v>
      </c>
      <c r="E2599">
        <v>1</v>
      </c>
      <c r="F2599" t="s">
        <v>200</v>
      </c>
      <c r="G2599" t="s">
        <v>1237</v>
      </c>
      <c r="H2599" t="s">
        <v>3841</v>
      </c>
      <c r="I2599" t="s">
        <v>74</v>
      </c>
      <c r="J2599" t="s">
        <v>1239</v>
      </c>
      <c r="K2599">
        <v>6029</v>
      </c>
      <c r="L2599">
        <v>535200</v>
      </c>
      <c r="M2599" s="3" t="s">
        <v>1263</v>
      </c>
      <c r="O2599" s="2">
        <v>18605</v>
      </c>
      <c r="R2599" s="2">
        <v>18605</v>
      </c>
      <c r="S2599" s="2">
        <v>30893</v>
      </c>
      <c r="T2599" s="2">
        <v>49498</v>
      </c>
    </row>
    <row r="2600" spans="1:20" hidden="1" x14ac:dyDescent="0.25">
      <c r="A2600" s="1">
        <v>40686</v>
      </c>
      <c r="B2600">
        <v>2011</v>
      </c>
      <c r="C2600">
        <v>2011</v>
      </c>
      <c r="D2600">
        <v>1</v>
      </c>
      <c r="E2600">
        <v>1</v>
      </c>
      <c r="F2600" t="s">
        <v>200</v>
      </c>
      <c r="G2600" t="s">
        <v>1237</v>
      </c>
      <c r="H2600" t="s">
        <v>3842</v>
      </c>
      <c r="I2600" t="s">
        <v>86</v>
      </c>
      <c r="J2600" t="s">
        <v>1239</v>
      </c>
      <c r="K2600">
        <v>6441</v>
      </c>
      <c r="L2600">
        <v>590100</v>
      </c>
      <c r="M2600" s="3" t="s">
        <v>1263</v>
      </c>
      <c r="O2600" s="2">
        <v>23947</v>
      </c>
      <c r="R2600" s="2">
        <v>23947</v>
      </c>
      <c r="S2600" s="2">
        <v>45871</v>
      </c>
      <c r="T2600" s="2">
        <v>69818</v>
      </c>
    </row>
    <row r="2601" spans="1:20" hidden="1" x14ac:dyDescent="0.25">
      <c r="A2601" s="1">
        <v>40686</v>
      </c>
      <c r="B2601">
        <v>2011</v>
      </c>
      <c r="C2601">
        <v>2011</v>
      </c>
      <c r="D2601">
        <v>1</v>
      </c>
      <c r="E2601">
        <v>1</v>
      </c>
      <c r="F2601" t="s">
        <v>200</v>
      </c>
      <c r="G2601" t="s">
        <v>1237</v>
      </c>
      <c r="H2601" t="s">
        <v>3843</v>
      </c>
      <c r="I2601" t="s">
        <v>193</v>
      </c>
      <c r="J2601" t="s">
        <v>1239</v>
      </c>
      <c r="K2601">
        <v>6525</v>
      </c>
      <c r="L2601">
        <v>160100</v>
      </c>
      <c r="M2601" s="3" t="s">
        <v>1242</v>
      </c>
      <c r="O2601" s="2">
        <v>7780</v>
      </c>
      <c r="R2601" s="2">
        <v>7780</v>
      </c>
      <c r="S2601" s="2">
        <v>16296.8</v>
      </c>
      <c r="T2601" s="2">
        <v>24076.799999999999</v>
      </c>
    </row>
    <row r="2602" spans="1:20" hidden="1" x14ac:dyDescent="0.25">
      <c r="A2602" s="1">
        <v>40686</v>
      </c>
      <c r="B2602">
        <v>2011</v>
      </c>
      <c r="C2602">
        <v>2011</v>
      </c>
      <c r="D2602">
        <v>1</v>
      </c>
      <c r="E2602">
        <v>1</v>
      </c>
      <c r="F2602" t="s">
        <v>200</v>
      </c>
      <c r="G2602" t="s">
        <v>1237</v>
      </c>
      <c r="H2602" t="s">
        <v>3844</v>
      </c>
      <c r="I2602" t="s">
        <v>133</v>
      </c>
      <c r="J2602" t="s">
        <v>1239</v>
      </c>
      <c r="K2602">
        <v>6478</v>
      </c>
      <c r="L2602">
        <v>346101</v>
      </c>
      <c r="M2602" s="3" t="s">
        <v>1242</v>
      </c>
      <c r="O2602" s="2">
        <v>22021</v>
      </c>
      <c r="R2602" s="2">
        <v>22021</v>
      </c>
      <c r="S2602" s="2">
        <v>11080</v>
      </c>
      <c r="T2602" s="2">
        <v>33101</v>
      </c>
    </row>
    <row r="2603" spans="1:20" hidden="1" x14ac:dyDescent="0.25">
      <c r="A2603" s="1">
        <v>40686</v>
      </c>
      <c r="B2603">
        <v>2011</v>
      </c>
      <c r="C2603">
        <v>2011</v>
      </c>
      <c r="D2603">
        <v>1</v>
      </c>
      <c r="E2603">
        <v>1</v>
      </c>
      <c r="F2603" t="s">
        <v>200</v>
      </c>
      <c r="G2603" t="s">
        <v>1237</v>
      </c>
      <c r="H2603" t="s">
        <v>3845</v>
      </c>
      <c r="I2603" t="s">
        <v>67</v>
      </c>
      <c r="J2603" t="s">
        <v>1239</v>
      </c>
      <c r="K2603">
        <v>6424</v>
      </c>
      <c r="L2603">
        <v>550202</v>
      </c>
      <c r="M2603" s="3" t="s">
        <v>1263</v>
      </c>
      <c r="O2603" s="2">
        <v>16939</v>
      </c>
      <c r="R2603" s="2">
        <v>16939</v>
      </c>
      <c r="S2603" s="2">
        <v>23001</v>
      </c>
      <c r="T2603" s="2">
        <v>39940</v>
      </c>
    </row>
    <row r="2604" spans="1:20" hidden="1" x14ac:dyDescent="0.25">
      <c r="A2604" s="1">
        <v>40686</v>
      </c>
      <c r="B2604">
        <v>2011</v>
      </c>
      <c r="C2604">
        <v>2011</v>
      </c>
      <c r="D2604">
        <v>1</v>
      </c>
      <c r="E2604">
        <v>1</v>
      </c>
      <c r="F2604" t="s">
        <v>200</v>
      </c>
      <c r="G2604" t="s">
        <v>1237</v>
      </c>
      <c r="H2604" t="s">
        <v>3846</v>
      </c>
      <c r="I2604" t="s">
        <v>109</v>
      </c>
      <c r="J2604" t="s">
        <v>1239</v>
      </c>
      <c r="K2604">
        <v>6461</v>
      </c>
      <c r="L2604">
        <v>150700</v>
      </c>
      <c r="M2604" s="3" t="s">
        <v>1242</v>
      </c>
      <c r="O2604" s="2">
        <v>17409</v>
      </c>
      <c r="R2604" s="2">
        <v>17409</v>
      </c>
      <c r="S2604" s="2">
        <v>35241</v>
      </c>
      <c r="T2604" s="2">
        <v>52650</v>
      </c>
    </row>
    <row r="2605" spans="1:20" hidden="1" x14ac:dyDescent="0.25">
      <c r="A2605" s="1">
        <v>40687</v>
      </c>
      <c r="B2605">
        <v>2011</v>
      </c>
      <c r="C2605">
        <v>2011</v>
      </c>
      <c r="D2605">
        <v>1</v>
      </c>
      <c r="E2605">
        <v>1</v>
      </c>
      <c r="F2605" t="s">
        <v>200</v>
      </c>
      <c r="G2605" t="s">
        <v>1237</v>
      </c>
      <c r="H2605" t="s">
        <v>3847</v>
      </c>
      <c r="I2605" t="s">
        <v>55</v>
      </c>
      <c r="J2605" t="s">
        <v>1239</v>
      </c>
      <c r="K2605">
        <v>6021</v>
      </c>
      <c r="L2605">
        <v>293100</v>
      </c>
      <c r="M2605" s="3" t="s">
        <v>1244</v>
      </c>
      <c r="O2605" s="2">
        <v>5072</v>
      </c>
      <c r="R2605" s="2">
        <v>5072</v>
      </c>
      <c r="S2605" s="2">
        <v>11728</v>
      </c>
      <c r="T2605" s="2">
        <v>16800</v>
      </c>
    </row>
    <row r="2606" spans="1:20" hidden="1" x14ac:dyDescent="0.25">
      <c r="A2606" s="1">
        <v>40687</v>
      </c>
      <c r="B2606">
        <v>2011</v>
      </c>
      <c r="C2606">
        <v>2011</v>
      </c>
      <c r="D2606">
        <v>1</v>
      </c>
      <c r="E2606">
        <v>1</v>
      </c>
      <c r="F2606" t="s">
        <v>200</v>
      </c>
      <c r="G2606" t="s">
        <v>1237</v>
      </c>
      <c r="H2606" t="s">
        <v>3848</v>
      </c>
      <c r="I2606" t="s">
        <v>167</v>
      </c>
      <c r="J2606" t="s">
        <v>1239</v>
      </c>
      <c r="K2606">
        <v>6084</v>
      </c>
      <c r="L2606">
        <v>533101</v>
      </c>
      <c r="M2606" s="3" t="s">
        <v>1242</v>
      </c>
      <c r="O2606" s="2">
        <v>3427.88</v>
      </c>
      <c r="R2606" s="2">
        <v>3427.88</v>
      </c>
      <c r="S2606" s="2">
        <v>5872.12</v>
      </c>
      <c r="T2606" s="2">
        <v>9300</v>
      </c>
    </row>
    <row r="2607" spans="1:20" hidden="1" x14ac:dyDescent="0.25">
      <c r="A2607" s="1">
        <v>40687</v>
      </c>
      <c r="B2607">
        <v>2011</v>
      </c>
      <c r="C2607">
        <v>2011</v>
      </c>
      <c r="D2607">
        <v>1</v>
      </c>
      <c r="E2607">
        <v>1</v>
      </c>
      <c r="F2607" t="s">
        <v>200</v>
      </c>
      <c r="G2607" t="s">
        <v>1237</v>
      </c>
      <c r="H2607" t="s">
        <v>3849</v>
      </c>
      <c r="I2607" t="s">
        <v>53</v>
      </c>
      <c r="J2607" t="s">
        <v>1239</v>
      </c>
      <c r="K2607">
        <v>6413</v>
      </c>
      <c r="L2607">
        <v>610300</v>
      </c>
      <c r="M2607" s="3" t="s">
        <v>1263</v>
      </c>
      <c r="O2607" s="2">
        <v>6772</v>
      </c>
      <c r="R2607" s="2">
        <v>6772</v>
      </c>
      <c r="S2607" s="2">
        <v>7196</v>
      </c>
      <c r="T2607" s="2">
        <v>13968</v>
      </c>
    </row>
    <row r="2608" spans="1:20" hidden="1" x14ac:dyDescent="0.25">
      <c r="A2608" s="1">
        <v>40687</v>
      </c>
      <c r="B2608">
        <v>2011</v>
      </c>
      <c r="C2608">
        <v>2011</v>
      </c>
      <c r="D2608">
        <v>1</v>
      </c>
      <c r="E2608">
        <v>1</v>
      </c>
      <c r="F2608" t="s">
        <v>200</v>
      </c>
      <c r="G2608" t="s">
        <v>1237</v>
      </c>
      <c r="H2608" t="s">
        <v>3850</v>
      </c>
      <c r="I2608" t="s">
        <v>77</v>
      </c>
      <c r="J2608" t="s">
        <v>1239</v>
      </c>
      <c r="K2608">
        <v>6824</v>
      </c>
      <c r="L2608">
        <v>60700</v>
      </c>
      <c r="M2608" s="3" t="s">
        <v>1242</v>
      </c>
      <c r="O2608" s="2">
        <v>6735</v>
      </c>
      <c r="R2608" s="2">
        <v>6735</v>
      </c>
      <c r="S2608" s="2">
        <v>11912.2</v>
      </c>
      <c r="T2608" s="2">
        <v>18647.2</v>
      </c>
    </row>
    <row r="2609" spans="1:20" hidden="1" x14ac:dyDescent="0.25">
      <c r="A2609" s="1">
        <v>40687</v>
      </c>
      <c r="B2609">
        <v>2011</v>
      </c>
      <c r="C2609">
        <v>2011</v>
      </c>
      <c r="D2609">
        <v>1</v>
      </c>
      <c r="E2609">
        <v>1</v>
      </c>
      <c r="F2609" t="s">
        <v>200</v>
      </c>
      <c r="G2609" t="s">
        <v>1237</v>
      </c>
      <c r="H2609" t="s">
        <v>3851</v>
      </c>
      <c r="I2609" t="s">
        <v>160</v>
      </c>
      <c r="J2609" t="s">
        <v>1239</v>
      </c>
      <c r="K2609">
        <v>6907</v>
      </c>
      <c r="L2609">
        <v>20900</v>
      </c>
      <c r="M2609" s="3" t="s">
        <v>1244</v>
      </c>
      <c r="O2609" s="2">
        <v>8009</v>
      </c>
      <c r="R2609" s="2">
        <v>8009</v>
      </c>
      <c r="S2609" s="2">
        <v>24549.4</v>
      </c>
      <c r="T2609" s="2">
        <v>32558.400000000001</v>
      </c>
    </row>
    <row r="2610" spans="1:20" hidden="1" x14ac:dyDescent="0.25">
      <c r="A2610" s="1">
        <v>40688</v>
      </c>
      <c r="B2610">
        <v>2011</v>
      </c>
      <c r="C2610">
        <v>2011</v>
      </c>
      <c r="D2610">
        <v>1</v>
      </c>
      <c r="E2610">
        <v>1</v>
      </c>
      <c r="F2610" t="s">
        <v>200</v>
      </c>
      <c r="G2610" t="s">
        <v>1237</v>
      </c>
      <c r="H2610" t="s">
        <v>3852</v>
      </c>
      <c r="I2610" t="s">
        <v>143</v>
      </c>
      <c r="J2610" t="s">
        <v>1239</v>
      </c>
      <c r="K2610">
        <v>6877</v>
      </c>
      <c r="L2610">
        <v>245200</v>
      </c>
      <c r="M2610" s="3" t="s">
        <v>1242</v>
      </c>
      <c r="O2610" s="2">
        <v>5250</v>
      </c>
      <c r="R2610" s="2">
        <v>5250</v>
      </c>
      <c r="S2610" s="2">
        <v>49750</v>
      </c>
      <c r="T2610" s="2">
        <v>55000</v>
      </c>
    </row>
    <row r="2611" spans="1:20" hidden="1" x14ac:dyDescent="0.25">
      <c r="A2611" s="1">
        <v>40688</v>
      </c>
      <c r="B2611">
        <v>2011</v>
      </c>
      <c r="C2611">
        <v>2011</v>
      </c>
      <c r="D2611">
        <v>1</v>
      </c>
      <c r="E2611">
        <v>1</v>
      </c>
      <c r="F2611" t="s">
        <v>200</v>
      </c>
      <c r="G2611" t="s">
        <v>1237</v>
      </c>
      <c r="H2611" t="s">
        <v>3853</v>
      </c>
      <c r="I2611" t="s">
        <v>92</v>
      </c>
      <c r="J2611" t="s">
        <v>1239</v>
      </c>
      <c r="K2611">
        <v>6248</v>
      </c>
      <c r="L2611">
        <v>526102</v>
      </c>
      <c r="M2611" s="3" t="s">
        <v>1242</v>
      </c>
      <c r="O2611" s="2">
        <v>5250</v>
      </c>
      <c r="R2611" s="2">
        <v>5250</v>
      </c>
      <c r="S2611" s="2">
        <v>27245</v>
      </c>
      <c r="T2611" s="2">
        <v>32495</v>
      </c>
    </row>
    <row r="2612" spans="1:20" hidden="1" x14ac:dyDescent="0.25">
      <c r="A2612" s="1">
        <v>40688</v>
      </c>
      <c r="B2612">
        <v>2011</v>
      </c>
      <c r="C2612">
        <v>2011</v>
      </c>
      <c r="D2612">
        <v>1</v>
      </c>
      <c r="E2612">
        <v>1</v>
      </c>
      <c r="F2612" t="s">
        <v>200</v>
      </c>
      <c r="G2612" t="s">
        <v>1237</v>
      </c>
      <c r="H2612" t="s">
        <v>3854</v>
      </c>
      <c r="I2612" t="s">
        <v>193</v>
      </c>
      <c r="J2612" t="s">
        <v>1239</v>
      </c>
      <c r="K2612">
        <v>6525</v>
      </c>
      <c r="L2612">
        <v>160100</v>
      </c>
      <c r="M2612" s="3" t="s">
        <v>1242</v>
      </c>
      <c r="O2612" s="2">
        <v>7200</v>
      </c>
      <c r="R2612" s="2">
        <v>7200</v>
      </c>
      <c r="S2612" s="2">
        <v>55586</v>
      </c>
      <c r="T2612" s="2">
        <v>62786</v>
      </c>
    </row>
    <row r="2613" spans="1:20" hidden="1" x14ac:dyDescent="0.25">
      <c r="A2613" s="1">
        <v>40689</v>
      </c>
      <c r="B2613">
        <v>2011</v>
      </c>
      <c r="C2613">
        <v>2011</v>
      </c>
      <c r="D2613">
        <v>1</v>
      </c>
      <c r="E2613">
        <v>1</v>
      </c>
      <c r="F2613" t="s">
        <v>200</v>
      </c>
      <c r="G2613" t="s">
        <v>1237</v>
      </c>
      <c r="H2613" t="s">
        <v>3855</v>
      </c>
      <c r="I2613" t="s">
        <v>178</v>
      </c>
      <c r="J2613" t="s">
        <v>1239</v>
      </c>
      <c r="K2613">
        <v>6385</v>
      </c>
      <c r="L2613">
        <v>693400</v>
      </c>
      <c r="M2613" s="3" t="s">
        <v>1244</v>
      </c>
      <c r="O2613" s="2">
        <v>2996</v>
      </c>
      <c r="R2613" s="2">
        <v>2996</v>
      </c>
      <c r="S2613" s="2">
        <v>5004</v>
      </c>
      <c r="T2613" s="2">
        <v>8000</v>
      </c>
    </row>
    <row r="2614" spans="1:20" hidden="1" x14ac:dyDescent="0.25">
      <c r="A2614" s="1">
        <v>40693</v>
      </c>
      <c r="B2614">
        <v>2011</v>
      </c>
      <c r="C2614">
        <v>2011</v>
      </c>
      <c r="D2614">
        <v>1</v>
      </c>
      <c r="E2614">
        <v>1</v>
      </c>
      <c r="F2614" t="s">
        <v>200</v>
      </c>
      <c r="G2614" t="s">
        <v>1237</v>
      </c>
      <c r="H2614" t="s">
        <v>3856</v>
      </c>
      <c r="I2614" t="s">
        <v>66</v>
      </c>
      <c r="J2614" t="s">
        <v>1239</v>
      </c>
      <c r="K2614">
        <v>6423</v>
      </c>
      <c r="L2614">
        <v>595101</v>
      </c>
      <c r="M2614" s="3" t="s">
        <v>1242</v>
      </c>
      <c r="O2614" s="2">
        <v>62323.199999999997</v>
      </c>
      <c r="R2614" s="2">
        <v>62323.199999999997</v>
      </c>
      <c r="S2614" s="2">
        <v>34676.800000000003</v>
      </c>
      <c r="T2614" s="2">
        <v>97000</v>
      </c>
    </row>
    <row r="2615" spans="1:20" hidden="1" x14ac:dyDescent="0.25">
      <c r="A2615" s="1">
        <v>40694</v>
      </c>
      <c r="B2615">
        <v>2011</v>
      </c>
      <c r="C2615">
        <v>2011</v>
      </c>
      <c r="D2615">
        <v>1</v>
      </c>
      <c r="E2615">
        <v>1</v>
      </c>
      <c r="F2615" t="s">
        <v>200</v>
      </c>
      <c r="G2615" t="s">
        <v>1237</v>
      </c>
      <c r="H2615" t="s">
        <v>3857</v>
      </c>
      <c r="I2615" t="s">
        <v>172</v>
      </c>
      <c r="J2615" t="s">
        <v>1239</v>
      </c>
      <c r="K2615">
        <v>6066</v>
      </c>
      <c r="L2615">
        <v>530200</v>
      </c>
      <c r="M2615" s="3" t="s">
        <v>1246</v>
      </c>
      <c r="O2615" s="2">
        <v>219825</v>
      </c>
      <c r="R2615" s="2">
        <v>219825</v>
      </c>
      <c r="S2615" s="2">
        <v>107175</v>
      </c>
      <c r="T2615" s="2">
        <v>327000</v>
      </c>
    </row>
    <row r="2616" spans="1:20" hidden="1" x14ac:dyDescent="0.25">
      <c r="A2616" s="1">
        <v>40695</v>
      </c>
      <c r="B2616">
        <v>2011</v>
      </c>
      <c r="C2616">
        <v>2011</v>
      </c>
      <c r="D2616">
        <v>1</v>
      </c>
      <c r="E2616">
        <v>1</v>
      </c>
      <c r="F2616" t="s">
        <v>200</v>
      </c>
      <c r="G2616" t="s">
        <v>1237</v>
      </c>
      <c r="H2616" t="s">
        <v>3858</v>
      </c>
      <c r="I2616" t="s">
        <v>133</v>
      </c>
      <c r="J2616" t="s">
        <v>1239</v>
      </c>
      <c r="K2616">
        <v>6478</v>
      </c>
      <c r="L2616">
        <v>346102</v>
      </c>
      <c r="M2616" s="3" t="s">
        <v>1242</v>
      </c>
      <c r="O2616" s="2">
        <v>6300</v>
      </c>
      <c r="R2616" s="2">
        <v>6300</v>
      </c>
      <c r="S2616" s="2">
        <v>173700</v>
      </c>
      <c r="T2616" s="2">
        <v>180000</v>
      </c>
    </row>
    <row r="2617" spans="1:20" hidden="1" x14ac:dyDescent="0.25">
      <c r="A2617" s="1">
        <v>40695</v>
      </c>
      <c r="B2617">
        <v>2011</v>
      </c>
      <c r="C2617">
        <v>2011</v>
      </c>
      <c r="D2617">
        <v>1</v>
      </c>
      <c r="E2617">
        <v>1</v>
      </c>
      <c r="F2617" t="s">
        <v>200</v>
      </c>
      <c r="G2617" t="s">
        <v>1237</v>
      </c>
      <c r="H2617" t="s">
        <v>3859</v>
      </c>
      <c r="I2617" t="s">
        <v>108</v>
      </c>
      <c r="J2617" t="s">
        <v>1239</v>
      </c>
      <c r="K2617">
        <v>6457</v>
      </c>
      <c r="L2617">
        <v>542100</v>
      </c>
      <c r="M2617" s="3" t="s">
        <v>1246</v>
      </c>
      <c r="O2617" s="2">
        <v>9833</v>
      </c>
      <c r="R2617" s="2">
        <v>9833</v>
      </c>
      <c r="S2617" s="2">
        <v>-9833</v>
      </c>
      <c r="T2617" s="2">
        <v>0</v>
      </c>
    </row>
    <row r="2618" spans="1:20" hidden="1" x14ac:dyDescent="0.25">
      <c r="A2618" s="1">
        <v>40695</v>
      </c>
      <c r="B2618">
        <v>2011</v>
      </c>
      <c r="C2618">
        <v>2011</v>
      </c>
      <c r="D2618">
        <v>1</v>
      </c>
      <c r="E2618">
        <v>1</v>
      </c>
      <c r="F2618" t="s">
        <v>200</v>
      </c>
      <c r="G2618" t="s">
        <v>1237</v>
      </c>
      <c r="H2618" t="s">
        <v>3860</v>
      </c>
      <c r="I2618" t="s">
        <v>91</v>
      </c>
      <c r="J2618" t="s">
        <v>1239</v>
      </c>
      <c r="K2618">
        <v>6791</v>
      </c>
      <c r="L2618">
        <v>298400</v>
      </c>
      <c r="M2618" s="3" t="s">
        <v>1242</v>
      </c>
      <c r="O2618" s="2">
        <v>8922</v>
      </c>
      <c r="R2618" s="2">
        <v>8922</v>
      </c>
      <c r="S2618" s="2">
        <v>28560.75</v>
      </c>
      <c r="T2618" s="2">
        <v>37482.75</v>
      </c>
    </row>
    <row r="2619" spans="1:20" hidden="1" x14ac:dyDescent="0.25">
      <c r="A2619" s="1">
        <v>40696</v>
      </c>
      <c r="B2619">
        <v>2011</v>
      </c>
      <c r="C2619">
        <v>2011</v>
      </c>
      <c r="D2619">
        <v>1</v>
      </c>
      <c r="E2619">
        <v>1</v>
      </c>
      <c r="F2619" t="s">
        <v>200</v>
      </c>
      <c r="G2619" t="s">
        <v>1237</v>
      </c>
      <c r="H2619" t="s">
        <v>3861</v>
      </c>
      <c r="I2619" t="s">
        <v>93</v>
      </c>
      <c r="J2619" t="s">
        <v>1239</v>
      </c>
      <c r="K2619">
        <v>6785</v>
      </c>
      <c r="L2619">
        <v>266100</v>
      </c>
      <c r="M2619" s="3" t="s">
        <v>1244</v>
      </c>
      <c r="O2619" s="2">
        <v>12007</v>
      </c>
      <c r="R2619" s="2">
        <v>12007</v>
      </c>
      <c r="S2619" s="2">
        <v>40427</v>
      </c>
      <c r="T2619" s="2">
        <v>52434</v>
      </c>
    </row>
    <row r="2620" spans="1:20" hidden="1" x14ac:dyDescent="0.25">
      <c r="A2620" s="1">
        <v>40700</v>
      </c>
      <c r="B2620">
        <v>2011</v>
      </c>
      <c r="C2620">
        <v>2011</v>
      </c>
      <c r="D2620">
        <v>1</v>
      </c>
      <c r="E2620">
        <v>1</v>
      </c>
      <c r="F2620" t="s">
        <v>200</v>
      </c>
      <c r="G2620" t="s">
        <v>1237</v>
      </c>
      <c r="H2620" t="s">
        <v>3862</v>
      </c>
      <c r="I2620" t="s">
        <v>96</v>
      </c>
      <c r="J2620" t="s">
        <v>1239</v>
      </c>
      <c r="K2620">
        <v>6249</v>
      </c>
      <c r="L2620">
        <v>870100</v>
      </c>
      <c r="M2620" s="3" t="s">
        <v>1263</v>
      </c>
      <c r="O2620" s="2">
        <v>3150</v>
      </c>
      <c r="R2620" s="2">
        <v>3150</v>
      </c>
      <c r="S2620" s="2">
        <v>21625</v>
      </c>
      <c r="T2620" s="2">
        <v>24775</v>
      </c>
    </row>
    <row r="2621" spans="1:20" hidden="1" x14ac:dyDescent="0.25">
      <c r="A2621" s="1">
        <v>40700</v>
      </c>
      <c r="B2621">
        <v>2011</v>
      </c>
      <c r="C2621">
        <v>2011</v>
      </c>
      <c r="D2621">
        <v>1</v>
      </c>
      <c r="E2621">
        <v>1</v>
      </c>
      <c r="F2621" t="s">
        <v>200</v>
      </c>
      <c r="G2621" t="s">
        <v>1237</v>
      </c>
      <c r="H2621" t="s">
        <v>3863</v>
      </c>
      <c r="I2621" t="s">
        <v>14</v>
      </c>
      <c r="J2621" t="s">
        <v>1239</v>
      </c>
      <c r="K2621">
        <v>6401</v>
      </c>
      <c r="L2621">
        <v>125400</v>
      </c>
      <c r="M2621" s="3">
        <v>-60</v>
      </c>
      <c r="O2621" s="2">
        <v>13123</v>
      </c>
      <c r="R2621" s="2">
        <v>13123</v>
      </c>
      <c r="S2621" s="2">
        <v>19940</v>
      </c>
      <c r="T2621" s="2">
        <v>33063</v>
      </c>
    </row>
    <row r="2622" spans="1:20" hidden="1" x14ac:dyDescent="0.25">
      <c r="A2622" s="1">
        <v>40700</v>
      </c>
      <c r="B2622">
        <v>2011</v>
      </c>
      <c r="C2622">
        <v>2011</v>
      </c>
      <c r="D2622">
        <v>1</v>
      </c>
      <c r="E2622">
        <v>1</v>
      </c>
      <c r="F2622" t="s">
        <v>200</v>
      </c>
      <c r="G2622" t="s">
        <v>1237</v>
      </c>
      <c r="H2622" t="s">
        <v>3864</v>
      </c>
      <c r="I2622" t="s">
        <v>59</v>
      </c>
      <c r="J2622" t="s">
        <v>1239</v>
      </c>
      <c r="K2622">
        <v>6416</v>
      </c>
      <c r="L2622">
        <v>570200</v>
      </c>
      <c r="M2622" s="3" t="s">
        <v>1242</v>
      </c>
      <c r="O2622" s="2">
        <v>10892</v>
      </c>
      <c r="R2622" s="2">
        <v>10892</v>
      </c>
      <c r="S2622" s="2">
        <v>17255</v>
      </c>
      <c r="T2622" s="2">
        <v>28147</v>
      </c>
    </row>
    <row r="2623" spans="1:20" hidden="1" x14ac:dyDescent="0.25">
      <c r="A2623" s="1">
        <v>40702</v>
      </c>
      <c r="B2623">
        <v>2011</v>
      </c>
      <c r="C2623">
        <v>2011</v>
      </c>
      <c r="D2623">
        <v>1</v>
      </c>
      <c r="E2623">
        <v>1</v>
      </c>
      <c r="F2623" t="s">
        <v>200</v>
      </c>
      <c r="G2623" t="s">
        <v>1237</v>
      </c>
      <c r="H2623" t="s">
        <v>3865</v>
      </c>
      <c r="I2623" t="s">
        <v>77</v>
      </c>
      <c r="J2623" t="s">
        <v>1239</v>
      </c>
      <c r="K2623">
        <v>6824</v>
      </c>
      <c r="L2623">
        <v>60200</v>
      </c>
      <c r="M2623" s="3" t="s">
        <v>1242</v>
      </c>
      <c r="O2623" s="2">
        <v>5250</v>
      </c>
      <c r="R2623" s="2">
        <v>5250</v>
      </c>
      <c r="S2623" s="2">
        <v>64750</v>
      </c>
      <c r="T2623" s="2">
        <v>70000</v>
      </c>
    </row>
    <row r="2624" spans="1:20" hidden="1" x14ac:dyDescent="0.25">
      <c r="A2624" s="1">
        <v>40702</v>
      </c>
      <c r="B2624">
        <v>2011</v>
      </c>
      <c r="C2624">
        <v>2011</v>
      </c>
      <c r="D2624">
        <v>1</v>
      </c>
      <c r="E2624">
        <v>1</v>
      </c>
      <c r="F2624" t="s">
        <v>200</v>
      </c>
      <c r="G2624" t="s">
        <v>1237</v>
      </c>
      <c r="H2624" t="s">
        <v>3866</v>
      </c>
      <c r="I2624" t="s">
        <v>78</v>
      </c>
      <c r="J2624" t="s">
        <v>1239</v>
      </c>
      <c r="K2624">
        <v>6085</v>
      </c>
      <c r="L2624">
        <v>460302</v>
      </c>
      <c r="M2624" s="3" t="s">
        <v>1263</v>
      </c>
      <c r="O2624" s="2">
        <v>3822.5</v>
      </c>
      <c r="R2624" s="2">
        <v>3822.5</v>
      </c>
      <c r="S2624" s="2">
        <v>7172.5</v>
      </c>
      <c r="T2624" s="2">
        <v>10995</v>
      </c>
    </row>
    <row r="2625" spans="1:20" hidden="1" x14ac:dyDescent="0.25">
      <c r="A2625" s="1">
        <v>40702</v>
      </c>
      <c r="B2625">
        <v>2011</v>
      </c>
      <c r="C2625">
        <v>2011</v>
      </c>
      <c r="D2625">
        <v>1</v>
      </c>
      <c r="E2625">
        <v>1</v>
      </c>
      <c r="F2625" t="s">
        <v>200</v>
      </c>
      <c r="G2625" t="s">
        <v>1237</v>
      </c>
      <c r="H2625" t="s">
        <v>3867</v>
      </c>
      <c r="I2625" t="s">
        <v>104</v>
      </c>
      <c r="J2625" t="s">
        <v>1239</v>
      </c>
      <c r="K2625">
        <v>6447</v>
      </c>
      <c r="L2625">
        <v>524100</v>
      </c>
      <c r="M2625" s="3" t="s">
        <v>1242</v>
      </c>
      <c r="O2625" s="2">
        <v>6300</v>
      </c>
      <c r="R2625" s="2">
        <v>6300</v>
      </c>
      <c r="S2625" s="2">
        <v>49699</v>
      </c>
      <c r="T2625" s="2">
        <v>55999</v>
      </c>
    </row>
    <row r="2626" spans="1:20" hidden="1" x14ac:dyDescent="0.25">
      <c r="A2626" s="1">
        <v>40702</v>
      </c>
      <c r="B2626">
        <v>2011</v>
      </c>
      <c r="C2626">
        <v>2011</v>
      </c>
      <c r="D2626">
        <v>1</v>
      </c>
      <c r="E2626">
        <v>1</v>
      </c>
      <c r="F2626" t="s">
        <v>200</v>
      </c>
      <c r="G2626" t="s">
        <v>1237</v>
      </c>
      <c r="H2626" t="s">
        <v>3868</v>
      </c>
      <c r="I2626" t="s">
        <v>85</v>
      </c>
      <c r="J2626" t="s">
        <v>1239</v>
      </c>
      <c r="K2626">
        <v>6437</v>
      </c>
      <c r="L2626">
        <v>190200</v>
      </c>
      <c r="M2626" s="3" t="s">
        <v>1242</v>
      </c>
      <c r="O2626" s="2">
        <v>6300</v>
      </c>
      <c r="R2626" s="2">
        <v>6300</v>
      </c>
      <c r="S2626" s="2">
        <v>75700</v>
      </c>
      <c r="T2626" s="2">
        <v>82000</v>
      </c>
    </row>
    <row r="2627" spans="1:20" hidden="1" x14ac:dyDescent="0.25">
      <c r="A2627" s="1">
        <v>40702</v>
      </c>
      <c r="B2627">
        <v>2011</v>
      </c>
      <c r="C2627">
        <v>2011</v>
      </c>
      <c r="D2627">
        <v>1</v>
      </c>
      <c r="E2627">
        <v>1</v>
      </c>
      <c r="F2627" t="s">
        <v>200</v>
      </c>
      <c r="G2627" t="s">
        <v>1237</v>
      </c>
      <c r="H2627" t="s">
        <v>3869</v>
      </c>
      <c r="I2627" t="s">
        <v>182</v>
      </c>
      <c r="J2627" t="s">
        <v>1239</v>
      </c>
      <c r="K2627">
        <v>6498</v>
      </c>
      <c r="L2627">
        <v>680100</v>
      </c>
      <c r="M2627" s="3" t="s">
        <v>1246</v>
      </c>
      <c r="O2627" s="2">
        <v>6300</v>
      </c>
      <c r="R2627" s="2">
        <v>6300</v>
      </c>
      <c r="S2627" s="2">
        <v>32375</v>
      </c>
      <c r="T2627" s="2">
        <v>38675</v>
      </c>
    </row>
    <row r="2628" spans="1:20" hidden="1" x14ac:dyDescent="0.25">
      <c r="A2628" s="1">
        <v>40702</v>
      </c>
      <c r="B2628">
        <v>2011</v>
      </c>
      <c r="C2628">
        <v>2011</v>
      </c>
      <c r="D2628">
        <v>1</v>
      </c>
      <c r="E2628">
        <v>1</v>
      </c>
      <c r="F2628" t="s">
        <v>200</v>
      </c>
      <c r="G2628" t="s">
        <v>1237</v>
      </c>
      <c r="H2628" t="s">
        <v>3870</v>
      </c>
      <c r="I2628" t="s">
        <v>58</v>
      </c>
      <c r="J2628" t="s">
        <v>1239</v>
      </c>
      <c r="K2628">
        <v>6238</v>
      </c>
      <c r="L2628">
        <v>850100</v>
      </c>
      <c r="M2628" s="3" t="s">
        <v>1242</v>
      </c>
      <c r="O2628" s="2">
        <v>5049</v>
      </c>
      <c r="R2628" s="2">
        <v>5049</v>
      </c>
      <c r="S2628" s="2">
        <v>9264</v>
      </c>
      <c r="T2628" s="2">
        <v>14313</v>
      </c>
    </row>
    <row r="2629" spans="1:20" hidden="1" x14ac:dyDescent="0.25">
      <c r="A2629" s="1">
        <v>40702</v>
      </c>
      <c r="B2629">
        <v>2011</v>
      </c>
      <c r="C2629">
        <v>2011</v>
      </c>
      <c r="D2629">
        <v>1</v>
      </c>
      <c r="E2629">
        <v>1</v>
      </c>
      <c r="F2629" t="s">
        <v>200</v>
      </c>
      <c r="G2629" t="s">
        <v>1237</v>
      </c>
      <c r="H2629" t="s">
        <v>3871</v>
      </c>
      <c r="I2629" t="s">
        <v>109</v>
      </c>
      <c r="J2629" t="s">
        <v>1239</v>
      </c>
      <c r="K2629">
        <v>6460</v>
      </c>
      <c r="L2629">
        <v>151100</v>
      </c>
      <c r="M2629" s="3" t="s">
        <v>1242</v>
      </c>
      <c r="O2629" s="2">
        <v>11486</v>
      </c>
      <c r="R2629" s="2">
        <v>11486</v>
      </c>
      <c r="S2629" s="2">
        <v>47716</v>
      </c>
      <c r="T2629" s="2">
        <v>59202</v>
      </c>
    </row>
    <row r="2630" spans="1:20" hidden="1" x14ac:dyDescent="0.25">
      <c r="A2630" s="1">
        <v>40704</v>
      </c>
      <c r="B2630">
        <v>2011</v>
      </c>
      <c r="C2630">
        <v>2011</v>
      </c>
      <c r="D2630">
        <v>1</v>
      </c>
      <c r="E2630">
        <v>1</v>
      </c>
      <c r="F2630" t="s">
        <v>200</v>
      </c>
      <c r="G2630" t="s">
        <v>1237</v>
      </c>
      <c r="H2630" t="s">
        <v>3872</v>
      </c>
      <c r="I2630" t="s">
        <v>85</v>
      </c>
      <c r="J2630" t="s">
        <v>1239</v>
      </c>
      <c r="K2630">
        <v>6437</v>
      </c>
      <c r="L2630">
        <v>190301</v>
      </c>
      <c r="M2630" s="3" t="s">
        <v>1242</v>
      </c>
      <c r="O2630" s="2">
        <v>5214.83</v>
      </c>
      <c r="R2630" s="2">
        <v>5214.83</v>
      </c>
      <c r="S2630" s="2">
        <v>8998.17</v>
      </c>
      <c r="T2630" s="2">
        <v>14213</v>
      </c>
    </row>
    <row r="2631" spans="1:20" hidden="1" x14ac:dyDescent="0.25">
      <c r="A2631" s="1">
        <v>40707</v>
      </c>
      <c r="B2631">
        <v>2011</v>
      </c>
      <c r="C2631">
        <v>2011</v>
      </c>
      <c r="D2631">
        <v>1</v>
      </c>
      <c r="E2631">
        <v>1</v>
      </c>
      <c r="F2631" t="s">
        <v>200</v>
      </c>
      <c r="G2631" t="s">
        <v>1237</v>
      </c>
      <c r="H2631" t="s">
        <v>3873</v>
      </c>
      <c r="I2631" t="s">
        <v>66</v>
      </c>
      <c r="J2631" t="s">
        <v>1239</v>
      </c>
      <c r="K2631">
        <v>6469</v>
      </c>
      <c r="L2631">
        <v>595102</v>
      </c>
      <c r="M2631" s="3" t="s">
        <v>1263</v>
      </c>
      <c r="O2631" s="2">
        <v>13865</v>
      </c>
      <c r="R2631" s="2">
        <v>13865</v>
      </c>
      <c r="S2631" s="2">
        <v>36021</v>
      </c>
      <c r="T2631" s="2">
        <v>49886</v>
      </c>
    </row>
    <row r="2632" spans="1:20" hidden="1" x14ac:dyDescent="0.25">
      <c r="A2632" s="1">
        <v>40709</v>
      </c>
      <c r="B2632">
        <v>2011</v>
      </c>
      <c r="C2632">
        <v>2011</v>
      </c>
      <c r="D2632">
        <v>1</v>
      </c>
      <c r="E2632">
        <v>1</v>
      </c>
      <c r="F2632" t="s">
        <v>200</v>
      </c>
      <c r="G2632" t="s">
        <v>1237</v>
      </c>
      <c r="H2632" t="s">
        <v>3874</v>
      </c>
      <c r="I2632" t="s">
        <v>144</v>
      </c>
      <c r="J2632" t="s">
        <v>1239</v>
      </c>
      <c r="K2632">
        <v>6067</v>
      </c>
      <c r="L2632">
        <v>490100</v>
      </c>
      <c r="M2632" s="3" t="s">
        <v>1246</v>
      </c>
      <c r="O2632" s="2">
        <v>8451</v>
      </c>
      <c r="R2632" s="2">
        <v>8451</v>
      </c>
      <c r="S2632" s="2">
        <v>21549</v>
      </c>
      <c r="T2632" s="2">
        <v>30000</v>
      </c>
    </row>
    <row r="2633" spans="1:20" hidden="1" x14ac:dyDescent="0.25">
      <c r="A2633" s="1">
        <v>40710</v>
      </c>
      <c r="B2633">
        <v>2011</v>
      </c>
      <c r="C2633">
        <v>2011</v>
      </c>
      <c r="D2633">
        <v>1</v>
      </c>
      <c r="E2633">
        <v>1</v>
      </c>
      <c r="F2633" t="s">
        <v>200</v>
      </c>
      <c r="G2633" t="s">
        <v>1237</v>
      </c>
      <c r="H2633" t="s">
        <v>3875</v>
      </c>
      <c r="I2633" t="s">
        <v>101</v>
      </c>
      <c r="J2633" t="s">
        <v>1239</v>
      </c>
      <c r="K2633">
        <v>6443</v>
      </c>
      <c r="L2633">
        <v>194201</v>
      </c>
      <c r="M2633" s="3" t="s">
        <v>1242</v>
      </c>
      <c r="O2633" s="2">
        <v>9542</v>
      </c>
      <c r="R2633" s="2">
        <v>9542</v>
      </c>
      <c r="S2633" s="2">
        <v>25090</v>
      </c>
      <c r="T2633" s="2">
        <v>34632</v>
      </c>
    </row>
    <row r="2634" spans="1:20" hidden="1" x14ac:dyDescent="0.25">
      <c r="A2634" s="1">
        <v>40711</v>
      </c>
      <c r="B2634">
        <v>2011</v>
      </c>
      <c r="C2634">
        <v>2011</v>
      </c>
      <c r="D2634">
        <v>1</v>
      </c>
      <c r="E2634">
        <v>1</v>
      </c>
      <c r="F2634" t="s">
        <v>200</v>
      </c>
      <c r="G2634" t="s">
        <v>1237</v>
      </c>
      <c r="H2634" t="s">
        <v>3876</v>
      </c>
      <c r="I2634" t="s">
        <v>103</v>
      </c>
      <c r="J2634" t="s">
        <v>1239</v>
      </c>
      <c r="K2634">
        <v>6268</v>
      </c>
      <c r="L2634">
        <v>881300</v>
      </c>
      <c r="M2634" s="3">
        <v>-60</v>
      </c>
      <c r="O2634" s="2">
        <v>3577</v>
      </c>
      <c r="R2634" s="2">
        <v>3577</v>
      </c>
      <c r="S2634" s="2">
        <v>7381</v>
      </c>
      <c r="T2634" s="2">
        <v>10958</v>
      </c>
    </row>
    <row r="2635" spans="1:20" hidden="1" x14ac:dyDescent="0.25">
      <c r="A2635" s="1">
        <v>40711</v>
      </c>
      <c r="B2635">
        <v>2011</v>
      </c>
      <c r="C2635">
        <v>2011</v>
      </c>
      <c r="D2635">
        <v>1</v>
      </c>
      <c r="E2635">
        <v>1</v>
      </c>
      <c r="F2635" t="s">
        <v>200</v>
      </c>
      <c r="G2635" t="s">
        <v>1237</v>
      </c>
      <c r="H2635" t="s">
        <v>3877</v>
      </c>
      <c r="I2635" t="s">
        <v>178</v>
      </c>
      <c r="J2635" t="s">
        <v>1239</v>
      </c>
      <c r="K2635">
        <v>6385</v>
      </c>
      <c r="L2635">
        <v>693700</v>
      </c>
      <c r="M2635" s="3" t="s">
        <v>1263</v>
      </c>
      <c r="O2635" s="2">
        <v>471300</v>
      </c>
      <c r="R2635" s="2">
        <v>471300</v>
      </c>
      <c r="S2635" s="2">
        <v>447829</v>
      </c>
      <c r="T2635" s="2">
        <v>919129</v>
      </c>
    </row>
    <row r="2636" spans="1:20" hidden="1" x14ac:dyDescent="0.25">
      <c r="A2636" s="1">
        <v>40711</v>
      </c>
      <c r="B2636">
        <v>2011</v>
      </c>
      <c r="C2636">
        <v>2011</v>
      </c>
      <c r="D2636">
        <v>1</v>
      </c>
      <c r="E2636">
        <v>1</v>
      </c>
      <c r="F2636" t="s">
        <v>200</v>
      </c>
      <c r="G2636" t="s">
        <v>1237</v>
      </c>
      <c r="H2636" t="s">
        <v>3878</v>
      </c>
      <c r="I2636" t="s">
        <v>103</v>
      </c>
      <c r="J2636" t="s">
        <v>1239</v>
      </c>
      <c r="K2636">
        <v>6250</v>
      </c>
      <c r="L2636">
        <v>881500</v>
      </c>
      <c r="M2636" s="3" t="s">
        <v>1244</v>
      </c>
      <c r="O2636" s="2">
        <v>389970</v>
      </c>
      <c r="R2636" s="2">
        <v>389970</v>
      </c>
      <c r="S2636" s="2">
        <v>212175</v>
      </c>
      <c r="T2636" s="2">
        <v>602145</v>
      </c>
    </row>
    <row r="2637" spans="1:20" hidden="1" x14ac:dyDescent="0.25">
      <c r="A2637" s="1">
        <v>40711</v>
      </c>
      <c r="B2637">
        <v>2011</v>
      </c>
      <c r="C2637">
        <v>2011</v>
      </c>
      <c r="D2637">
        <v>1</v>
      </c>
      <c r="E2637">
        <v>1</v>
      </c>
      <c r="F2637" t="s">
        <v>200</v>
      </c>
      <c r="G2637" t="s">
        <v>1237</v>
      </c>
      <c r="H2637" t="s">
        <v>3879</v>
      </c>
      <c r="I2637" t="s">
        <v>167</v>
      </c>
      <c r="J2637" t="s">
        <v>1239</v>
      </c>
      <c r="K2637">
        <v>6084</v>
      </c>
      <c r="L2637">
        <v>533101</v>
      </c>
      <c r="M2637" s="3" t="s">
        <v>1242</v>
      </c>
      <c r="O2637" s="2">
        <v>3657</v>
      </c>
      <c r="R2637" s="2">
        <v>3657</v>
      </c>
      <c r="S2637" s="2">
        <v>7077</v>
      </c>
      <c r="T2637" s="2">
        <v>10734</v>
      </c>
    </row>
    <row r="2638" spans="1:20" hidden="1" x14ac:dyDescent="0.25">
      <c r="A2638" s="1">
        <v>40714</v>
      </c>
      <c r="B2638">
        <v>2011</v>
      </c>
      <c r="C2638">
        <v>2011</v>
      </c>
      <c r="D2638">
        <v>1</v>
      </c>
      <c r="E2638">
        <v>1</v>
      </c>
      <c r="F2638" t="s">
        <v>200</v>
      </c>
      <c r="G2638" t="s">
        <v>1237</v>
      </c>
      <c r="H2638" t="s">
        <v>3880</v>
      </c>
      <c r="I2638" t="s">
        <v>167</v>
      </c>
      <c r="J2638" t="s">
        <v>1239</v>
      </c>
      <c r="K2638">
        <v>6084</v>
      </c>
      <c r="L2638">
        <v>533101</v>
      </c>
      <c r="M2638" s="3" t="s">
        <v>1242</v>
      </c>
      <c r="O2638" s="2">
        <v>3100</v>
      </c>
      <c r="R2638" s="2">
        <v>3100</v>
      </c>
      <c r="S2638" s="2">
        <v>6700</v>
      </c>
      <c r="T2638" s="2">
        <v>9800</v>
      </c>
    </row>
    <row r="2639" spans="1:20" hidden="1" x14ac:dyDescent="0.25">
      <c r="A2639" s="1">
        <v>40714</v>
      </c>
      <c r="B2639">
        <v>2011</v>
      </c>
      <c r="C2639">
        <v>2011</v>
      </c>
      <c r="D2639">
        <v>1</v>
      </c>
      <c r="E2639">
        <v>1</v>
      </c>
      <c r="F2639" t="s">
        <v>200</v>
      </c>
      <c r="G2639" t="s">
        <v>1237</v>
      </c>
      <c r="H2639" t="s">
        <v>3881</v>
      </c>
      <c r="I2639" t="s">
        <v>187</v>
      </c>
      <c r="J2639" t="s">
        <v>1239</v>
      </c>
      <c r="K2639">
        <v>6897</v>
      </c>
      <c r="L2639">
        <v>45102</v>
      </c>
      <c r="M2639" s="3" t="s">
        <v>1242</v>
      </c>
      <c r="O2639" s="2">
        <v>7603</v>
      </c>
      <c r="R2639" s="2">
        <v>7603</v>
      </c>
      <c r="S2639" s="2">
        <v>28104.5</v>
      </c>
      <c r="T2639" s="2">
        <v>35707.5</v>
      </c>
    </row>
    <row r="2640" spans="1:20" hidden="1" x14ac:dyDescent="0.25">
      <c r="A2640" s="1">
        <v>40715</v>
      </c>
      <c r="B2640">
        <v>2011</v>
      </c>
      <c r="C2640">
        <v>2011</v>
      </c>
      <c r="D2640">
        <v>1</v>
      </c>
      <c r="E2640">
        <v>1</v>
      </c>
      <c r="F2640" t="s">
        <v>200</v>
      </c>
      <c r="G2640" t="s">
        <v>1237</v>
      </c>
      <c r="H2640" t="s">
        <v>3882</v>
      </c>
      <c r="I2640" t="s">
        <v>122</v>
      </c>
      <c r="J2640" t="s">
        <v>1239</v>
      </c>
      <c r="K2640">
        <v>6470</v>
      </c>
      <c r="L2640">
        <v>230400</v>
      </c>
      <c r="M2640" s="3" t="s">
        <v>1242</v>
      </c>
      <c r="O2640" s="2">
        <v>6000</v>
      </c>
      <c r="R2640" s="2">
        <v>6000</v>
      </c>
      <c r="S2640" s="2">
        <v>29995</v>
      </c>
      <c r="T2640" s="2">
        <v>35995</v>
      </c>
    </row>
    <row r="2641" spans="1:20" hidden="1" x14ac:dyDescent="0.25">
      <c r="A2641" s="1">
        <v>40715</v>
      </c>
      <c r="B2641">
        <v>2011</v>
      </c>
      <c r="C2641">
        <v>2011</v>
      </c>
      <c r="D2641">
        <v>1</v>
      </c>
      <c r="E2641">
        <v>1</v>
      </c>
      <c r="F2641" t="s">
        <v>200</v>
      </c>
      <c r="G2641" t="s">
        <v>1237</v>
      </c>
      <c r="H2641" t="s">
        <v>3883</v>
      </c>
      <c r="I2641" t="s">
        <v>1324</v>
      </c>
      <c r="J2641" t="s">
        <v>1239</v>
      </c>
      <c r="K2641">
        <v>6756</v>
      </c>
      <c r="L2641">
        <v>296100</v>
      </c>
      <c r="M2641" s="3" t="s">
        <v>1263</v>
      </c>
      <c r="O2641" s="2">
        <v>4786</v>
      </c>
      <c r="R2641" s="2">
        <v>4786</v>
      </c>
      <c r="S2641" s="2">
        <v>14024</v>
      </c>
      <c r="T2641" s="2">
        <v>18810</v>
      </c>
    </row>
    <row r="2642" spans="1:20" hidden="1" x14ac:dyDescent="0.25">
      <c r="A2642" s="1">
        <v>40715</v>
      </c>
      <c r="B2642">
        <v>2011</v>
      </c>
      <c r="C2642">
        <v>2011</v>
      </c>
      <c r="D2642">
        <v>1</v>
      </c>
      <c r="E2642">
        <v>1</v>
      </c>
      <c r="F2642" t="s">
        <v>200</v>
      </c>
      <c r="G2642" t="s">
        <v>1237</v>
      </c>
      <c r="H2642" t="s">
        <v>3884</v>
      </c>
      <c r="I2642" t="s">
        <v>80</v>
      </c>
      <c r="J2642" t="s">
        <v>1239</v>
      </c>
      <c r="K2642">
        <v>6073</v>
      </c>
      <c r="L2642">
        <v>520501</v>
      </c>
      <c r="M2642" s="3" t="s">
        <v>1242</v>
      </c>
      <c r="O2642" s="2">
        <v>4800</v>
      </c>
      <c r="R2642" s="2">
        <v>4800</v>
      </c>
      <c r="S2642" s="2">
        <v>28850</v>
      </c>
      <c r="T2642" s="2">
        <v>33650</v>
      </c>
    </row>
    <row r="2643" spans="1:20" hidden="1" x14ac:dyDescent="0.25">
      <c r="A2643" s="1">
        <v>40716</v>
      </c>
      <c r="B2643">
        <v>2011</v>
      </c>
      <c r="C2643">
        <v>2011</v>
      </c>
      <c r="D2643">
        <v>1</v>
      </c>
      <c r="E2643">
        <v>1</v>
      </c>
      <c r="F2643" t="s">
        <v>200</v>
      </c>
      <c r="G2643" t="s">
        <v>1237</v>
      </c>
      <c r="H2643" t="s">
        <v>3885</v>
      </c>
      <c r="I2643" t="s">
        <v>142</v>
      </c>
      <c r="J2643" t="s">
        <v>1239</v>
      </c>
      <c r="K2643">
        <v>6896</v>
      </c>
      <c r="L2643">
        <v>240100</v>
      </c>
      <c r="M2643" s="3" t="s">
        <v>1242</v>
      </c>
      <c r="O2643" s="2">
        <v>6300</v>
      </c>
      <c r="R2643" s="2">
        <v>6300</v>
      </c>
      <c r="S2643" s="2">
        <v>66378</v>
      </c>
      <c r="T2643" s="2">
        <v>72678</v>
      </c>
    </row>
    <row r="2644" spans="1:20" hidden="1" x14ac:dyDescent="0.25">
      <c r="A2644" s="1">
        <v>40716</v>
      </c>
      <c r="B2644">
        <v>2011</v>
      </c>
      <c r="C2644">
        <v>2011</v>
      </c>
      <c r="D2644">
        <v>1</v>
      </c>
      <c r="E2644">
        <v>1</v>
      </c>
      <c r="F2644" t="s">
        <v>200</v>
      </c>
      <c r="G2644" t="s">
        <v>1237</v>
      </c>
      <c r="H2644" t="s">
        <v>3886</v>
      </c>
      <c r="I2644" t="s">
        <v>68</v>
      </c>
      <c r="J2644" t="s">
        <v>1239</v>
      </c>
      <c r="K2644">
        <v>6108</v>
      </c>
      <c r="L2644">
        <v>510400</v>
      </c>
      <c r="M2644" s="3">
        <v>-60</v>
      </c>
      <c r="O2644" s="2">
        <v>95400</v>
      </c>
      <c r="R2644" s="2">
        <v>95400</v>
      </c>
      <c r="S2644" s="2">
        <v>121600</v>
      </c>
      <c r="T2644" s="2">
        <v>217000</v>
      </c>
    </row>
    <row r="2645" spans="1:20" hidden="1" x14ac:dyDescent="0.25">
      <c r="A2645" s="1">
        <v>40717</v>
      </c>
      <c r="B2645">
        <v>2011</v>
      </c>
      <c r="C2645">
        <v>2011</v>
      </c>
      <c r="D2645">
        <v>1</v>
      </c>
      <c r="E2645">
        <v>1</v>
      </c>
      <c r="F2645" t="s">
        <v>200</v>
      </c>
      <c r="G2645" t="s">
        <v>1237</v>
      </c>
      <c r="H2645" t="s">
        <v>3887</v>
      </c>
      <c r="I2645" t="s">
        <v>80</v>
      </c>
      <c r="J2645" t="s">
        <v>1239</v>
      </c>
      <c r="K2645">
        <v>6033</v>
      </c>
      <c r="L2645">
        <v>520201</v>
      </c>
      <c r="M2645" s="3" t="s">
        <v>1242</v>
      </c>
      <c r="O2645" s="2">
        <v>6300</v>
      </c>
      <c r="R2645" s="2">
        <v>6300</v>
      </c>
      <c r="S2645" s="2">
        <v>34100</v>
      </c>
      <c r="T2645" s="2">
        <v>40400</v>
      </c>
    </row>
    <row r="2646" spans="1:20" hidden="1" x14ac:dyDescent="0.25">
      <c r="A2646" s="1">
        <v>40717</v>
      </c>
      <c r="B2646">
        <v>2011</v>
      </c>
      <c r="C2646">
        <v>2011</v>
      </c>
      <c r="D2646">
        <v>1</v>
      </c>
      <c r="E2646">
        <v>1</v>
      </c>
      <c r="F2646" t="s">
        <v>200</v>
      </c>
      <c r="G2646" t="s">
        <v>1237</v>
      </c>
      <c r="H2646" t="s">
        <v>3888</v>
      </c>
      <c r="I2646" t="s">
        <v>60</v>
      </c>
      <c r="J2646" t="s">
        <v>1239</v>
      </c>
      <c r="K2646">
        <v>6811</v>
      </c>
      <c r="L2646">
        <v>210900</v>
      </c>
      <c r="M2646" s="3" t="s">
        <v>1263</v>
      </c>
      <c r="O2646" s="2">
        <v>6000</v>
      </c>
      <c r="R2646" s="2">
        <v>6000</v>
      </c>
      <c r="S2646" s="2">
        <v>27000</v>
      </c>
      <c r="T2646" s="2">
        <v>33000</v>
      </c>
    </row>
    <row r="2647" spans="1:20" hidden="1" x14ac:dyDescent="0.25">
      <c r="A2647" s="1">
        <v>40721</v>
      </c>
      <c r="B2647">
        <v>2011</v>
      </c>
      <c r="C2647">
        <v>2011</v>
      </c>
      <c r="D2647">
        <v>1</v>
      </c>
      <c r="E2647">
        <v>1</v>
      </c>
      <c r="F2647" t="s">
        <v>200</v>
      </c>
      <c r="G2647" t="s">
        <v>1237</v>
      </c>
      <c r="H2647" t="s">
        <v>3889</v>
      </c>
      <c r="I2647" t="s">
        <v>66</v>
      </c>
      <c r="J2647" t="s">
        <v>1239</v>
      </c>
      <c r="K2647">
        <v>6423</v>
      </c>
      <c r="L2647">
        <v>595101</v>
      </c>
      <c r="M2647" s="3" t="s">
        <v>1242</v>
      </c>
      <c r="O2647" s="2">
        <v>4800</v>
      </c>
      <c r="R2647" s="2">
        <v>4800</v>
      </c>
      <c r="S2647" s="2">
        <v>44813</v>
      </c>
      <c r="T2647" s="2">
        <v>49613</v>
      </c>
    </row>
    <row r="2648" spans="1:20" hidden="1" x14ac:dyDescent="0.25">
      <c r="A2648" s="1">
        <v>40721</v>
      </c>
      <c r="B2648">
        <v>2011</v>
      </c>
      <c r="C2648">
        <v>2011</v>
      </c>
      <c r="D2648">
        <v>1</v>
      </c>
      <c r="E2648">
        <v>1</v>
      </c>
      <c r="F2648" t="s">
        <v>200</v>
      </c>
      <c r="G2648" t="s">
        <v>1237</v>
      </c>
      <c r="H2648" t="s">
        <v>3890</v>
      </c>
      <c r="I2648" t="s">
        <v>122</v>
      </c>
      <c r="J2648" t="s">
        <v>1239</v>
      </c>
      <c r="K2648">
        <v>6470</v>
      </c>
      <c r="L2648">
        <v>230400</v>
      </c>
      <c r="M2648" s="3" t="s">
        <v>1242</v>
      </c>
      <c r="O2648" s="2">
        <v>22388</v>
      </c>
      <c r="R2648" s="2">
        <v>22388</v>
      </c>
      <c r="S2648" s="2">
        <v>29560</v>
      </c>
      <c r="T2648" s="2">
        <v>51948</v>
      </c>
    </row>
    <row r="2649" spans="1:20" hidden="1" x14ac:dyDescent="0.25">
      <c r="A2649" s="1">
        <v>40723</v>
      </c>
      <c r="B2649">
        <v>2011</v>
      </c>
      <c r="C2649">
        <v>2011</v>
      </c>
      <c r="D2649">
        <v>1</v>
      </c>
      <c r="E2649">
        <v>1</v>
      </c>
      <c r="F2649" t="s">
        <v>200</v>
      </c>
      <c r="G2649" t="s">
        <v>1237</v>
      </c>
      <c r="H2649" t="s">
        <v>3891</v>
      </c>
      <c r="I2649" t="s">
        <v>153</v>
      </c>
      <c r="J2649" t="s">
        <v>1239</v>
      </c>
      <c r="K2649">
        <v>6081</v>
      </c>
      <c r="L2649">
        <v>466400</v>
      </c>
      <c r="M2649" s="3" t="s">
        <v>1244</v>
      </c>
      <c r="O2649" s="2">
        <v>46200</v>
      </c>
      <c r="R2649" s="2">
        <v>46200</v>
      </c>
      <c r="S2649" s="2">
        <v>19300</v>
      </c>
      <c r="T2649" s="2">
        <v>65500</v>
      </c>
    </row>
    <row r="2650" spans="1:20" hidden="1" x14ac:dyDescent="0.25">
      <c r="A2650" s="1">
        <v>40723</v>
      </c>
      <c r="B2650">
        <v>2011</v>
      </c>
      <c r="C2650">
        <v>2011</v>
      </c>
      <c r="D2650">
        <v>1</v>
      </c>
      <c r="E2650">
        <v>1</v>
      </c>
      <c r="F2650" t="s">
        <v>200</v>
      </c>
      <c r="G2650" t="s">
        <v>1237</v>
      </c>
      <c r="H2650" t="s">
        <v>3892</v>
      </c>
      <c r="I2650" t="s">
        <v>153</v>
      </c>
      <c r="J2650" t="s">
        <v>1239</v>
      </c>
      <c r="K2650">
        <v>6081</v>
      </c>
      <c r="L2650">
        <v>466400</v>
      </c>
      <c r="M2650" s="3" t="s">
        <v>1244</v>
      </c>
      <c r="O2650" s="2">
        <v>46200</v>
      </c>
      <c r="R2650" s="2">
        <v>46200</v>
      </c>
      <c r="S2650" s="2">
        <v>19300</v>
      </c>
      <c r="T2650" s="2">
        <v>65500</v>
      </c>
    </row>
    <row r="2651" spans="1:20" hidden="1" x14ac:dyDescent="0.25">
      <c r="A2651" s="1">
        <v>40723</v>
      </c>
      <c r="B2651">
        <v>2011</v>
      </c>
      <c r="C2651">
        <v>2011</v>
      </c>
      <c r="D2651">
        <v>1</v>
      </c>
      <c r="E2651">
        <v>1</v>
      </c>
      <c r="F2651" t="s">
        <v>200</v>
      </c>
      <c r="G2651" t="s">
        <v>1237</v>
      </c>
      <c r="H2651" t="s">
        <v>3893</v>
      </c>
      <c r="I2651" t="s">
        <v>73</v>
      </c>
      <c r="J2651" t="s">
        <v>1239</v>
      </c>
      <c r="K2651">
        <v>6612</v>
      </c>
      <c r="L2651">
        <v>105100</v>
      </c>
      <c r="M2651" s="3" t="s">
        <v>1242</v>
      </c>
      <c r="O2651" s="2">
        <v>11935</v>
      </c>
      <c r="R2651" s="2">
        <v>11935</v>
      </c>
      <c r="S2651" s="2">
        <v>36060</v>
      </c>
      <c r="T2651" s="2">
        <v>47995</v>
      </c>
    </row>
    <row r="2652" spans="1:20" hidden="1" x14ac:dyDescent="0.25">
      <c r="A2652" s="1">
        <v>40723</v>
      </c>
      <c r="B2652">
        <v>2011</v>
      </c>
      <c r="C2652">
        <v>2011</v>
      </c>
      <c r="D2652">
        <v>1</v>
      </c>
      <c r="E2652">
        <v>1</v>
      </c>
      <c r="F2652" t="s">
        <v>200</v>
      </c>
      <c r="G2652" t="s">
        <v>1237</v>
      </c>
      <c r="H2652" t="s">
        <v>3894</v>
      </c>
      <c r="I2652" t="s">
        <v>109</v>
      </c>
      <c r="J2652" t="s">
        <v>1239</v>
      </c>
      <c r="K2652">
        <v>6460</v>
      </c>
      <c r="L2652">
        <v>151100</v>
      </c>
      <c r="M2652" s="3" t="s">
        <v>1242</v>
      </c>
      <c r="O2652" s="2">
        <v>9273</v>
      </c>
      <c r="R2652" s="2">
        <v>9273</v>
      </c>
      <c r="S2652" s="2">
        <v>30672.6</v>
      </c>
      <c r="T2652" s="2">
        <v>39945.599999999999</v>
      </c>
    </row>
    <row r="2653" spans="1:20" hidden="1" x14ac:dyDescent="0.25">
      <c r="A2653" s="1">
        <v>40723</v>
      </c>
      <c r="B2653">
        <v>2011</v>
      </c>
      <c r="C2653">
        <v>2011</v>
      </c>
      <c r="D2653">
        <v>1</v>
      </c>
      <c r="E2653">
        <v>1</v>
      </c>
      <c r="F2653" t="s">
        <v>200</v>
      </c>
      <c r="G2653" t="s">
        <v>1237</v>
      </c>
      <c r="H2653" t="s">
        <v>3895</v>
      </c>
      <c r="I2653" t="s">
        <v>17</v>
      </c>
      <c r="J2653" t="s">
        <v>1239</v>
      </c>
      <c r="K2653">
        <v>6001</v>
      </c>
      <c r="L2653">
        <v>462102</v>
      </c>
      <c r="M2653" s="3" t="s">
        <v>1242</v>
      </c>
      <c r="O2653" s="2">
        <v>8522</v>
      </c>
      <c r="R2653" s="2">
        <v>8522</v>
      </c>
      <c r="S2653" s="2">
        <v>31755.200000000001</v>
      </c>
      <c r="T2653" s="2">
        <v>40277.199999999997</v>
      </c>
    </row>
    <row r="2654" spans="1:20" hidden="1" x14ac:dyDescent="0.25">
      <c r="A2654" s="1">
        <v>40723</v>
      </c>
      <c r="B2654">
        <v>2011</v>
      </c>
      <c r="C2654">
        <v>2011</v>
      </c>
      <c r="D2654">
        <v>1</v>
      </c>
      <c r="E2654">
        <v>1</v>
      </c>
      <c r="F2654" t="s">
        <v>200</v>
      </c>
      <c r="G2654" t="s">
        <v>1237</v>
      </c>
      <c r="H2654" t="s">
        <v>3896</v>
      </c>
      <c r="I2654" t="s">
        <v>153</v>
      </c>
      <c r="J2654" t="s">
        <v>1239</v>
      </c>
      <c r="K2654">
        <v>6081</v>
      </c>
      <c r="L2654">
        <v>466400</v>
      </c>
      <c r="M2654" s="3" t="s">
        <v>1244</v>
      </c>
      <c r="O2654" s="2">
        <v>46200</v>
      </c>
      <c r="R2654" s="2">
        <v>46200</v>
      </c>
      <c r="S2654" s="2">
        <v>19300</v>
      </c>
      <c r="T2654" s="2">
        <v>65500</v>
      </c>
    </row>
    <row r="2655" spans="1:20" hidden="1" x14ac:dyDescent="0.25">
      <c r="A2655" s="1">
        <v>40723</v>
      </c>
      <c r="B2655">
        <v>2011</v>
      </c>
      <c r="C2655">
        <v>2011</v>
      </c>
      <c r="D2655">
        <v>1</v>
      </c>
      <c r="E2655">
        <v>1</v>
      </c>
      <c r="F2655" t="s">
        <v>200</v>
      </c>
      <c r="G2655" t="s">
        <v>1237</v>
      </c>
      <c r="H2655" t="s">
        <v>3897</v>
      </c>
      <c r="I2655" t="s">
        <v>153</v>
      </c>
      <c r="J2655" t="s">
        <v>1239</v>
      </c>
      <c r="K2655">
        <v>6081</v>
      </c>
      <c r="L2655">
        <v>466400</v>
      </c>
      <c r="M2655" s="3" t="s">
        <v>1244</v>
      </c>
      <c r="O2655" s="2">
        <v>46200</v>
      </c>
      <c r="R2655" s="2">
        <v>46200</v>
      </c>
      <c r="S2655" s="2">
        <v>19300</v>
      </c>
      <c r="T2655" s="2">
        <v>65500</v>
      </c>
    </row>
    <row r="2656" spans="1:20" hidden="1" x14ac:dyDescent="0.25">
      <c r="A2656" s="1">
        <v>40725</v>
      </c>
      <c r="B2656">
        <v>2011</v>
      </c>
      <c r="C2656">
        <v>2012</v>
      </c>
      <c r="D2656">
        <v>1</v>
      </c>
      <c r="E2656">
        <v>1</v>
      </c>
      <c r="F2656" t="s">
        <v>200</v>
      </c>
      <c r="G2656" t="s">
        <v>1237</v>
      </c>
      <c r="H2656" t="s">
        <v>3898</v>
      </c>
      <c r="I2656" t="s">
        <v>102</v>
      </c>
      <c r="J2656" t="s">
        <v>1239</v>
      </c>
      <c r="K2656">
        <v>6040</v>
      </c>
      <c r="L2656">
        <v>515000</v>
      </c>
      <c r="M2656" s="3" t="s">
        <v>1242</v>
      </c>
      <c r="O2656" s="2">
        <v>20693</v>
      </c>
      <c r="R2656" s="2">
        <v>20693</v>
      </c>
      <c r="S2656" s="2">
        <v>-20693</v>
      </c>
      <c r="T2656" s="2">
        <v>0</v>
      </c>
    </row>
    <row r="2657" spans="1:20" hidden="1" x14ac:dyDescent="0.25">
      <c r="A2657" s="1">
        <v>40725</v>
      </c>
      <c r="B2657">
        <v>2011</v>
      </c>
      <c r="C2657">
        <v>2012</v>
      </c>
      <c r="D2657">
        <v>1</v>
      </c>
      <c r="E2657">
        <v>1</v>
      </c>
      <c r="F2657" t="s">
        <v>200</v>
      </c>
      <c r="G2657" t="s">
        <v>1237</v>
      </c>
      <c r="H2657" t="s">
        <v>3899</v>
      </c>
      <c r="I2657" t="s">
        <v>83</v>
      </c>
      <c r="J2657" t="s">
        <v>1239</v>
      </c>
      <c r="K2657">
        <v>6351</v>
      </c>
      <c r="L2657">
        <v>709100</v>
      </c>
      <c r="M2657" s="3" t="s">
        <v>1263</v>
      </c>
      <c r="O2657" s="2">
        <v>24200</v>
      </c>
      <c r="R2657" s="2">
        <v>24200</v>
      </c>
      <c r="S2657" s="2">
        <v>39059</v>
      </c>
      <c r="T2657" s="2">
        <v>63259</v>
      </c>
    </row>
    <row r="2658" spans="1:20" hidden="1" x14ac:dyDescent="0.25">
      <c r="A2658" s="1">
        <v>40725</v>
      </c>
      <c r="B2658">
        <v>2011</v>
      </c>
      <c r="C2658">
        <v>2012</v>
      </c>
      <c r="D2658">
        <v>1</v>
      </c>
      <c r="E2658">
        <v>1</v>
      </c>
      <c r="F2658" t="s">
        <v>200</v>
      </c>
      <c r="G2658" t="s">
        <v>1237</v>
      </c>
      <c r="H2658" t="s">
        <v>3900</v>
      </c>
      <c r="I2658" t="s">
        <v>162</v>
      </c>
      <c r="J2658" t="s">
        <v>1239</v>
      </c>
      <c r="K2658">
        <v>6379</v>
      </c>
      <c r="L2658">
        <v>705101</v>
      </c>
      <c r="M2658" s="3" t="s">
        <v>1244</v>
      </c>
      <c r="O2658" s="2">
        <v>16879</v>
      </c>
      <c r="R2658" s="2">
        <v>16879</v>
      </c>
      <c r="S2658" s="2">
        <v>20026</v>
      </c>
      <c r="T2658" s="2">
        <v>36905</v>
      </c>
    </row>
    <row r="2659" spans="1:20" hidden="1" x14ac:dyDescent="0.25">
      <c r="A2659" s="1">
        <v>40725</v>
      </c>
      <c r="B2659">
        <v>2011</v>
      </c>
      <c r="C2659">
        <v>2012</v>
      </c>
      <c r="D2659">
        <v>1</v>
      </c>
      <c r="E2659">
        <v>1</v>
      </c>
      <c r="F2659" t="s">
        <v>200</v>
      </c>
      <c r="G2659" t="s">
        <v>1237</v>
      </c>
      <c r="H2659" t="s">
        <v>3901</v>
      </c>
      <c r="I2659" t="s">
        <v>112</v>
      </c>
      <c r="J2659" t="s">
        <v>1239</v>
      </c>
      <c r="K2659">
        <v>6763</v>
      </c>
      <c r="L2659">
        <v>303100</v>
      </c>
      <c r="M2659" s="3" t="s">
        <v>1263</v>
      </c>
      <c r="O2659" s="2">
        <v>18014</v>
      </c>
      <c r="R2659" s="2">
        <v>18014</v>
      </c>
      <c r="S2659" s="2">
        <v>38336</v>
      </c>
      <c r="T2659" s="2">
        <v>56350</v>
      </c>
    </row>
    <row r="2660" spans="1:20" hidden="1" x14ac:dyDescent="0.25">
      <c r="A2660" s="1">
        <v>40725</v>
      </c>
      <c r="B2660">
        <v>2011</v>
      </c>
      <c r="C2660">
        <v>2012</v>
      </c>
      <c r="D2660">
        <v>1</v>
      </c>
      <c r="E2660">
        <v>1</v>
      </c>
      <c r="F2660" t="s">
        <v>200</v>
      </c>
      <c r="G2660" t="s">
        <v>1237</v>
      </c>
      <c r="H2660" t="s">
        <v>3902</v>
      </c>
      <c r="I2660" t="s">
        <v>51</v>
      </c>
      <c r="J2660" t="s">
        <v>1239</v>
      </c>
      <c r="K2660">
        <v>6410</v>
      </c>
      <c r="L2660">
        <v>343200</v>
      </c>
      <c r="M2660" s="3" t="s">
        <v>1242</v>
      </c>
      <c r="O2660" s="2">
        <v>14821</v>
      </c>
      <c r="R2660" s="2">
        <v>14821</v>
      </c>
      <c r="S2660" s="2">
        <v>22209</v>
      </c>
      <c r="T2660" s="2">
        <v>37030</v>
      </c>
    </row>
    <row r="2661" spans="1:20" hidden="1" x14ac:dyDescent="0.25">
      <c r="A2661" s="1">
        <v>40725</v>
      </c>
      <c r="B2661">
        <v>2011</v>
      </c>
      <c r="C2661">
        <v>2012</v>
      </c>
      <c r="D2661">
        <v>1</v>
      </c>
      <c r="E2661">
        <v>1</v>
      </c>
      <c r="F2661" t="s">
        <v>200</v>
      </c>
      <c r="G2661" t="s">
        <v>1237</v>
      </c>
      <c r="H2661" t="s">
        <v>3903</v>
      </c>
      <c r="I2661" t="s">
        <v>71</v>
      </c>
      <c r="J2661" t="s">
        <v>1239</v>
      </c>
      <c r="K2661">
        <v>6016</v>
      </c>
      <c r="L2661">
        <v>484200</v>
      </c>
      <c r="M2661" s="3" t="s">
        <v>1244</v>
      </c>
      <c r="O2661" s="2">
        <v>13367</v>
      </c>
      <c r="R2661" s="2">
        <v>13367</v>
      </c>
      <c r="S2661" s="2">
        <v>18644.21</v>
      </c>
      <c r="T2661" s="2">
        <v>32011.21</v>
      </c>
    </row>
    <row r="2662" spans="1:20" hidden="1" x14ac:dyDescent="0.25">
      <c r="A2662" s="1">
        <v>40725</v>
      </c>
      <c r="B2662">
        <v>2011</v>
      </c>
      <c r="C2662">
        <v>2012</v>
      </c>
      <c r="D2662">
        <v>1</v>
      </c>
      <c r="E2662">
        <v>1</v>
      </c>
      <c r="F2662" t="s">
        <v>200</v>
      </c>
      <c r="G2662" t="s">
        <v>1237</v>
      </c>
      <c r="H2662" t="s">
        <v>3904</v>
      </c>
      <c r="I2662" t="s">
        <v>57</v>
      </c>
      <c r="J2662" t="s">
        <v>1239</v>
      </c>
      <c r="K2662">
        <v>6753</v>
      </c>
      <c r="L2662">
        <v>263200</v>
      </c>
      <c r="M2662" s="3" t="s">
        <v>1244</v>
      </c>
      <c r="O2662" s="2">
        <v>14984</v>
      </c>
      <c r="R2662" s="2">
        <v>14984</v>
      </c>
      <c r="S2662" s="2">
        <v>22636</v>
      </c>
      <c r="T2662" s="2">
        <v>37620</v>
      </c>
    </row>
    <row r="2663" spans="1:20" hidden="1" x14ac:dyDescent="0.25">
      <c r="A2663" s="1">
        <v>40725</v>
      </c>
      <c r="B2663">
        <v>2011</v>
      </c>
      <c r="C2663">
        <v>2012</v>
      </c>
      <c r="D2663">
        <v>1</v>
      </c>
      <c r="E2663">
        <v>1</v>
      </c>
      <c r="F2663" t="s">
        <v>200</v>
      </c>
      <c r="G2663" t="s">
        <v>1237</v>
      </c>
      <c r="H2663" t="s">
        <v>3905</v>
      </c>
      <c r="I2663" t="s">
        <v>66</v>
      </c>
      <c r="J2663" t="s">
        <v>1239</v>
      </c>
      <c r="K2663">
        <v>6423</v>
      </c>
      <c r="L2663">
        <v>595101</v>
      </c>
      <c r="M2663" s="3" t="s">
        <v>1242</v>
      </c>
      <c r="O2663" s="2">
        <v>24182</v>
      </c>
      <c r="R2663" s="2">
        <v>24182</v>
      </c>
      <c r="S2663" s="2">
        <v>41069</v>
      </c>
      <c r="T2663" s="2">
        <v>65251</v>
      </c>
    </row>
    <row r="2664" spans="1:20" hidden="1" x14ac:dyDescent="0.25">
      <c r="A2664" s="1">
        <v>40731</v>
      </c>
      <c r="B2664">
        <v>2011</v>
      </c>
      <c r="C2664">
        <v>2012</v>
      </c>
      <c r="D2664">
        <v>1</v>
      </c>
      <c r="E2664">
        <v>1</v>
      </c>
      <c r="F2664" t="s">
        <v>200</v>
      </c>
      <c r="G2664" t="s">
        <v>1237</v>
      </c>
      <c r="H2664" t="s">
        <v>3906</v>
      </c>
      <c r="I2664" t="s">
        <v>82</v>
      </c>
      <c r="J2664" t="s">
        <v>1239</v>
      </c>
      <c r="K2664">
        <v>6830</v>
      </c>
      <c r="L2664">
        <v>10201</v>
      </c>
      <c r="M2664" s="3" t="s">
        <v>1242</v>
      </c>
      <c r="O2664" s="2">
        <v>21510.5</v>
      </c>
      <c r="R2664" s="2">
        <v>21510.5</v>
      </c>
      <c r="T2664" s="2">
        <v>21510.5</v>
      </c>
    </row>
    <row r="2665" spans="1:20" hidden="1" x14ac:dyDescent="0.25">
      <c r="A2665" s="1">
        <v>40732</v>
      </c>
      <c r="B2665">
        <v>2011</v>
      </c>
      <c r="C2665">
        <v>2012</v>
      </c>
      <c r="D2665">
        <v>1</v>
      </c>
      <c r="E2665">
        <v>1</v>
      </c>
      <c r="F2665" t="s">
        <v>200</v>
      </c>
      <c r="G2665" t="s">
        <v>1237</v>
      </c>
      <c r="H2665" t="s">
        <v>3907</v>
      </c>
      <c r="I2665" t="s">
        <v>193</v>
      </c>
      <c r="J2665" t="s">
        <v>1239</v>
      </c>
      <c r="K2665">
        <v>6525</v>
      </c>
      <c r="L2665">
        <v>125100</v>
      </c>
      <c r="M2665" s="3" t="s">
        <v>1242</v>
      </c>
      <c r="O2665" s="2">
        <v>22200</v>
      </c>
      <c r="R2665" s="2">
        <v>22200</v>
      </c>
      <c r="T2665" s="2">
        <v>22200</v>
      </c>
    </row>
    <row r="2666" spans="1:20" hidden="1" x14ac:dyDescent="0.25">
      <c r="A2666" s="1">
        <v>40732</v>
      </c>
      <c r="B2666">
        <v>2011</v>
      </c>
      <c r="C2666">
        <v>2012</v>
      </c>
      <c r="D2666">
        <v>1</v>
      </c>
      <c r="E2666">
        <v>1</v>
      </c>
      <c r="F2666" t="s">
        <v>200</v>
      </c>
      <c r="G2666" t="s">
        <v>1237</v>
      </c>
      <c r="H2666" t="s">
        <v>3908</v>
      </c>
      <c r="I2666" t="s">
        <v>152</v>
      </c>
      <c r="J2666" t="s">
        <v>1239</v>
      </c>
      <c r="K2666">
        <v>6784</v>
      </c>
      <c r="L2666">
        <v>257100</v>
      </c>
      <c r="M2666" s="3" t="s">
        <v>1242</v>
      </c>
      <c r="O2666" s="2">
        <v>13789</v>
      </c>
      <c r="R2666" s="2">
        <v>13789</v>
      </c>
      <c r="S2666" s="2">
        <v>47161</v>
      </c>
      <c r="T2666" s="2">
        <v>60950</v>
      </c>
    </row>
    <row r="2667" spans="1:20" hidden="1" x14ac:dyDescent="0.25">
      <c r="A2667" s="1">
        <v>40735</v>
      </c>
      <c r="B2667">
        <v>2011</v>
      </c>
      <c r="C2667">
        <v>2012</v>
      </c>
      <c r="D2667">
        <v>1</v>
      </c>
      <c r="E2667">
        <v>1</v>
      </c>
      <c r="F2667" t="s">
        <v>200</v>
      </c>
      <c r="G2667" t="s">
        <v>1237</v>
      </c>
      <c r="H2667" t="s">
        <v>3909</v>
      </c>
      <c r="I2667" t="s">
        <v>174</v>
      </c>
      <c r="J2667" t="s">
        <v>1239</v>
      </c>
      <c r="K2667">
        <v>6492</v>
      </c>
      <c r="L2667">
        <v>175600</v>
      </c>
      <c r="M2667" s="3" t="s">
        <v>1263</v>
      </c>
      <c r="O2667" s="2">
        <v>80190</v>
      </c>
      <c r="R2667" s="2">
        <v>80190</v>
      </c>
      <c r="S2667" s="2">
        <v>47810</v>
      </c>
      <c r="T2667" s="2">
        <v>128000</v>
      </c>
    </row>
    <row r="2668" spans="1:20" hidden="1" x14ac:dyDescent="0.25">
      <c r="A2668" s="1">
        <v>40736</v>
      </c>
      <c r="B2668">
        <v>2011</v>
      </c>
      <c r="C2668">
        <v>2012</v>
      </c>
      <c r="D2668">
        <v>1</v>
      </c>
      <c r="E2668">
        <v>1</v>
      </c>
      <c r="F2668" t="s">
        <v>200</v>
      </c>
      <c r="G2668" t="s">
        <v>1237</v>
      </c>
      <c r="H2668" t="s">
        <v>3910</v>
      </c>
      <c r="I2668" t="s">
        <v>189</v>
      </c>
      <c r="J2668" t="s">
        <v>1239</v>
      </c>
      <c r="K2668">
        <v>6226</v>
      </c>
      <c r="L2668">
        <v>800500</v>
      </c>
      <c r="M2668" s="3">
        <v>-60</v>
      </c>
      <c r="O2668" s="2">
        <v>32364</v>
      </c>
      <c r="R2668" s="2">
        <v>32364</v>
      </c>
      <c r="S2668" s="2">
        <v>15662</v>
      </c>
      <c r="T2668" s="2">
        <v>48026</v>
      </c>
    </row>
    <row r="2669" spans="1:20" hidden="1" x14ac:dyDescent="0.25">
      <c r="A2669" s="1">
        <v>40736</v>
      </c>
      <c r="B2669">
        <v>2011</v>
      </c>
      <c r="C2669">
        <v>2012</v>
      </c>
      <c r="D2669">
        <v>1</v>
      </c>
      <c r="E2669">
        <v>1</v>
      </c>
      <c r="F2669" t="s">
        <v>200</v>
      </c>
      <c r="G2669" t="s">
        <v>1237</v>
      </c>
      <c r="H2669" t="s">
        <v>3911</v>
      </c>
      <c r="I2669" t="s">
        <v>189</v>
      </c>
      <c r="J2669" t="s">
        <v>1239</v>
      </c>
      <c r="K2669">
        <v>6226</v>
      </c>
      <c r="L2669">
        <v>800500</v>
      </c>
      <c r="M2669" s="3">
        <v>-60</v>
      </c>
      <c r="O2669" s="2">
        <v>33444</v>
      </c>
      <c r="R2669" s="2">
        <v>33444</v>
      </c>
      <c r="S2669" s="2">
        <v>14582</v>
      </c>
      <c r="T2669" s="2">
        <v>48026</v>
      </c>
    </row>
    <row r="2670" spans="1:20" hidden="1" x14ac:dyDescent="0.25">
      <c r="A2670" s="1">
        <v>40736</v>
      </c>
      <c r="B2670">
        <v>2011</v>
      </c>
      <c r="C2670">
        <v>2012</v>
      </c>
      <c r="D2670">
        <v>1</v>
      </c>
      <c r="E2670">
        <v>1</v>
      </c>
      <c r="F2670" t="s">
        <v>200</v>
      </c>
      <c r="G2670" t="s">
        <v>1237</v>
      </c>
      <c r="H2670" t="s">
        <v>3912</v>
      </c>
      <c r="I2670" t="s">
        <v>189</v>
      </c>
      <c r="J2670" t="s">
        <v>1239</v>
      </c>
      <c r="K2670">
        <v>6226</v>
      </c>
      <c r="L2670">
        <v>800500</v>
      </c>
      <c r="M2670" s="3">
        <v>-60</v>
      </c>
      <c r="O2670" s="2">
        <v>31954.05</v>
      </c>
      <c r="R2670" s="2">
        <v>31954.05</v>
      </c>
      <c r="S2670" s="2">
        <v>16071.95</v>
      </c>
      <c r="T2670" s="2">
        <v>48026</v>
      </c>
    </row>
    <row r="2671" spans="1:20" hidden="1" x14ac:dyDescent="0.25">
      <c r="A2671" s="1">
        <v>40736</v>
      </c>
      <c r="B2671">
        <v>2011</v>
      </c>
      <c r="C2671">
        <v>2012</v>
      </c>
      <c r="D2671">
        <v>1</v>
      </c>
      <c r="E2671">
        <v>1</v>
      </c>
      <c r="F2671" t="s">
        <v>200</v>
      </c>
      <c r="G2671" t="s">
        <v>1237</v>
      </c>
      <c r="H2671" t="s">
        <v>3913</v>
      </c>
      <c r="I2671" t="s">
        <v>189</v>
      </c>
      <c r="J2671" t="s">
        <v>1239</v>
      </c>
      <c r="K2671">
        <v>6226</v>
      </c>
      <c r="L2671">
        <v>800500</v>
      </c>
      <c r="M2671" s="3">
        <v>-60</v>
      </c>
      <c r="O2671" s="2">
        <v>31414.5</v>
      </c>
      <c r="R2671" s="2">
        <v>31414.5</v>
      </c>
      <c r="S2671" s="2">
        <v>16611.5</v>
      </c>
      <c r="T2671" s="2">
        <v>48026</v>
      </c>
    </row>
    <row r="2672" spans="1:20" hidden="1" x14ac:dyDescent="0.25">
      <c r="A2672" s="1">
        <v>40736</v>
      </c>
      <c r="B2672">
        <v>2011</v>
      </c>
      <c r="C2672">
        <v>2012</v>
      </c>
      <c r="D2672">
        <v>1</v>
      </c>
      <c r="E2672">
        <v>1</v>
      </c>
      <c r="F2672" t="s">
        <v>200</v>
      </c>
      <c r="G2672" t="s">
        <v>1237</v>
      </c>
      <c r="H2672" t="s">
        <v>3914</v>
      </c>
      <c r="I2672" t="s">
        <v>189</v>
      </c>
      <c r="J2672" t="s">
        <v>1239</v>
      </c>
      <c r="K2672">
        <v>6226</v>
      </c>
      <c r="L2672">
        <v>800500</v>
      </c>
      <c r="M2672" s="3">
        <v>-60</v>
      </c>
      <c r="O2672" s="2">
        <v>30755.7</v>
      </c>
      <c r="R2672" s="2">
        <v>30755.7</v>
      </c>
      <c r="S2672" s="2">
        <v>17270.3</v>
      </c>
      <c r="T2672" s="2">
        <v>48026</v>
      </c>
    </row>
    <row r="2673" spans="1:20" hidden="1" x14ac:dyDescent="0.25">
      <c r="A2673" s="1">
        <v>40736</v>
      </c>
      <c r="B2673">
        <v>2011</v>
      </c>
      <c r="C2673">
        <v>2012</v>
      </c>
      <c r="D2673">
        <v>1</v>
      </c>
      <c r="E2673">
        <v>1</v>
      </c>
      <c r="F2673" t="s">
        <v>200</v>
      </c>
      <c r="G2673" t="s">
        <v>1237</v>
      </c>
      <c r="H2673" t="s">
        <v>3915</v>
      </c>
      <c r="I2673" t="s">
        <v>189</v>
      </c>
      <c r="J2673" t="s">
        <v>1239</v>
      </c>
      <c r="K2673">
        <v>6226</v>
      </c>
      <c r="L2673">
        <v>800500</v>
      </c>
      <c r="M2673" s="3">
        <v>-60</v>
      </c>
      <c r="O2673" s="2">
        <v>33502.5</v>
      </c>
      <c r="R2673" s="2">
        <v>33502.5</v>
      </c>
      <c r="S2673" s="2">
        <v>14523.5</v>
      </c>
      <c r="T2673" s="2">
        <v>48026</v>
      </c>
    </row>
    <row r="2674" spans="1:20" hidden="1" x14ac:dyDescent="0.25">
      <c r="A2674" s="1">
        <v>40736</v>
      </c>
      <c r="B2674">
        <v>2011</v>
      </c>
      <c r="C2674">
        <v>2012</v>
      </c>
      <c r="D2674">
        <v>1</v>
      </c>
      <c r="E2674">
        <v>1</v>
      </c>
      <c r="F2674" t="s">
        <v>200</v>
      </c>
      <c r="G2674" t="s">
        <v>1237</v>
      </c>
      <c r="H2674" t="s">
        <v>3916</v>
      </c>
      <c r="I2674" t="s">
        <v>189</v>
      </c>
      <c r="J2674" t="s">
        <v>1239</v>
      </c>
      <c r="K2674">
        <v>6226</v>
      </c>
      <c r="L2674">
        <v>800500</v>
      </c>
      <c r="M2674" s="3">
        <v>-60</v>
      </c>
      <c r="O2674" s="2">
        <v>33484.5</v>
      </c>
      <c r="R2674" s="2">
        <v>33484.5</v>
      </c>
      <c r="S2674" s="2">
        <v>14541.5</v>
      </c>
      <c r="T2674" s="2">
        <v>48026</v>
      </c>
    </row>
    <row r="2675" spans="1:20" hidden="1" x14ac:dyDescent="0.25">
      <c r="A2675" s="1">
        <v>40736</v>
      </c>
      <c r="B2675">
        <v>2011</v>
      </c>
      <c r="C2675">
        <v>2012</v>
      </c>
      <c r="D2675">
        <v>1</v>
      </c>
      <c r="E2675">
        <v>1</v>
      </c>
      <c r="F2675" t="s">
        <v>200</v>
      </c>
      <c r="G2675" t="s">
        <v>1237</v>
      </c>
      <c r="H2675" t="s">
        <v>3917</v>
      </c>
      <c r="I2675" t="s">
        <v>174</v>
      </c>
      <c r="J2675" t="s">
        <v>1239</v>
      </c>
      <c r="K2675">
        <v>6492</v>
      </c>
      <c r="L2675">
        <v>175600</v>
      </c>
      <c r="M2675" s="3" t="s">
        <v>1263</v>
      </c>
      <c r="O2675" s="2">
        <v>152680</v>
      </c>
      <c r="R2675" s="2">
        <v>152680</v>
      </c>
      <c r="S2675" s="2">
        <v>117320</v>
      </c>
      <c r="T2675" s="2">
        <v>270000</v>
      </c>
    </row>
    <row r="2676" spans="1:20" hidden="1" x14ac:dyDescent="0.25">
      <c r="A2676" s="1">
        <v>40736</v>
      </c>
      <c r="B2676">
        <v>2011</v>
      </c>
      <c r="C2676">
        <v>2012</v>
      </c>
      <c r="D2676">
        <v>1</v>
      </c>
      <c r="E2676">
        <v>1</v>
      </c>
      <c r="F2676" t="s">
        <v>200</v>
      </c>
      <c r="G2676" t="s">
        <v>1237</v>
      </c>
      <c r="H2676" t="s">
        <v>3918</v>
      </c>
      <c r="I2676" t="s">
        <v>189</v>
      </c>
      <c r="J2676" t="s">
        <v>1239</v>
      </c>
      <c r="K2676">
        <v>6226</v>
      </c>
      <c r="L2676">
        <v>800500</v>
      </c>
      <c r="M2676" s="3">
        <v>-60</v>
      </c>
      <c r="O2676" s="2">
        <v>32085</v>
      </c>
      <c r="R2676" s="2">
        <v>32085</v>
      </c>
      <c r="S2676" s="2">
        <v>15941</v>
      </c>
      <c r="T2676" s="2">
        <v>48026</v>
      </c>
    </row>
    <row r="2677" spans="1:20" hidden="1" x14ac:dyDescent="0.25">
      <c r="A2677" s="1">
        <v>40736</v>
      </c>
      <c r="B2677">
        <v>2011</v>
      </c>
      <c r="C2677">
        <v>2012</v>
      </c>
      <c r="D2677">
        <v>1</v>
      </c>
      <c r="E2677">
        <v>1</v>
      </c>
      <c r="F2677" t="s">
        <v>200</v>
      </c>
      <c r="G2677" t="s">
        <v>1237</v>
      </c>
      <c r="H2677" t="s">
        <v>3919</v>
      </c>
      <c r="I2677" t="s">
        <v>189</v>
      </c>
      <c r="J2677" t="s">
        <v>1239</v>
      </c>
      <c r="K2677">
        <v>6226</v>
      </c>
      <c r="L2677">
        <v>800500</v>
      </c>
      <c r="M2677" s="3">
        <v>-60</v>
      </c>
      <c r="O2677" s="2">
        <v>32692.5</v>
      </c>
      <c r="R2677" s="2">
        <v>32692.5</v>
      </c>
      <c r="S2677" s="2">
        <v>15333.5</v>
      </c>
      <c r="T2677" s="2">
        <v>48026</v>
      </c>
    </row>
    <row r="2678" spans="1:20" hidden="1" x14ac:dyDescent="0.25">
      <c r="A2678" s="1">
        <v>40736</v>
      </c>
      <c r="B2678">
        <v>2011</v>
      </c>
      <c r="C2678">
        <v>2012</v>
      </c>
      <c r="D2678">
        <v>1</v>
      </c>
      <c r="E2678">
        <v>1</v>
      </c>
      <c r="F2678" t="s">
        <v>200</v>
      </c>
      <c r="G2678" t="s">
        <v>1237</v>
      </c>
      <c r="H2678" t="s">
        <v>3920</v>
      </c>
      <c r="I2678" t="s">
        <v>174</v>
      </c>
      <c r="J2678" t="s">
        <v>1239</v>
      </c>
      <c r="K2678">
        <v>6492</v>
      </c>
      <c r="L2678">
        <v>175600</v>
      </c>
      <c r="M2678" s="3" t="s">
        <v>1263</v>
      </c>
      <c r="O2678" s="2">
        <v>57860</v>
      </c>
      <c r="R2678" s="2">
        <v>57860</v>
      </c>
      <c r="S2678" s="2">
        <v>44140</v>
      </c>
      <c r="T2678" s="2">
        <v>102000</v>
      </c>
    </row>
    <row r="2679" spans="1:20" hidden="1" x14ac:dyDescent="0.25">
      <c r="A2679" s="1">
        <v>40736</v>
      </c>
      <c r="B2679">
        <v>2011</v>
      </c>
      <c r="C2679">
        <v>2012</v>
      </c>
      <c r="D2679">
        <v>1</v>
      </c>
      <c r="E2679">
        <v>1</v>
      </c>
      <c r="F2679" t="s">
        <v>200</v>
      </c>
      <c r="G2679" t="s">
        <v>1237</v>
      </c>
      <c r="H2679" t="s">
        <v>3921</v>
      </c>
      <c r="I2679" t="s">
        <v>189</v>
      </c>
      <c r="J2679" t="s">
        <v>1239</v>
      </c>
      <c r="K2679">
        <v>6226</v>
      </c>
      <c r="L2679">
        <v>800500</v>
      </c>
      <c r="M2679" s="3">
        <v>-60</v>
      </c>
      <c r="O2679" s="2">
        <v>31486.5</v>
      </c>
      <c r="R2679" s="2">
        <v>31486.5</v>
      </c>
      <c r="S2679" s="2">
        <v>16539.5</v>
      </c>
      <c r="T2679" s="2">
        <v>48026</v>
      </c>
    </row>
    <row r="2680" spans="1:20" hidden="1" x14ac:dyDescent="0.25">
      <c r="A2680" s="1">
        <v>40736</v>
      </c>
      <c r="B2680">
        <v>2011</v>
      </c>
      <c r="C2680">
        <v>2012</v>
      </c>
      <c r="D2680">
        <v>1</v>
      </c>
      <c r="E2680">
        <v>1</v>
      </c>
      <c r="F2680" t="s">
        <v>200</v>
      </c>
      <c r="G2680" t="s">
        <v>1237</v>
      </c>
      <c r="H2680" t="s">
        <v>3922</v>
      </c>
      <c r="I2680" t="s">
        <v>189</v>
      </c>
      <c r="J2680" t="s">
        <v>1239</v>
      </c>
      <c r="K2680">
        <v>6226</v>
      </c>
      <c r="L2680">
        <v>800500</v>
      </c>
      <c r="M2680" s="3">
        <v>-60</v>
      </c>
      <c r="O2680" s="2">
        <v>33444</v>
      </c>
      <c r="R2680" s="2">
        <v>33444</v>
      </c>
      <c r="S2680" s="2">
        <v>14582</v>
      </c>
      <c r="T2680" s="2">
        <v>48026</v>
      </c>
    </row>
    <row r="2681" spans="1:20" hidden="1" x14ac:dyDescent="0.25">
      <c r="A2681" s="1">
        <v>40736</v>
      </c>
      <c r="B2681">
        <v>2011</v>
      </c>
      <c r="C2681">
        <v>2012</v>
      </c>
      <c r="D2681">
        <v>1</v>
      </c>
      <c r="E2681">
        <v>1</v>
      </c>
      <c r="F2681" t="s">
        <v>200</v>
      </c>
      <c r="G2681" t="s">
        <v>1237</v>
      </c>
      <c r="H2681" t="s">
        <v>3923</v>
      </c>
      <c r="I2681" t="s">
        <v>189</v>
      </c>
      <c r="J2681" t="s">
        <v>1239</v>
      </c>
      <c r="K2681">
        <v>6226</v>
      </c>
      <c r="L2681">
        <v>800500</v>
      </c>
      <c r="M2681" s="3">
        <v>-60</v>
      </c>
      <c r="O2681" s="2">
        <v>31981.5</v>
      </c>
      <c r="R2681" s="2">
        <v>31981.5</v>
      </c>
      <c r="S2681" s="2">
        <v>16044.5</v>
      </c>
      <c r="T2681" s="2">
        <v>48026</v>
      </c>
    </row>
    <row r="2682" spans="1:20" hidden="1" x14ac:dyDescent="0.25">
      <c r="A2682" s="1">
        <v>40736</v>
      </c>
      <c r="B2682">
        <v>2011</v>
      </c>
      <c r="C2682">
        <v>2012</v>
      </c>
      <c r="D2682">
        <v>1</v>
      </c>
      <c r="E2682">
        <v>1</v>
      </c>
      <c r="F2682" t="s">
        <v>200</v>
      </c>
      <c r="G2682" t="s">
        <v>1237</v>
      </c>
      <c r="H2682" t="s">
        <v>3924</v>
      </c>
      <c r="I2682" t="s">
        <v>189</v>
      </c>
      <c r="J2682" t="s">
        <v>1239</v>
      </c>
      <c r="K2682">
        <v>6226</v>
      </c>
      <c r="L2682">
        <v>800500</v>
      </c>
      <c r="M2682" s="3">
        <v>-60</v>
      </c>
      <c r="O2682" s="2">
        <v>31909.5</v>
      </c>
      <c r="R2682" s="2">
        <v>31909.5</v>
      </c>
      <c r="S2682" s="2">
        <v>16116.5</v>
      </c>
      <c r="T2682" s="2">
        <v>48026</v>
      </c>
    </row>
    <row r="2683" spans="1:20" hidden="1" x14ac:dyDescent="0.25">
      <c r="A2683" s="1">
        <v>40736</v>
      </c>
      <c r="B2683">
        <v>2011</v>
      </c>
      <c r="C2683">
        <v>2012</v>
      </c>
      <c r="D2683">
        <v>1</v>
      </c>
      <c r="E2683">
        <v>1</v>
      </c>
      <c r="F2683" t="s">
        <v>200</v>
      </c>
      <c r="G2683" t="s">
        <v>1237</v>
      </c>
      <c r="H2683" t="s">
        <v>3925</v>
      </c>
      <c r="I2683" t="s">
        <v>174</v>
      </c>
      <c r="J2683" t="s">
        <v>1239</v>
      </c>
      <c r="K2683">
        <v>6492</v>
      </c>
      <c r="L2683">
        <v>175600</v>
      </c>
      <c r="M2683" s="3" t="s">
        <v>1263</v>
      </c>
      <c r="O2683" s="2">
        <v>32120</v>
      </c>
      <c r="R2683" s="2">
        <v>32120</v>
      </c>
      <c r="S2683" s="2">
        <v>15880</v>
      </c>
      <c r="T2683" s="2">
        <v>48000</v>
      </c>
    </row>
    <row r="2684" spans="1:20" hidden="1" x14ac:dyDescent="0.25">
      <c r="A2684" s="1">
        <v>40737</v>
      </c>
      <c r="B2684">
        <v>2011</v>
      </c>
      <c r="C2684">
        <v>2012</v>
      </c>
      <c r="D2684">
        <v>1</v>
      </c>
      <c r="E2684">
        <v>1</v>
      </c>
      <c r="F2684" t="s">
        <v>200</v>
      </c>
      <c r="G2684" t="s">
        <v>1237</v>
      </c>
      <c r="H2684" t="s">
        <v>3926</v>
      </c>
      <c r="I2684" t="s">
        <v>189</v>
      </c>
      <c r="J2684" t="s">
        <v>1239</v>
      </c>
      <c r="K2684">
        <v>6226</v>
      </c>
      <c r="L2684">
        <v>800500</v>
      </c>
      <c r="M2684" s="3">
        <v>-60</v>
      </c>
      <c r="O2684" s="2">
        <v>33115.5</v>
      </c>
      <c r="R2684" s="2">
        <v>33115.5</v>
      </c>
      <c r="S2684" s="2">
        <v>14910.5</v>
      </c>
      <c r="T2684" s="2">
        <v>48026</v>
      </c>
    </row>
    <row r="2685" spans="1:20" hidden="1" x14ac:dyDescent="0.25">
      <c r="A2685" s="1">
        <v>40737</v>
      </c>
      <c r="B2685">
        <v>2011</v>
      </c>
      <c r="C2685">
        <v>2012</v>
      </c>
      <c r="D2685">
        <v>1</v>
      </c>
      <c r="E2685">
        <v>1</v>
      </c>
      <c r="F2685" t="s">
        <v>200</v>
      </c>
      <c r="G2685" t="s">
        <v>1237</v>
      </c>
      <c r="H2685" t="s">
        <v>3927</v>
      </c>
      <c r="I2685" t="s">
        <v>66</v>
      </c>
      <c r="J2685" t="s">
        <v>1239</v>
      </c>
      <c r="K2685">
        <v>6423</v>
      </c>
      <c r="L2685">
        <v>595102</v>
      </c>
      <c r="M2685" s="3" t="s">
        <v>1263</v>
      </c>
      <c r="O2685" s="2">
        <v>3575</v>
      </c>
      <c r="R2685" s="2">
        <v>3575</v>
      </c>
      <c r="S2685" s="2">
        <v>7925</v>
      </c>
      <c r="T2685" s="2">
        <v>11500</v>
      </c>
    </row>
    <row r="2686" spans="1:20" hidden="1" x14ac:dyDescent="0.25">
      <c r="A2686" s="1">
        <v>40737</v>
      </c>
      <c r="B2686">
        <v>2011</v>
      </c>
      <c r="C2686">
        <v>2012</v>
      </c>
      <c r="D2686">
        <v>1</v>
      </c>
      <c r="E2686">
        <v>1</v>
      </c>
      <c r="F2686" t="s">
        <v>200</v>
      </c>
      <c r="G2686" t="s">
        <v>1237</v>
      </c>
      <c r="H2686" t="s">
        <v>3928</v>
      </c>
      <c r="I2686" t="s">
        <v>95</v>
      </c>
      <c r="J2686" t="s">
        <v>1239</v>
      </c>
      <c r="K2686">
        <v>6419</v>
      </c>
      <c r="L2686">
        <v>640100</v>
      </c>
      <c r="M2686" s="3" t="s">
        <v>1242</v>
      </c>
      <c r="O2686" s="2">
        <v>7565</v>
      </c>
      <c r="R2686" s="2">
        <v>7565</v>
      </c>
      <c r="S2686" s="2">
        <v>4435</v>
      </c>
      <c r="T2686" s="2">
        <v>12000</v>
      </c>
    </row>
    <row r="2687" spans="1:20" hidden="1" x14ac:dyDescent="0.25">
      <c r="A2687" s="1">
        <v>40738</v>
      </c>
      <c r="B2687">
        <v>2011</v>
      </c>
      <c r="C2687">
        <v>2012</v>
      </c>
      <c r="D2687">
        <v>1</v>
      </c>
      <c r="E2687">
        <v>1</v>
      </c>
      <c r="F2687" t="s">
        <v>200</v>
      </c>
      <c r="G2687" t="s">
        <v>1237</v>
      </c>
      <c r="H2687" t="s">
        <v>3929</v>
      </c>
      <c r="I2687" t="s">
        <v>86</v>
      </c>
      <c r="J2687" t="s">
        <v>1239</v>
      </c>
      <c r="K2687">
        <v>6438</v>
      </c>
      <c r="L2687">
        <v>590100</v>
      </c>
      <c r="M2687" s="3" t="s">
        <v>1263</v>
      </c>
      <c r="O2687" s="2">
        <v>1907.95</v>
      </c>
      <c r="R2687" s="2">
        <v>1907.95</v>
      </c>
      <c r="S2687" s="2">
        <v>1817.05</v>
      </c>
      <c r="T2687" s="2">
        <v>3725</v>
      </c>
    </row>
    <row r="2688" spans="1:20" hidden="1" x14ac:dyDescent="0.25">
      <c r="A2688" s="1">
        <v>40738</v>
      </c>
      <c r="B2688">
        <v>2011</v>
      </c>
      <c r="C2688">
        <v>2012</v>
      </c>
      <c r="D2688">
        <v>1</v>
      </c>
      <c r="E2688">
        <v>1</v>
      </c>
      <c r="F2688" t="s">
        <v>200</v>
      </c>
      <c r="G2688" t="s">
        <v>1237</v>
      </c>
      <c r="H2688" t="s">
        <v>3930</v>
      </c>
      <c r="I2688" t="s">
        <v>96</v>
      </c>
      <c r="J2688" t="s">
        <v>1239</v>
      </c>
      <c r="K2688">
        <v>6249</v>
      </c>
      <c r="L2688">
        <v>870100</v>
      </c>
      <c r="M2688" s="3" t="s">
        <v>1263</v>
      </c>
      <c r="O2688" s="2">
        <v>5047.3500000000004</v>
      </c>
      <c r="R2688" s="2">
        <v>5047.3500000000004</v>
      </c>
      <c r="S2688" s="2">
        <v>7870.65</v>
      </c>
      <c r="T2688" s="2">
        <v>12918</v>
      </c>
    </row>
    <row r="2689" spans="1:20" hidden="1" x14ac:dyDescent="0.25">
      <c r="A2689" s="1">
        <v>40738</v>
      </c>
      <c r="B2689">
        <v>2011</v>
      </c>
      <c r="C2689">
        <v>2012</v>
      </c>
      <c r="D2689">
        <v>1</v>
      </c>
      <c r="E2689">
        <v>1</v>
      </c>
      <c r="F2689" t="s">
        <v>200</v>
      </c>
      <c r="G2689" t="s">
        <v>1237</v>
      </c>
      <c r="H2689" t="s">
        <v>3931</v>
      </c>
      <c r="I2689" t="s">
        <v>124</v>
      </c>
      <c r="J2689" t="s">
        <v>1239</v>
      </c>
      <c r="K2689">
        <v>6471</v>
      </c>
      <c r="L2689">
        <v>186100</v>
      </c>
      <c r="M2689" s="3" t="s">
        <v>1244</v>
      </c>
      <c r="O2689" s="2">
        <v>4907.1000000000004</v>
      </c>
      <c r="R2689" s="2">
        <v>4907.1000000000004</v>
      </c>
      <c r="S2689" s="2">
        <v>7810.9</v>
      </c>
      <c r="T2689" s="2">
        <v>12718</v>
      </c>
    </row>
    <row r="2690" spans="1:20" hidden="1" x14ac:dyDescent="0.25">
      <c r="A2690" s="1">
        <v>40738</v>
      </c>
      <c r="B2690">
        <v>2011</v>
      </c>
      <c r="C2690">
        <v>2012</v>
      </c>
      <c r="D2690">
        <v>1</v>
      </c>
      <c r="E2690">
        <v>1</v>
      </c>
      <c r="F2690" t="s">
        <v>200</v>
      </c>
      <c r="G2690" t="s">
        <v>1237</v>
      </c>
      <c r="H2690" t="s">
        <v>3932</v>
      </c>
      <c r="I2690" t="s">
        <v>150</v>
      </c>
      <c r="J2690" t="s">
        <v>1239</v>
      </c>
      <c r="K2690">
        <v>6069</v>
      </c>
      <c r="L2690">
        <v>262100</v>
      </c>
      <c r="M2690" s="3" t="s">
        <v>1244</v>
      </c>
      <c r="O2690" s="2">
        <v>2820.58</v>
      </c>
      <c r="R2690" s="2">
        <v>2820.58</v>
      </c>
      <c r="S2690" s="2">
        <v>6521.42</v>
      </c>
      <c r="T2690" s="2">
        <v>9342</v>
      </c>
    </row>
    <row r="2691" spans="1:20" hidden="1" x14ac:dyDescent="0.25">
      <c r="A2691" s="1">
        <v>40739</v>
      </c>
      <c r="B2691">
        <v>2011</v>
      </c>
      <c r="C2691">
        <v>2012</v>
      </c>
      <c r="D2691">
        <v>1</v>
      </c>
      <c r="E2691">
        <v>1</v>
      </c>
      <c r="F2691" t="s">
        <v>200</v>
      </c>
      <c r="G2691" t="s">
        <v>1237</v>
      </c>
      <c r="H2691" t="s">
        <v>3933</v>
      </c>
      <c r="I2691" t="s">
        <v>176</v>
      </c>
      <c r="J2691" t="s">
        <v>1239</v>
      </c>
      <c r="K2691">
        <v>6793</v>
      </c>
      <c r="L2691">
        <v>267100</v>
      </c>
      <c r="M2691" s="3" t="s">
        <v>1244</v>
      </c>
      <c r="O2691" s="2">
        <v>31500</v>
      </c>
      <c r="R2691" s="2">
        <v>31500</v>
      </c>
      <c r="S2691" s="2">
        <v>109200</v>
      </c>
      <c r="T2691" s="2">
        <v>140700</v>
      </c>
    </row>
    <row r="2692" spans="1:20" hidden="1" x14ac:dyDescent="0.25">
      <c r="A2692" s="1">
        <v>40739</v>
      </c>
      <c r="B2692">
        <v>2011</v>
      </c>
      <c r="C2692">
        <v>2012</v>
      </c>
      <c r="D2692">
        <v>1</v>
      </c>
      <c r="E2692">
        <v>1</v>
      </c>
      <c r="F2692" t="s">
        <v>200</v>
      </c>
      <c r="G2692" t="s">
        <v>1237</v>
      </c>
      <c r="H2692" t="s">
        <v>3934</v>
      </c>
      <c r="I2692" t="s">
        <v>95</v>
      </c>
      <c r="J2692" t="s">
        <v>1239</v>
      </c>
      <c r="K2692">
        <v>6419</v>
      </c>
      <c r="L2692">
        <v>640100</v>
      </c>
      <c r="M2692" s="3" t="s">
        <v>1242</v>
      </c>
      <c r="O2692" s="2">
        <v>4403</v>
      </c>
      <c r="R2692" s="2">
        <v>4403</v>
      </c>
      <c r="S2692" s="2">
        <v>8347</v>
      </c>
      <c r="T2692" s="2">
        <v>12750</v>
      </c>
    </row>
    <row r="2693" spans="1:20" hidden="1" x14ac:dyDescent="0.25">
      <c r="A2693" s="1">
        <v>40739</v>
      </c>
      <c r="B2693">
        <v>2011</v>
      </c>
      <c r="C2693">
        <v>2012</v>
      </c>
      <c r="D2693">
        <v>1</v>
      </c>
      <c r="E2693">
        <v>1</v>
      </c>
      <c r="F2693" t="s">
        <v>200</v>
      </c>
      <c r="G2693" t="s">
        <v>1237</v>
      </c>
      <c r="H2693" t="s">
        <v>3935</v>
      </c>
      <c r="I2693" t="s">
        <v>93</v>
      </c>
      <c r="J2693" t="s">
        <v>1239</v>
      </c>
      <c r="K2693">
        <v>6785</v>
      </c>
      <c r="L2693">
        <v>266100</v>
      </c>
      <c r="M2693" s="3" t="s">
        <v>1244</v>
      </c>
      <c r="O2693" s="2">
        <v>6244</v>
      </c>
      <c r="R2693" s="2">
        <v>6244</v>
      </c>
      <c r="S2693" s="2">
        <v>-6244</v>
      </c>
      <c r="T2693" s="2">
        <v>0</v>
      </c>
    </row>
    <row r="2694" spans="1:20" hidden="1" x14ac:dyDescent="0.25">
      <c r="A2694" s="1">
        <v>40742</v>
      </c>
      <c r="B2694">
        <v>2011</v>
      </c>
      <c r="C2694">
        <v>2012</v>
      </c>
      <c r="D2694">
        <v>1</v>
      </c>
      <c r="E2694">
        <v>1</v>
      </c>
      <c r="F2694" t="s">
        <v>200</v>
      </c>
      <c r="G2694" t="s">
        <v>1237</v>
      </c>
      <c r="H2694" t="s">
        <v>3936</v>
      </c>
      <c r="I2694" t="s">
        <v>92</v>
      </c>
      <c r="J2694" t="s">
        <v>1239</v>
      </c>
      <c r="K2694">
        <v>6231</v>
      </c>
      <c r="L2694">
        <v>526101</v>
      </c>
      <c r="M2694" s="3" t="s">
        <v>1242</v>
      </c>
      <c r="O2694" s="2">
        <v>3791</v>
      </c>
      <c r="R2694" s="2">
        <v>3791</v>
      </c>
      <c r="S2694" s="2">
        <v>8343</v>
      </c>
      <c r="T2694" s="2">
        <v>12134</v>
      </c>
    </row>
    <row r="2695" spans="1:20" hidden="1" x14ac:dyDescent="0.25">
      <c r="A2695" s="1">
        <v>40742</v>
      </c>
      <c r="B2695">
        <v>2011</v>
      </c>
      <c r="C2695">
        <v>2012</v>
      </c>
      <c r="D2695">
        <v>1</v>
      </c>
      <c r="E2695">
        <v>1</v>
      </c>
      <c r="F2695" t="s">
        <v>200</v>
      </c>
      <c r="G2695" t="s">
        <v>1237</v>
      </c>
      <c r="H2695" t="s">
        <v>3937</v>
      </c>
      <c r="I2695" t="s">
        <v>33</v>
      </c>
      <c r="J2695" t="s">
        <v>1239</v>
      </c>
      <c r="K2695">
        <v>6405</v>
      </c>
      <c r="L2695">
        <v>184300</v>
      </c>
      <c r="M2695" s="3" t="s">
        <v>1244</v>
      </c>
      <c r="O2695" s="2">
        <v>1783</v>
      </c>
      <c r="R2695" s="2">
        <v>1783</v>
      </c>
      <c r="S2695" s="2">
        <v>8717</v>
      </c>
      <c r="T2695" s="2">
        <v>10500</v>
      </c>
    </row>
    <row r="2696" spans="1:20" hidden="1" x14ac:dyDescent="0.25">
      <c r="A2696" s="1">
        <v>40742</v>
      </c>
      <c r="B2696">
        <v>2011</v>
      </c>
      <c r="C2696">
        <v>2012</v>
      </c>
      <c r="D2696">
        <v>1</v>
      </c>
      <c r="E2696">
        <v>1</v>
      </c>
      <c r="F2696" t="s">
        <v>200</v>
      </c>
      <c r="G2696" t="s">
        <v>1237</v>
      </c>
      <c r="H2696" t="s">
        <v>3938</v>
      </c>
      <c r="I2696" t="s">
        <v>167</v>
      </c>
      <c r="J2696" t="s">
        <v>1239</v>
      </c>
      <c r="K2696">
        <v>6084</v>
      </c>
      <c r="L2696">
        <v>533101</v>
      </c>
      <c r="M2696" s="3" t="s">
        <v>1242</v>
      </c>
      <c r="O2696" s="2">
        <v>6300</v>
      </c>
      <c r="R2696" s="2">
        <v>6300</v>
      </c>
      <c r="S2696" s="2">
        <v>72700</v>
      </c>
      <c r="T2696" s="2">
        <v>79000</v>
      </c>
    </row>
    <row r="2697" spans="1:20" hidden="1" x14ac:dyDescent="0.25">
      <c r="A2697" s="1">
        <v>40742</v>
      </c>
      <c r="B2697">
        <v>2011</v>
      </c>
      <c r="C2697">
        <v>2012</v>
      </c>
      <c r="D2697">
        <v>1</v>
      </c>
      <c r="E2697">
        <v>1</v>
      </c>
      <c r="F2697" t="s">
        <v>200</v>
      </c>
      <c r="G2697" t="s">
        <v>1237</v>
      </c>
      <c r="H2697" t="s">
        <v>3939</v>
      </c>
      <c r="I2697" t="s">
        <v>167</v>
      </c>
      <c r="J2697" t="s">
        <v>1239</v>
      </c>
      <c r="K2697">
        <v>6084</v>
      </c>
      <c r="L2697">
        <v>533102</v>
      </c>
      <c r="M2697" s="3" t="s">
        <v>1242</v>
      </c>
      <c r="O2697" s="2">
        <v>6000</v>
      </c>
      <c r="R2697" s="2">
        <v>6000</v>
      </c>
      <c r="S2697" s="2">
        <v>33499</v>
      </c>
      <c r="T2697" s="2">
        <v>39499</v>
      </c>
    </row>
    <row r="2698" spans="1:20" hidden="1" x14ac:dyDescent="0.25">
      <c r="A2698" s="1">
        <v>40742</v>
      </c>
      <c r="B2698">
        <v>2011</v>
      </c>
      <c r="C2698">
        <v>2012</v>
      </c>
      <c r="D2698">
        <v>1</v>
      </c>
      <c r="E2698">
        <v>1</v>
      </c>
      <c r="F2698" t="s">
        <v>200</v>
      </c>
      <c r="G2698" t="s">
        <v>1237</v>
      </c>
      <c r="H2698" t="s">
        <v>3940</v>
      </c>
      <c r="I2698" t="s">
        <v>140</v>
      </c>
      <c r="J2698" t="s">
        <v>1239</v>
      </c>
      <c r="K2698">
        <v>6712</v>
      </c>
      <c r="L2698">
        <v>347100</v>
      </c>
      <c r="M2698" s="3" t="s">
        <v>1242</v>
      </c>
      <c r="O2698" s="2">
        <v>4200</v>
      </c>
      <c r="R2698" s="2">
        <v>4200</v>
      </c>
      <c r="S2698" s="2">
        <v>53800</v>
      </c>
      <c r="T2698" s="2">
        <v>58000</v>
      </c>
    </row>
    <row r="2699" spans="1:20" hidden="1" x14ac:dyDescent="0.25">
      <c r="A2699" s="1">
        <v>40742</v>
      </c>
      <c r="B2699">
        <v>2011</v>
      </c>
      <c r="C2699">
        <v>2012</v>
      </c>
      <c r="D2699">
        <v>1</v>
      </c>
      <c r="E2699">
        <v>1</v>
      </c>
      <c r="F2699" t="s">
        <v>200</v>
      </c>
      <c r="G2699" t="s">
        <v>1237</v>
      </c>
      <c r="H2699" t="s">
        <v>3941</v>
      </c>
      <c r="I2699" t="s">
        <v>59</v>
      </c>
      <c r="J2699" t="s">
        <v>1239</v>
      </c>
      <c r="K2699">
        <v>6416</v>
      </c>
      <c r="L2699">
        <v>570100</v>
      </c>
      <c r="M2699" s="3" t="s">
        <v>1263</v>
      </c>
      <c r="O2699" s="2">
        <v>3600</v>
      </c>
      <c r="R2699" s="2">
        <v>3600</v>
      </c>
      <c r="S2699" s="2">
        <v>25395</v>
      </c>
      <c r="T2699" s="2">
        <v>28995</v>
      </c>
    </row>
    <row r="2700" spans="1:20" hidden="1" x14ac:dyDescent="0.25">
      <c r="A2700" s="1">
        <v>40742</v>
      </c>
      <c r="B2700">
        <v>2011</v>
      </c>
      <c r="C2700">
        <v>2012</v>
      </c>
      <c r="D2700">
        <v>1</v>
      </c>
      <c r="E2700">
        <v>1</v>
      </c>
      <c r="F2700" t="s">
        <v>200</v>
      </c>
      <c r="G2700" t="s">
        <v>1237</v>
      </c>
      <c r="H2700" t="s">
        <v>3942</v>
      </c>
      <c r="I2700" t="s">
        <v>80</v>
      </c>
      <c r="J2700" t="s">
        <v>1239</v>
      </c>
      <c r="K2700">
        <v>6033</v>
      </c>
      <c r="L2700">
        <v>520100</v>
      </c>
      <c r="M2700" s="3" t="s">
        <v>1242</v>
      </c>
      <c r="O2700" s="2">
        <v>4200</v>
      </c>
      <c r="R2700" s="2">
        <v>4200</v>
      </c>
      <c r="S2700" s="2">
        <v>34800</v>
      </c>
      <c r="T2700" s="2">
        <v>39000</v>
      </c>
    </row>
    <row r="2701" spans="1:20" hidden="1" x14ac:dyDescent="0.25">
      <c r="A2701" s="1">
        <v>40743</v>
      </c>
      <c r="B2701">
        <v>2011</v>
      </c>
      <c r="C2701">
        <v>2012</v>
      </c>
      <c r="D2701">
        <v>1</v>
      </c>
      <c r="E2701">
        <v>1</v>
      </c>
      <c r="F2701" t="s">
        <v>200</v>
      </c>
      <c r="G2701" t="s">
        <v>1237</v>
      </c>
      <c r="H2701" t="s">
        <v>3943</v>
      </c>
      <c r="I2701" t="s">
        <v>67</v>
      </c>
      <c r="J2701" t="s">
        <v>1239</v>
      </c>
      <c r="K2701">
        <v>6424</v>
      </c>
      <c r="L2701">
        <v>550100</v>
      </c>
      <c r="M2701" s="3" t="s">
        <v>1242</v>
      </c>
      <c r="O2701" s="2">
        <v>4200</v>
      </c>
      <c r="R2701" s="2">
        <v>4200</v>
      </c>
      <c r="S2701" s="2">
        <v>45800</v>
      </c>
      <c r="T2701" s="2">
        <v>50000</v>
      </c>
    </row>
    <row r="2702" spans="1:20" hidden="1" x14ac:dyDescent="0.25">
      <c r="A2702" s="1">
        <v>40743</v>
      </c>
      <c r="B2702">
        <v>2011</v>
      </c>
      <c r="C2702">
        <v>2012</v>
      </c>
      <c r="D2702">
        <v>1</v>
      </c>
      <c r="E2702">
        <v>1</v>
      </c>
      <c r="F2702" t="s">
        <v>200</v>
      </c>
      <c r="G2702" t="s">
        <v>1237</v>
      </c>
      <c r="H2702" t="s">
        <v>3944</v>
      </c>
      <c r="I2702" t="s">
        <v>108</v>
      </c>
      <c r="J2702" t="s">
        <v>1239</v>
      </c>
      <c r="K2702">
        <v>6457</v>
      </c>
      <c r="L2702">
        <v>542100</v>
      </c>
      <c r="M2702" s="3" t="s">
        <v>1246</v>
      </c>
      <c r="O2702" s="2">
        <v>3600</v>
      </c>
      <c r="R2702" s="2">
        <v>3600</v>
      </c>
      <c r="S2702" s="2">
        <v>26020</v>
      </c>
      <c r="T2702" s="2">
        <v>29620</v>
      </c>
    </row>
    <row r="2703" spans="1:20" hidden="1" x14ac:dyDescent="0.25">
      <c r="A2703" s="1">
        <v>40743</v>
      </c>
      <c r="B2703">
        <v>2011</v>
      </c>
      <c r="C2703">
        <v>2012</v>
      </c>
      <c r="D2703">
        <v>1</v>
      </c>
      <c r="E2703">
        <v>1</v>
      </c>
      <c r="F2703" t="s">
        <v>200</v>
      </c>
      <c r="G2703" t="s">
        <v>1237</v>
      </c>
      <c r="H2703" t="s">
        <v>3945</v>
      </c>
      <c r="I2703" t="s">
        <v>102</v>
      </c>
      <c r="J2703" t="s">
        <v>1239</v>
      </c>
      <c r="K2703">
        <v>6040</v>
      </c>
      <c r="L2703">
        <v>514700</v>
      </c>
      <c r="M2703" s="3" t="s">
        <v>1246</v>
      </c>
      <c r="O2703" s="2">
        <v>29700</v>
      </c>
      <c r="R2703" s="2">
        <v>29700</v>
      </c>
      <c r="S2703" s="2">
        <v>40249.31</v>
      </c>
      <c r="T2703" s="2">
        <v>69949.31</v>
      </c>
    </row>
    <row r="2704" spans="1:20" hidden="1" x14ac:dyDescent="0.25">
      <c r="A2704" s="1">
        <v>40743</v>
      </c>
      <c r="B2704">
        <v>2011</v>
      </c>
      <c r="C2704">
        <v>2012</v>
      </c>
      <c r="D2704">
        <v>1</v>
      </c>
      <c r="E2704">
        <v>1</v>
      </c>
      <c r="F2704" t="s">
        <v>200</v>
      </c>
      <c r="G2704" t="s">
        <v>1237</v>
      </c>
      <c r="H2704" t="s">
        <v>3946</v>
      </c>
      <c r="I2704" t="s">
        <v>86</v>
      </c>
      <c r="J2704" t="s">
        <v>1239</v>
      </c>
      <c r="K2704">
        <v>6441</v>
      </c>
      <c r="L2704">
        <v>590100</v>
      </c>
      <c r="M2704" s="3" t="s">
        <v>1263</v>
      </c>
      <c r="O2704" s="2">
        <v>5250</v>
      </c>
      <c r="R2704" s="2">
        <v>5250</v>
      </c>
      <c r="S2704" s="2">
        <v>53250</v>
      </c>
      <c r="T2704" s="2">
        <v>58500</v>
      </c>
    </row>
    <row r="2705" spans="1:20" hidden="1" x14ac:dyDescent="0.25">
      <c r="A2705" s="1">
        <v>40744</v>
      </c>
      <c r="B2705">
        <v>2011</v>
      </c>
      <c r="C2705">
        <v>2012</v>
      </c>
      <c r="D2705">
        <v>1</v>
      </c>
      <c r="E2705">
        <v>1</v>
      </c>
      <c r="F2705" t="s">
        <v>200</v>
      </c>
      <c r="G2705" t="s">
        <v>1237</v>
      </c>
      <c r="H2705" t="s">
        <v>3947</v>
      </c>
      <c r="I2705" t="s">
        <v>178</v>
      </c>
      <c r="J2705" t="s">
        <v>1239</v>
      </c>
      <c r="K2705">
        <v>6385</v>
      </c>
      <c r="L2705">
        <v>693300</v>
      </c>
      <c r="M2705" s="3" t="s">
        <v>1244</v>
      </c>
      <c r="O2705" s="2">
        <v>2400</v>
      </c>
      <c r="R2705" s="2">
        <v>2400</v>
      </c>
      <c r="S2705" s="2">
        <v>9600</v>
      </c>
      <c r="T2705" s="2">
        <v>12000</v>
      </c>
    </row>
    <row r="2706" spans="1:20" hidden="1" x14ac:dyDescent="0.25">
      <c r="A2706" s="1">
        <v>40744</v>
      </c>
      <c r="B2706">
        <v>2011</v>
      </c>
      <c r="C2706">
        <v>2012</v>
      </c>
      <c r="D2706">
        <v>1</v>
      </c>
      <c r="E2706">
        <v>1</v>
      </c>
      <c r="F2706" t="s">
        <v>200</v>
      </c>
      <c r="G2706" t="s">
        <v>1237</v>
      </c>
      <c r="H2706" t="s">
        <v>3948</v>
      </c>
      <c r="I2706" t="s">
        <v>176</v>
      </c>
      <c r="J2706" t="s">
        <v>1239</v>
      </c>
      <c r="K2706">
        <v>6794</v>
      </c>
      <c r="L2706">
        <v>267100</v>
      </c>
      <c r="M2706" s="3" t="s">
        <v>1244</v>
      </c>
      <c r="O2706" s="2">
        <v>7200</v>
      </c>
      <c r="R2706" s="2">
        <v>7200</v>
      </c>
      <c r="S2706" s="2">
        <v>41800</v>
      </c>
      <c r="T2706" s="2">
        <v>49000</v>
      </c>
    </row>
    <row r="2707" spans="1:20" hidden="1" x14ac:dyDescent="0.25">
      <c r="A2707" s="1">
        <v>40744</v>
      </c>
      <c r="B2707">
        <v>2011</v>
      </c>
      <c r="C2707">
        <v>2012</v>
      </c>
      <c r="D2707">
        <v>1</v>
      </c>
      <c r="E2707">
        <v>1</v>
      </c>
      <c r="F2707" t="s">
        <v>200</v>
      </c>
      <c r="G2707" t="s">
        <v>1237</v>
      </c>
      <c r="H2707" t="s">
        <v>3949</v>
      </c>
      <c r="I2707" t="s">
        <v>162</v>
      </c>
      <c r="J2707" t="s">
        <v>1239</v>
      </c>
      <c r="K2707">
        <v>6355</v>
      </c>
      <c r="L2707">
        <v>705300</v>
      </c>
      <c r="M2707" s="3" t="s">
        <v>1263</v>
      </c>
      <c r="O2707" s="2">
        <v>7200</v>
      </c>
      <c r="R2707" s="2">
        <v>7200</v>
      </c>
      <c r="S2707" s="2">
        <v>60600</v>
      </c>
      <c r="T2707" s="2">
        <v>67800</v>
      </c>
    </row>
    <row r="2708" spans="1:20" hidden="1" x14ac:dyDescent="0.25">
      <c r="A2708" s="1">
        <v>40744</v>
      </c>
      <c r="B2708">
        <v>2011</v>
      </c>
      <c r="C2708">
        <v>2012</v>
      </c>
      <c r="D2708">
        <v>1</v>
      </c>
      <c r="E2708">
        <v>1</v>
      </c>
      <c r="F2708" t="s">
        <v>200</v>
      </c>
      <c r="G2708" t="s">
        <v>1237</v>
      </c>
      <c r="H2708" t="s">
        <v>3950</v>
      </c>
      <c r="I2708" t="s">
        <v>159</v>
      </c>
      <c r="J2708" t="s">
        <v>1239</v>
      </c>
      <c r="K2708">
        <v>6076</v>
      </c>
      <c r="L2708">
        <v>890201</v>
      </c>
      <c r="M2708" s="3" t="s">
        <v>1244</v>
      </c>
      <c r="O2708" s="2">
        <v>2400</v>
      </c>
      <c r="R2708" s="2">
        <v>2400</v>
      </c>
      <c r="S2708" s="2">
        <v>30350</v>
      </c>
      <c r="T2708" s="2">
        <v>32750</v>
      </c>
    </row>
    <row r="2709" spans="1:20" hidden="1" x14ac:dyDescent="0.25">
      <c r="A2709" s="1">
        <v>40744</v>
      </c>
      <c r="B2709">
        <v>2011</v>
      </c>
      <c r="C2709">
        <v>2012</v>
      </c>
      <c r="D2709">
        <v>1</v>
      </c>
      <c r="E2709">
        <v>1</v>
      </c>
      <c r="F2709" t="s">
        <v>200</v>
      </c>
      <c r="G2709" t="s">
        <v>1237</v>
      </c>
      <c r="H2709" t="s">
        <v>3951</v>
      </c>
      <c r="I2709" t="s">
        <v>30</v>
      </c>
      <c r="J2709" t="s">
        <v>1239</v>
      </c>
      <c r="K2709">
        <v>6002</v>
      </c>
      <c r="L2709">
        <v>471500</v>
      </c>
      <c r="M2709" s="3" t="s">
        <v>1244</v>
      </c>
      <c r="O2709" s="2">
        <v>22781.25</v>
      </c>
      <c r="R2709" s="2">
        <v>22781.25</v>
      </c>
      <c r="S2709" s="2">
        <v>9913.75</v>
      </c>
      <c r="T2709" s="2">
        <v>32695</v>
      </c>
    </row>
    <row r="2710" spans="1:20" hidden="1" x14ac:dyDescent="0.25">
      <c r="A2710" s="1">
        <v>40744</v>
      </c>
      <c r="B2710">
        <v>2011</v>
      </c>
      <c r="C2710">
        <v>2012</v>
      </c>
      <c r="D2710">
        <v>1</v>
      </c>
      <c r="E2710">
        <v>1</v>
      </c>
      <c r="F2710" t="s">
        <v>200</v>
      </c>
      <c r="G2710" t="s">
        <v>1237</v>
      </c>
      <c r="H2710" t="s">
        <v>3952</v>
      </c>
      <c r="I2710" t="s">
        <v>150</v>
      </c>
      <c r="J2710" t="s">
        <v>1239</v>
      </c>
      <c r="K2710">
        <v>6069</v>
      </c>
      <c r="L2710">
        <v>262100</v>
      </c>
      <c r="M2710" s="3" t="s">
        <v>1244</v>
      </c>
      <c r="O2710" s="2">
        <v>11898</v>
      </c>
      <c r="R2710" s="2">
        <v>11898</v>
      </c>
      <c r="S2710" s="2">
        <v>12666</v>
      </c>
      <c r="T2710" s="2">
        <v>24564</v>
      </c>
    </row>
    <row r="2711" spans="1:20" hidden="1" x14ac:dyDescent="0.25">
      <c r="A2711" s="1">
        <v>40745</v>
      </c>
      <c r="B2711">
        <v>2011</v>
      </c>
      <c r="C2711">
        <v>2012</v>
      </c>
      <c r="D2711">
        <v>1</v>
      </c>
      <c r="E2711">
        <v>1</v>
      </c>
      <c r="F2711" t="s">
        <v>200</v>
      </c>
      <c r="G2711" t="s">
        <v>1237</v>
      </c>
      <c r="H2711" t="s">
        <v>3953</v>
      </c>
      <c r="I2711" t="s">
        <v>30</v>
      </c>
      <c r="J2711" t="s">
        <v>1239</v>
      </c>
      <c r="K2711">
        <v>6002</v>
      </c>
      <c r="L2711">
        <v>471500</v>
      </c>
      <c r="M2711" s="3" t="s">
        <v>1244</v>
      </c>
      <c r="O2711" s="2">
        <v>22781.25</v>
      </c>
      <c r="R2711" s="2">
        <v>22781.25</v>
      </c>
      <c r="S2711" s="2">
        <v>9913.75</v>
      </c>
      <c r="T2711" s="2">
        <v>32695</v>
      </c>
    </row>
    <row r="2712" spans="1:20" hidden="1" x14ac:dyDescent="0.25">
      <c r="A2712" s="1">
        <v>40745</v>
      </c>
      <c r="B2712">
        <v>2011</v>
      </c>
      <c r="C2712">
        <v>2012</v>
      </c>
      <c r="D2712">
        <v>1</v>
      </c>
      <c r="E2712">
        <v>1</v>
      </c>
      <c r="F2712" t="s">
        <v>200</v>
      </c>
      <c r="G2712" t="s">
        <v>1237</v>
      </c>
      <c r="H2712" t="s">
        <v>3954</v>
      </c>
      <c r="I2712" t="s">
        <v>30</v>
      </c>
      <c r="J2712" t="s">
        <v>1239</v>
      </c>
      <c r="K2712">
        <v>6002</v>
      </c>
      <c r="L2712">
        <v>471500</v>
      </c>
      <c r="M2712" s="3" t="s">
        <v>1244</v>
      </c>
      <c r="O2712" s="2">
        <v>22781.25</v>
      </c>
      <c r="R2712" s="2">
        <v>22781.25</v>
      </c>
      <c r="S2712" s="2">
        <v>9913.75</v>
      </c>
      <c r="T2712" s="2">
        <v>32695</v>
      </c>
    </row>
    <row r="2713" spans="1:20" hidden="1" x14ac:dyDescent="0.25">
      <c r="A2713" s="1">
        <v>40745</v>
      </c>
      <c r="B2713">
        <v>2011</v>
      </c>
      <c r="C2713">
        <v>2012</v>
      </c>
      <c r="D2713">
        <v>1</v>
      </c>
      <c r="E2713">
        <v>1</v>
      </c>
      <c r="F2713" t="s">
        <v>200</v>
      </c>
      <c r="G2713" t="s">
        <v>1237</v>
      </c>
      <c r="H2713" t="s">
        <v>3955</v>
      </c>
      <c r="I2713" t="s">
        <v>30</v>
      </c>
      <c r="J2713" t="s">
        <v>1239</v>
      </c>
      <c r="K2713">
        <v>6002</v>
      </c>
      <c r="L2713">
        <v>471500</v>
      </c>
      <c r="M2713" s="3" t="s">
        <v>1244</v>
      </c>
      <c r="O2713" s="2">
        <v>22781.25</v>
      </c>
      <c r="R2713" s="2">
        <v>22781.25</v>
      </c>
      <c r="S2713" s="2">
        <v>9913.75</v>
      </c>
      <c r="T2713" s="2">
        <v>32695</v>
      </c>
    </row>
    <row r="2714" spans="1:20" hidden="1" x14ac:dyDescent="0.25">
      <c r="A2714" s="1">
        <v>40745</v>
      </c>
      <c r="B2714">
        <v>2011</v>
      </c>
      <c r="C2714">
        <v>2012</v>
      </c>
      <c r="D2714">
        <v>1</v>
      </c>
      <c r="E2714">
        <v>1</v>
      </c>
      <c r="F2714" t="s">
        <v>200</v>
      </c>
      <c r="G2714" t="s">
        <v>1237</v>
      </c>
      <c r="H2714" t="s">
        <v>3956</v>
      </c>
      <c r="I2714" t="s">
        <v>30</v>
      </c>
      <c r="J2714" t="s">
        <v>1239</v>
      </c>
      <c r="K2714">
        <v>6002</v>
      </c>
      <c r="L2714">
        <v>471500</v>
      </c>
      <c r="M2714" s="3" t="s">
        <v>1244</v>
      </c>
      <c r="O2714" s="2">
        <v>22781.25</v>
      </c>
      <c r="R2714" s="2">
        <v>22781.25</v>
      </c>
      <c r="S2714" s="2">
        <v>9913.75</v>
      </c>
      <c r="T2714" s="2">
        <v>32695</v>
      </c>
    </row>
    <row r="2715" spans="1:20" hidden="1" x14ac:dyDescent="0.25">
      <c r="A2715" s="1">
        <v>40745</v>
      </c>
      <c r="B2715">
        <v>2011</v>
      </c>
      <c r="C2715">
        <v>2012</v>
      </c>
      <c r="D2715">
        <v>1</v>
      </c>
      <c r="E2715">
        <v>1</v>
      </c>
      <c r="F2715" t="s">
        <v>200</v>
      </c>
      <c r="G2715" t="s">
        <v>1237</v>
      </c>
      <c r="H2715" t="s">
        <v>3957</v>
      </c>
      <c r="I2715" t="s">
        <v>132</v>
      </c>
      <c r="J2715" t="s">
        <v>1239</v>
      </c>
      <c r="K2715">
        <v>6477</v>
      </c>
      <c r="L2715">
        <v>157100</v>
      </c>
      <c r="M2715" s="3" t="s">
        <v>1263</v>
      </c>
      <c r="O2715" s="2">
        <v>13940</v>
      </c>
      <c r="R2715" s="2">
        <v>13940</v>
      </c>
      <c r="S2715" s="2">
        <v>54364</v>
      </c>
      <c r="T2715" s="2">
        <v>68304</v>
      </c>
    </row>
    <row r="2716" spans="1:20" hidden="1" x14ac:dyDescent="0.25">
      <c r="A2716" s="1">
        <v>40745</v>
      </c>
      <c r="B2716">
        <v>2011</v>
      </c>
      <c r="C2716">
        <v>2012</v>
      </c>
      <c r="D2716">
        <v>1</v>
      </c>
      <c r="E2716">
        <v>1</v>
      </c>
      <c r="F2716" t="s">
        <v>200</v>
      </c>
      <c r="G2716" t="s">
        <v>1237</v>
      </c>
      <c r="H2716" t="s">
        <v>3958</v>
      </c>
      <c r="I2716" t="s">
        <v>30</v>
      </c>
      <c r="J2716" t="s">
        <v>1239</v>
      </c>
      <c r="K2716">
        <v>6002</v>
      </c>
      <c r="L2716">
        <v>471500</v>
      </c>
      <c r="M2716" s="3" t="s">
        <v>1244</v>
      </c>
      <c r="O2716" s="2">
        <v>22781.25</v>
      </c>
      <c r="R2716" s="2">
        <v>22781.25</v>
      </c>
      <c r="S2716" s="2">
        <v>9913.75</v>
      </c>
      <c r="T2716" s="2">
        <v>32695</v>
      </c>
    </row>
    <row r="2717" spans="1:20" hidden="1" x14ac:dyDescent="0.25">
      <c r="A2717" s="1">
        <v>40745</v>
      </c>
      <c r="B2717">
        <v>2011</v>
      </c>
      <c r="C2717">
        <v>2012</v>
      </c>
      <c r="D2717">
        <v>1</v>
      </c>
      <c r="E2717">
        <v>1</v>
      </c>
      <c r="F2717" t="s">
        <v>200</v>
      </c>
      <c r="G2717" t="s">
        <v>1237</v>
      </c>
      <c r="H2717" t="s">
        <v>3959</v>
      </c>
      <c r="I2717" t="s">
        <v>30</v>
      </c>
      <c r="J2717" t="s">
        <v>1239</v>
      </c>
      <c r="K2717">
        <v>6002</v>
      </c>
      <c r="L2717">
        <v>471500</v>
      </c>
      <c r="M2717" s="3" t="s">
        <v>1244</v>
      </c>
      <c r="O2717" s="2">
        <v>22781.25</v>
      </c>
      <c r="R2717" s="2">
        <v>22781.25</v>
      </c>
      <c r="S2717" s="2">
        <v>9913.75</v>
      </c>
      <c r="T2717" s="2">
        <v>32695</v>
      </c>
    </row>
    <row r="2718" spans="1:20" hidden="1" x14ac:dyDescent="0.25">
      <c r="A2718" s="1">
        <v>40745</v>
      </c>
      <c r="B2718">
        <v>2011</v>
      </c>
      <c r="C2718">
        <v>2012</v>
      </c>
      <c r="D2718">
        <v>1</v>
      </c>
      <c r="E2718">
        <v>1</v>
      </c>
      <c r="F2718" t="s">
        <v>200</v>
      </c>
      <c r="G2718" t="s">
        <v>1237</v>
      </c>
      <c r="H2718" t="s">
        <v>3960</v>
      </c>
      <c r="I2718" t="s">
        <v>30</v>
      </c>
      <c r="J2718" t="s">
        <v>1239</v>
      </c>
      <c r="K2718">
        <v>6002</v>
      </c>
      <c r="L2718">
        <v>471500</v>
      </c>
      <c r="M2718" s="3" t="s">
        <v>1244</v>
      </c>
      <c r="O2718" s="2">
        <v>22781.25</v>
      </c>
      <c r="R2718" s="2">
        <v>22781.25</v>
      </c>
      <c r="S2718" s="2">
        <v>9913.75</v>
      </c>
      <c r="T2718" s="2">
        <v>32695</v>
      </c>
    </row>
    <row r="2719" spans="1:20" hidden="1" x14ac:dyDescent="0.25">
      <c r="A2719" s="1">
        <v>40749</v>
      </c>
      <c r="B2719">
        <v>2011</v>
      </c>
      <c r="C2719">
        <v>2012</v>
      </c>
      <c r="D2719">
        <v>1</v>
      </c>
      <c r="E2719">
        <v>1</v>
      </c>
      <c r="F2719" t="s">
        <v>200</v>
      </c>
      <c r="G2719" t="s">
        <v>1237</v>
      </c>
      <c r="H2719" t="s">
        <v>3961</v>
      </c>
      <c r="I2719" t="s">
        <v>26</v>
      </c>
      <c r="J2719" t="s">
        <v>1239</v>
      </c>
      <c r="K2719">
        <v>6801</v>
      </c>
      <c r="L2719">
        <v>200302</v>
      </c>
      <c r="M2719" s="3" t="s">
        <v>1242</v>
      </c>
      <c r="O2719" s="2">
        <v>6246</v>
      </c>
      <c r="R2719" s="2">
        <v>6246</v>
      </c>
      <c r="S2719" s="2">
        <v>20664</v>
      </c>
      <c r="T2719" s="2">
        <v>26910</v>
      </c>
    </row>
    <row r="2720" spans="1:20" hidden="1" x14ac:dyDescent="0.25">
      <c r="A2720" s="1">
        <v>40749</v>
      </c>
      <c r="B2720">
        <v>2011</v>
      </c>
      <c r="C2720">
        <v>2012</v>
      </c>
      <c r="D2720">
        <v>1</v>
      </c>
      <c r="E2720">
        <v>1</v>
      </c>
      <c r="F2720" t="s">
        <v>200</v>
      </c>
      <c r="G2720" t="s">
        <v>1237</v>
      </c>
      <c r="H2720" t="s">
        <v>3962</v>
      </c>
      <c r="I2720" t="s">
        <v>142</v>
      </c>
      <c r="J2720" t="s">
        <v>1239</v>
      </c>
      <c r="K2720">
        <v>6896</v>
      </c>
      <c r="L2720">
        <v>240100</v>
      </c>
      <c r="M2720" s="3" t="s">
        <v>1242</v>
      </c>
      <c r="O2720" s="2">
        <v>11616</v>
      </c>
      <c r="R2720" s="2">
        <v>11616</v>
      </c>
      <c r="S2720" s="2">
        <v>49104</v>
      </c>
      <c r="T2720" s="2">
        <v>60720</v>
      </c>
    </row>
    <row r="2721" spans="1:20" hidden="1" x14ac:dyDescent="0.25">
      <c r="A2721" s="1">
        <v>40749</v>
      </c>
      <c r="B2721">
        <v>2011</v>
      </c>
      <c r="C2721">
        <v>2012</v>
      </c>
      <c r="D2721">
        <v>1</v>
      </c>
      <c r="E2721">
        <v>1</v>
      </c>
      <c r="F2721" t="s">
        <v>200</v>
      </c>
      <c r="G2721" t="s">
        <v>1237</v>
      </c>
      <c r="H2721" t="s">
        <v>3963</v>
      </c>
      <c r="I2721" t="s">
        <v>176</v>
      </c>
      <c r="J2721" t="s">
        <v>1239</v>
      </c>
      <c r="K2721">
        <v>6777</v>
      </c>
      <c r="L2721">
        <v>267100</v>
      </c>
      <c r="M2721" s="3" t="s">
        <v>1244</v>
      </c>
      <c r="O2721" s="2">
        <v>2012</v>
      </c>
      <c r="R2721" s="2">
        <v>2012</v>
      </c>
      <c r="S2721" s="2">
        <v>6588</v>
      </c>
      <c r="T2721" s="2">
        <v>8600</v>
      </c>
    </row>
    <row r="2722" spans="1:20" hidden="1" x14ac:dyDescent="0.25">
      <c r="A2722" s="1">
        <v>40750</v>
      </c>
      <c r="B2722">
        <v>2011</v>
      </c>
      <c r="C2722">
        <v>2012</v>
      </c>
      <c r="D2722">
        <v>1</v>
      </c>
      <c r="E2722">
        <v>1</v>
      </c>
      <c r="F2722" t="s">
        <v>200</v>
      </c>
      <c r="G2722" t="s">
        <v>1237</v>
      </c>
      <c r="H2722" t="s">
        <v>3964</v>
      </c>
      <c r="I2722" t="s">
        <v>75</v>
      </c>
      <c r="J2722" t="s">
        <v>1239</v>
      </c>
      <c r="K2722">
        <v>6082</v>
      </c>
      <c r="L2722">
        <v>481200</v>
      </c>
      <c r="M2722" s="3" t="s">
        <v>1244</v>
      </c>
      <c r="O2722" s="2">
        <v>3963</v>
      </c>
      <c r="R2722" s="2">
        <v>3963</v>
      </c>
      <c r="S2722" s="2">
        <v>7563</v>
      </c>
      <c r="T2722" s="2">
        <v>11526</v>
      </c>
    </row>
    <row r="2723" spans="1:20" hidden="1" x14ac:dyDescent="0.25">
      <c r="A2723" s="1">
        <v>40750</v>
      </c>
      <c r="B2723">
        <v>2011</v>
      </c>
      <c r="C2723">
        <v>2012</v>
      </c>
      <c r="D2723">
        <v>1</v>
      </c>
      <c r="E2723">
        <v>1</v>
      </c>
      <c r="F2723" t="s">
        <v>200</v>
      </c>
      <c r="G2723" t="s">
        <v>1237</v>
      </c>
      <c r="H2723" t="s">
        <v>3965</v>
      </c>
      <c r="I2723" t="s">
        <v>103</v>
      </c>
      <c r="J2723" t="s">
        <v>1239</v>
      </c>
      <c r="K2723">
        <v>6250</v>
      </c>
      <c r="L2723">
        <v>881100</v>
      </c>
      <c r="M2723" s="3" t="s">
        <v>1242</v>
      </c>
      <c r="O2723" s="2">
        <v>3578</v>
      </c>
      <c r="R2723" s="2">
        <v>3578</v>
      </c>
      <c r="S2723" s="2">
        <v>7254</v>
      </c>
      <c r="T2723" s="2">
        <v>10832</v>
      </c>
    </row>
    <row r="2724" spans="1:20" hidden="1" x14ac:dyDescent="0.25">
      <c r="A2724" s="1">
        <v>40750</v>
      </c>
      <c r="B2724">
        <v>2011</v>
      </c>
      <c r="C2724">
        <v>2012</v>
      </c>
      <c r="D2724">
        <v>1</v>
      </c>
      <c r="E2724">
        <v>1</v>
      </c>
      <c r="F2724" t="s">
        <v>200</v>
      </c>
      <c r="G2724" t="s">
        <v>1237</v>
      </c>
      <c r="H2724" t="s">
        <v>3966</v>
      </c>
      <c r="I2724" t="s">
        <v>132</v>
      </c>
      <c r="J2724" t="s">
        <v>1239</v>
      </c>
      <c r="K2724">
        <v>6477</v>
      </c>
      <c r="L2724">
        <v>157100</v>
      </c>
      <c r="M2724" s="3" t="s">
        <v>1263</v>
      </c>
      <c r="O2724" s="2">
        <v>2988</v>
      </c>
      <c r="R2724" s="2">
        <v>2988</v>
      </c>
      <c r="S2724" s="2">
        <v>9399.7999999999993</v>
      </c>
      <c r="T2724" s="2">
        <v>12387.8</v>
      </c>
    </row>
    <row r="2725" spans="1:20" hidden="1" x14ac:dyDescent="0.25">
      <c r="A2725" s="1">
        <v>40750</v>
      </c>
      <c r="B2725">
        <v>2011</v>
      </c>
      <c r="C2725">
        <v>2012</v>
      </c>
      <c r="D2725">
        <v>1</v>
      </c>
      <c r="E2725">
        <v>1</v>
      </c>
      <c r="F2725" t="s">
        <v>200</v>
      </c>
      <c r="G2725" t="s">
        <v>1237</v>
      </c>
      <c r="H2725" t="s">
        <v>3967</v>
      </c>
      <c r="I2725" t="s">
        <v>103</v>
      </c>
      <c r="J2725" t="s">
        <v>1239</v>
      </c>
      <c r="K2725">
        <v>6250</v>
      </c>
      <c r="L2725">
        <v>881100</v>
      </c>
      <c r="M2725" s="3" t="s">
        <v>1242</v>
      </c>
      <c r="O2725" s="2">
        <v>2543.75</v>
      </c>
      <c r="R2725" s="2">
        <v>2543.75</v>
      </c>
      <c r="S2725" s="2">
        <v>6556.25</v>
      </c>
      <c r="T2725" s="2">
        <v>9100</v>
      </c>
    </row>
    <row r="2726" spans="1:20" hidden="1" x14ac:dyDescent="0.25">
      <c r="A2726" s="1">
        <v>40750</v>
      </c>
      <c r="B2726">
        <v>2011</v>
      </c>
      <c r="C2726">
        <v>2012</v>
      </c>
      <c r="D2726">
        <v>1</v>
      </c>
      <c r="E2726">
        <v>1</v>
      </c>
      <c r="F2726" t="s">
        <v>200</v>
      </c>
      <c r="G2726" t="s">
        <v>1237</v>
      </c>
      <c r="H2726" t="s">
        <v>3968</v>
      </c>
      <c r="I2726" t="s">
        <v>153</v>
      </c>
      <c r="J2726" t="s">
        <v>1239</v>
      </c>
      <c r="K2726">
        <v>6070</v>
      </c>
      <c r="L2726">
        <v>466201</v>
      </c>
      <c r="M2726" s="3" t="s">
        <v>1242</v>
      </c>
      <c r="O2726" s="2">
        <v>7200</v>
      </c>
      <c r="R2726" s="2">
        <v>7200</v>
      </c>
      <c r="S2726" s="2">
        <v>42800</v>
      </c>
      <c r="T2726" s="2">
        <v>50000</v>
      </c>
    </row>
    <row r="2727" spans="1:20" hidden="1" x14ac:dyDescent="0.25">
      <c r="A2727" s="1">
        <v>40750</v>
      </c>
      <c r="B2727">
        <v>2011</v>
      </c>
      <c r="C2727">
        <v>2012</v>
      </c>
      <c r="D2727">
        <v>1</v>
      </c>
      <c r="E2727">
        <v>1</v>
      </c>
      <c r="F2727" t="s">
        <v>200</v>
      </c>
      <c r="G2727" t="s">
        <v>1237</v>
      </c>
      <c r="H2727" t="s">
        <v>3969</v>
      </c>
      <c r="I2727" t="s">
        <v>71</v>
      </c>
      <c r="J2727" t="s">
        <v>1239</v>
      </c>
      <c r="K2727">
        <v>6016</v>
      </c>
      <c r="L2727">
        <v>484200</v>
      </c>
      <c r="M2727" s="3" t="s">
        <v>1244</v>
      </c>
      <c r="O2727" s="2">
        <v>3150</v>
      </c>
      <c r="R2727" s="2">
        <v>3150</v>
      </c>
      <c r="S2727" s="2">
        <v>25950</v>
      </c>
      <c r="T2727" s="2">
        <v>29100</v>
      </c>
    </row>
    <row r="2728" spans="1:20" hidden="1" x14ac:dyDescent="0.25">
      <c r="A2728" s="1">
        <v>40751</v>
      </c>
      <c r="B2728">
        <v>2011</v>
      </c>
      <c r="C2728">
        <v>2012</v>
      </c>
      <c r="D2728">
        <v>1</v>
      </c>
      <c r="E2728">
        <v>1</v>
      </c>
      <c r="F2728" t="s">
        <v>200</v>
      </c>
      <c r="G2728" t="s">
        <v>1237</v>
      </c>
      <c r="H2728" t="s">
        <v>3970</v>
      </c>
      <c r="I2728" t="s">
        <v>82</v>
      </c>
      <c r="J2728" t="s">
        <v>1239</v>
      </c>
      <c r="K2728">
        <v>6830</v>
      </c>
      <c r="L2728">
        <v>11200</v>
      </c>
      <c r="M2728" s="3" t="s">
        <v>1242</v>
      </c>
      <c r="O2728" s="2">
        <v>6300</v>
      </c>
      <c r="R2728" s="2">
        <v>6300</v>
      </c>
      <c r="S2728" s="2">
        <v>58700</v>
      </c>
      <c r="T2728" s="2">
        <v>65000</v>
      </c>
    </row>
    <row r="2729" spans="1:20" hidden="1" x14ac:dyDescent="0.25">
      <c r="A2729" s="1">
        <v>40751</v>
      </c>
      <c r="B2729">
        <v>2011</v>
      </c>
      <c r="C2729">
        <v>2012</v>
      </c>
      <c r="D2729">
        <v>1</v>
      </c>
      <c r="E2729">
        <v>1</v>
      </c>
      <c r="F2729" t="s">
        <v>200</v>
      </c>
      <c r="G2729" t="s">
        <v>1237</v>
      </c>
      <c r="H2729" t="s">
        <v>3971</v>
      </c>
      <c r="I2729" t="s">
        <v>51</v>
      </c>
      <c r="J2729" t="s">
        <v>1239</v>
      </c>
      <c r="K2729">
        <v>6410</v>
      </c>
      <c r="L2729">
        <v>343400</v>
      </c>
      <c r="M2729" s="3" t="s">
        <v>1242</v>
      </c>
      <c r="O2729" s="2">
        <v>2400</v>
      </c>
      <c r="R2729" s="2">
        <v>2400</v>
      </c>
      <c r="S2729" s="2">
        <v>18790</v>
      </c>
      <c r="T2729" s="2">
        <v>21190</v>
      </c>
    </row>
    <row r="2730" spans="1:20" hidden="1" x14ac:dyDescent="0.25">
      <c r="A2730" s="1">
        <v>40751</v>
      </c>
      <c r="B2730">
        <v>2011</v>
      </c>
      <c r="C2730">
        <v>2012</v>
      </c>
      <c r="D2730">
        <v>1</v>
      </c>
      <c r="E2730">
        <v>1</v>
      </c>
      <c r="F2730" t="s">
        <v>200</v>
      </c>
      <c r="G2730" t="s">
        <v>1237</v>
      </c>
      <c r="H2730" t="s">
        <v>3972</v>
      </c>
      <c r="I2730" t="s">
        <v>115</v>
      </c>
      <c r="J2730" t="s">
        <v>1239</v>
      </c>
      <c r="K2730">
        <v>6840</v>
      </c>
      <c r="L2730">
        <v>35300</v>
      </c>
      <c r="M2730" s="3" t="s">
        <v>1242</v>
      </c>
      <c r="O2730" s="2">
        <v>6300</v>
      </c>
      <c r="R2730" s="2">
        <v>6300</v>
      </c>
      <c r="S2730" s="2">
        <v>214700</v>
      </c>
      <c r="T2730" s="2">
        <v>221000</v>
      </c>
    </row>
    <row r="2731" spans="1:20" hidden="1" x14ac:dyDescent="0.25">
      <c r="A2731" s="1">
        <v>40751</v>
      </c>
      <c r="B2731">
        <v>2011</v>
      </c>
      <c r="C2731">
        <v>2012</v>
      </c>
      <c r="D2731">
        <v>1</v>
      </c>
      <c r="E2731">
        <v>1</v>
      </c>
      <c r="F2731" t="s">
        <v>200</v>
      </c>
      <c r="G2731" t="s">
        <v>1237</v>
      </c>
      <c r="H2731" t="s">
        <v>3973</v>
      </c>
      <c r="I2731" t="s">
        <v>183</v>
      </c>
      <c r="J2731" t="s">
        <v>1239</v>
      </c>
      <c r="K2731">
        <v>6883</v>
      </c>
      <c r="L2731">
        <v>55100</v>
      </c>
      <c r="M2731" s="3" t="s">
        <v>1242</v>
      </c>
      <c r="O2731" s="2">
        <v>7200</v>
      </c>
      <c r="R2731" s="2">
        <v>7200</v>
      </c>
      <c r="S2731" s="2">
        <v>49768</v>
      </c>
      <c r="T2731" s="2">
        <v>56968</v>
      </c>
    </row>
    <row r="2732" spans="1:20" hidden="1" x14ac:dyDescent="0.25">
      <c r="A2732" s="1">
        <v>40751</v>
      </c>
      <c r="B2732">
        <v>2011</v>
      </c>
      <c r="C2732">
        <v>2012</v>
      </c>
      <c r="D2732">
        <v>1</v>
      </c>
      <c r="E2732">
        <v>1</v>
      </c>
      <c r="F2732" t="s">
        <v>200</v>
      </c>
      <c r="G2732" t="s">
        <v>1237</v>
      </c>
      <c r="H2732" t="s">
        <v>3974</v>
      </c>
      <c r="I2732" t="s">
        <v>143</v>
      </c>
      <c r="J2732" t="s">
        <v>1239</v>
      </c>
      <c r="K2732">
        <v>6877</v>
      </c>
      <c r="L2732">
        <v>245300</v>
      </c>
      <c r="M2732" s="3" t="s">
        <v>1242</v>
      </c>
      <c r="O2732" s="2">
        <v>7200</v>
      </c>
      <c r="R2732" s="2">
        <v>7200</v>
      </c>
      <c r="S2732" s="2">
        <v>52800</v>
      </c>
      <c r="T2732" s="2">
        <v>60000</v>
      </c>
    </row>
    <row r="2733" spans="1:20" hidden="1" x14ac:dyDescent="0.25">
      <c r="A2733" s="1">
        <v>40752</v>
      </c>
      <c r="B2733">
        <v>2011</v>
      </c>
      <c r="C2733">
        <v>2012</v>
      </c>
      <c r="D2733">
        <v>1</v>
      </c>
      <c r="E2733">
        <v>1</v>
      </c>
      <c r="F2733" t="s">
        <v>200</v>
      </c>
      <c r="G2733" t="s">
        <v>1237</v>
      </c>
      <c r="H2733" t="s">
        <v>3975</v>
      </c>
      <c r="I2733" t="s">
        <v>184</v>
      </c>
      <c r="J2733" t="s">
        <v>1239</v>
      </c>
      <c r="K2733">
        <v>6880</v>
      </c>
      <c r="L2733">
        <v>50300</v>
      </c>
      <c r="M2733" s="3" t="s">
        <v>1242</v>
      </c>
      <c r="O2733" s="2">
        <v>3996.03</v>
      </c>
      <c r="R2733" s="2">
        <v>3996.03</v>
      </c>
      <c r="S2733" s="2">
        <v>27178.97</v>
      </c>
      <c r="T2733" s="2">
        <v>31175</v>
      </c>
    </row>
    <row r="2734" spans="1:20" hidden="1" x14ac:dyDescent="0.25">
      <c r="A2734" s="1">
        <v>40752</v>
      </c>
      <c r="B2734">
        <v>2011</v>
      </c>
      <c r="C2734">
        <v>2012</v>
      </c>
      <c r="D2734">
        <v>1</v>
      </c>
      <c r="E2734">
        <v>1</v>
      </c>
      <c r="F2734" t="s">
        <v>200</v>
      </c>
      <c r="G2734" t="s">
        <v>1237</v>
      </c>
      <c r="H2734" t="s">
        <v>3976</v>
      </c>
      <c r="I2734" t="s">
        <v>110</v>
      </c>
      <c r="J2734" t="s">
        <v>1239</v>
      </c>
      <c r="K2734">
        <v>6468</v>
      </c>
      <c r="L2734">
        <v>100200</v>
      </c>
      <c r="M2734" s="3" t="s">
        <v>1242</v>
      </c>
      <c r="O2734" s="2">
        <v>8281</v>
      </c>
      <c r="R2734" s="2">
        <v>8281</v>
      </c>
      <c r="S2734" s="2">
        <v>26639</v>
      </c>
      <c r="T2734" s="2">
        <v>34920</v>
      </c>
    </row>
    <row r="2735" spans="1:20" hidden="1" x14ac:dyDescent="0.25">
      <c r="A2735" s="1">
        <v>40753</v>
      </c>
      <c r="B2735">
        <v>2011</v>
      </c>
      <c r="C2735">
        <v>2012</v>
      </c>
      <c r="D2735">
        <v>1</v>
      </c>
      <c r="E2735">
        <v>1</v>
      </c>
      <c r="F2735" t="s">
        <v>200</v>
      </c>
      <c r="G2735" t="s">
        <v>1237</v>
      </c>
      <c r="H2735" t="s">
        <v>3977</v>
      </c>
      <c r="I2735" t="s">
        <v>193</v>
      </c>
      <c r="J2735" t="s">
        <v>1239</v>
      </c>
      <c r="K2735">
        <v>6525</v>
      </c>
      <c r="L2735">
        <v>160200</v>
      </c>
      <c r="M2735" s="3" t="s">
        <v>1242</v>
      </c>
      <c r="O2735" s="2">
        <v>25179</v>
      </c>
      <c r="R2735" s="2">
        <v>25179</v>
      </c>
      <c r="S2735" s="2">
        <v>17421</v>
      </c>
      <c r="T2735" s="2">
        <v>42600</v>
      </c>
    </row>
    <row r="2736" spans="1:20" hidden="1" x14ac:dyDescent="0.25">
      <c r="A2736" s="1">
        <v>40753</v>
      </c>
      <c r="B2736">
        <v>2011</v>
      </c>
      <c r="C2736">
        <v>2012</v>
      </c>
      <c r="D2736">
        <v>1</v>
      </c>
      <c r="E2736">
        <v>1</v>
      </c>
      <c r="F2736" t="s">
        <v>200</v>
      </c>
      <c r="G2736" t="s">
        <v>1237</v>
      </c>
      <c r="H2736" t="s">
        <v>3978</v>
      </c>
      <c r="I2736" t="s">
        <v>143</v>
      </c>
      <c r="J2736" t="s">
        <v>1239</v>
      </c>
      <c r="K2736">
        <v>6877</v>
      </c>
      <c r="L2736">
        <v>245300</v>
      </c>
      <c r="M2736" s="3" t="s">
        <v>1242</v>
      </c>
      <c r="O2736" s="2">
        <v>13686</v>
      </c>
      <c r="R2736" s="2">
        <v>13686</v>
      </c>
      <c r="S2736" s="2">
        <v>17087</v>
      </c>
      <c r="T2736" s="2">
        <v>30773</v>
      </c>
    </row>
    <row r="2737" spans="1:20" hidden="1" x14ac:dyDescent="0.25">
      <c r="A2737" s="1">
        <v>40757</v>
      </c>
      <c r="B2737">
        <v>2011</v>
      </c>
      <c r="C2737">
        <v>2012</v>
      </c>
      <c r="D2737">
        <v>1</v>
      </c>
      <c r="E2737">
        <v>1</v>
      </c>
      <c r="F2737" t="s">
        <v>200</v>
      </c>
      <c r="G2737" t="s">
        <v>1237</v>
      </c>
      <c r="H2737" t="s">
        <v>3979</v>
      </c>
      <c r="I2737" t="s">
        <v>32</v>
      </c>
      <c r="J2737" t="s">
        <v>1239</v>
      </c>
      <c r="K2737">
        <v>6043</v>
      </c>
      <c r="L2737">
        <v>529100</v>
      </c>
      <c r="M2737" s="3" t="s">
        <v>1242</v>
      </c>
      <c r="O2737" s="2">
        <v>7200</v>
      </c>
      <c r="R2737" s="2">
        <v>7200</v>
      </c>
      <c r="S2737" s="2">
        <v>52700</v>
      </c>
      <c r="T2737" s="2">
        <v>59900</v>
      </c>
    </row>
    <row r="2738" spans="1:20" hidden="1" x14ac:dyDescent="0.25">
      <c r="A2738" s="1">
        <v>40757</v>
      </c>
      <c r="B2738">
        <v>2011</v>
      </c>
      <c r="C2738">
        <v>2012</v>
      </c>
      <c r="D2738">
        <v>1</v>
      </c>
      <c r="E2738">
        <v>1</v>
      </c>
      <c r="F2738" t="s">
        <v>200</v>
      </c>
      <c r="G2738" t="s">
        <v>1237</v>
      </c>
      <c r="H2738" t="s">
        <v>3980</v>
      </c>
      <c r="I2738" t="s">
        <v>58</v>
      </c>
      <c r="J2738" t="s">
        <v>1239</v>
      </c>
      <c r="K2738">
        <v>6238</v>
      </c>
      <c r="L2738">
        <v>850200</v>
      </c>
      <c r="M2738" s="3" t="s">
        <v>1263</v>
      </c>
      <c r="O2738" s="2">
        <v>4739.3500000000004</v>
      </c>
      <c r="R2738" s="2">
        <v>4739.3500000000004</v>
      </c>
      <c r="S2738" s="2">
        <v>3010.65</v>
      </c>
      <c r="T2738" s="2">
        <v>7750</v>
      </c>
    </row>
    <row r="2739" spans="1:20" hidden="1" x14ac:dyDescent="0.25">
      <c r="A2739" s="1">
        <v>40757</v>
      </c>
      <c r="B2739">
        <v>2011</v>
      </c>
      <c r="C2739">
        <v>2012</v>
      </c>
      <c r="D2739">
        <v>1</v>
      </c>
      <c r="E2739">
        <v>1</v>
      </c>
      <c r="F2739" t="s">
        <v>200</v>
      </c>
      <c r="G2739" t="s">
        <v>1237</v>
      </c>
      <c r="H2739" t="s">
        <v>3981</v>
      </c>
      <c r="I2739" t="s">
        <v>33</v>
      </c>
      <c r="J2739" t="s">
        <v>1239</v>
      </c>
      <c r="K2739">
        <v>6405</v>
      </c>
      <c r="L2739">
        <v>184500</v>
      </c>
      <c r="M2739" s="3" t="s">
        <v>1263</v>
      </c>
      <c r="O2739" s="2">
        <v>4389</v>
      </c>
      <c r="R2739" s="2">
        <v>4389</v>
      </c>
      <c r="S2739" s="2">
        <v>9424</v>
      </c>
      <c r="T2739" s="2">
        <v>13813</v>
      </c>
    </row>
    <row r="2740" spans="1:20" hidden="1" x14ac:dyDescent="0.25">
      <c r="A2740" s="1">
        <v>40757</v>
      </c>
      <c r="B2740">
        <v>2011</v>
      </c>
      <c r="C2740">
        <v>2012</v>
      </c>
      <c r="D2740">
        <v>1</v>
      </c>
      <c r="E2740">
        <v>1</v>
      </c>
      <c r="F2740" t="s">
        <v>200</v>
      </c>
      <c r="G2740" t="s">
        <v>1237</v>
      </c>
      <c r="H2740" t="s">
        <v>3982</v>
      </c>
      <c r="I2740" t="s">
        <v>108</v>
      </c>
      <c r="J2740" t="s">
        <v>1239</v>
      </c>
      <c r="K2740">
        <v>6457</v>
      </c>
      <c r="L2740">
        <v>541402</v>
      </c>
      <c r="M2740" s="3" t="s">
        <v>1246</v>
      </c>
      <c r="O2740" s="2">
        <v>3255.72</v>
      </c>
      <c r="R2740" s="2">
        <v>3255.72</v>
      </c>
      <c r="S2740" s="2">
        <v>5239.28</v>
      </c>
      <c r="T2740" s="2">
        <v>8495</v>
      </c>
    </row>
    <row r="2741" spans="1:20" hidden="1" x14ac:dyDescent="0.25">
      <c r="A2741" s="1">
        <v>40757</v>
      </c>
      <c r="B2741">
        <v>2011</v>
      </c>
      <c r="C2741">
        <v>2012</v>
      </c>
      <c r="D2741">
        <v>1</v>
      </c>
      <c r="E2741">
        <v>1</v>
      </c>
      <c r="F2741" t="s">
        <v>200</v>
      </c>
      <c r="G2741" t="s">
        <v>1237</v>
      </c>
      <c r="H2741" t="s">
        <v>3983</v>
      </c>
      <c r="I2741" t="s">
        <v>55</v>
      </c>
      <c r="J2741" t="s">
        <v>1239</v>
      </c>
      <c r="K2741">
        <v>6021</v>
      </c>
      <c r="L2741">
        <v>293100</v>
      </c>
      <c r="M2741" s="3" t="s">
        <v>1244</v>
      </c>
      <c r="O2741" s="2">
        <v>4349.67</v>
      </c>
      <c r="R2741" s="2">
        <v>4349.67</v>
      </c>
      <c r="S2741" s="2">
        <v>4445.33</v>
      </c>
      <c r="T2741" s="2">
        <v>8795</v>
      </c>
    </row>
    <row r="2742" spans="1:20" hidden="1" x14ac:dyDescent="0.25">
      <c r="A2742" s="1">
        <v>40757</v>
      </c>
      <c r="B2742">
        <v>2011</v>
      </c>
      <c r="C2742">
        <v>2012</v>
      </c>
      <c r="D2742">
        <v>1</v>
      </c>
      <c r="E2742">
        <v>1</v>
      </c>
      <c r="F2742" t="s">
        <v>200</v>
      </c>
      <c r="G2742" t="s">
        <v>1237</v>
      </c>
      <c r="H2742" t="s">
        <v>3984</v>
      </c>
      <c r="I2742" t="s">
        <v>54</v>
      </c>
      <c r="J2742" t="s">
        <v>1239</v>
      </c>
      <c r="K2742">
        <v>6415</v>
      </c>
      <c r="L2742">
        <v>714103</v>
      </c>
      <c r="M2742" s="3" t="s">
        <v>1242</v>
      </c>
      <c r="O2742" s="2">
        <v>9735</v>
      </c>
      <c r="R2742" s="2">
        <v>9735</v>
      </c>
      <c r="S2742" s="2">
        <v>8253</v>
      </c>
      <c r="T2742" s="2">
        <v>17988</v>
      </c>
    </row>
    <row r="2743" spans="1:20" hidden="1" x14ac:dyDescent="0.25">
      <c r="A2743" s="1">
        <v>40757</v>
      </c>
      <c r="B2743">
        <v>2011</v>
      </c>
      <c r="C2743">
        <v>2012</v>
      </c>
      <c r="D2743">
        <v>1</v>
      </c>
      <c r="E2743">
        <v>1</v>
      </c>
      <c r="F2743" t="s">
        <v>200</v>
      </c>
      <c r="G2743" t="s">
        <v>1237</v>
      </c>
      <c r="H2743" t="s">
        <v>3985</v>
      </c>
      <c r="I2743" t="s">
        <v>109</v>
      </c>
      <c r="J2743" t="s">
        <v>1239</v>
      </c>
      <c r="K2743">
        <v>6460</v>
      </c>
      <c r="L2743">
        <v>151000</v>
      </c>
      <c r="M2743" s="3" t="s">
        <v>1263</v>
      </c>
      <c r="O2743" s="2">
        <v>17558</v>
      </c>
      <c r="R2743" s="2">
        <v>17558</v>
      </c>
      <c r="S2743" s="2">
        <v>33502</v>
      </c>
      <c r="T2743" s="2">
        <v>51060</v>
      </c>
    </row>
    <row r="2744" spans="1:20" hidden="1" x14ac:dyDescent="0.25">
      <c r="A2744" s="1">
        <v>40757</v>
      </c>
      <c r="B2744">
        <v>2011</v>
      </c>
      <c r="C2744">
        <v>2012</v>
      </c>
      <c r="D2744">
        <v>1</v>
      </c>
      <c r="E2744">
        <v>1</v>
      </c>
      <c r="F2744" t="s">
        <v>200</v>
      </c>
      <c r="G2744" t="s">
        <v>1237</v>
      </c>
      <c r="H2744" t="s">
        <v>3986</v>
      </c>
      <c r="I2744" t="s">
        <v>40</v>
      </c>
      <c r="J2744" t="s">
        <v>1239</v>
      </c>
      <c r="K2744">
        <v>6752</v>
      </c>
      <c r="L2744">
        <v>250100</v>
      </c>
      <c r="M2744" s="3" t="s">
        <v>1263</v>
      </c>
      <c r="O2744" s="2">
        <v>12656</v>
      </c>
      <c r="R2744" s="2">
        <v>12656</v>
      </c>
      <c r="S2744" s="2">
        <v>26024.2</v>
      </c>
      <c r="T2744" s="2">
        <v>38680.199999999997</v>
      </c>
    </row>
    <row r="2745" spans="1:20" hidden="1" x14ac:dyDescent="0.25">
      <c r="A2745" s="1">
        <v>40757</v>
      </c>
      <c r="B2745">
        <v>2011</v>
      </c>
      <c r="C2745">
        <v>2012</v>
      </c>
      <c r="D2745">
        <v>1</v>
      </c>
      <c r="E2745">
        <v>1</v>
      </c>
      <c r="F2745" t="s">
        <v>200</v>
      </c>
      <c r="G2745" t="s">
        <v>1237</v>
      </c>
      <c r="H2745" t="s">
        <v>3987</v>
      </c>
      <c r="I2745" t="s">
        <v>86</v>
      </c>
      <c r="J2745" t="s">
        <v>1239</v>
      </c>
      <c r="K2745">
        <v>6441</v>
      </c>
      <c r="L2745">
        <v>590100</v>
      </c>
      <c r="M2745" s="3" t="s">
        <v>1263</v>
      </c>
      <c r="O2745" s="2">
        <v>14309</v>
      </c>
      <c r="R2745" s="2">
        <v>14309</v>
      </c>
      <c r="S2745" s="2">
        <v>32611</v>
      </c>
      <c r="T2745" s="2">
        <v>46920</v>
      </c>
    </row>
    <row r="2746" spans="1:20" hidden="1" x14ac:dyDescent="0.25">
      <c r="A2746" s="1">
        <v>40757</v>
      </c>
      <c r="B2746">
        <v>2011</v>
      </c>
      <c r="C2746">
        <v>2012</v>
      </c>
      <c r="D2746">
        <v>1</v>
      </c>
      <c r="E2746">
        <v>1</v>
      </c>
      <c r="F2746" t="s">
        <v>200</v>
      </c>
      <c r="G2746" t="s">
        <v>1237</v>
      </c>
      <c r="H2746" t="s">
        <v>3988</v>
      </c>
      <c r="I2746" t="s">
        <v>28</v>
      </c>
      <c r="J2746" t="s">
        <v>1239</v>
      </c>
      <c r="K2746">
        <v>6751</v>
      </c>
      <c r="L2746">
        <v>342100</v>
      </c>
      <c r="M2746" s="3" t="s">
        <v>1263</v>
      </c>
      <c r="O2746" s="2">
        <v>7172</v>
      </c>
      <c r="R2746" s="2">
        <v>7172</v>
      </c>
      <c r="S2746" s="2">
        <v>11809</v>
      </c>
      <c r="T2746" s="2">
        <v>18981</v>
      </c>
    </row>
    <row r="2747" spans="1:20" hidden="1" x14ac:dyDescent="0.25">
      <c r="A2747" s="1">
        <v>40757</v>
      </c>
      <c r="B2747">
        <v>2011</v>
      </c>
      <c r="C2747">
        <v>2012</v>
      </c>
      <c r="D2747">
        <v>1</v>
      </c>
      <c r="E2747">
        <v>1</v>
      </c>
      <c r="F2747" t="s">
        <v>200</v>
      </c>
      <c r="G2747" t="s">
        <v>1237</v>
      </c>
      <c r="H2747" t="s">
        <v>3989</v>
      </c>
      <c r="I2747" t="s">
        <v>190</v>
      </c>
      <c r="J2747" t="s">
        <v>1239</v>
      </c>
      <c r="K2747">
        <v>6095</v>
      </c>
      <c r="L2747">
        <v>473400</v>
      </c>
      <c r="M2747" s="3" t="s">
        <v>1244</v>
      </c>
      <c r="O2747" s="2">
        <v>16148</v>
      </c>
      <c r="R2747" s="2">
        <v>16148</v>
      </c>
      <c r="S2747" s="2">
        <v>23729.200000000001</v>
      </c>
      <c r="T2747" s="2">
        <v>39877.199999999997</v>
      </c>
    </row>
    <row r="2748" spans="1:20" hidden="1" x14ac:dyDescent="0.25">
      <c r="A2748" s="1">
        <v>40757</v>
      </c>
      <c r="B2748">
        <v>2011</v>
      </c>
      <c r="C2748">
        <v>2012</v>
      </c>
      <c r="D2748">
        <v>1</v>
      </c>
      <c r="E2748">
        <v>1</v>
      </c>
      <c r="F2748" t="s">
        <v>200</v>
      </c>
      <c r="G2748" t="s">
        <v>1237</v>
      </c>
      <c r="H2748" t="s">
        <v>3990</v>
      </c>
      <c r="I2748" t="s">
        <v>96</v>
      </c>
      <c r="J2748" t="s">
        <v>1239</v>
      </c>
      <c r="K2748">
        <v>6249</v>
      </c>
      <c r="L2748">
        <v>870100</v>
      </c>
      <c r="M2748" s="3" t="s">
        <v>1263</v>
      </c>
      <c r="O2748" s="2">
        <v>21251</v>
      </c>
      <c r="R2748" s="2">
        <v>21251</v>
      </c>
      <c r="S2748" s="2">
        <v>23254</v>
      </c>
      <c r="T2748" s="2">
        <v>44505</v>
      </c>
    </row>
    <row r="2749" spans="1:20" hidden="1" x14ac:dyDescent="0.25">
      <c r="A2749" s="1">
        <v>40758</v>
      </c>
      <c r="B2749">
        <v>2011</v>
      </c>
      <c r="C2749">
        <v>2012</v>
      </c>
      <c r="D2749">
        <v>1</v>
      </c>
      <c r="E2749">
        <v>1</v>
      </c>
      <c r="F2749" t="s">
        <v>200</v>
      </c>
      <c r="G2749" t="s">
        <v>1237</v>
      </c>
      <c r="H2749" t="s">
        <v>3991</v>
      </c>
      <c r="I2749" t="s">
        <v>128</v>
      </c>
      <c r="J2749" t="s">
        <v>1239</v>
      </c>
      <c r="K2749">
        <v>6850</v>
      </c>
      <c r="L2749">
        <v>43000</v>
      </c>
      <c r="M2749" s="3" t="s">
        <v>1246</v>
      </c>
      <c r="O2749" s="2">
        <v>10298</v>
      </c>
      <c r="R2749" s="2">
        <v>10298</v>
      </c>
      <c r="S2749" s="2">
        <v>43837</v>
      </c>
      <c r="T2749" s="2">
        <v>54135</v>
      </c>
    </row>
    <row r="2750" spans="1:20" hidden="1" x14ac:dyDescent="0.25">
      <c r="A2750" s="1">
        <v>40758</v>
      </c>
      <c r="B2750">
        <v>2011</v>
      </c>
      <c r="C2750">
        <v>2012</v>
      </c>
      <c r="D2750">
        <v>1</v>
      </c>
      <c r="E2750">
        <v>1</v>
      </c>
      <c r="F2750" t="s">
        <v>200</v>
      </c>
      <c r="G2750" t="s">
        <v>1237</v>
      </c>
      <c r="H2750" t="s">
        <v>3992</v>
      </c>
      <c r="I2750" t="s">
        <v>160</v>
      </c>
      <c r="J2750" t="s">
        <v>1239</v>
      </c>
      <c r="K2750">
        <v>6905</v>
      </c>
      <c r="L2750">
        <v>21300</v>
      </c>
      <c r="M2750" s="3" t="s">
        <v>1263</v>
      </c>
      <c r="O2750" s="2">
        <v>8347</v>
      </c>
      <c r="R2750" s="2">
        <v>8347</v>
      </c>
      <c r="S2750" s="2">
        <v>26584.26</v>
      </c>
      <c r="T2750" s="2">
        <v>34931.26</v>
      </c>
    </row>
    <row r="2751" spans="1:20" hidden="1" x14ac:dyDescent="0.25">
      <c r="A2751" s="1">
        <v>40758</v>
      </c>
      <c r="B2751">
        <v>2011</v>
      </c>
      <c r="C2751">
        <v>2012</v>
      </c>
      <c r="D2751">
        <v>1</v>
      </c>
      <c r="E2751">
        <v>1</v>
      </c>
      <c r="F2751" t="s">
        <v>200</v>
      </c>
      <c r="G2751" t="s">
        <v>1237</v>
      </c>
      <c r="H2751" t="s">
        <v>3993</v>
      </c>
      <c r="I2751" t="s">
        <v>82</v>
      </c>
      <c r="J2751" t="s">
        <v>1239</v>
      </c>
      <c r="K2751">
        <v>6870</v>
      </c>
      <c r="L2751">
        <v>10202</v>
      </c>
      <c r="M2751" s="3" t="s">
        <v>1242</v>
      </c>
      <c r="O2751" s="2">
        <v>7825</v>
      </c>
      <c r="R2751" s="2">
        <v>7825</v>
      </c>
      <c r="S2751" s="2">
        <v>37975</v>
      </c>
      <c r="T2751" s="2">
        <v>45800</v>
      </c>
    </row>
    <row r="2752" spans="1:20" hidden="1" x14ac:dyDescent="0.25">
      <c r="A2752" s="1">
        <v>40759</v>
      </c>
      <c r="B2752">
        <v>2011</v>
      </c>
      <c r="C2752">
        <v>2012</v>
      </c>
      <c r="D2752">
        <v>1</v>
      </c>
      <c r="E2752">
        <v>1</v>
      </c>
      <c r="F2752" t="s">
        <v>200</v>
      </c>
      <c r="G2752" t="s">
        <v>1237</v>
      </c>
      <c r="H2752" t="s">
        <v>3994</v>
      </c>
      <c r="I2752" t="s">
        <v>184</v>
      </c>
      <c r="J2752" t="s">
        <v>1239</v>
      </c>
      <c r="K2752">
        <v>6880</v>
      </c>
      <c r="L2752">
        <v>50100</v>
      </c>
      <c r="M2752" s="3" t="s">
        <v>1242</v>
      </c>
      <c r="O2752" s="2">
        <v>2486</v>
      </c>
      <c r="R2752" s="2">
        <v>2486</v>
      </c>
      <c r="S2752" s="2">
        <v>4903.1000000000004</v>
      </c>
      <c r="T2752" s="2">
        <v>7389.1</v>
      </c>
    </row>
    <row r="2753" spans="1:20" hidden="1" x14ac:dyDescent="0.25">
      <c r="A2753" s="1">
        <v>40759</v>
      </c>
      <c r="B2753">
        <v>2011</v>
      </c>
      <c r="C2753">
        <v>2012</v>
      </c>
      <c r="D2753">
        <v>1</v>
      </c>
      <c r="E2753">
        <v>1</v>
      </c>
      <c r="F2753" t="s">
        <v>200</v>
      </c>
      <c r="G2753" t="s">
        <v>1237</v>
      </c>
      <c r="H2753" t="s">
        <v>3995</v>
      </c>
      <c r="I2753" t="s">
        <v>124</v>
      </c>
      <c r="J2753" t="s">
        <v>1239</v>
      </c>
      <c r="K2753">
        <v>6471</v>
      </c>
      <c r="L2753">
        <v>186100</v>
      </c>
      <c r="M2753" s="3" t="s">
        <v>1244</v>
      </c>
      <c r="O2753" s="2">
        <v>4800</v>
      </c>
      <c r="R2753" s="2">
        <v>4800</v>
      </c>
      <c r="S2753" s="2">
        <v>18955</v>
      </c>
      <c r="T2753" s="2">
        <v>23755</v>
      </c>
    </row>
    <row r="2754" spans="1:20" hidden="1" x14ac:dyDescent="0.25">
      <c r="A2754" s="1">
        <v>40760</v>
      </c>
      <c r="B2754">
        <v>2011</v>
      </c>
      <c r="C2754">
        <v>2012</v>
      </c>
      <c r="D2754">
        <v>1</v>
      </c>
      <c r="E2754">
        <v>1</v>
      </c>
      <c r="F2754" t="s">
        <v>200</v>
      </c>
      <c r="G2754" t="s">
        <v>1237</v>
      </c>
      <c r="H2754" t="s">
        <v>3996</v>
      </c>
      <c r="I2754" t="s">
        <v>169</v>
      </c>
      <c r="J2754" t="s">
        <v>1239</v>
      </c>
      <c r="K2754">
        <v>6611</v>
      </c>
      <c r="L2754">
        <v>90700</v>
      </c>
      <c r="M2754" s="3" t="s">
        <v>1242</v>
      </c>
      <c r="O2754" s="2">
        <v>5256</v>
      </c>
      <c r="R2754" s="2">
        <v>5256</v>
      </c>
      <c r="S2754" s="2">
        <v>24894</v>
      </c>
      <c r="T2754" s="2">
        <v>30150</v>
      </c>
    </row>
    <row r="2755" spans="1:20" hidden="1" x14ac:dyDescent="0.25">
      <c r="A2755" s="1">
        <v>40765</v>
      </c>
      <c r="B2755">
        <v>2011</v>
      </c>
      <c r="C2755">
        <v>2012</v>
      </c>
      <c r="D2755">
        <v>1</v>
      </c>
      <c r="E2755">
        <v>1</v>
      </c>
      <c r="F2755" t="s">
        <v>200</v>
      </c>
      <c r="G2755" t="s">
        <v>1237</v>
      </c>
      <c r="H2755" t="s">
        <v>3997</v>
      </c>
      <c r="I2755" t="s">
        <v>187</v>
      </c>
      <c r="J2755" t="s">
        <v>1239</v>
      </c>
      <c r="K2755">
        <v>6897</v>
      </c>
      <c r="L2755">
        <v>45101</v>
      </c>
      <c r="M2755" s="3" t="s">
        <v>1242</v>
      </c>
      <c r="O2755" s="2">
        <v>4140</v>
      </c>
      <c r="R2755" s="2">
        <v>4140</v>
      </c>
      <c r="S2755" s="2">
        <v>18792</v>
      </c>
      <c r="T2755" s="2">
        <v>22932</v>
      </c>
    </row>
    <row r="2756" spans="1:20" hidden="1" x14ac:dyDescent="0.25">
      <c r="A2756" s="1">
        <v>40765</v>
      </c>
      <c r="B2756">
        <v>2011</v>
      </c>
      <c r="C2756">
        <v>2012</v>
      </c>
      <c r="D2756">
        <v>1</v>
      </c>
      <c r="E2756">
        <v>1</v>
      </c>
      <c r="F2756" t="s">
        <v>200</v>
      </c>
      <c r="G2756" t="s">
        <v>1237</v>
      </c>
      <c r="H2756" t="s">
        <v>3998</v>
      </c>
      <c r="I2756" t="s">
        <v>140</v>
      </c>
      <c r="J2756" t="s">
        <v>1239</v>
      </c>
      <c r="K2756">
        <v>6712</v>
      </c>
      <c r="L2756">
        <v>347100</v>
      </c>
      <c r="M2756" s="3" t="s">
        <v>1242</v>
      </c>
      <c r="O2756" s="2">
        <v>2520</v>
      </c>
      <c r="R2756" s="2">
        <v>2520</v>
      </c>
      <c r="S2756" s="2">
        <v>30480</v>
      </c>
      <c r="T2756" s="2">
        <v>33000</v>
      </c>
    </row>
    <row r="2757" spans="1:20" hidden="1" x14ac:dyDescent="0.25">
      <c r="A2757" s="1">
        <v>40765</v>
      </c>
      <c r="B2757">
        <v>2011</v>
      </c>
      <c r="C2757">
        <v>2012</v>
      </c>
      <c r="D2757">
        <v>1</v>
      </c>
      <c r="E2757">
        <v>1</v>
      </c>
      <c r="F2757" t="s">
        <v>200</v>
      </c>
      <c r="G2757" t="s">
        <v>1237</v>
      </c>
      <c r="H2757" t="s">
        <v>3999</v>
      </c>
      <c r="I2757" t="s">
        <v>184</v>
      </c>
      <c r="J2757" t="s">
        <v>1239</v>
      </c>
      <c r="K2757">
        <v>6880</v>
      </c>
      <c r="L2757">
        <v>50100</v>
      </c>
      <c r="M2757" s="3" t="s">
        <v>1242</v>
      </c>
      <c r="O2757" s="2">
        <v>11434</v>
      </c>
      <c r="R2757" s="2">
        <v>11434</v>
      </c>
      <c r="S2757" s="2">
        <v>51486.8</v>
      </c>
      <c r="T2757" s="2">
        <v>62920.800000000003</v>
      </c>
    </row>
    <row r="2758" spans="1:20" hidden="1" x14ac:dyDescent="0.25">
      <c r="A2758" s="1">
        <v>40765</v>
      </c>
      <c r="B2758">
        <v>2011</v>
      </c>
      <c r="C2758">
        <v>2012</v>
      </c>
      <c r="D2758">
        <v>1</v>
      </c>
      <c r="E2758">
        <v>1</v>
      </c>
      <c r="F2758" t="s">
        <v>200</v>
      </c>
      <c r="G2758" t="s">
        <v>1237</v>
      </c>
      <c r="H2758" t="s">
        <v>4000</v>
      </c>
      <c r="I2758" t="s">
        <v>103</v>
      </c>
      <c r="J2758" t="s">
        <v>1239</v>
      </c>
      <c r="K2758">
        <v>6250</v>
      </c>
      <c r="L2758">
        <v>881100</v>
      </c>
      <c r="M2758" s="3" t="s">
        <v>1242</v>
      </c>
      <c r="O2758" s="2">
        <v>7169</v>
      </c>
      <c r="R2758" s="2">
        <v>7169</v>
      </c>
      <c r="S2758" s="2">
        <v>22351</v>
      </c>
      <c r="T2758" s="2">
        <v>29520</v>
      </c>
    </row>
    <row r="2759" spans="1:20" hidden="1" x14ac:dyDescent="0.25">
      <c r="A2759" s="1">
        <v>40766</v>
      </c>
      <c r="B2759">
        <v>2011</v>
      </c>
      <c r="C2759">
        <v>2012</v>
      </c>
      <c r="D2759">
        <v>1</v>
      </c>
      <c r="E2759">
        <v>1</v>
      </c>
      <c r="F2759" t="s">
        <v>200</v>
      </c>
      <c r="G2759" t="s">
        <v>1237</v>
      </c>
      <c r="H2759" t="s">
        <v>4001</v>
      </c>
      <c r="I2759" t="s">
        <v>80</v>
      </c>
      <c r="J2759" t="s">
        <v>1239</v>
      </c>
      <c r="K2759">
        <v>6033</v>
      </c>
      <c r="L2759">
        <v>520202</v>
      </c>
      <c r="M2759" s="3" t="s">
        <v>1242</v>
      </c>
      <c r="O2759" s="2">
        <v>7200</v>
      </c>
      <c r="R2759" s="2">
        <v>7200</v>
      </c>
      <c r="S2759" s="2">
        <v>36000</v>
      </c>
      <c r="T2759" s="2">
        <v>43200</v>
      </c>
    </row>
    <row r="2760" spans="1:20" hidden="1" x14ac:dyDescent="0.25">
      <c r="A2760" s="1">
        <v>40766</v>
      </c>
      <c r="B2760">
        <v>2011</v>
      </c>
      <c r="C2760">
        <v>2012</v>
      </c>
      <c r="D2760">
        <v>1</v>
      </c>
      <c r="E2760">
        <v>1</v>
      </c>
      <c r="F2760" t="s">
        <v>200</v>
      </c>
      <c r="G2760" t="s">
        <v>1237</v>
      </c>
      <c r="H2760" t="s">
        <v>4002</v>
      </c>
      <c r="I2760" t="s">
        <v>77</v>
      </c>
      <c r="J2760" t="s">
        <v>1239</v>
      </c>
      <c r="K2760">
        <v>6825</v>
      </c>
      <c r="L2760">
        <v>60100</v>
      </c>
      <c r="M2760" s="3" t="s">
        <v>1242</v>
      </c>
      <c r="O2760" s="2">
        <v>3039</v>
      </c>
      <c r="R2760" s="2">
        <v>3039</v>
      </c>
      <c r="S2760" s="2">
        <v>10765.6</v>
      </c>
      <c r="T2760" s="2">
        <v>13804.6</v>
      </c>
    </row>
    <row r="2761" spans="1:20" hidden="1" x14ac:dyDescent="0.25">
      <c r="A2761" s="1">
        <v>40766</v>
      </c>
      <c r="B2761">
        <v>2011</v>
      </c>
      <c r="C2761">
        <v>2012</v>
      </c>
      <c r="D2761">
        <v>1</v>
      </c>
      <c r="E2761">
        <v>1</v>
      </c>
      <c r="F2761" t="s">
        <v>200</v>
      </c>
      <c r="G2761" t="s">
        <v>1237</v>
      </c>
      <c r="H2761" t="s">
        <v>4003</v>
      </c>
      <c r="I2761" t="s">
        <v>70</v>
      </c>
      <c r="J2761" t="s">
        <v>1239</v>
      </c>
      <c r="K2761">
        <v>6357</v>
      </c>
      <c r="L2761">
        <v>870704</v>
      </c>
      <c r="M2761" s="3" t="s">
        <v>1244</v>
      </c>
      <c r="O2761" s="2">
        <v>4200</v>
      </c>
      <c r="R2761" s="2">
        <v>4200</v>
      </c>
      <c r="S2761" s="2">
        <v>34300</v>
      </c>
      <c r="T2761" s="2">
        <v>38500</v>
      </c>
    </row>
    <row r="2762" spans="1:20" hidden="1" x14ac:dyDescent="0.25">
      <c r="A2762" s="1">
        <v>40767</v>
      </c>
      <c r="B2762">
        <v>2011</v>
      </c>
      <c r="C2762">
        <v>2012</v>
      </c>
      <c r="D2762">
        <v>1</v>
      </c>
      <c r="E2762">
        <v>1</v>
      </c>
      <c r="F2762" t="s">
        <v>200</v>
      </c>
      <c r="G2762" t="s">
        <v>1237</v>
      </c>
      <c r="H2762" t="s">
        <v>4004</v>
      </c>
      <c r="I2762" t="s">
        <v>151</v>
      </c>
      <c r="J2762" t="s">
        <v>1239</v>
      </c>
      <c r="K2762">
        <v>6484</v>
      </c>
      <c r="L2762">
        <v>110400</v>
      </c>
      <c r="M2762" s="3" t="s">
        <v>1242</v>
      </c>
      <c r="O2762" s="2">
        <v>4279.32</v>
      </c>
      <c r="R2762" s="2">
        <v>4279.32</v>
      </c>
      <c r="S2762" s="2">
        <v>5715.68</v>
      </c>
      <c r="T2762" s="2">
        <v>9995</v>
      </c>
    </row>
    <row r="2763" spans="1:20" hidden="1" x14ac:dyDescent="0.25">
      <c r="A2763" s="1">
        <v>40767</v>
      </c>
      <c r="B2763">
        <v>2011</v>
      </c>
      <c r="C2763">
        <v>2012</v>
      </c>
      <c r="D2763">
        <v>1</v>
      </c>
      <c r="E2763">
        <v>1</v>
      </c>
      <c r="F2763" t="s">
        <v>200</v>
      </c>
      <c r="G2763" t="s">
        <v>1237</v>
      </c>
      <c r="H2763" t="s">
        <v>4005</v>
      </c>
      <c r="I2763" t="s">
        <v>168</v>
      </c>
      <c r="J2763" t="s">
        <v>1239</v>
      </c>
      <c r="K2763">
        <v>6790</v>
      </c>
      <c r="L2763">
        <v>310700</v>
      </c>
      <c r="M2763" s="3" t="s">
        <v>1246</v>
      </c>
      <c r="O2763" s="2">
        <v>3150</v>
      </c>
      <c r="R2763" s="2">
        <v>3150</v>
      </c>
      <c r="S2763" s="2">
        <v>28350</v>
      </c>
      <c r="T2763" s="2">
        <v>31500</v>
      </c>
    </row>
    <row r="2764" spans="1:20" hidden="1" x14ac:dyDescent="0.25">
      <c r="A2764" s="1">
        <v>40767</v>
      </c>
      <c r="B2764">
        <v>2011</v>
      </c>
      <c r="C2764">
        <v>2012</v>
      </c>
      <c r="D2764">
        <v>1</v>
      </c>
      <c r="E2764">
        <v>1</v>
      </c>
      <c r="F2764" t="s">
        <v>200</v>
      </c>
      <c r="G2764" t="s">
        <v>1237</v>
      </c>
      <c r="H2764" t="s">
        <v>4006</v>
      </c>
      <c r="I2764" t="s">
        <v>183</v>
      </c>
      <c r="J2764" t="s">
        <v>1239</v>
      </c>
      <c r="K2764">
        <v>6883</v>
      </c>
      <c r="L2764">
        <v>55100</v>
      </c>
      <c r="M2764" s="3" t="s">
        <v>1242</v>
      </c>
      <c r="O2764" s="2">
        <v>3892</v>
      </c>
      <c r="R2764" s="2">
        <v>3892</v>
      </c>
      <c r="S2764" s="2">
        <v>14608</v>
      </c>
      <c r="T2764" s="2">
        <v>18500</v>
      </c>
    </row>
    <row r="2765" spans="1:20" hidden="1" x14ac:dyDescent="0.25">
      <c r="A2765" s="1">
        <v>40767</v>
      </c>
      <c r="B2765">
        <v>2011</v>
      </c>
      <c r="C2765">
        <v>2012</v>
      </c>
      <c r="D2765">
        <v>1</v>
      </c>
      <c r="E2765">
        <v>1</v>
      </c>
      <c r="F2765" t="s">
        <v>200</v>
      </c>
      <c r="G2765" t="s">
        <v>1237</v>
      </c>
      <c r="H2765" t="s">
        <v>4007</v>
      </c>
      <c r="I2765" t="s">
        <v>101</v>
      </c>
      <c r="J2765" t="s">
        <v>1239</v>
      </c>
      <c r="K2765">
        <v>6443</v>
      </c>
      <c r="L2765">
        <v>194201</v>
      </c>
      <c r="M2765" s="3" t="s">
        <v>1242</v>
      </c>
      <c r="O2765" s="2">
        <v>6000</v>
      </c>
      <c r="R2765" s="2">
        <v>6000</v>
      </c>
      <c r="S2765" s="2">
        <v>50500</v>
      </c>
      <c r="T2765" s="2">
        <v>56500</v>
      </c>
    </row>
    <row r="2766" spans="1:20" hidden="1" x14ac:dyDescent="0.25">
      <c r="A2766" s="1">
        <v>40770</v>
      </c>
      <c r="B2766">
        <v>2011</v>
      </c>
      <c r="C2766">
        <v>2012</v>
      </c>
      <c r="D2766">
        <v>1</v>
      </c>
      <c r="E2766">
        <v>1</v>
      </c>
      <c r="F2766" t="s">
        <v>200</v>
      </c>
      <c r="G2766" t="s">
        <v>1237</v>
      </c>
      <c r="H2766" t="s">
        <v>4008</v>
      </c>
      <c r="I2766" t="s">
        <v>93</v>
      </c>
      <c r="J2766" t="s">
        <v>1239</v>
      </c>
      <c r="K2766">
        <v>6785</v>
      </c>
      <c r="L2766">
        <v>266100</v>
      </c>
      <c r="M2766" s="3" t="s">
        <v>1244</v>
      </c>
      <c r="O2766" s="2">
        <v>1574.92</v>
      </c>
      <c r="R2766" s="2">
        <v>1574.92</v>
      </c>
      <c r="S2766" s="2">
        <v>5175.08</v>
      </c>
      <c r="T2766" s="2">
        <v>6750</v>
      </c>
    </row>
    <row r="2767" spans="1:20" hidden="1" x14ac:dyDescent="0.25">
      <c r="A2767" s="1">
        <v>40770</v>
      </c>
      <c r="B2767">
        <v>2011</v>
      </c>
      <c r="C2767">
        <v>2012</v>
      </c>
      <c r="D2767">
        <v>1</v>
      </c>
      <c r="E2767">
        <v>1</v>
      </c>
      <c r="F2767" t="s">
        <v>200</v>
      </c>
      <c r="G2767" t="s">
        <v>1237</v>
      </c>
      <c r="H2767" t="s">
        <v>4009</v>
      </c>
      <c r="I2767" t="s">
        <v>71</v>
      </c>
      <c r="J2767" t="s">
        <v>1239</v>
      </c>
      <c r="K2767">
        <v>6093</v>
      </c>
      <c r="L2767">
        <v>477200</v>
      </c>
      <c r="M2767" s="3" t="s">
        <v>1242</v>
      </c>
      <c r="O2767" s="2">
        <v>6300</v>
      </c>
      <c r="R2767" s="2">
        <v>6300</v>
      </c>
      <c r="S2767" s="2">
        <v>46700</v>
      </c>
      <c r="T2767" s="2">
        <v>53000</v>
      </c>
    </row>
    <row r="2768" spans="1:20" hidden="1" x14ac:dyDescent="0.25">
      <c r="A2768" s="1">
        <v>40770</v>
      </c>
      <c r="B2768">
        <v>2011</v>
      </c>
      <c r="C2768">
        <v>2012</v>
      </c>
      <c r="D2768">
        <v>1</v>
      </c>
      <c r="E2768">
        <v>1</v>
      </c>
      <c r="F2768" t="s">
        <v>200</v>
      </c>
      <c r="G2768" t="s">
        <v>1237</v>
      </c>
      <c r="H2768" t="s">
        <v>4010</v>
      </c>
      <c r="I2768" t="s">
        <v>116</v>
      </c>
      <c r="J2768" t="s">
        <v>1239</v>
      </c>
      <c r="K2768">
        <v>6812</v>
      </c>
      <c r="L2768">
        <v>220300</v>
      </c>
      <c r="M2768" s="3" t="s">
        <v>1242</v>
      </c>
      <c r="O2768" s="2">
        <v>6300</v>
      </c>
      <c r="R2768" s="2">
        <v>6300</v>
      </c>
      <c r="S2768" s="2">
        <v>61600</v>
      </c>
      <c r="T2768" s="2">
        <v>67900</v>
      </c>
    </row>
    <row r="2769" spans="1:20" hidden="1" x14ac:dyDescent="0.25">
      <c r="A2769" s="1">
        <v>40770</v>
      </c>
      <c r="B2769">
        <v>2011</v>
      </c>
      <c r="C2769">
        <v>2012</v>
      </c>
      <c r="D2769">
        <v>1</v>
      </c>
      <c r="E2769">
        <v>1</v>
      </c>
      <c r="F2769" t="s">
        <v>200</v>
      </c>
      <c r="G2769" t="s">
        <v>1237</v>
      </c>
      <c r="H2769" t="s">
        <v>4011</v>
      </c>
      <c r="I2769" t="s">
        <v>133</v>
      </c>
      <c r="J2769" t="s">
        <v>1239</v>
      </c>
      <c r="K2769">
        <v>6478</v>
      </c>
      <c r="L2769">
        <v>346102</v>
      </c>
      <c r="M2769" s="3" t="s">
        <v>1242</v>
      </c>
      <c r="O2769" s="2">
        <v>5786.82</v>
      </c>
      <c r="R2769" s="2">
        <v>5786.82</v>
      </c>
      <c r="S2769" s="2">
        <v>6963.18</v>
      </c>
      <c r="T2769" s="2">
        <v>12750</v>
      </c>
    </row>
    <row r="2770" spans="1:20" hidden="1" x14ac:dyDescent="0.25">
      <c r="A2770" s="1">
        <v>40771</v>
      </c>
      <c r="B2770">
        <v>2011</v>
      </c>
      <c r="C2770">
        <v>2012</v>
      </c>
      <c r="D2770">
        <v>1</v>
      </c>
      <c r="E2770">
        <v>1</v>
      </c>
      <c r="F2770" t="s">
        <v>200</v>
      </c>
      <c r="G2770" t="s">
        <v>1237</v>
      </c>
      <c r="H2770" t="s">
        <v>4012</v>
      </c>
      <c r="I2770" t="s">
        <v>187</v>
      </c>
      <c r="J2770" t="s">
        <v>1239</v>
      </c>
      <c r="K2770">
        <v>6897</v>
      </c>
      <c r="L2770">
        <v>45400</v>
      </c>
      <c r="M2770" s="3" t="s">
        <v>1242</v>
      </c>
      <c r="O2770" s="2">
        <v>3600</v>
      </c>
      <c r="R2770" s="2">
        <v>3600</v>
      </c>
      <c r="S2770" s="2">
        <v>26400</v>
      </c>
      <c r="T2770" s="2">
        <v>30000</v>
      </c>
    </row>
    <row r="2771" spans="1:20" hidden="1" x14ac:dyDescent="0.25">
      <c r="A2771" s="1">
        <v>40773</v>
      </c>
      <c r="B2771">
        <v>2011</v>
      </c>
      <c r="C2771">
        <v>2012</v>
      </c>
      <c r="D2771">
        <v>1</v>
      </c>
      <c r="E2771">
        <v>1</v>
      </c>
      <c r="F2771" t="s">
        <v>200</v>
      </c>
      <c r="G2771" t="s">
        <v>1237</v>
      </c>
      <c r="H2771" t="s">
        <v>4013</v>
      </c>
      <c r="I2771" t="s">
        <v>175</v>
      </c>
      <c r="J2771" t="s">
        <v>1239</v>
      </c>
      <c r="K2771">
        <v>6796</v>
      </c>
      <c r="L2771">
        <v>263200</v>
      </c>
      <c r="M2771" s="3" t="s">
        <v>1242</v>
      </c>
      <c r="O2771" s="2">
        <v>12474</v>
      </c>
      <c r="R2771" s="2">
        <v>12474</v>
      </c>
      <c r="S2771" s="2">
        <v>46740</v>
      </c>
      <c r="T2771" s="2">
        <v>59214</v>
      </c>
    </row>
    <row r="2772" spans="1:20" hidden="1" x14ac:dyDescent="0.25">
      <c r="A2772" s="1">
        <v>40777</v>
      </c>
      <c r="B2772">
        <v>2011</v>
      </c>
      <c r="C2772">
        <v>2012</v>
      </c>
      <c r="D2772">
        <v>1</v>
      </c>
      <c r="E2772">
        <v>1</v>
      </c>
      <c r="F2772" t="s">
        <v>200</v>
      </c>
      <c r="G2772" t="s">
        <v>1237</v>
      </c>
      <c r="H2772" t="s">
        <v>4014</v>
      </c>
      <c r="I2772" t="s">
        <v>123</v>
      </c>
      <c r="J2772" t="s">
        <v>1239</v>
      </c>
      <c r="K2772">
        <v>6058</v>
      </c>
      <c r="L2772">
        <v>425600</v>
      </c>
      <c r="M2772" s="3" t="s">
        <v>1244</v>
      </c>
      <c r="O2772" s="2">
        <v>7200</v>
      </c>
      <c r="R2772" s="2">
        <v>7200</v>
      </c>
      <c r="S2772" s="2">
        <v>62800</v>
      </c>
      <c r="T2772" s="2">
        <v>70000</v>
      </c>
    </row>
    <row r="2773" spans="1:20" hidden="1" x14ac:dyDescent="0.25">
      <c r="A2773" s="1">
        <v>40777</v>
      </c>
      <c r="B2773">
        <v>2011</v>
      </c>
      <c r="C2773">
        <v>2012</v>
      </c>
      <c r="D2773">
        <v>1</v>
      </c>
      <c r="E2773">
        <v>1</v>
      </c>
      <c r="F2773" t="s">
        <v>200</v>
      </c>
      <c r="G2773" t="s">
        <v>1237</v>
      </c>
      <c r="H2773" t="s">
        <v>4015</v>
      </c>
      <c r="I2773" t="s">
        <v>42</v>
      </c>
      <c r="J2773" t="s">
        <v>1239</v>
      </c>
      <c r="K2773">
        <v>6010</v>
      </c>
      <c r="L2773">
        <v>405800</v>
      </c>
      <c r="M2773" s="3" t="s">
        <v>1263</v>
      </c>
      <c r="O2773" s="2">
        <v>8751</v>
      </c>
      <c r="R2773" s="2">
        <v>8751</v>
      </c>
      <c r="S2773" s="2">
        <v>28170.6</v>
      </c>
      <c r="T2773" s="2">
        <v>36921.599999999999</v>
      </c>
    </row>
    <row r="2774" spans="1:20" hidden="1" x14ac:dyDescent="0.25">
      <c r="A2774" s="1">
        <v>40780</v>
      </c>
      <c r="B2774">
        <v>2011</v>
      </c>
      <c r="C2774">
        <v>2012</v>
      </c>
      <c r="D2774">
        <v>1</v>
      </c>
      <c r="E2774">
        <v>1</v>
      </c>
      <c r="F2774" t="s">
        <v>200</v>
      </c>
      <c r="G2774" t="s">
        <v>1237</v>
      </c>
      <c r="H2774" t="s">
        <v>4016</v>
      </c>
      <c r="I2774" t="s">
        <v>159</v>
      </c>
      <c r="J2774" t="s">
        <v>1239</v>
      </c>
      <c r="K2774">
        <v>6076</v>
      </c>
      <c r="L2774">
        <v>890201</v>
      </c>
      <c r="M2774" s="3" t="s">
        <v>1244</v>
      </c>
      <c r="O2774" s="2">
        <v>4800</v>
      </c>
      <c r="R2774" s="2">
        <v>4800</v>
      </c>
      <c r="S2774" s="2">
        <v>38750</v>
      </c>
      <c r="T2774" s="2">
        <v>43550</v>
      </c>
    </row>
    <row r="2775" spans="1:20" hidden="1" x14ac:dyDescent="0.25">
      <c r="A2775" s="1">
        <v>40780</v>
      </c>
      <c r="B2775">
        <v>2011</v>
      </c>
      <c r="C2775">
        <v>2012</v>
      </c>
      <c r="D2775">
        <v>1</v>
      </c>
      <c r="E2775">
        <v>1</v>
      </c>
      <c r="F2775" t="s">
        <v>200</v>
      </c>
      <c r="G2775" t="s">
        <v>1237</v>
      </c>
      <c r="H2775" t="s">
        <v>4017</v>
      </c>
      <c r="I2775" t="s">
        <v>77</v>
      </c>
      <c r="J2775" t="s">
        <v>1239</v>
      </c>
      <c r="K2775">
        <v>6824</v>
      </c>
      <c r="L2775">
        <v>61600</v>
      </c>
      <c r="M2775" s="3" t="s">
        <v>1242</v>
      </c>
      <c r="O2775" s="2">
        <v>6300</v>
      </c>
      <c r="R2775" s="2">
        <v>6300</v>
      </c>
      <c r="S2775" s="2">
        <v>93700</v>
      </c>
      <c r="T2775" s="2">
        <v>100000</v>
      </c>
    </row>
    <row r="2776" spans="1:20" hidden="1" x14ac:dyDescent="0.25">
      <c r="A2776" s="1">
        <v>40780</v>
      </c>
      <c r="B2776">
        <v>2011</v>
      </c>
      <c r="C2776">
        <v>2012</v>
      </c>
      <c r="D2776">
        <v>1</v>
      </c>
      <c r="E2776">
        <v>1</v>
      </c>
      <c r="F2776" t="s">
        <v>200</v>
      </c>
      <c r="G2776" t="s">
        <v>1237</v>
      </c>
      <c r="H2776" t="s">
        <v>4018</v>
      </c>
      <c r="I2776" t="s">
        <v>138</v>
      </c>
      <c r="J2776" t="s">
        <v>1239</v>
      </c>
      <c r="K2776">
        <v>6480</v>
      </c>
      <c r="L2776">
        <v>560100</v>
      </c>
      <c r="M2776" s="3" t="s">
        <v>1242</v>
      </c>
      <c r="O2776" s="2">
        <v>5250</v>
      </c>
      <c r="R2776" s="2">
        <v>5250</v>
      </c>
      <c r="S2776" s="2">
        <v>40820</v>
      </c>
      <c r="T2776" s="2">
        <v>46070</v>
      </c>
    </row>
    <row r="2777" spans="1:20" hidden="1" x14ac:dyDescent="0.25">
      <c r="A2777" s="1">
        <v>40780</v>
      </c>
      <c r="B2777">
        <v>2011</v>
      </c>
      <c r="C2777">
        <v>2012</v>
      </c>
      <c r="D2777">
        <v>1</v>
      </c>
      <c r="E2777">
        <v>1</v>
      </c>
      <c r="F2777" t="s">
        <v>200</v>
      </c>
      <c r="G2777" t="s">
        <v>1237</v>
      </c>
      <c r="H2777" t="s">
        <v>4019</v>
      </c>
      <c r="I2777" t="s">
        <v>77</v>
      </c>
      <c r="J2777" t="s">
        <v>1239</v>
      </c>
      <c r="K2777">
        <v>6825</v>
      </c>
      <c r="L2777">
        <v>60100</v>
      </c>
      <c r="M2777" s="3" t="s">
        <v>1242</v>
      </c>
      <c r="O2777" s="2">
        <v>6000</v>
      </c>
      <c r="R2777" s="2">
        <v>6000</v>
      </c>
      <c r="S2777" s="2">
        <v>42989</v>
      </c>
      <c r="T2777" s="2">
        <v>48989</v>
      </c>
    </row>
    <row r="2778" spans="1:20" hidden="1" x14ac:dyDescent="0.25">
      <c r="A2778" s="1">
        <v>40780</v>
      </c>
      <c r="B2778">
        <v>2011</v>
      </c>
      <c r="C2778">
        <v>2012</v>
      </c>
      <c r="D2778">
        <v>1</v>
      </c>
      <c r="E2778">
        <v>1</v>
      </c>
      <c r="F2778" t="s">
        <v>200</v>
      </c>
      <c r="G2778" t="s">
        <v>1237</v>
      </c>
      <c r="H2778" t="s">
        <v>4020</v>
      </c>
      <c r="I2778" t="s">
        <v>54</v>
      </c>
      <c r="J2778" t="s">
        <v>1239</v>
      </c>
      <c r="K2778">
        <v>6415</v>
      </c>
      <c r="L2778">
        <v>714104</v>
      </c>
      <c r="M2778" s="3" t="s">
        <v>1263</v>
      </c>
      <c r="O2778" s="2">
        <v>3150</v>
      </c>
      <c r="R2778" s="2">
        <v>3150</v>
      </c>
      <c r="S2778" s="2">
        <v>16850</v>
      </c>
      <c r="T2778" s="2">
        <v>20000</v>
      </c>
    </row>
    <row r="2779" spans="1:20" hidden="1" x14ac:dyDescent="0.25">
      <c r="A2779" s="1">
        <v>40781</v>
      </c>
      <c r="B2779">
        <v>2011</v>
      </c>
      <c r="C2779">
        <v>2012</v>
      </c>
      <c r="D2779">
        <v>1</v>
      </c>
      <c r="E2779">
        <v>1</v>
      </c>
      <c r="F2779" t="s">
        <v>200</v>
      </c>
      <c r="G2779" t="s">
        <v>1237</v>
      </c>
      <c r="H2779" t="s">
        <v>4021</v>
      </c>
      <c r="I2779" t="s">
        <v>91</v>
      </c>
      <c r="J2779" t="s">
        <v>1239</v>
      </c>
      <c r="K2779">
        <v>6791</v>
      </c>
      <c r="L2779">
        <v>298400</v>
      </c>
      <c r="M2779" s="3" t="s">
        <v>1242</v>
      </c>
      <c r="O2779" s="2">
        <v>5250</v>
      </c>
      <c r="R2779" s="2">
        <v>5250</v>
      </c>
      <c r="S2779" s="2">
        <v>34650</v>
      </c>
      <c r="T2779" s="2">
        <v>39900</v>
      </c>
    </row>
    <row r="2780" spans="1:20" hidden="1" x14ac:dyDescent="0.25">
      <c r="A2780" s="1">
        <v>40781</v>
      </c>
      <c r="B2780">
        <v>2011</v>
      </c>
      <c r="C2780">
        <v>2012</v>
      </c>
      <c r="D2780">
        <v>1</v>
      </c>
      <c r="E2780">
        <v>1</v>
      </c>
      <c r="F2780" t="s">
        <v>200</v>
      </c>
      <c r="G2780" t="s">
        <v>1237</v>
      </c>
      <c r="H2780" t="s">
        <v>4022</v>
      </c>
      <c r="I2780" t="s">
        <v>86</v>
      </c>
      <c r="J2780" t="s">
        <v>1239</v>
      </c>
      <c r="K2780">
        <v>6438</v>
      </c>
      <c r="L2780">
        <v>590100</v>
      </c>
      <c r="M2780" s="3" t="s">
        <v>1263</v>
      </c>
      <c r="O2780" s="2">
        <v>7200</v>
      </c>
      <c r="R2780" s="2">
        <v>7200</v>
      </c>
      <c r="S2780" s="2">
        <v>33450</v>
      </c>
      <c r="T2780" s="2">
        <v>40650</v>
      </c>
    </row>
    <row r="2781" spans="1:20" hidden="1" x14ac:dyDescent="0.25">
      <c r="A2781" s="1">
        <v>40781</v>
      </c>
      <c r="B2781">
        <v>2011</v>
      </c>
      <c r="C2781">
        <v>2012</v>
      </c>
      <c r="D2781">
        <v>1</v>
      </c>
      <c r="E2781">
        <v>1</v>
      </c>
      <c r="F2781" t="s">
        <v>200</v>
      </c>
      <c r="G2781" t="s">
        <v>1237</v>
      </c>
      <c r="H2781" t="s">
        <v>4023</v>
      </c>
      <c r="I2781" t="s">
        <v>53</v>
      </c>
      <c r="J2781" t="s">
        <v>1239</v>
      </c>
      <c r="K2781">
        <v>6413</v>
      </c>
      <c r="L2781">
        <v>610100</v>
      </c>
      <c r="M2781" s="3" t="s">
        <v>1244</v>
      </c>
      <c r="O2781" s="2">
        <v>3150</v>
      </c>
      <c r="R2781" s="2">
        <v>3150</v>
      </c>
      <c r="S2781" s="2">
        <v>37850</v>
      </c>
      <c r="T2781" s="2">
        <v>41000</v>
      </c>
    </row>
    <row r="2782" spans="1:20" hidden="1" x14ac:dyDescent="0.25">
      <c r="A2782" s="1">
        <v>40781</v>
      </c>
      <c r="B2782">
        <v>2011</v>
      </c>
      <c r="C2782">
        <v>2012</v>
      </c>
      <c r="D2782">
        <v>1</v>
      </c>
      <c r="E2782">
        <v>1</v>
      </c>
      <c r="F2782" t="s">
        <v>200</v>
      </c>
      <c r="G2782" t="s">
        <v>1237</v>
      </c>
      <c r="H2782" t="s">
        <v>4024</v>
      </c>
      <c r="I2782" t="s">
        <v>58</v>
      </c>
      <c r="J2782" t="s">
        <v>1239</v>
      </c>
      <c r="K2782">
        <v>6238</v>
      </c>
      <c r="L2782">
        <v>850100</v>
      </c>
      <c r="M2782" s="3" t="s">
        <v>1242</v>
      </c>
      <c r="O2782" s="2">
        <v>5250</v>
      </c>
      <c r="R2782" s="2">
        <v>5250</v>
      </c>
      <c r="S2782" s="2">
        <v>53950</v>
      </c>
      <c r="T2782" s="2">
        <v>59200</v>
      </c>
    </row>
    <row r="2783" spans="1:20" hidden="1" x14ac:dyDescent="0.25">
      <c r="A2783" s="1">
        <v>40781</v>
      </c>
      <c r="B2783">
        <v>2011</v>
      </c>
      <c r="C2783">
        <v>2012</v>
      </c>
      <c r="D2783">
        <v>1</v>
      </c>
      <c r="E2783">
        <v>1</v>
      </c>
      <c r="F2783" t="s">
        <v>200</v>
      </c>
      <c r="G2783" t="s">
        <v>1237</v>
      </c>
      <c r="H2783" t="s">
        <v>4025</v>
      </c>
      <c r="I2783" t="s">
        <v>17</v>
      </c>
      <c r="J2783" t="s">
        <v>1239</v>
      </c>
      <c r="K2783">
        <v>6001</v>
      </c>
      <c r="L2783">
        <v>462202</v>
      </c>
      <c r="M2783" s="3" t="s">
        <v>1242</v>
      </c>
      <c r="O2783" s="2">
        <v>6300</v>
      </c>
      <c r="R2783" s="2">
        <v>6300</v>
      </c>
      <c r="S2783" s="2">
        <v>203700</v>
      </c>
      <c r="T2783" s="2">
        <v>210000</v>
      </c>
    </row>
    <row r="2784" spans="1:20" hidden="1" x14ac:dyDescent="0.25">
      <c r="A2784" s="1">
        <v>40781</v>
      </c>
      <c r="B2784">
        <v>2011</v>
      </c>
      <c r="C2784">
        <v>2012</v>
      </c>
      <c r="D2784">
        <v>1</v>
      </c>
      <c r="E2784">
        <v>1</v>
      </c>
      <c r="F2784" t="s">
        <v>200</v>
      </c>
      <c r="G2784" t="s">
        <v>1237</v>
      </c>
      <c r="H2784" t="s">
        <v>4026</v>
      </c>
      <c r="I2784" t="s">
        <v>80</v>
      </c>
      <c r="J2784" t="s">
        <v>1239</v>
      </c>
      <c r="K2784">
        <v>6033</v>
      </c>
      <c r="L2784">
        <v>520201</v>
      </c>
      <c r="M2784" s="3" t="s">
        <v>1242</v>
      </c>
      <c r="O2784" s="2">
        <v>7200</v>
      </c>
      <c r="R2784" s="2">
        <v>7200</v>
      </c>
      <c r="S2784" s="2">
        <v>48925</v>
      </c>
      <c r="T2784" s="2">
        <v>56125</v>
      </c>
    </row>
    <row r="2785" spans="1:20" hidden="1" x14ac:dyDescent="0.25">
      <c r="A2785" s="1">
        <v>40781</v>
      </c>
      <c r="B2785">
        <v>2011</v>
      </c>
      <c r="C2785">
        <v>2012</v>
      </c>
      <c r="D2785">
        <v>1</v>
      </c>
      <c r="E2785">
        <v>1</v>
      </c>
      <c r="F2785" t="s">
        <v>200</v>
      </c>
      <c r="G2785" t="s">
        <v>1237</v>
      </c>
      <c r="H2785" t="s">
        <v>4027</v>
      </c>
      <c r="I2785" t="s">
        <v>20</v>
      </c>
      <c r="J2785" t="s">
        <v>1239</v>
      </c>
      <c r="K2785">
        <v>6403</v>
      </c>
      <c r="L2785">
        <v>341100</v>
      </c>
      <c r="M2785" s="3" t="s">
        <v>1263</v>
      </c>
      <c r="O2785" s="2">
        <v>6000</v>
      </c>
      <c r="R2785" s="2">
        <v>6000</v>
      </c>
      <c r="S2785" s="2">
        <v>35500</v>
      </c>
      <c r="T2785" s="2">
        <v>41500</v>
      </c>
    </row>
    <row r="2786" spans="1:20" hidden="1" x14ac:dyDescent="0.25">
      <c r="A2786" s="1">
        <v>40781</v>
      </c>
      <c r="B2786">
        <v>2011</v>
      </c>
      <c r="C2786">
        <v>2012</v>
      </c>
      <c r="D2786">
        <v>1</v>
      </c>
      <c r="E2786">
        <v>1</v>
      </c>
      <c r="F2786" t="s">
        <v>200</v>
      </c>
      <c r="G2786" t="s">
        <v>1237</v>
      </c>
      <c r="H2786" t="s">
        <v>4028</v>
      </c>
      <c r="I2786" t="s">
        <v>178</v>
      </c>
      <c r="J2786" t="s">
        <v>1239</v>
      </c>
      <c r="K2786">
        <v>6385</v>
      </c>
      <c r="L2786">
        <v>693500</v>
      </c>
      <c r="M2786" s="3" t="s">
        <v>1263</v>
      </c>
      <c r="O2786" s="2">
        <v>1920</v>
      </c>
      <c r="R2786" s="2">
        <v>1920</v>
      </c>
      <c r="S2786" s="2">
        <v>9130</v>
      </c>
      <c r="T2786" s="2">
        <v>11050</v>
      </c>
    </row>
    <row r="2787" spans="1:20" hidden="1" x14ac:dyDescent="0.25">
      <c r="A2787" s="1">
        <v>40786</v>
      </c>
      <c r="B2787">
        <v>2011</v>
      </c>
      <c r="C2787">
        <v>2012</v>
      </c>
      <c r="D2787">
        <v>1</v>
      </c>
      <c r="E2787">
        <v>1</v>
      </c>
      <c r="F2787" t="s">
        <v>200</v>
      </c>
      <c r="G2787" t="s">
        <v>1237</v>
      </c>
      <c r="H2787" t="s">
        <v>4029</v>
      </c>
      <c r="I2787" t="s">
        <v>33</v>
      </c>
      <c r="J2787" t="s">
        <v>1239</v>
      </c>
      <c r="K2787">
        <v>6405</v>
      </c>
      <c r="L2787">
        <v>184700</v>
      </c>
      <c r="M2787" s="3" t="s">
        <v>1244</v>
      </c>
      <c r="O2787" s="2">
        <v>18767</v>
      </c>
      <c r="R2787" s="2">
        <v>18767</v>
      </c>
      <c r="T2787" s="2">
        <v>18767</v>
      </c>
    </row>
    <row r="2788" spans="1:20" hidden="1" x14ac:dyDescent="0.25">
      <c r="A2788" s="1">
        <v>40787</v>
      </c>
      <c r="B2788">
        <v>2011</v>
      </c>
      <c r="C2788">
        <v>2012</v>
      </c>
      <c r="D2788">
        <v>1</v>
      </c>
      <c r="E2788">
        <v>1</v>
      </c>
      <c r="F2788" t="s">
        <v>200</v>
      </c>
      <c r="G2788" t="s">
        <v>1237</v>
      </c>
      <c r="H2788" t="s">
        <v>4030</v>
      </c>
      <c r="I2788" t="s">
        <v>162</v>
      </c>
      <c r="J2788" t="s">
        <v>1239</v>
      </c>
      <c r="K2788">
        <v>6378</v>
      </c>
      <c r="L2788">
        <v>705200</v>
      </c>
      <c r="M2788" s="3" t="s">
        <v>1263</v>
      </c>
      <c r="O2788" s="2">
        <v>21000</v>
      </c>
      <c r="R2788" s="2">
        <v>21000</v>
      </c>
      <c r="S2788" s="2">
        <v>0</v>
      </c>
      <c r="T2788" s="2">
        <v>21000</v>
      </c>
    </row>
    <row r="2789" spans="1:20" hidden="1" x14ac:dyDescent="0.25">
      <c r="A2789" s="1">
        <v>40787</v>
      </c>
      <c r="B2789">
        <v>2011</v>
      </c>
      <c r="C2789">
        <v>2012</v>
      </c>
      <c r="D2789">
        <v>1</v>
      </c>
      <c r="E2789">
        <v>1</v>
      </c>
      <c r="F2789" t="s">
        <v>200</v>
      </c>
      <c r="G2789" t="s">
        <v>1237</v>
      </c>
      <c r="H2789" t="s">
        <v>4031</v>
      </c>
      <c r="I2789" t="s">
        <v>147</v>
      </c>
      <c r="J2789" t="s">
        <v>1239</v>
      </c>
      <c r="K2789">
        <v>6068</v>
      </c>
      <c r="L2789">
        <v>261100</v>
      </c>
      <c r="M2789" s="3" t="s">
        <v>1244</v>
      </c>
      <c r="O2789" s="2">
        <v>13417</v>
      </c>
      <c r="R2789" s="2">
        <v>13417</v>
      </c>
      <c r="S2789" s="2">
        <v>59955</v>
      </c>
      <c r="T2789" s="2">
        <v>73372</v>
      </c>
    </row>
    <row r="2790" spans="1:20" hidden="1" x14ac:dyDescent="0.25">
      <c r="A2790" s="1">
        <v>40787</v>
      </c>
      <c r="B2790">
        <v>2011</v>
      </c>
      <c r="C2790">
        <v>2012</v>
      </c>
      <c r="D2790">
        <v>1</v>
      </c>
      <c r="E2790">
        <v>1</v>
      </c>
      <c r="F2790" t="s">
        <v>200</v>
      </c>
      <c r="G2790" t="s">
        <v>1237</v>
      </c>
      <c r="H2790" t="s">
        <v>4032</v>
      </c>
      <c r="I2790" t="s">
        <v>110</v>
      </c>
      <c r="J2790" t="s">
        <v>1239</v>
      </c>
      <c r="K2790">
        <v>6468</v>
      </c>
      <c r="L2790">
        <v>100300</v>
      </c>
      <c r="M2790" s="3" t="s">
        <v>1242</v>
      </c>
      <c r="O2790" s="2">
        <v>10881</v>
      </c>
      <c r="R2790" s="2">
        <v>10881</v>
      </c>
      <c r="S2790" s="2">
        <v>28610</v>
      </c>
      <c r="T2790" s="2">
        <v>39491</v>
      </c>
    </row>
    <row r="2791" spans="1:20" hidden="1" x14ac:dyDescent="0.25">
      <c r="A2791" s="1">
        <v>40787</v>
      </c>
      <c r="B2791">
        <v>2011</v>
      </c>
      <c r="C2791">
        <v>2012</v>
      </c>
      <c r="D2791">
        <v>1</v>
      </c>
      <c r="E2791">
        <v>1</v>
      </c>
      <c r="F2791" t="s">
        <v>200</v>
      </c>
      <c r="G2791" t="s">
        <v>1237</v>
      </c>
      <c r="H2791" t="s">
        <v>4033</v>
      </c>
      <c r="I2791" t="s">
        <v>43</v>
      </c>
      <c r="J2791" t="s">
        <v>1239</v>
      </c>
      <c r="K2791">
        <v>6804</v>
      </c>
      <c r="L2791">
        <v>211400</v>
      </c>
      <c r="M2791" s="3" t="s">
        <v>1263</v>
      </c>
      <c r="O2791" s="2">
        <v>13188</v>
      </c>
      <c r="R2791" s="2">
        <v>13188</v>
      </c>
      <c r="S2791" s="2">
        <v>43812</v>
      </c>
      <c r="T2791" s="2">
        <v>57000</v>
      </c>
    </row>
    <row r="2792" spans="1:20" hidden="1" x14ac:dyDescent="0.25">
      <c r="A2792" s="1">
        <v>40788</v>
      </c>
      <c r="B2792">
        <v>2011</v>
      </c>
      <c r="C2792">
        <v>2012</v>
      </c>
      <c r="D2792">
        <v>1</v>
      </c>
      <c r="E2792">
        <v>1</v>
      </c>
      <c r="F2792" t="s">
        <v>200</v>
      </c>
      <c r="G2792" t="s">
        <v>1237</v>
      </c>
      <c r="H2792" t="s">
        <v>4034</v>
      </c>
      <c r="I2792" t="s">
        <v>137</v>
      </c>
      <c r="J2792" t="s">
        <v>1239</v>
      </c>
      <c r="K2792">
        <v>6278</v>
      </c>
      <c r="L2792">
        <v>830100</v>
      </c>
      <c r="M2792" s="3" t="s">
        <v>1263</v>
      </c>
      <c r="O2792" s="2">
        <v>10021</v>
      </c>
      <c r="R2792" s="2">
        <v>10021</v>
      </c>
      <c r="S2792" s="2">
        <v>24944</v>
      </c>
      <c r="T2792" s="2">
        <v>34965</v>
      </c>
    </row>
    <row r="2793" spans="1:20" hidden="1" x14ac:dyDescent="0.25">
      <c r="A2793" s="1">
        <v>40788</v>
      </c>
      <c r="B2793">
        <v>2011</v>
      </c>
      <c r="C2793">
        <v>2012</v>
      </c>
      <c r="D2793">
        <v>1</v>
      </c>
      <c r="E2793">
        <v>1</v>
      </c>
      <c r="F2793" t="s">
        <v>200</v>
      </c>
      <c r="G2793" t="s">
        <v>1237</v>
      </c>
      <c r="H2793" t="s">
        <v>4035</v>
      </c>
      <c r="I2793" t="s">
        <v>112</v>
      </c>
      <c r="J2793" t="s">
        <v>1239</v>
      </c>
      <c r="K2793">
        <v>6763</v>
      </c>
      <c r="L2793">
        <v>303100</v>
      </c>
      <c r="M2793" s="3" t="s">
        <v>1263</v>
      </c>
      <c r="O2793" s="2">
        <v>9660</v>
      </c>
      <c r="R2793" s="2">
        <v>9660</v>
      </c>
      <c r="S2793" s="2">
        <v>35319</v>
      </c>
      <c r="T2793" s="2">
        <v>44979</v>
      </c>
    </row>
    <row r="2794" spans="1:20" hidden="1" x14ac:dyDescent="0.25">
      <c r="A2794" s="1">
        <v>40792</v>
      </c>
      <c r="B2794">
        <v>2011</v>
      </c>
      <c r="C2794">
        <v>2012</v>
      </c>
      <c r="D2794">
        <v>1</v>
      </c>
      <c r="E2794">
        <v>1</v>
      </c>
      <c r="F2794" t="s">
        <v>200</v>
      </c>
      <c r="G2794" t="s">
        <v>1237</v>
      </c>
      <c r="H2794" t="s">
        <v>4036</v>
      </c>
      <c r="I2794" t="s">
        <v>192</v>
      </c>
      <c r="J2794" t="s">
        <v>1239</v>
      </c>
      <c r="K2794">
        <v>6716</v>
      </c>
      <c r="L2794">
        <v>361300</v>
      </c>
      <c r="M2794" s="3" t="s">
        <v>1263</v>
      </c>
      <c r="O2794" s="2">
        <v>6300</v>
      </c>
      <c r="R2794" s="2">
        <v>6300</v>
      </c>
      <c r="S2794" s="2">
        <v>43153</v>
      </c>
      <c r="T2794" s="2">
        <v>49453</v>
      </c>
    </row>
    <row r="2795" spans="1:20" hidden="1" x14ac:dyDescent="0.25">
      <c r="A2795" s="1">
        <v>40793</v>
      </c>
      <c r="B2795">
        <v>2011</v>
      </c>
      <c r="C2795">
        <v>2012</v>
      </c>
      <c r="D2795">
        <v>1</v>
      </c>
      <c r="E2795">
        <v>1</v>
      </c>
      <c r="F2795" t="s">
        <v>200</v>
      </c>
      <c r="G2795" t="s">
        <v>1237</v>
      </c>
      <c r="H2795" t="s">
        <v>4037</v>
      </c>
      <c r="I2795" t="s">
        <v>157</v>
      </c>
      <c r="J2795" t="s">
        <v>1239</v>
      </c>
      <c r="K2795">
        <v>6489</v>
      </c>
      <c r="L2795">
        <v>430202</v>
      </c>
      <c r="M2795" s="3" t="s">
        <v>1242</v>
      </c>
      <c r="O2795" s="2">
        <v>15631</v>
      </c>
      <c r="R2795" s="2">
        <v>15631</v>
      </c>
      <c r="S2795" s="2">
        <v>26459</v>
      </c>
      <c r="T2795" s="2">
        <v>42090</v>
      </c>
    </row>
    <row r="2796" spans="1:20" hidden="1" x14ac:dyDescent="0.25">
      <c r="A2796" s="1">
        <v>40793</v>
      </c>
      <c r="B2796">
        <v>2011</v>
      </c>
      <c r="C2796">
        <v>2012</v>
      </c>
      <c r="D2796">
        <v>1</v>
      </c>
      <c r="E2796">
        <v>1</v>
      </c>
      <c r="F2796" t="s">
        <v>200</v>
      </c>
      <c r="G2796" t="s">
        <v>1237</v>
      </c>
      <c r="H2796" t="s">
        <v>4038</v>
      </c>
      <c r="I2796" t="s">
        <v>195</v>
      </c>
      <c r="J2796" t="s">
        <v>1239</v>
      </c>
      <c r="K2796">
        <v>6281</v>
      </c>
      <c r="L2796">
        <v>901100</v>
      </c>
      <c r="M2796" s="3" t="s">
        <v>1263</v>
      </c>
      <c r="O2796" s="2">
        <v>9875</v>
      </c>
      <c r="R2796" s="2">
        <v>9875</v>
      </c>
      <c r="S2796" s="2">
        <v>13824</v>
      </c>
      <c r="T2796" s="2">
        <v>23699</v>
      </c>
    </row>
    <row r="2797" spans="1:20" hidden="1" x14ac:dyDescent="0.25">
      <c r="A2797" s="1">
        <v>40793</v>
      </c>
      <c r="B2797">
        <v>2011</v>
      </c>
      <c r="C2797">
        <v>2012</v>
      </c>
      <c r="D2797">
        <v>1</v>
      </c>
      <c r="E2797">
        <v>1</v>
      </c>
      <c r="F2797" t="s">
        <v>200</v>
      </c>
      <c r="G2797" t="s">
        <v>1237</v>
      </c>
      <c r="H2797" t="s">
        <v>4039</v>
      </c>
      <c r="I2797" t="s">
        <v>20</v>
      </c>
      <c r="J2797" t="s">
        <v>1239</v>
      </c>
      <c r="K2797">
        <v>6403</v>
      </c>
      <c r="L2797">
        <v>341100</v>
      </c>
      <c r="M2797" s="3" t="s">
        <v>1263</v>
      </c>
      <c r="O2797" s="2">
        <v>4039</v>
      </c>
      <c r="R2797" s="2">
        <v>4039</v>
      </c>
      <c r="S2797" s="2">
        <v>-4039</v>
      </c>
      <c r="T2797" s="2">
        <v>0</v>
      </c>
    </row>
    <row r="2798" spans="1:20" hidden="1" x14ac:dyDescent="0.25">
      <c r="A2798" s="1">
        <v>40793</v>
      </c>
      <c r="B2798">
        <v>2011</v>
      </c>
      <c r="C2798">
        <v>2012</v>
      </c>
      <c r="D2798">
        <v>1</v>
      </c>
      <c r="E2798">
        <v>1</v>
      </c>
      <c r="F2798" t="s">
        <v>200</v>
      </c>
      <c r="G2798" t="s">
        <v>1237</v>
      </c>
      <c r="H2798" t="s">
        <v>4040</v>
      </c>
      <c r="I2798" t="s">
        <v>169</v>
      </c>
      <c r="J2798" t="s">
        <v>1239</v>
      </c>
      <c r="K2798">
        <v>6611</v>
      </c>
      <c r="L2798">
        <v>90100</v>
      </c>
      <c r="M2798" s="3" t="s">
        <v>1242</v>
      </c>
      <c r="O2798" s="2">
        <v>22084</v>
      </c>
      <c r="R2798" s="2">
        <v>22084</v>
      </c>
      <c r="S2798" s="2">
        <v>31303.49</v>
      </c>
      <c r="T2798" s="2">
        <v>53387.49</v>
      </c>
    </row>
    <row r="2799" spans="1:20" hidden="1" x14ac:dyDescent="0.25">
      <c r="A2799" s="1">
        <v>40795</v>
      </c>
      <c r="B2799">
        <v>2011</v>
      </c>
      <c r="C2799">
        <v>2012</v>
      </c>
      <c r="D2799">
        <v>1</v>
      </c>
      <c r="E2799">
        <v>1</v>
      </c>
      <c r="F2799" t="s">
        <v>200</v>
      </c>
      <c r="G2799" t="s">
        <v>1237</v>
      </c>
      <c r="H2799" t="s">
        <v>4041</v>
      </c>
      <c r="I2799" t="s">
        <v>45</v>
      </c>
      <c r="J2799" t="s">
        <v>1239</v>
      </c>
      <c r="K2799">
        <v>6013</v>
      </c>
      <c r="L2799">
        <v>410102</v>
      </c>
      <c r="M2799" s="3" t="s">
        <v>1242</v>
      </c>
      <c r="O2799" s="2">
        <v>7200</v>
      </c>
      <c r="R2799" s="2">
        <v>7200</v>
      </c>
      <c r="S2799" s="2">
        <v>24300</v>
      </c>
      <c r="T2799" s="2">
        <v>31500</v>
      </c>
    </row>
    <row r="2800" spans="1:20" hidden="1" x14ac:dyDescent="0.25">
      <c r="A2800" s="1">
        <v>40801</v>
      </c>
      <c r="B2800">
        <v>2011</v>
      </c>
      <c r="C2800">
        <v>2012</v>
      </c>
      <c r="D2800">
        <v>1</v>
      </c>
      <c r="E2800">
        <v>1</v>
      </c>
      <c r="F2800" t="s">
        <v>200</v>
      </c>
      <c r="G2800" t="s">
        <v>1237</v>
      </c>
      <c r="H2800" t="s">
        <v>4042</v>
      </c>
      <c r="I2800" t="s">
        <v>97</v>
      </c>
      <c r="J2800" t="s">
        <v>1239</v>
      </c>
      <c r="K2800">
        <v>6335</v>
      </c>
      <c r="L2800">
        <v>701200</v>
      </c>
      <c r="M2800" s="3" t="s">
        <v>1242</v>
      </c>
      <c r="O2800" s="2">
        <v>4200</v>
      </c>
      <c r="R2800" s="2">
        <v>4200</v>
      </c>
      <c r="S2800" s="2">
        <v>18800</v>
      </c>
      <c r="T2800" s="2">
        <v>23000</v>
      </c>
    </row>
    <row r="2801" spans="1:20" hidden="1" x14ac:dyDescent="0.25">
      <c r="A2801" s="1">
        <v>40801</v>
      </c>
      <c r="B2801">
        <v>2011</v>
      </c>
      <c r="C2801">
        <v>2012</v>
      </c>
      <c r="D2801">
        <v>1</v>
      </c>
      <c r="E2801">
        <v>1</v>
      </c>
      <c r="F2801" t="s">
        <v>200</v>
      </c>
      <c r="G2801" t="s">
        <v>1237</v>
      </c>
      <c r="H2801" t="s">
        <v>4043</v>
      </c>
      <c r="I2801" t="s">
        <v>156</v>
      </c>
      <c r="J2801" t="s">
        <v>1239</v>
      </c>
      <c r="K2801">
        <v>6472</v>
      </c>
      <c r="L2801">
        <v>186200</v>
      </c>
      <c r="M2801" s="3" t="s">
        <v>1246</v>
      </c>
      <c r="O2801" s="2">
        <v>3600</v>
      </c>
      <c r="R2801" s="2">
        <v>3600</v>
      </c>
      <c r="S2801" s="2">
        <v>32900</v>
      </c>
      <c r="T2801" s="2">
        <v>36500</v>
      </c>
    </row>
    <row r="2802" spans="1:20" hidden="1" x14ac:dyDescent="0.25">
      <c r="A2802" s="1">
        <v>40801</v>
      </c>
      <c r="B2802">
        <v>2011</v>
      </c>
      <c r="C2802">
        <v>2012</v>
      </c>
      <c r="D2802">
        <v>1</v>
      </c>
      <c r="E2802">
        <v>1</v>
      </c>
      <c r="F2802" t="s">
        <v>200</v>
      </c>
      <c r="G2802" t="s">
        <v>1237</v>
      </c>
      <c r="H2802" t="s">
        <v>4044</v>
      </c>
      <c r="I2802" t="s">
        <v>32</v>
      </c>
      <c r="J2802" t="s">
        <v>1239</v>
      </c>
      <c r="K2802">
        <v>6043</v>
      </c>
      <c r="L2802">
        <v>529100</v>
      </c>
      <c r="M2802" s="3" t="s">
        <v>1242</v>
      </c>
      <c r="O2802" s="2">
        <v>6000</v>
      </c>
      <c r="R2802" s="2">
        <v>6000</v>
      </c>
      <c r="S2802" s="2">
        <v>43445</v>
      </c>
      <c r="T2802" s="2">
        <v>49445</v>
      </c>
    </row>
    <row r="2803" spans="1:20" hidden="1" x14ac:dyDescent="0.25">
      <c r="A2803" s="1">
        <v>40801</v>
      </c>
      <c r="B2803">
        <v>2011</v>
      </c>
      <c r="C2803">
        <v>2012</v>
      </c>
      <c r="D2803">
        <v>1</v>
      </c>
      <c r="E2803">
        <v>1</v>
      </c>
      <c r="F2803" t="s">
        <v>200</v>
      </c>
      <c r="G2803" t="s">
        <v>1237</v>
      </c>
      <c r="H2803" t="s">
        <v>4045</v>
      </c>
      <c r="I2803" t="s">
        <v>28</v>
      </c>
      <c r="J2803" t="s">
        <v>1239</v>
      </c>
      <c r="K2803">
        <v>6751</v>
      </c>
      <c r="L2803">
        <v>342100</v>
      </c>
      <c r="M2803" s="3" t="s">
        <v>1263</v>
      </c>
      <c r="O2803" s="2">
        <v>4861</v>
      </c>
      <c r="R2803" s="2">
        <v>4861</v>
      </c>
      <c r="T2803" s="2">
        <v>4861</v>
      </c>
    </row>
    <row r="2804" spans="1:20" hidden="1" x14ac:dyDescent="0.25">
      <c r="A2804" s="1">
        <v>40805</v>
      </c>
      <c r="B2804">
        <v>2011</v>
      </c>
      <c r="C2804">
        <v>2012</v>
      </c>
      <c r="D2804">
        <v>1</v>
      </c>
      <c r="E2804">
        <v>1</v>
      </c>
      <c r="F2804" t="s">
        <v>200</v>
      </c>
      <c r="G2804" t="s">
        <v>1237</v>
      </c>
      <c r="H2804" t="s">
        <v>4046</v>
      </c>
      <c r="I2804" t="s">
        <v>167</v>
      </c>
      <c r="J2804" t="s">
        <v>1239</v>
      </c>
      <c r="K2804">
        <v>6084</v>
      </c>
      <c r="L2804">
        <v>533101</v>
      </c>
      <c r="M2804" s="3" t="s">
        <v>1242</v>
      </c>
      <c r="O2804" s="2">
        <v>6300</v>
      </c>
      <c r="R2804" s="2">
        <v>6300</v>
      </c>
      <c r="S2804" s="2">
        <v>28200</v>
      </c>
      <c r="T2804" s="2">
        <v>34500</v>
      </c>
    </row>
    <row r="2805" spans="1:20" hidden="1" x14ac:dyDescent="0.25">
      <c r="A2805" s="1">
        <v>40805</v>
      </c>
      <c r="B2805">
        <v>2011</v>
      </c>
      <c r="C2805">
        <v>2012</v>
      </c>
      <c r="D2805">
        <v>1</v>
      </c>
      <c r="E2805">
        <v>1</v>
      </c>
      <c r="F2805" t="s">
        <v>200</v>
      </c>
      <c r="G2805" t="s">
        <v>1237</v>
      </c>
      <c r="H2805" t="s">
        <v>4047</v>
      </c>
      <c r="I2805" t="s">
        <v>159</v>
      </c>
      <c r="J2805" t="s">
        <v>1239</v>
      </c>
      <c r="K2805">
        <v>6076</v>
      </c>
      <c r="L2805">
        <v>890202</v>
      </c>
      <c r="M2805" s="3" t="s">
        <v>1263</v>
      </c>
      <c r="O2805" s="2">
        <v>3600</v>
      </c>
      <c r="R2805" s="2">
        <v>3600</v>
      </c>
      <c r="S2805" s="2">
        <v>18900</v>
      </c>
      <c r="T2805" s="2">
        <v>22500</v>
      </c>
    </row>
    <row r="2806" spans="1:20" hidden="1" x14ac:dyDescent="0.25">
      <c r="A2806" s="1">
        <v>40805</v>
      </c>
      <c r="B2806">
        <v>2011</v>
      </c>
      <c r="C2806">
        <v>2012</v>
      </c>
      <c r="D2806">
        <v>1</v>
      </c>
      <c r="E2806">
        <v>1</v>
      </c>
      <c r="F2806" t="s">
        <v>200</v>
      </c>
      <c r="G2806" t="s">
        <v>1237</v>
      </c>
      <c r="H2806" t="s">
        <v>4048</v>
      </c>
      <c r="I2806" t="s">
        <v>33</v>
      </c>
      <c r="J2806" t="s">
        <v>1239</v>
      </c>
      <c r="K2806">
        <v>6405</v>
      </c>
      <c r="L2806">
        <v>184700</v>
      </c>
      <c r="M2806" s="3" t="s">
        <v>1244</v>
      </c>
      <c r="O2806" s="2">
        <v>5250</v>
      </c>
      <c r="R2806" s="2">
        <v>5250</v>
      </c>
      <c r="S2806" s="2">
        <v>49486</v>
      </c>
      <c r="T2806" s="2">
        <v>54736</v>
      </c>
    </row>
    <row r="2807" spans="1:20" hidden="1" x14ac:dyDescent="0.25">
      <c r="A2807" s="1">
        <v>40805</v>
      </c>
      <c r="B2807">
        <v>2011</v>
      </c>
      <c r="C2807">
        <v>2012</v>
      </c>
      <c r="D2807">
        <v>1</v>
      </c>
      <c r="E2807">
        <v>1</v>
      </c>
      <c r="F2807" t="s">
        <v>200</v>
      </c>
      <c r="G2807" t="s">
        <v>1237</v>
      </c>
      <c r="H2807" t="s">
        <v>4049</v>
      </c>
      <c r="I2807" t="s">
        <v>152</v>
      </c>
      <c r="J2807" t="s">
        <v>1239</v>
      </c>
      <c r="K2807">
        <v>6784</v>
      </c>
      <c r="L2807">
        <v>257100</v>
      </c>
      <c r="M2807" s="3" t="s">
        <v>1242</v>
      </c>
      <c r="O2807" s="2">
        <v>7200</v>
      </c>
      <c r="R2807" s="2">
        <v>7200</v>
      </c>
      <c r="S2807" s="2">
        <v>52800</v>
      </c>
      <c r="T2807" s="2">
        <v>60000</v>
      </c>
    </row>
    <row r="2808" spans="1:20" hidden="1" x14ac:dyDescent="0.25">
      <c r="A2808" s="1">
        <v>40805</v>
      </c>
      <c r="B2808">
        <v>2011</v>
      </c>
      <c r="C2808">
        <v>2012</v>
      </c>
      <c r="D2808">
        <v>1</v>
      </c>
      <c r="E2808">
        <v>1</v>
      </c>
      <c r="F2808" t="s">
        <v>200</v>
      </c>
      <c r="G2808" t="s">
        <v>1237</v>
      </c>
      <c r="H2808" t="s">
        <v>4050</v>
      </c>
      <c r="I2808" t="s">
        <v>51</v>
      </c>
      <c r="J2808" t="s">
        <v>1239</v>
      </c>
      <c r="K2808">
        <v>6410</v>
      </c>
      <c r="L2808">
        <v>343200</v>
      </c>
      <c r="M2808" s="3" t="s">
        <v>1242</v>
      </c>
      <c r="O2808" s="2">
        <v>6300</v>
      </c>
      <c r="R2808" s="2">
        <v>6300</v>
      </c>
      <c r="S2808" s="2">
        <v>53700</v>
      </c>
      <c r="T2808" s="2">
        <v>60000</v>
      </c>
    </row>
    <row r="2809" spans="1:20" hidden="1" x14ac:dyDescent="0.25">
      <c r="A2809" s="1">
        <v>40806</v>
      </c>
      <c r="B2809">
        <v>2011</v>
      </c>
      <c r="C2809">
        <v>2012</v>
      </c>
      <c r="D2809">
        <v>1</v>
      </c>
      <c r="E2809">
        <v>1</v>
      </c>
      <c r="F2809" t="s">
        <v>200</v>
      </c>
      <c r="G2809" t="s">
        <v>1237</v>
      </c>
      <c r="H2809" t="s">
        <v>4051</v>
      </c>
      <c r="I2809" t="s">
        <v>82</v>
      </c>
      <c r="J2809" t="s">
        <v>1239</v>
      </c>
      <c r="K2809">
        <v>6807</v>
      </c>
      <c r="L2809">
        <v>10800</v>
      </c>
      <c r="M2809" s="3" t="s">
        <v>1242</v>
      </c>
      <c r="O2809" s="2">
        <v>179600</v>
      </c>
      <c r="R2809" s="2">
        <v>179600</v>
      </c>
      <c r="S2809" s="2">
        <v>228400</v>
      </c>
      <c r="T2809" s="2">
        <v>408000</v>
      </c>
    </row>
    <row r="2810" spans="1:20" hidden="1" x14ac:dyDescent="0.25">
      <c r="A2810" s="1">
        <v>40806</v>
      </c>
      <c r="B2810">
        <v>2011</v>
      </c>
      <c r="C2810">
        <v>2012</v>
      </c>
      <c r="D2810">
        <v>1</v>
      </c>
      <c r="E2810">
        <v>1</v>
      </c>
      <c r="F2810" t="s">
        <v>200</v>
      </c>
      <c r="G2810" t="s">
        <v>1237</v>
      </c>
      <c r="H2810" t="s">
        <v>4052</v>
      </c>
      <c r="I2810" t="s">
        <v>64</v>
      </c>
      <c r="J2810" t="s">
        <v>1239</v>
      </c>
      <c r="K2810">
        <v>6422</v>
      </c>
      <c r="L2810">
        <v>585100</v>
      </c>
      <c r="M2810" s="3" t="s">
        <v>1242</v>
      </c>
      <c r="O2810" s="2">
        <v>4200</v>
      </c>
      <c r="R2810" s="2">
        <v>4200</v>
      </c>
      <c r="S2810" s="2">
        <v>28401</v>
      </c>
      <c r="T2810" s="2">
        <v>32601</v>
      </c>
    </row>
    <row r="2811" spans="1:20" hidden="1" x14ac:dyDescent="0.25">
      <c r="A2811" s="1">
        <v>40807</v>
      </c>
      <c r="B2811">
        <v>2011</v>
      </c>
      <c r="C2811">
        <v>2012</v>
      </c>
      <c r="D2811">
        <v>1</v>
      </c>
      <c r="E2811">
        <v>1</v>
      </c>
      <c r="F2811" t="s">
        <v>200</v>
      </c>
      <c r="G2811" t="s">
        <v>1237</v>
      </c>
      <c r="H2811" t="s">
        <v>4053</v>
      </c>
      <c r="I2811" t="s">
        <v>126</v>
      </c>
      <c r="J2811" t="s">
        <v>1239</v>
      </c>
      <c r="K2811">
        <v>6473</v>
      </c>
      <c r="L2811">
        <v>167202</v>
      </c>
      <c r="M2811" s="3" t="s">
        <v>1244</v>
      </c>
      <c r="O2811" s="2">
        <v>4800</v>
      </c>
      <c r="R2811" s="2">
        <v>4800</v>
      </c>
      <c r="S2811" s="2">
        <v>41343</v>
      </c>
      <c r="T2811" s="2">
        <v>46143</v>
      </c>
    </row>
    <row r="2812" spans="1:20" hidden="1" x14ac:dyDescent="0.25">
      <c r="A2812" s="1">
        <v>40809</v>
      </c>
      <c r="B2812">
        <v>2011</v>
      </c>
      <c r="C2812">
        <v>2012</v>
      </c>
      <c r="D2812">
        <v>1</v>
      </c>
      <c r="E2812">
        <v>1</v>
      </c>
      <c r="F2812" t="s">
        <v>200</v>
      </c>
      <c r="G2812" t="s">
        <v>1237</v>
      </c>
      <c r="H2812" t="s">
        <v>4054</v>
      </c>
      <c r="I2812" t="s">
        <v>109</v>
      </c>
      <c r="J2812" t="s">
        <v>1239</v>
      </c>
      <c r="K2812">
        <v>6460</v>
      </c>
      <c r="L2812">
        <v>151100</v>
      </c>
      <c r="M2812" s="3" t="s">
        <v>1242</v>
      </c>
      <c r="O2812" s="2">
        <v>6300</v>
      </c>
      <c r="R2812" s="2">
        <v>6300</v>
      </c>
      <c r="S2812" s="2">
        <v>44700</v>
      </c>
      <c r="T2812" s="2">
        <v>51000</v>
      </c>
    </row>
    <row r="2813" spans="1:20" hidden="1" x14ac:dyDescent="0.25">
      <c r="A2813" s="1">
        <v>40809</v>
      </c>
      <c r="B2813">
        <v>2011</v>
      </c>
      <c r="C2813">
        <v>2012</v>
      </c>
      <c r="D2813">
        <v>1</v>
      </c>
      <c r="E2813">
        <v>1</v>
      </c>
      <c r="F2813" t="s">
        <v>200</v>
      </c>
      <c r="G2813" t="s">
        <v>1237</v>
      </c>
      <c r="H2813" t="s">
        <v>4055</v>
      </c>
      <c r="I2813" t="s">
        <v>96</v>
      </c>
      <c r="J2813" t="s">
        <v>1239</v>
      </c>
      <c r="K2813">
        <v>6249</v>
      </c>
      <c r="L2813">
        <v>870100</v>
      </c>
      <c r="M2813" s="3" t="s">
        <v>1263</v>
      </c>
      <c r="O2813" s="2">
        <v>4800</v>
      </c>
      <c r="R2813" s="2">
        <v>4800</v>
      </c>
      <c r="S2813" s="2">
        <v>25965</v>
      </c>
      <c r="T2813" s="2">
        <v>30765</v>
      </c>
    </row>
    <row r="2814" spans="1:20" hidden="1" x14ac:dyDescent="0.25">
      <c r="A2814" s="1">
        <v>40809</v>
      </c>
      <c r="B2814">
        <v>2011</v>
      </c>
      <c r="C2814">
        <v>2012</v>
      </c>
      <c r="D2814">
        <v>1</v>
      </c>
      <c r="E2814">
        <v>1</v>
      </c>
      <c r="F2814" t="s">
        <v>200</v>
      </c>
      <c r="G2814" t="s">
        <v>1237</v>
      </c>
      <c r="H2814" t="s">
        <v>4056</v>
      </c>
      <c r="I2814" t="s">
        <v>59</v>
      </c>
      <c r="J2814" t="s">
        <v>1239</v>
      </c>
      <c r="K2814">
        <v>6416</v>
      </c>
      <c r="L2814">
        <v>570100</v>
      </c>
      <c r="M2814" s="3" t="s">
        <v>1263</v>
      </c>
      <c r="O2814" s="2">
        <v>6000</v>
      </c>
      <c r="R2814" s="2">
        <v>6000</v>
      </c>
      <c r="S2814" s="2">
        <v>19000</v>
      </c>
      <c r="T2814" s="2">
        <v>25000</v>
      </c>
    </row>
    <row r="2815" spans="1:20" hidden="1" x14ac:dyDescent="0.25">
      <c r="A2815" s="1">
        <v>40810</v>
      </c>
      <c r="B2815">
        <v>2011</v>
      </c>
      <c r="C2815">
        <v>2012</v>
      </c>
      <c r="D2815">
        <v>1</v>
      </c>
      <c r="E2815">
        <v>1</v>
      </c>
      <c r="F2815" t="s">
        <v>200</v>
      </c>
      <c r="G2815" t="s">
        <v>1237</v>
      </c>
      <c r="H2815" t="s">
        <v>4057</v>
      </c>
      <c r="I2815" t="s">
        <v>108</v>
      </c>
      <c r="J2815" t="s">
        <v>1239</v>
      </c>
      <c r="K2815">
        <v>6457</v>
      </c>
      <c r="L2815">
        <v>580100</v>
      </c>
      <c r="M2815" s="3" t="s">
        <v>1242</v>
      </c>
      <c r="O2815" s="2">
        <v>8521</v>
      </c>
      <c r="R2815" s="2">
        <v>8521</v>
      </c>
      <c r="S2815" s="2">
        <v>31727</v>
      </c>
      <c r="T2815" s="2">
        <v>40248</v>
      </c>
    </row>
    <row r="2816" spans="1:20" hidden="1" x14ac:dyDescent="0.25">
      <c r="A2816" s="1">
        <v>40813</v>
      </c>
      <c r="B2816">
        <v>2011</v>
      </c>
      <c r="C2816">
        <v>2012</v>
      </c>
      <c r="D2816">
        <v>1</v>
      </c>
      <c r="E2816">
        <v>1</v>
      </c>
      <c r="F2816" t="s">
        <v>200</v>
      </c>
      <c r="G2816" t="s">
        <v>1237</v>
      </c>
      <c r="H2816" t="s">
        <v>4058</v>
      </c>
      <c r="I2816" t="s">
        <v>54</v>
      </c>
      <c r="J2816" t="s">
        <v>1239</v>
      </c>
      <c r="K2816">
        <v>6415</v>
      </c>
      <c r="L2816">
        <v>714101</v>
      </c>
      <c r="M2816" s="3" t="s">
        <v>1244</v>
      </c>
      <c r="O2816" s="2">
        <v>44095.5</v>
      </c>
      <c r="R2816" s="2">
        <v>44095.5</v>
      </c>
      <c r="S2816" s="2">
        <v>16839.5</v>
      </c>
      <c r="T2816" s="2">
        <v>60935</v>
      </c>
    </row>
    <row r="2817" spans="1:20" hidden="1" x14ac:dyDescent="0.25">
      <c r="A2817" s="1">
        <v>40814</v>
      </c>
      <c r="B2817">
        <v>2011</v>
      </c>
      <c r="C2817">
        <v>2012</v>
      </c>
      <c r="D2817">
        <v>1</v>
      </c>
      <c r="E2817">
        <v>1</v>
      </c>
      <c r="F2817" t="s">
        <v>200</v>
      </c>
      <c r="G2817" t="s">
        <v>1237</v>
      </c>
      <c r="H2817" t="s">
        <v>4059</v>
      </c>
      <c r="I2817" t="s">
        <v>129</v>
      </c>
      <c r="J2817" t="s">
        <v>1239</v>
      </c>
      <c r="K2817">
        <v>6360</v>
      </c>
      <c r="L2817">
        <v>696700</v>
      </c>
      <c r="M2817" s="3">
        <v>-60</v>
      </c>
      <c r="O2817" s="2">
        <v>18842</v>
      </c>
      <c r="R2817" s="2">
        <v>18842</v>
      </c>
      <c r="S2817" s="2">
        <v>16558.8</v>
      </c>
      <c r="T2817" s="2">
        <v>35400.800000000003</v>
      </c>
    </row>
    <row r="2818" spans="1:20" hidden="1" x14ac:dyDescent="0.25">
      <c r="A2818" s="1">
        <v>40815</v>
      </c>
      <c r="B2818">
        <v>2011</v>
      </c>
      <c r="C2818">
        <v>2012</v>
      </c>
      <c r="D2818">
        <v>1</v>
      </c>
      <c r="E2818">
        <v>1</v>
      </c>
      <c r="F2818" t="s">
        <v>200</v>
      </c>
      <c r="G2818" t="s">
        <v>1237</v>
      </c>
      <c r="H2818" t="s">
        <v>4060</v>
      </c>
      <c r="I2818" t="s">
        <v>169</v>
      </c>
      <c r="J2818" t="s">
        <v>1239</v>
      </c>
      <c r="K2818">
        <v>6611</v>
      </c>
      <c r="L2818">
        <v>90100</v>
      </c>
      <c r="M2818" s="3" t="s">
        <v>1242</v>
      </c>
      <c r="O2818" s="2">
        <v>8093</v>
      </c>
      <c r="R2818" s="2">
        <v>8093</v>
      </c>
      <c r="S2818" s="2">
        <v>27327</v>
      </c>
      <c r="T2818" s="2">
        <v>35420</v>
      </c>
    </row>
    <row r="2819" spans="1:20" hidden="1" x14ac:dyDescent="0.25">
      <c r="A2819" s="1">
        <v>40816</v>
      </c>
      <c r="B2819">
        <v>2011</v>
      </c>
      <c r="C2819">
        <v>2012</v>
      </c>
      <c r="D2819">
        <v>1</v>
      </c>
      <c r="E2819">
        <v>1</v>
      </c>
      <c r="F2819" t="s">
        <v>200</v>
      </c>
      <c r="G2819" t="s">
        <v>1237</v>
      </c>
      <c r="H2819" t="s">
        <v>4061</v>
      </c>
      <c r="I2819" t="s">
        <v>138</v>
      </c>
      <c r="J2819" t="s">
        <v>1239</v>
      </c>
      <c r="K2819">
        <v>6480</v>
      </c>
      <c r="L2819">
        <v>560100</v>
      </c>
      <c r="M2819" s="3" t="s">
        <v>1242</v>
      </c>
      <c r="O2819" s="2">
        <v>2100</v>
      </c>
      <c r="R2819" s="2">
        <v>2100</v>
      </c>
      <c r="S2819" s="2">
        <v>21725</v>
      </c>
      <c r="T2819" s="2">
        <v>23825</v>
      </c>
    </row>
    <row r="2820" spans="1:20" hidden="1" x14ac:dyDescent="0.25">
      <c r="A2820" s="1">
        <v>40816</v>
      </c>
      <c r="B2820">
        <v>2011</v>
      </c>
      <c r="C2820">
        <v>2012</v>
      </c>
      <c r="D2820">
        <v>1</v>
      </c>
      <c r="E2820">
        <v>1</v>
      </c>
      <c r="F2820" t="s">
        <v>200</v>
      </c>
      <c r="G2820" t="s">
        <v>1237</v>
      </c>
      <c r="H2820" t="s">
        <v>4062</v>
      </c>
      <c r="I2820" t="s">
        <v>128</v>
      </c>
      <c r="J2820" t="s">
        <v>1239</v>
      </c>
      <c r="K2820">
        <v>6854</v>
      </c>
      <c r="L2820">
        <v>44400</v>
      </c>
      <c r="M2820" s="3" t="s">
        <v>1246</v>
      </c>
      <c r="O2820" s="2">
        <v>1260</v>
      </c>
      <c r="R2820" s="2">
        <v>1260</v>
      </c>
      <c r="S2820" s="2">
        <v>47540</v>
      </c>
      <c r="T2820" s="2">
        <v>48800</v>
      </c>
    </row>
    <row r="2821" spans="1:20" hidden="1" x14ac:dyDescent="0.25">
      <c r="A2821" s="1">
        <v>40816</v>
      </c>
      <c r="B2821">
        <v>2011</v>
      </c>
      <c r="C2821">
        <v>2012</v>
      </c>
      <c r="D2821">
        <v>1</v>
      </c>
      <c r="E2821">
        <v>1</v>
      </c>
      <c r="F2821" t="s">
        <v>200</v>
      </c>
      <c r="G2821" t="s">
        <v>1237</v>
      </c>
      <c r="H2821" t="s">
        <v>4063</v>
      </c>
      <c r="I2821" t="s">
        <v>162</v>
      </c>
      <c r="J2821" t="s">
        <v>1239</v>
      </c>
      <c r="K2821">
        <v>6355</v>
      </c>
      <c r="L2821">
        <v>703000</v>
      </c>
      <c r="M2821" s="3" t="s">
        <v>1244</v>
      </c>
      <c r="O2821" s="2">
        <v>4800</v>
      </c>
      <c r="R2821" s="2">
        <v>4800</v>
      </c>
      <c r="S2821" s="2">
        <v>23820</v>
      </c>
      <c r="T2821" s="2">
        <v>28620</v>
      </c>
    </row>
    <row r="2822" spans="1:20" hidden="1" x14ac:dyDescent="0.25">
      <c r="A2822" s="1">
        <v>40819</v>
      </c>
      <c r="B2822">
        <v>2011</v>
      </c>
      <c r="C2822">
        <v>2012</v>
      </c>
      <c r="D2822">
        <v>1</v>
      </c>
      <c r="E2822">
        <v>1</v>
      </c>
      <c r="F2822" t="s">
        <v>200</v>
      </c>
      <c r="G2822" t="s">
        <v>1237</v>
      </c>
      <c r="H2822" t="s">
        <v>4064</v>
      </c>
      <c r="I2822" t="s">
        <v>185</v>
      </c>
      <c r="J2822" t="s">
        <v>1239</v>
      </c>
      <c r="K2822">
        <v>6109</v>
      </c>
      <c r="L2822">
        <v>492100</v>
      </c>
      <c r="M2822" s="3" t="s">
        <v>1263</v>
      </c>
      <c r="O2822" s="2">
        <v>21000</v>
      </c>
      <c r="R2822" s="2">
        <v>21000</v>
      </c>
      <c r="S2822" s="2">
        <v>0</v>
      </c>
      <c r="T2822" s="2">
        <v>21000</v>
      </c>
    </row>
    <row r="2823" spans="1:20" hidden="1" x14ac:dyDescent="0.25">
      <c r="A2823" s="1">
        <v>40819</v>
      </c>
      <c r="B2823">
        <v>2011</v>
      </c>
      <c r="C2823">
        <v>2012</v>
      </c>
      <c r="D2823">
        <v>1</v>
      </c>
      <c r="E2823">
        <v>1</v>
      </c>
      <c r="F2823" t="s">
        <v>200</v>
      </c>
      <c r="G2823" t="s">
        <v>1237</v>
      </c>
      <c r="H2823" t="s">
        <v>4065</v>
      </c>
      <c r="I2823" t="s">
        <v>62</v>
      </c>
      <c r="J2823" t="s">
        <v>1239</v>
      </c>
      <c r="K2823">
        <v>6417</v>
      </c>
      <c r="L2823">
        <v>620100</v>
      </c>
      <c r="M2823" s="3" t="s">
        <v>1263</v>
      </c>
      <c r="O2823" s="2">
        <v>7200</v>
      </c>
      <c r="R2823" s="2">
        <v>7200</v>
      </c>
      <c r="S2823" s="2">
        <v>38300</v>
      </c>
      <c r="T2823" s="2">
        <v>45500</v>
      </c>
    </row>
    <row r="2824" spans="1:20" hidden="1" x14ac:dyDescent="0.25">
      <c r="A2824" s="1">
        <v>40819</v>
      </c>
      <c r="B2824">
        <v>2011</v>
      </c>
      <c r="C2824">
        <v>2012</v>
      </c>
      <c r="D2824">
        <v>1</v>
      </c>
      <c r="E2824">
        <v>1</v>
      </c>
      <c r="F2824" t="s">
        <v>200</v>
      </c>
      <c r="G2824" t="s">
        <v>1237</v>
      </c>
      <c r="H2824" t="s">
        <v>4066</v>
      </c>
      <c r="I2824" t="s">
        <v>70</v>
      </c>
      <c r="J2824" t="s">
        <v>1239</v>
      </c>
      <c r="K2824">
        <v>6357</v>
      </c>
      <c r="L2824">
        <v>870704</v>
      </c>
      <c r="M2824" s="3" t="s">
        <v>1244</v>
      </c>
      <c r="O2824" s="2">
        <v>4900</v>
      </c>
      <c r="R2824" s="2">
        <v>4900</v>
      </c>
      <c r="S2824" s="2">
        <v>35100</v>
      </c>
      <c r="T2824" s="2">
        <v>40000</v>
      </c>
    </row>
    <row r="2825" spans="1:20" hidden="1" x14ac:dyDescent="0.25">
      <c r="A2825" s="1">
        <v>40819</v>
      </c>
      <c r="B2825">
        <v>2011</v>
      </c>
      <c r="C2825">
        <v>2012</v>
      </c>
      <c r="D2825">
        <v>1</v>
      </c>
      <c r="E2825">
        <v>1</v>
      </c>
      <c r="F2825" t="s">
        <v>200</v>
      </c>
      <c r="G2825" t="s">
        <v>1237</v>
      </c>
      <c r="H2825" t="s">
        <v>4067</v>
      </c>
      <c r="I2825" t="s">
        <v>47</v>
      </c>
      <c r="J2825" t="s">
        <v>1239</v>
      </c>
      <c r="K2825">
        <v>6331</v>
      </c>
      <c r="L2825">
        <v>906100</v>
      </c>
      <c r="M2825" s="3" t="s">
        <v>1244</v>
      </c>
      <c r="O2825" s="2">
        <v>3600</v>
      </c>
      <c r="R2825" s="2">
        <v>3600</v>
      </c>
      <c r="S2825" s="2">
        <v>29500</v>
      </c>
      <c r="T2825" s="2">
        <v>33100</v>
      </c>
    </row>
    <row r="2826" spans="1:20" hidden="1" x14ac:dyDescent="0.25">
      <c r="A2826" s="1">
        <v>40819</v>
      </c>
      <c r="B2826">
        <v>2011</v>
      </c>
      <c r="C2826">
        <v>2012</v>
      </c>
      <c r="D2826">
        <v>1</v>
      </c>
      <c r="E2826">
        <v>1</v>
      </c>
      <c r="F2826" t="s">
        <v>200</v>
      </c>
      <c r="G2826" t="s">
        <v>1237</v>
      </c>
      <c r="H2826" t="s">
        <v>4068</v>
      </c>
      <c r="I2826" t="s">
        <v>184</v>
      </c>
      <c r="J2826" t="s">
        <v>1239</v>
      </c>
      <c r="K2826">
        <v>6880</v>
      </c>
      <c r="L2826">
        <v>50600</v>
      </c>
      <c r="M2826" s="3" t="s">
        <v>1242</v>
      </c>
      <c r="O2826" s="2">
        <v>4800</v>
      </c>
      <c r="R2826" s="2">
        <v>4800</v>
      </c>
      <c r="S2826" s="2">
        <v>42100</v>
      </c>
      <c r="T2826" s="2">
        <v>46900</v>
      </c>
    </row>
    <row r="2827" spans="1:20" hidden="1" x14ac:dyDescent="0.25">
      <c r="A2827" s="1">
        <v>40820</v>
      </c>
      <c r="B2827">
        <v>2011</v>
      </c>
      <c r="C2827">
        <v>2012</v>
      </c>
      <c r="D2827">
        <v>1</v>
      </c>
      <c r="E2827">
        <v>1</v>
      </c>
      <c r="F2827" t="s">
        <v>200</v>
      </c>
      <c r="G2827" t="s">
        <v>1237</v>
      </c>
      <c r="H2827" t="s">
        <v>4069</v>
      </c>
      <c r="I2827" t="s">
        <v>101</v>
      </c>
      <c r="J2827" t="s">
        <v>1239</v>
      </c>
      <c r="K2827">
        <v>6443</v>
      </c>
      <c r="L2827">
        <v>194201</v>
      </c>
      <c r="M2827" s="3" t="s">
        <v>1242</v>
      </c>
      <c r="O2827" s="2">
        <v>13065</v>
      </c>
      <c r="R2827" s="2">
        <v>13065</v>
      </c>
      <c r="S2827" s="2">
        <v>40182</v>
      </c>
      <c r="T2827" s="2">
        <v>53247</v>
      </c>
    </row>
    <row r="2828" spans="1:20" hidden="1" x14ac:dyDescent="0.25">
      <c r="A2828" s="1">
        <v>40821</v>
      </c>
      <c r="B2828">
        <v>2011</v>
      </c>
      <c r="C2828">
        <v>2012</v>
      </c>
      <c r="D2828">
        <v>1</v>
      </c>
      <c r="E2828">
        <v>1</v>
      </c>
      <c r="F2828" t="s">
        <v>200</v>
      </c>
      <c r="G2828" t="s">
        <v>1237</v>
      </c>
      <c r="H2828" t="s">
        <v>4070</v>
      </c>
      <c r="I2828" t="s">
        <v>95</v>
      </c>
      <c r="J2828" t="s">
        <v>1239</v>
      </c>
      <c r="K2828">
        <v>6419</v>
      </c>
      <c r="L2828">
        <v>640100</v>
      </c>
      <c r="M2828" s="3" t="s">
        <v>1242</v>
      </c>
      <c r="O2828" s="2">
        <v>20345</v>
      </c>
      <c r="R2828" s="2">
        <v>20345</v>
      </c>
      <c r="S2828" s="2">
        <v>19364.240000000002</v>
      </c>
      <c r="T2828" s="2">
        <v>39709.24</v>
      </c>
    </row>
    <row r="2829" spans="1:20" hidden="1" x14ac:dyDescent="0.25">
      <c r="A2829" s="1">
        <v>40821</v>
      </c>
      <c r="B2829">
        <v>2011</v>
      </c>
      <c r="C2829">
        <v>2012</v>
      </c>
      <c r="D2829">
        <v>1</v>
      </c>
      <c r="E2829">
        <v>1</v>
      </c>
      <c r="F2829" t="s">
        <v>200</v>
      </c>
      <c r="G2829" t="s">
        <v>1237</v>
      </c>
      <c r="H2829" t="s">
        <v>4071</v>
      </c>
      <c r="I2829" t="s">
        <v>33</v>
      </c>
      <c r="J2829" t="s">
        <v>1239</v>
      </c>
      <c r="K2829">
        <v>6405</v>
      </c>
      <c r="L2829">
        <v>184400</v>
      </c>
      <c r="M2829" s="3" t="s">
        <v>1242</v>
      </c>
      <c r="O2829" s="2">
        <v>1920</v>
      </c>
      <c r="R2829" s="2">
        <v>1920</v>
      </c>
      <c r="S2829" s="2">
        <v>12080</v>
      </c>
      <c r="T2829" s="2">
        <v>14000</v>
      </c>
    </row>
    <row r="2830" spans="1:20" hidden="1" x14ac:dyDescent="0.25">
      <c r="A2830" s="1">
        <v>40821</v>
      </c>
      <c r="B2830">
        <v>2011</v>
      </c>
      <c r="C2830">
        <v>2012</v>
      </c>
      <c r="D2830">
        <v>1</v>
      </c>
      <c r="E2830">
        <v>1</v>
      </c>
      <c r="F2830" t="s">
        <v>200</v>
      </c>
      <c r="G2830" t="s">
        <v>1237</v>
      </c>
      <c r="H2830" t="s">
        <v>4072</v>
      </c>
      <c r="I2830" t="s">
        <v>85</v>
      </c>
      <c r="J2830" t="s">
        <v>1239</v>
      </c>
      <c r="K2830">
        <v>6437</v>
      </c>
      <c r="L2830">
        <v>190100</v>
      </c>
      <c r="M2830" s="3" t="s">
        <v>1263</v>
      </c>
      <c r="O2830" s="2">
        <v>15601</v>
      </c>
      <c r="R2830" s="2">
        <v>15601</v>
      </c>
      <c r="S2830" s="2">
        <v>17350.8</v>
      </c>
      <c r="T2830" s="2">
        <v>32951.800000000003</v>
      </c>
    </row>
    <row r="2831" spans="1:20" hidden="1" x14ac:dyDescent="0.25">
      <c r="A2831" s="1">
        <v>40821</v>
      </c>
      <c r="B2831">
        <v>2011</v>
      </c>
      <c r="C2831">
        <v>2012</v>
      </c>
      <c r="D2831">
        <v>1</v>
      </c>
      <c r="E2831">
        <v>1</v>
      </c>
      <c r="F2831" t="s">
        <v>200</v>
      </c>
      <c r="G2831" t="s">
        <v>1237</v>
      </c>
      <c r="H2831" t="s">
        <v>4073</v>
      </c>
      <c r="I2831" t="s">
        <v>52</v>
      </c>
      <c r="J2831" t="s">
        <v>1239</v>
      </c>
      <c r="K2831">
        <v>6412</v>
      </c>
      <c r="L2831">
        <v>600100</v>
      </c>
      <c r="M2831" s="3" t="s">
        <v>1263</v>
      </c>
      <c r="O2831" s="2">
        <v>15991</v>
      </c>
      <c r="R2831" s="2">
        <v>15991</v>
      </c>
      <c r="S2831" s="2">
        <v>18346</v>
      </c>
      <c r="T2831" s="2">
        <v>34337</v>
      </c>
    </row>
    <row r="2832" spans="1:20" hidden="1" x14ac:dyDescent="0.25">
      <c r="A2832" s="1">
        <v>40821</v>
      </c>
      <c r="B2832">
        <v>2011</v>
      </c>
      <c r="C2832">
        <v>2012</v>
      </c>
      <c r="D2832">
        <v>1</v>
      </c>
      <c r="E2832">
        <v>1</v>
      </c>
      <c r="F2832" t="s">
        <v>200</v>
      </c>
      <c r="G2832" t="s">
        <v>1237</v>
      </c>
      <c r="H2832" t="s">
        <v>4074</v>
      </c>
      <c r="I2832" t="s">
        <v>75</v>
      </c>
      <c r="J2832" t="s">
        <v>1239</v>
      </c>
      <c r="K2832">
        <v>6082</v>
      </c>
      <c r="L2832">
        <v>481100</v>
      </c>
      <c r="M2832" s="3" t="s">
        <v>1244</v>
      </c>
      <c r="O2832" s="2">
        <v>3600</v>
      </c>
      <c r="R2832" s="2">
        <v>3600</v>
      </c>
      <c r="S2832" s="2">
        <v>37520</v>
      </c>
      <c r="T2832" s="2">
        <v>41120</v>
      </c>
    </row>
    <row r="2833" spans="1:20" hidden="1" x14ac:dyDescent="0.25">
      <c r="A2833" s="1">
        <v>40822</v>
      </c>
      <c r="B2833">
        <v>2011</v>
      </c>
      <c r="C2833">
        <v>2012</v>
      </c>
      <c r="D2833">
        <v>1</v>
      </c>
      <c r="E2833">
        <v>1</v>
      </c>
      <c r="F2833" t="s">
        <v>200</v>
      </c>
      <c r="G2833" t="s">
        <v>1237</v>
      </c>
      <c r="H2833" t="s">
        <v>4075</v>
      </c>
      <c r="I2833" t="s">
        <v>82</v>
      </c>
      <c r="J2833" t="s">
        <v>1239</v>
      </c>
      <c r="K2833">
        <v>6870</v>
      </c>
      <c r="L2833">
        <v>10202</v>
      </c>
      <c r="M2833" s="3" t="s">
        <v>1242</v>
      </c>
      <c r="O2833" s="2">
        <v>4149.2</v>
      </c>
      <c r="R2833" s="2">
        <v>4149.2</v>
      </c>
      <c r="S2833" s="2">
        <v>15350.8</v>
      </c>
      <c r="T2833" s="2">
        <v>19500</v>
      </c>
    </row>
    <row r="2834" spans="1:20" hidden="1" x14ac:dyDescent="0.25">
      <c r="A2834" s="1">
        <v>40822</v>
      </c>
      <c r="B2834">
        <v>2011</v>
      </c>
      <c r="C2834">
        <v>2012</v>
      </c>
      <c r="D2834">
        <v>1</v>
      </c>
      <c r="E2834">
        <v>1</v>
      </c>
      <c r="F2834" t="s">
        <v>200</v>
      </c>
      <c r="G2834" t="s">
        <v>1237</v>
      </c>
      <c r="H2834" t="s">
        <v>4076</v>
      </c>
      <c r="I2834" t="s">
        <v>85</v>
      </c>
      <c r="J2834" t="s">
        <v>1239</v>
      </c>
      <c r="K2834">
        <v>6437</v>
      </c>
      <c r="L2834">
        <v>190200</v>
      </c>
      <c r="M2834" s="3" t="s">
        <v>1242</v>
      </c>
      <c r="O2834" s="2">
        <v>2987.6</v>
      </c>
      <c r="R2834" s="2">
        <v>2987.6</v>
      </c>
      <c r="S2834" s="2">
        <v>8988</v>
      </c>
      <c r="T2834" s="2">
        <v>11975.6</v>
      </c>
    </row>
    <row r="2835" spans="1:20" hidden="1" x14ac:dyDescent="0.25">
      <c r="A2835" s="1">
        <v>40822</v>
      </c>
      <c r="B2835">
        <v>2011</v>
      </c>
      <c r="C2835">
        <v>2012</v>
      </c>
      <c r="D2835">
        <v>1</v>
      </c>
      <c r="E2835">
        <v>1</v>
      </c>
      <c r="F2835" t="s">
        <v>200</v>
      </c>
      <c r="G2835" t="s">
        <v>1237</v>
      </c>
      <c r="H2835" t="s">
        <v>4077</v>
      </c>
      <c r="I2835" t="s">
        <v>118</v>
      </c>
      <c r="J2835" t="s">
        <v>1239</v>
      </c>
      <c r="K2835">
        <v>6515</v>
      </c>
      <c r="L2835">
        <v>141100</v>
      </c>
      <c r="M2835" s="3" t="s">
        <v>1242</v>
      </c>
      <c r="O2835" s="2">
        <v>5424.65</v>
      </c>
      <c r="R2835" s="2">
        <v>5424.65</v>
      </c>
      <c r="S2835" s="2">
        <v>10993.8</v>
      </c>
      <c r="T2835" s="2">
        <v>16418.45</v>
      </c>
    </row>
    <row r="2836" spans="1:20" hidden="1" x14ac:dyDescent="0.25">
      <c r="A2836" s="1">
        <v>40822</v>
      </c>
      <c r="B2836">
        <v>2011</v>
      </c>
      <c r="C2836">
        <v>2012</v>
      </c>
      <c r="D2836">
        <v>1</v>
      </c>
      <c r="E2836">
        <v>1</v>
      </c>
      <c r="F2836" t="s">
        <v>200</v>
      </c>
      <c r="G2836" t="s">
        <v>1237</v>
      </c>
      <c r="H2836" t="s">
        <v>4078</v>
      </c>
      <c r="I2836" t="s">
        <v>101</v>
      </c>
      <c r="J2836" t="s">
        <v>1239</v>
      </c>
      <c r="K2836">
        <v>6443</v>
      </c>
      <c r="L2836">
        <v>194201</v>
      </c>
      <c r="M2836" s="3" t="s">
        <v>1242</v>
      </c>
      <c r="O2836" s="2">
        <v>5556.1</v>
      </c>
      <c r="R2836" s="2">
        <v>5556.1</v>
      </c>
      <c r="S2836" s="2">
        <v>6943.9</v>
      </c>
      <c r="T2836" s="2">
        <v>12500</v>
      </c>
    </row>
    <row r="2837" spans="1:20" hidden="1" x14ac:dyDescent="0.25">
      <c r="A2837" s="1">
        <v>40822</v>
      </c>
      <c r="B2837">
        <v>2011</v>
      </c>
      <c r="C2837">
        <v>2012</v>
      </c>
      <c r="D2837">
        <v>1</v>
      </c>
      <c r="E2837">
        <v>1</v>
      </c>
      <c r="F2837" t="s">
        <v>200</v>
      </c>
      <c r="G2837" t="s">
        <v>1237</v>
      </c>
      <c r="H2837" t="s">
        <v>4079</v>
      </c>
      <c r="I2837" t="s">
        <v>93</v>
      </c>
      <c r="J2837" t="s">
        <v>1239</v>
      </c>
      <c r="K2837">
        <v>6757</v>
      </c>
      <c r="L2837">
        <v>266100</v>
      </c>
      <c r="M2837" s="3" t="s">
        <v>1244</v>
      </c>
      <c r="O2837" s="2">
        <v>3392</v>
      </c>
      <c r="R2837" s="2">
        <v>3392</v>
      </c>
      <c r="S2837" s="2">
        <v>7891.7</v>
      </c>
      <c r="T2837" s="2">
        <v>11283.7</v>
      </c>
    </row>
    <row r="2838" spans="1:20" hidden="1" x14ac:dyDescent="0.25">
      <c r="A2838" s="1">
        <v>40823</v>
      </c>
      <c r="B2838">
        <v>2011</v>
      </c>
      <c r="C2838">
        <v>2012</v>
      </c>
      <c r="D2838">
        <v>1</v>
      </c>
      <c r="E2838">
        <v>1</v>
      </c>
      <c r="F2838" t="s">
        <v>200</v>
      </c>
      <c r="G2838" t="s">
        <v>1237</v>
      </c>
      <c r="H2838" t="s">
        <v>4080</v>
      </c>
      <c r="I2838" t="s">
        <v>106</v>
      </c>
      <c r="J2838" t="s">
        <v>1239</v>
      </c>
      <c r="K2838">
        <v>6762</v>
      </c>
      <c r="L2838">
        <v>344100</v>
      </c>
      <c r="M2838" s="3" t="s">
        <v>1242</v>
      </c>
      <c r="O2838" s="2">
        <v>9720</v>
      </c>
      <c r="R2838" s="2">
        <v>9720</v>
      </c>
      <c r="S2838" s="2">
        <v>29656</v>
      </c>
      <c r="T2838" s="2">
        <v>39376</v>
      </c>
    </row>
    <row r="2839" spans="1:20" hidden="1" x14ac:dyDescent="0.25">
      <c r="A2839" s="1">
        <v>40823</v>
      </c>
      <c r="B2839">
        <v>2011</v>
      </c>
      <c r="C2839">
        <v>2012</v>
      </c>
      <c r="D2839">
        <v>1</v>
      </c>
      <c r="E2839">
        <v>1</v>
      </c>
      <c r="F2839" t="s">
        <v>200</v>
      </c>
      <c r="G2839" t="s">
        <v>1237</v>
      </c>
      <c r="H2839" t="s">
        <v>4081</v>
      </c>
      <c r="I2839" t="s">
        <v>141</v>
      </c>
      <c r="J2839" t="s">
        <v>1239</v>
      </c>
      <c r="K2839">
        <v>6260</v>
      </c>
      <c r="L2839">
        <v>903100</v>
      </c>
      <c r="M2839" s="3">
        <v>-60</v>
      </c>
      <c r="O2839" s="2">
        <v>8612</v>
      </c>
      <c r="R2839" s="2">
        <v>8612</v>
      </c>
      <c r="S2839" s="2">
        <v>11264</v>
      </c>
      <c r="T2839" s="2">
        <v>19876</v>
      </c>
    </row>
    <row r="2840" spans="1:20" hidden="1" x14ac:dyDescent="0.25">
      <c r="A2840" s="1">
        <v>40828</v>
      </c>
      <c r="B2840">
        <v>2011</v>
      </c>
      <c r="C2840">
        <v>2012</v>
      </c>
      <c r="D2840">
        <v>1</v>
      </c>
      <c r="E2840">
        <v>1</v>
      </c>
      <c r="F2840" t="s">
        <v>200</v>
      </c>
      <c r="G2840" t="s">
        <v>1237</v>
      </c>
      <c r="H2840" t="s">
        <v>4082</v>
      </c>
      <c r="I2840" t="s">
        <v>106</v>
      </c>
      <c r="J2840" t="s">
        <v>1239</v>
      </c>
      <c r="K2840">
        <v>6762</v>
      </c>
      <c r="L2840">
        <v>344100</v>
      </c>
      <c r="M2840" s="3" t="s">
        <v>1242</v>
      </c>
      <c r="O2840" s="2">
        <v>6300</v>
      </c>
      <c r="R2840" s="2">
        <v>6300</v>
      </c>
      <c r="S2840" s="2">
        <v>53900</v>
      </c>
      <c r="T2840" s="2">
        <v>60200</v>
      </c>
    </row>
    <row r="2841" spans="1:20" hidden="1" x14ac:dyDescent="0.25">
      <c r="A2841" s="1">
        <v>40828</v>
      </c>
      <c r="B2841">
        <v>2011</v>
      </c>
      <c r="C2841">
        <v>2012</v>
      </c>
      <c r="D2841">
        <v>1</v>
      </c>
      <c r="E2841">
        <v>1</v>
      </c>
      <c r="F2841" t="s">
        <v>200</v>
      </c>
      <c r="G2841" t="s">
        <v>1237</v>
      </c>
      <c r="H2841" t="s">
        <v>4083</v>
      </c>
      <c r="I2841" t="s">
        <v>97</v>
      </c>
      <c r="J2841" t="s">
        <v>1239</v>
      </c>
      <c r="K2841">
        <v>6335</v>
      </c>
      <c r="L2841">
        <v>701200</v>
      </c>
      <c r="M2841" s="3" t="s">
        <v>1242</v>
      </c>
      <c r="O2841" s="2">
        <v>3600</v>
      </c>
      <c r="R2841" s="2">
        <v>3600</v>
      </c>
      <c r="S2841" s="2">
        <v>36575</v>
      </c>
      <c r="T2841" s="2">
        <v>40175</v>
      </c>
    </row>
    <row r="2842" spans="1:20" hidden="1" x14ac:dyDescent="0.25">
      <c r="A2842" s="1">
        <v>40829</v>
      </c>
      <c r="B2842">
        <v>2011</v>
      </c>
      <c r="C2842">
        <v>2012</v>
      </c>
      <c r="D2842">
        <v>1</v>
      </c>
      <c r="E2842">
        <v>1</v>
      </c>
      <c r="F2842" t="s">
        <v>200</v>
      </c>
      <c r="G2842" t="s">
        <v>1237</v>
      </c>
      <c r="H2842" t="s">
        <v>4084</v>
      </c>
      <c r="I2842" t="s">
        <v>117</v>
      </c>
      <c r="J2842" t="s">
        <v>1239</v>
      </c>
      <c r="K2842">
        <v>6057</v>
      </c>
      <c r="L2842">
        <v>306100</v>
      </c>
      <c r="M2842" s="3" t="s">
        <v>1263</v>
      </c>
      <c r="O2842" s="2">
        <v>4800</v>
      </c>
      <c r="R2842" s="2">
        <v>4800</v>
      </c>
      <c r="S2842" s="2">
        <v>32625</v>
      </c>
      <c r="T2842" s="2">
        <v>37425</v>
      </c>
    </row>
    <row r="2843" spans="1:20" hidden="1" x14ac:dyDescent="0.25">
      <c r="A2843" s="1">
        <v>40829</v>
      </c>
      <c r="B2843">
        <v>2011</v>
      </c>
      <c r="C2843">
        <v>2012</v>
      </c>
      <c r="D2843">
        <v>1</v>
      </c>
      <c r="E2843">
        <v>1</v>
      </c>
      <c r="F2843" t="s">
        <v>200</v>
      </c>
      <c r="G2843" t="s">
        <v>1237</v>
      </c>
      <c r="H2843" t="s">
        <v>4085</v>
      </c>
      <c r="I2843" t="s">
        <v>97</v>
      </c>
      <c r="J2843" t="s">
        <v>1239</v>
      </c>
      <c r="K2843">
        <v>6335</v>
      </c>
      <c r="L2843">
        <v>701200</v>
      </c>
      <c r="M2843" s="3" t="s">
        <v>1242</v>
      </c>
      <c r="O2843" s="2">
        <v>6816</v>
      </c>
      <c r="R2843" s="2">
        <v>6816</v>
      </c>
      <c r="S2843" s="2">
        <v>14761</v>
      </c>
      <c r="T2843" s="2">
        <v>21577</v>
      </c>
    </row>
    <row r="2844" spans="1:20" hidden="1" x14ac:dyDescent="0.25">
      <c r="A2844" s="1">
        <v>40829</v>
      </c>
      <c r="B2844">
        <v>2011</v>
      </c>
      <c r="C2844">
        <v>2012</v>
      </c>
      <c r="D2844">
        <v>1</v>
      </c>
      <c r="E2844">
        <v>1</v>
      </c>
      <c r="F2844" t="s">
        <v>200</v>
      </c>
      <c r="G2844" t="s">
        <v>1237</v>
      </c>
      <c r="H2844" t="s">
        <v>4086</v>
      </c>
      <c r="I2844" t="s">
        <v>87</v>
      </c>
      <c r="J2844" t="s">
        <v>1239</v>
      </c>
      <c r="K2844">
        <v>6517</v>
      </c>
      <c r="L2844">
        <v>165300</v>
      </c>
      <c r="M2844" s="3" t="s">
        <v>1242</v>
      </c>
      <c r="O2844" s="2">
        <v>10801</v>
      </c>
      <c r="R2844" s="2">
        <v>10801</v>
      </c>
      <c r="S2844" s="2">
        <v>22499</v>
      </c>
      <c r="T2844" s="2">
        <v>33300</v>
      </c>
    </row>
    <row r="2845" spans="1:20" hidden="1" x14ac:dyDescent="0.25">
      <c r="A2845" s="1">
        <v>40829</v>
      </c>
      <c r="B2845">
        <v>2011</v>
      </c>
      <c r="C2845">
        <v>2012</v>
      </c>
      <c r="D2845">
        <v>1</v>
      </c>
      <c r="E2845">
        <v>1</v>
      </c>
      <c r="F2845" t="s">
        <v>200</v>
      </c>
      <c r="G2845" t="s">
        <v>1237</v>
      </c>
      <c r="H2845" t="s">
        <v>4087</v>
      </c>
      <c r="I2845" t="s">
        <v>47</v>
      </c>
      <c r="J2845" t="s">
        <v>1239</v>
      </c>
      <c r="K2845">
        <v>6331</v>
      </c>
      <c r="L2845">
        <v>906100</v>
      </c>
      <c r="M2845" s="3" t="s">
        <v>1244</v>
      </c>
      <c r="O2845" s="2">
        <v>3600</v>
      </c>
      <c r="R2845" s="2">
        <v>3600</v>
      </c>
      <c r="S2845" s="2">
        <v>24900</v>
      </c>
      <c r="T2845" s="2">
        <v>28500</v>
      </c>
    </row>
    <row r="2846" spans="1:20" hidden="1" x14ac:dyDescent="0.25">
      <c r="A2846" s="1">
        <v>40829</v>
      </c>
      <c r="B2846">
        <v>2011</v>
      </c>
      <c r="C2846">
        <v>2012</v>
      </c>
      <c r="D2846">
        <v>1</v>
      </c>
      <c r="E2846">
        <v>1</v>
      </c>
      <c r="F2846" t="s">
        <v>200</v>
      </c>
      <c r="G2846" t="s">
        <v>1237</v>
      </c>
      <c r="H2846" t="s">
        <v>4088</v>
      </c>
      <c r="I2846" t="s">
        <v>162</v>
      </c>
      <c r="J2846" t="s">
        <v>1239</v>
      </c>
      <c r="K2846">
        <v>6355</v>
      </c>
      <c r="L2846">
        <v>703000</v>
      </c>
      <c r="M2846" s="3" t="s">
        <v>1244</v>
      </c>
      <c r="O2846" s="2">
        <v>15185</v>
      </c>
      <c r="R2846" s="2">
        <v>15185</v>
      </c>
      <c r="S2846" s="2">
        <v>19660</v>
      </c>
      <c r="T2846" s="2">
        <v>34845</v>
      </c>
    </row>
    <row r="2847" spans="1:20" hidden="1" x14ac:dyDescent="0.25">
      <c r="A2847" s="1">
        <v>40830</v>
      </c>
      <c r="B2847">
        <v>2011</v>
      </c>
      <c r="C2847">
        <v>2012</v>
      </c>
      <c r="D2847">
        <v>1</v>
      </c>
      <c r="E2847">
        <v>1</v>
      </c>
      <c r="F2847" t="s">
        <v>200</v>
      </c>
      <c r="G2847" t="s">
        <v>1237</v>
      </c>
      <c r="H2847" t="s">
        <v>4089</v>
      </c>
      <c r="I2847" t="s">
        <v>143</v>
      </c>
      <c r="J2847" t="s">
        <v>1239</v>
      </c>
      <c r="K2847">
        <v>6877</v>
      </c>
      <c r="L2847">
        <v>245300</v>
      </c>
      <c r="M2847" s="3" t="s">
        <v>1242</v>
      </c>
      <c r="O2847" s="2">
        <v>4200</v>
      </c>
      <c r="R2847" s="2">
        <v>4200</v>
      </c>
      <c r="S2847" s="2">
        <v>50800</v>
      </c>
      <c r="T2847" s="2">
        <v>55000</v>
      </c>
    </row>
    <row r="2848" spans="1:20" hidden="1" x14ac:dyDescent="0.25">
      <c r="A2848" s="1">
        <v>40833</v>
      </c>
      <c r="B2848">
        <v>2011</v>
      </c>
      <c r="C2848">
        <v>2012</v>
      </c>
      <c r="D2848">
        <v>1</v>
      </c>
      <c r="E2848">
        <v>1</v>
      </c>
      <c r="F2848" t="s">
        <v>200</v>
      </c>
      <c r="G2848" t="s">
        <v>1237</v>
      </c>
      <c r="H2848" t="s">
        <v>4090</v>
      </c>
      <c r="I2848" t="s">
        <v>187</v>
      </c>
      <c r="J2848" t="s">
        <v>1239</v>
      </c>
      <c r="K2848">
        <v>6897</v>
      </c>
      <c r="L2848">
        <v>45400</v>
      </c>
      <c r="M2848" s="3" t="s">
        <v>1242</v>
      </c>
      <c r="O2848" s="2">
        <v>7200</v>
      </c>
      <c r="R2848" s="2">
        <v>7200</v>
      </c>
      <c r="S2848" s="2">
        <v>170800</v>
      </c>
      <c r="T2848" s="2">
        <v>178000</v>
      </c>
    </row>
    <row r="2849" spans="1:20" hidden="1" x14ac:dyDescent="0.25">
      <c r="A2849" s="1">
        <v>40833</v>
      </c>
      <c r="B2849">
        <v>2011</v>
      </c>
      <c r="C2849">
        <v>2012</v>
      </c>
      <c r="D2849">
        <v>1</v>
      </c>
      <c r="E2849">
        <v>1</v>
      </c>
      <c r="F2849" t="s">
        <v>200</v>
      </c>
      <c r="G2849" t="s">
        <v>1237</v>
      </c>
      <c r="H2849" t="s">
        <v>4091</v>
      </c>
      <c r="I2849" t="s">
        <v>179</v>
      </c>
      <c r="J2849" t="s">
        <v>1239</v>
      </c>
      <c r="K2849">
        <v>6795</v>
      </c>
      <c r="L2849">
        <v>360200</v>
      </c>
      <c r="M2849" s="3" t="s">
        <v>1242</v>
      </c>
      <c r="O2849" s="2">
        <v>6300</v>
      </c>
      <c r="R2849" s="2">
        <v>6300</v>
      </c>
      <c r="S2849" s="2">
        <v>26500</v>
      </c>
      <c r="T2849" s="2">
        <v>32800</v>
      </c>
    </row>
    <row r="2850" spans="1:20" hidden="1" x14ac:dyDescent="0.25">
      <c r="A2850" s="1">
        <v>40833</v>
      </c>
      <c r="B2850">
        <v>2011</v>
      </c>
      <c r="C2850">
        <v>2012</v>
      </c>
      <c r="D2850">
        <v>1</v>
      </c>
      <c r="E2850">
        <v>1</v>
      </c>
      <c r="F2850" t="s">
        <v>200</v>
      </c>
      <c r="G2850" t="s">
        <v>1237</v>
      </c>
      <c r="H2850" t="s">
        <v>4092</v>
      </c>
      <c r="I2850" t="s">
        <v>187</v>
      </c>
      <c r="J2850" t="s">
        <v>1239</v>
      </c>
      <c r="K2850">
        <v>6897</v>
      </c>
      <c r="L2850">
        <v>45101</v>
      </c>
      <c r="M2850" s="3" t="s">
        <v>1242</v>
      </c>
      <c r="O2850" s="2">
        <v>5250</v>
      </c>
      <c r="R2850" s="2">
        <v>5250</v>
      </c>
      <c r="S2850" s="2">
        <v>41538</v>
      </c>
      <c r="T2850" s="2">
        <v>46788</v>
      </c>
    </row>
    <row r="2851" spans="1:20" hidden="1" x14ac:dyDescent="0.25">
      <c r="A2851" s="1">
        <v>40834</v>
      </c>
      <c r="B2851">
        <v>2011</v>
      </c>
      <c r="C2851">
        <v>2012</v>
      </c>
      <c r="D2851">
        <v>1</v>
      </c>
      <c r="E2851">
        <v>1</v>
      </c>
      <c r="F2851" t="s">
        <v>200</v>
      </c>
      <c r="G2851" t="s">
        <v>1237</v>
      </c>
      <c r="H2851" t="s">
        <v>4093</v>
      </c>
      <c r="I2851" t="s">
        <v>123</v>
      </c>
      <c r="J2851" t="s">
        <v>1239</v>
      </c>
      <c r="K2851">
        <v>6058</v>
      </c>
      <c r="L2851">
        <v>425600</v>
      </c>
      <c r="M2851" s="3" t="s">
        <v>1244</v>
      </c>
      <c r="O2851" s="2">
        <v>10746</v>
      </c>
      <c r="R2851" s="2">
        <v>10746</v>
      </c>
      <c r="S2851" s="2">
        <v>46440</v>
      </c>
      <c r="T2851" s="2">
        <v>57186</v>
      </c>
    </row>
    <row r="2852" spans="1:20" hidden="1" x14ac:dyDescent="0.25">
      <c r="A2852" s="1">
        <v>40834</v>
      </c>
      <c r="B2852">
        <v>2011</v>
      </c>
      <c r="C2852">
        <v>2012</v>
      </c>
      <c r="D2852">
        <v>1</v>
      </c>
      <c r="E2852">
        <v>1</v>
      </c>
      <c r="F2852" t="s">
        <v>200</v>
      </c>
      <c r="G2852" t="s">
        <v>1237</v>
      </c>
      <c r="H2852" t="s">
        <v>4094</v>
      </c>
      <c r="I2852" t="s">
        <v>178</v>
      </c>
      <c r="J2852" t="s">
        <v>1239</v>
      </c>
      <c r="K2852">
        <v>6385</v>
      </c>
      <c r="L2852">
        <v>693300</v>
      </c>
      <c r="M2852" s="3" t="s">
        <v>1244</v>
      </c>
      <c r="O2852" s="2">
        <v>4737.9799999999996</v>
      </c>
      <c r="R2852" s="2">
        <v>4737.9799999999996</v>
      </c>
      <c r="S2852" s="2">
        <v>8125.02</v>
      </c>
      <c r="T2852" s="2">
        <v>12863</v>
      </c>
    </row>
    <row r="2853" spans="1:20" hidden="1" x14ac:dyDescent="0.25">
      <c r="A2853" s="1">
        <v>40834</v>
      </c>
      <c r="B2853">
        <v>2011</v>
      </c>
      <c r="C2853">
        <v>2012</v>
      </c>
      <c r="D2853">
        <v>1</v>
      </c>
      <c r="E2853">
        <v>1</v>
      </c>
      <c r="F2853" t="s">
        <v>200</v>
      </c>
      <c r="G2853" t="s">
        <v>1237</v>
      </c>
      <c r="H2853" t="s">
        <v>4095</v>
      </c>
      <c r="I2853" t="s">
        <v>61</v>
      </c>
      <c r="J2853" t="s">
        <v>1239</v>
      </c>
      <c r="K2853">
        <v>6820</v>
      </c>
      <c r="L2853">
        <v>30100</v>
      </c>
      <c r="M2853" s="3" t="s">
        <v>1242</v>
      </c>
      <c r="O2853" s="2">
        <v>6300</v>
      </c>
      <c r="R2853" s="2">
        <v>6300</v>
      </c>
      <c r="S2853" s="2">
        <v>173700</v>
      </c>
      <c r="T2853" s="2">
        <v>180000</v>
      </c>
    </row>
    <row r="2854" spans="1:20" hidden="1" x14ac:dyDescent="0.25">
      <c r="A2854" s="1">
        <v>40834</v>
      </c>
      <c r="B2854">
        <v>2011</v>
      </c>
      <c r="C2854">
        <v>2012</v>
      </c>
      <c r="D2854">
        <v>1</v>
      </c>
      <c r="E2854">
        <v>1</v>
      </c>
      <c r="F2854" t="s">
        <v>200</v>
      </c>
      <c r="G2854" t="s">
        <v>1237</v>
      </c>
      <c r="H2854" t="s">
        <v>4096</v>
      </c>
      <c r="I2854" t="s">
        <v>183</v>
      </c>
      <c r="J2854" t="s">
        <v>1239</v>
      </c>
      <c r="K2854">
        <v>6883</v>
      </c>
      <c r="L2854">
        <v>55100</v>
      </c>
      <c r="M2854" s="3" t="s">
        <v>1242</v>
      </c>
      <c r="O2854" s="2">
        <v>3018.13</v>
      </c>
      <c r="R2854" s="2">
        <v>3018.13</v>
      </c>
      <c r="S2854" s="2">
        <v>8031.87</v>
      </c>
      <c r="T2854" s="2">
        <v>11050</v>
      </c>
    </row>
    <row r="2855" spans="1:20" hidden="1" x14ac:dyDescent="0.25">
      <c r="A2855" s="1">
        <v>40834</v>
      </c>
      <c r="B2855">
        <v>2011</v>
      </c>
      <c r="C2855">
        <v>2012</v>
      </c>
      <c r="D2855">
        <v>1</v>
      </c>
      <c r="E2855">
        <v>1</v>
      </c>
      <c r="F2855" t="s">
        <v>200</v>
      </c>
      <c r="G2855" t="s">
        <v>1237</v>
      </c>
      <c r="H2855" t="s">
        <v>4097</v>
      </c>
      <c r="I2855" t="s">
        <v>74</v>
      </c>
      <c r="J2855" t="s">
        <v>1239</v>
      </c>
      <c r="K2855">
        <v>6029</v>
      </c>
      <c r="L2855">
        <v>535200</v>
      </c>
      <c r="M2855" s="3" t="s">
        <v>1263</v>
      </c>
      <c r="O2855" s="2">
        <v>3150</v>
      </c>
      <c r="R2855" s="2">
        <v>3150</v>
      </c>
      <c r="S2855" s="2">
        <v>31350</v>
      </c>
      <c r="T2855" s="2">
        <v>34500</v>
      </c>
    </row>
    <row r="2856" spans="1:20" hidden="1" x14ac:dyDescent="0.25">
      <c r="A2856" s="1">
        <v>40834</v>
      </c>
      <c r="B2856">
        <v>2011</v>
      </c>
      <c r="C2856">
        <v>2012</v>
      </c>
      <c r="D2856">
        <v>1</v>
      </c>
      <c r="E2856">
        <v>1</v>
      </c>
      <c r="F2856" t="s">
        <v>200</v>
      </c>
      <c r="G2856" t="s">
        <v>1237</v>
      </c>
      <c r="H2856" t="s">
        <v>4098</v>
      </c>
      <c r="I2856" t="s">
        <v>51</v>
      </c>
      <c r="J2856" t="s">
        <v>1239</v>
      </c>
      <c r="K2856">
        <v>6410</v>
      </c>
      <c r="L2856">
        <v>343400</v>
      </c>
      <c r="M2856" s="3" t="s">
        <v>1242</v>
      </c>
      <c r="O2856" s="2">
        <v>4800</v>
      </c>
      <c r="R2856" s="2">
        <v>4800</v>
      </c>
      <c r="S2856" s="2">
        <v>26500</v>
      </c>
      <c r="T2856" s="2">
        <v>31300</v>
      </c>
    </row>
    <row r="2857" spans="1:20" hidden="1" x14ac:dyDescent="0.25">
      <c r="A2857" s="1">
        <v>40834</v>
      </c>
      <c r="B2857">
        <v>2011</v>
      </c>
      <c r="C2857">
        <v>2012</v>
      </c>
      <c r="D2857">
        <v>1</v>
      </c>
      <c r="E2857">
        <v>1</v>
      </c>
      <c r="F2857" t="s">
        <v>200</v>
      </c>
      <c r="G2857" t="s">
        <v>1237</v>
      </c>
      <c r="H2857" t="s">
        <v>4099</v>
      </c>
      <c r="I2857" t="s">
        <v>44</v>
      </c>
      <c r="J2857" t="s">
        <v>1239</v>
      </c>
      <c r="K2857">
        <v>6234</v>
      </c>
      <c r="L2857">
        <v>905100</v>
      </c>
      <c r="M2857" s="3" t="s">
        <v>1244</v>
      </c>
      <c r="O2857" s="2">
        <v>1694.55</v>
      </c>
      <c r="R2857" s="2">
        <v>1694.55</v>
      </c>
      <c r="S2857" s="2">
        <v>9245.4500000000007</v>
      </c>
      <c r="T2857" s="2">
        <v>10940</v>
      </c>
    </row>
    <row r="2858" spans="1:20" hidden="1" x14ac:dyDescent="0.25">
      <c r="A2858" s="1">
        <v>40834</v>
      </c>
      <c r="B2858">
        <v>2011</v>
      </c>
      <c r="C2858">
        <v>2012</v>
      </c>
      <c r="D2858">
        <v>1</v>
      </c>
      <c r="E2858">
        <v>1</v>
      </c>
      <c r="F2858" t="s">
        <v>200</v>
      </c>
      <c r="G2858" t="s">
        <v>1237</v>
      </c>
      <c r="H2858" t="s">
        <v>4100</v>
      </c>
      <c r="I2858" t="s">
        <v>68</v>
      </c>
      <c r="J2858" t="s">
        <v>1239</v>
      </c>
      <c r="K2858">
        <v>6118</v>
      </c>
      <c r="L2858">
        <v>510900</v>
      </c>
      <c r="M2858" s="3" t="s">
        <v>1244</v>
      </c>
      <c r="O2858" s="2">
        <v>1711.32</v>
      </c>
      <c r="R2858" s="2">
        <v>1711.32</v>
      </c>
      <c r="S2858" s="2">
        <v>4338.68</v>
      </c>
      <c r="T2858" s="2">
        <v>6050</v>
      </c>
    </row>
    <row r="2859" spans="1:20" hidden="1" x14ac:dyDescent="0.25">
      <c r="A2859" s="1">
        <v>40834</v>
      </c>
      <c r="B2859">
        <v>2011</v>
      </c>
      <c r="C2859">
        <v>2012</v>
      </c>
      <c r="D2859">
        <v>1</v>
      </c>
      <c r="E2859">
        <v>1</v>
      </c>
      <c r="F2859" t="s">
        <v>200</v>
      </c>
      <c r="G2859" t="s">
        <v>1237</v>
      </c>
      <c r="H2859" t="s">
        <v>4101</v>
      </c>
      <c r="I2859" t="s">
        <v>174</v>
      </c>
      <c r="J2859" t="s">
        <v>1239</v>
      </c>
      <c r="K2859">
        <v>6492</v>
      </c>
      <c r="L2859">
        <v>175800</v>
      </c>
      <c r="M2859" s="3" t="s">
        <v>1242</v>
      </c>
      <c r="O2859" s="2">
        <v>6300</v>
      </c>
      <c r="R2859" s="2">
        <v>6300</v>
      </c>
      <c r="S2859" s="2">
        <v>14700</v>
      </c>
      <c r="T2859" s="2">
        <v>21000</v>
      </c>
    </row>
    <row r="2860" spans="1:20" hidden="1" x14ac:dyDescent="0.25">
      <c r="A2860" s="1">
        <v>40835</v>
      </c>
      <c r="B2860">
        <v>2011</v>
      </c>
      <c r="C2860">
        <v>2012</v>
      </c>
      <c r="D2860">
        <v>1</v>
      </c>
      <c r="E2860">
        <v>1</v>
      </c>
      <c r="F2860" t="s">
        <v>200</v>
      </c>
      <c r="G2860" t="s">
        <v>1237</v>
      </c>
      <c r="H2860" t="s">
        <v>4102</v>
      </c>
      <c r="I2860" t="s">
        <v>33</v>
      </c>
      <c r="J2860" t="s">
        <v>1239</v>
      </c>
      <c r="K2860">
        <v>6405</v>
      </c>
      <c r="L2860">
        <v>184200</v>
      </c>
      <c r="M2860" s="3" t="s">
        <v>1246</v>
      </c>
      <c r="O2860" s="2">
        <v>101500</v>
      </c>
      <c r="R2860" s="2">
        <v>101500</v>
      </c>
      <c r="S2860" s="2">
        <v>249400</v>
      </c>
      <c r="T2860" s="2">
        <v>350900</v>
      </c>
    </row>
    <row r="2861" spans="1:20" hidden="1" x14ac:dyDescent="0.25">
      <c r="A2861" s="1">
        <v>40835</v>
      </c>
      <c r="B2861">
        <v>2011</v>
      </c>
      <c r="C2861">
        <v>2012</v>
      </c>
      <c r="D2861">
        <v>1</v>
      </c>
      <c r="E2861">
        <v>1</v>
      </c>
      <c r="F2861" t="s">
        <v>200</v>
      </c>
      <c r="G2861" t="s">
        <v>1237</v>
      </c>
      <c r="H2861" t="s">
        <v>4103</v>
      </c>
      <c r="I2861" t="s">
        <v>189</v>
      </c>
      <c r="J2861" t="s">
        <v>1239</v>
      </c>
      <c r="K2861">
        <v>6280</v>
      </c>
      <c r="L2861">
        <v>800500</v>
      </c>
      <c r="M2861" s="3" t="s">
        <v>1246</v>
      </c>
      <c r="O2861" s="2">
        <v>2100</v>
      </c>
      <c r="R2861" s="2">
        <v>2100</v>
      </c>
      <c r="S2861" s="2">
        <v>17150</v>
      </c>
      <c r="T2861" s="2">
        <v>19250</v>
      </c>
    </row>
    <row r="2862" spans="1:20" hidden="1" x14ac:dyDescent="0.25">
      <c r="A2862" s="1">
        <v>40837</v>
      </c>
      <c r="B2862">
        <v>2011</v>
      </c>
      <c r="C2862">
        <v>2012</v>
      </c>
      <c r="D2862">
        <v>1</v>
      </c>
      <c r="E2862">
        <v>1</v>
      </c>
      <c r="F2862" t="s">
        <v>200</v>
      </c>
      <c r="G2862" t="s">
        <v>1237</v>
      </c>
      <c r="H2862" t="s">
        <v>4104</v>
      </c>
      <c r="I2862" t="s">
        <v>180</v>
      </c>
      <c r="J2862" t="s">
        <v>1239</v>
      </c>
      <c r="K2862">
        <v>6110</v>
      </c>
      <c r="L2862">
        <v>496200</v>
      </c>
      <c r="M2862" s="3" t="s">
        <v>1244</v>
      </c>
      <c r="O2862" s="2">
        <v>3600</v>
      </c>
      <c r="R2862" s="2">
        <v>3600</v>
      </c>
      <c r="S2862" s="2">
        <v>23570</v>
      </c>
      <c r="T2862" s="2">
        <v>27170</v>
      </c>
    </row>
    <row r="2863" spans="1:20" hidden="1" x14ac:dyDescent="0.25">
      <c r="A2863" s="1">
        <v>40840</v>
      </c>
      <c r="B2863">
        <v>2011</v>
      </c>
      <c r="C2863">
        <v>2012</v>
      </c>
      <c r="D2863">
        <v>1</v>
      </c>
      <c r="E2863">
        <v>1</v>
      </c>
      <c r="F2863" t="s">
        <v>200</v>
      </c>
      <c r="G2863" t="s">
        <v>1237</v>
      </c>
      <c r="H2863" t="s">
        <v>4105</v>
      </c>
      <c r="I2863" t="s">
        <v>64</v>
      </c>
      <c r="J2863" t="s">
        <v>1239</v>
      </c>
      <c r="K2863">
        <v>6422</v>
      </c>
      <c r="L2863">
        <v>585100</v>
      </c>
      <c r="M2863" s="3" t="s">
        <v>1242</v>
      </c>
      <c r="O2863" s="2">
        <v>6000</v>
      </c>
      <c r="R2863" s="2">
        <v>6000</v>
      </c>
      <c r="S2863" s="2">
        <v>29814</v>
      </c>
      <c r="T2863" s="2">
        <v>35814</v>
      </c>
    </row>
    <row r="2864" spans="1:20" hidden="1" x14ac:dyDescent="0.25">
      <c r="A2864" s="1">
        <v>40840</v>
      </c>
      <c r="B2864">
        <v>2011</v>
      </c>
      <c r="C2864">
        <v>2012</v>
      </c>
      <c r="D2864">
        <v>1</v>
      </c>
      <c r="E2864">
        <v>1</v>
      </c>
      <c r="F2864" t="s">
        <v>200</v>
      </c>
      <c r="G2864" t="s">
        <v>1237</v>
      </c>
      <c r="H2864" t="s">
        <v>4106</v>
      </c>
      <c r="I2864" t="s">
        <v>85</v>
      </c>
      <c r="J2864" t="s">
        <v>1239</v>
      </c>
      <c r="K2864">
        <v>6437</v>
      </c>
      <c r="L2864">
        <v>190200</v>
      </c>
      <c r="M2864" s="3" t="s">
        <v>1242</v>
      </c>
      <c r="O2864" s="2">
        <v>3150</v>
      </c>
      <c r="R2864" s="2">
        <v>3150</v>
      </c>
      <c r="S2864" s="2">
        <v>31190</v>
      </c>
      <c r="T2864" s="2">
        <v>34340</v>
      </c>
    </row>
    <row r="2865" spans="1:20" hidden="1" x14ac:dyDescent="0.25">
      <c r="A2865" s="1">
        <v>40840</v>
      </c>
      <c r="B2865">
        <v>2011</v>
      </c>
      <c r="C2865">
        <v>2012</v>
      </c>
      <c r="D2865">
        <v>1</v>
      </c>
      <c r="E2865">
        <v>1</v>
      </c>
      <c r="F2865" t="s">
        <v>200</v>
      </c>
      <c r="G2865" t="s">
        <v>1237</v>
      </c>
      <c r="H2865" t="s">
        <v>4107</v>
      </c>
      <c r="I2865" t="s">
        <v>45</v>
      </c>
      <c r="J2865" t="s">
        <v>1239</v>
      </c>
      <c r="K2865">
        <v>6013</v>
      </c>
      <c r="L2865">
        <v>410101</v>
      </c>
      <c r="M2865" s="3" t="s">
        <v>1242</v>
      </c>
      <c r="O2865" s="2">
        <v>6300</v>
      </c>
      <c r="R2865" s="2">
        <v>6300</v>
      </c>
      <c r="S2865" s="2">
        <v>48700</v>
      </c>
      <c r="T2865" s="2">
        <v>55000</v>
      </c>
    </row>
    <row r="2866" spans="1:20" hidden="1" x14ac:dyDescent="0.25">
      <c r="A2866" s="1">
        <v>40840</v>
      </c>
      <c r="B2866">
        <v>2011</v>
      </c>
      <c r="C2866">
        <v>2012</v>
      </c>
      <c r="D2866">
        <v>1</v>
      </c>
      <c r="E2866">
        <v>1</v>
      </c>
      <c r="F2866" t="s">
        <v>200</v>
      </c>
      <c r="G2866" t="s">
        <v>1237</v>
      </c>
      <c r="H2866" t="s">
        <v>4108</v>
      </c>
      <c r="I2866" t="s">
        <v>61</v>
      </c>
      <c r="J2866" t="s">
        <v>1239</v>
      </c>
      <c r="K2866">
        <v>6820</v>
      </c>
      <c r="L2866">
        <v>30300</v>
      </c>
      <c r="M2866" s="3" t="s">
        <v>1242</v>
      </c>
      <c r="O2866" s="2">
        <v>6300</v>
      </c>
      <c r="R2866" s="2">
        <v>6300</v>
      </c>
      <c r="S2866" s="2">
        <v>120545</v>
      </c>
      <c r="T2866" s="2">
        <v>126845</v>
      </c>
    </row>
    <row r="2867" spans="1:20" hidden="1" x14ac:dyDescent="0.25">
      <c r="A2867" s="1">
        <v>40841</v>
      </c>
      <c r="B2867">
        <v>2011</v>
      </c>
      <c r="C2867">
        <v>2012</v>
      </c>
      <c r="D2867">
        <v>1</v>
      </c>
      <c r="E2867">
        <v>1</v>
      </c>
      <c r="F2867" t="s">
        <v>200</v>
      </c>
      <c r="G2867" t="s">
        <v>1237</v>
      </c>
      <c r="H2867" t="s">
        <v>4109</v>
      </c>
      <c r="I2867" t="s">
        <v>180</v>
      </c>
      <c r="J2867" t="s">
        <v>1239</v>
      </c>
      <c r="K2867">
        <v>6107</v>
      </c>
      <c r="L2867">
        <v>497400</v>
      </c>
      <c r="M2867" s="3" t="s">
        <v>1242</v>
      </c>
      <c r="O2867" s="2">
        <v>17893</v>
      </c>
      <c r="R2867" s="2">
        <v>17893</v>
      </c>
      <c r="S2867" s="2">
        <v>24842</v>
      </c>
      <c r="T2867" s="2">
        <v>42735</v>
      </c>
    </row>
    <row r="2868" spans="1:20" hidden="1" x14ac:dyDescent="0.25">
      <c r="A2868" s="1">
        <v>40844</v>
      </c>
      <c r="B2868">
        <v>2011</v>
      </c>
      <c r="C2868">
        <v>2012</v>
      </c>
      <c r="D2868">
        <v>1</v>
      </c>
      <c r="E2868">
        <v>1</v>
      </c>
      <c r="F2868" t="s">
        <v>200</v>
      </c>
      <c r="G2868" t="s">
        <v>1237</v>
      </c>
      <c r="H2868" t="s">
        <v>4110</v>
      </c>
      <c r="I2868" t="s">
        <v>54</v>
      </c>
      <c r="J2868" t="s">
        <v>1239</v>
      </c>
      <c r="K2868">
        <v>6415</v>
      </c>
      <c r="L2868">
        <v>714104</v>
      </c>
      <c r="M2868" s="3" t="s">
        <v>1263</v>
      </c>
      <c r="O2868" s="2">
        <v>7445</v>
      </c>
      <c r="R2868" s="2">
        <v>7445</v>
      </c>
      <c r="S2868" s="2">
        <v>24223</v>
      </c>
      <c r="T2868" s="2">
        <v>31668</v>
      </c>
    </row>
    <row r="2869" spans="1:20" hidden="1" x14ac:dyDescent="0.25">
      <c r="A2869" s="1">
        <v>40844</v>
      </c>
      <c r="B2869">
        <v>2011</v>
      </c>
      <c r="C2869">
        <v>2012</v>
      </c>
      <c r="D2869">
        <v>1</v>
      </c>
      <c r="E2869">
        <v>1</v>
      </c>
      <c r="F2869" t="s">
        <v>200</v>
      </c>
      <c r="G2869" t="s">
        <v>1237</v>
      </c>
      <c r="H2869" t="s">
        <v>4111</v>
      </c>
      <c r="I2869" t="s">
        <v>187</v>
      </c>
      <c r="J2869" t="s">
        <v>1239</v>
      </c>
      <c r="K2869">
        <v>6897</v>
      </c>
      <c r="L2869">
        <v>45300</v>
      </c>
      <c r="M2869" s="3" t="s">
        <v>1242</v>
      </c>
      <c r="O2869" s="2">
        <v>7200</v>
      </c>
      <c r="R2869" s="2">
        <v>7200</v>
      </c>
      <c r="S2869" s="2">
        <v>98300</v>
      </c>
      <c r="T2869" s="2">
        <v>105500</v>
      </c>
    </row>
    <row r="2870" spans="1:20" hidden="1" x14ac:dyDescent="0.25">
      <c r="A2870" s="1">
        <v>40844</v>
      </c>
      <c r="B2870">
        <v>2011</v>
      </c>
      <c r="C2870">
        <v>2012</v>
      </c>
      <c r="D2870">
        <v>1</v>
      </c>
      <c r="E2870">
        <v>1</v>
      </c>
      <c r="F2870" t="s">
        <v>200</v>
      </c>
      <c r="G2870" t="s">
        <v>1237</v>
      </c>
      <c r="H2870" t="s">
        <v>4112</v>
      </c>
      <c r="I2870" t="s">
        <v>159</v>
      </c>
      <c r="J2870" t="s">
        <v>1239</v>
      </c>
      <c r="K2870">
        <v>6076</v>
      </c>
      <c r="L2870">
        <v>890202</v>
      </c>
      <c r="M2870" s="3" t="s">
        <v>1263</v>
      </c>
      <c r="O2870" s="2">
        <v>6000</v>
      </c>
      <c r="R2870" s="2">
        <v>6000</v>
      </c>
      <c r="S2870" s="2">
        <v>43995</v>
      </c>
      <c r="T2870" s="2">
        <v>49995</v>
      </c>
    </row>
    <row r="2871" spans="1:20" hidden="1" x14ac:dyDescent="0.25">
      <c r="A2871" s="1">
        <v>40844</v>
      </c>
      <c r="B2871">
        <v>2011</v>
      </c>
      <c r="C2871">
        <v>2012</v>
      </c>
      <c r="D2871">
        <v>1</v>
      </c>
      <c r="E2871">
        <v>1</v>
      </c>
      <c r="F2871" t="s">
        <v>200</v>
      </c>
      <c r="G2871" t="s">
        <v>1237</v>
      </c>
      <c r="H2871" t="s">
        <v>4113</v>
      </c>
      <c r="I2871" t="s">
        <v>133</v>
      </c>
      <c r="J2871" t="s">
        <v>1239</v>
      </c>
      <c r="K2871">
        <v>6478</v>
      </c>
      <c r="L2871">
        <v>346101</v>
      </c>
      <c r="M2871" s="3" t="s">
        <v>1242</v>
      </c>
      <c r="O2871" s="2">
        <v>3271</v>
      </c>
      <c r="R2871" s="2">
        <v>3271</v>
      </c>
      <c r="S2871" s="2">
        <v>9409.7999999999993</v>
      </c>
      <c r="T2871" s="2">
        <v>12680.8</v>
      </c>
    </row>
    <row r="2872" spans="1:20" hidden="1" x14ac:dyDescent="0.25">
      <c r="A2872" s="1">
        <v>40844</v>
      </c>
      <c r="B2872">
        <v>2011</v>
      </c>
      <c r="C2872">
        <v>2012</v>
      </c>
      <c r="D2872">
        <v>1</v>
      </c>
      <c r="E2872">
        <v>1</v>
      </c>
      <c r="F2872" t="s">
        <v>200</v>
      </c>
      <c r="G2872" t="s">
        <v>1237</v>
      </c>
      <c r="H2872" t="s">
        <v>4114</v>
      </c>
      <c r="I2872" t="s">
        <v>189</v>
      </c>
      <c r="J2872" t="s">
        <v>1239</v>
      </c>
      <c r="K2872">
        <v>6280</v>
      </c>
      <c r="L2872">
        <v>800500</v>
      </c>
      <c r="M2872" s="3" t="s">
        <v>1246</v>
      </c>
      <c r="O2872" s="2">
        <v>7200</v>
      </c>
      <c r="R2872" s="2">
        <v>7200</v>
      </c>
      <c r="S2872" s="2">
        <v>30850</v>
      </c>
      <c r="T2872" s="2">
        <v>38050</v>
      </c>
    </row>
    <row r="2873" spans="1:20" hidden="1" x14ac:dyDescent="0.25">
      <c r="A2873" s="1">
        <v>40844</v>
      </c>
      <c r="B2873">
        <v>2011</v>
      </c>
      <c r="C2873">
        <v>2012</v>
      </c>
      <c r="D2873">
        <v>1</v>
      </c>
      <c r="E2873">
        <v>1</v>
      </c>
      <c r="F2873" t="s">
        <v>200</v>
      </c>
      <c r="G2873" t="s">
        <v>1237</v>
      </c>
      <c r="H2873" t="s">
        <v>4115</v>
      </c>
      <c r="I2873" t="s">
        <v>85</v>
      </c>
      <c r="J2873" t="s">
        <v>1239</v>
      </c>
      <c r="K2873">
        <v>6437</v>
      </c>
      <c r="L2873">
        <v>190100</v>
      </c>
      <c r="M2873" s="3" t="s">
        <v>1263</v>
      </c>
      <c r="O2873" s="2">
        <v>5250</v>
      </c>
      <c r="R2873" s="2">
        <v>5250</v>
      </c>
      <c r="S2873" s="2">
        <v>35312</v>
      </c>
      <c r="T2873" s="2">
        <v>40562</v>
      </c>
    </row>
    <row r="2874" spans="1:20" hidden="1" x14ac:dyDescent="0.25">
      <c r="A2874" s="1">
        <v>40847</v>
      </c>
      <c r="B2874">
        <v>2011</v>
      </c>
      <c r="C2874">
        <v>2012</v>
      </c>
      <c r="D2874">
        <v>1</v>
      </c>
      <c r="E2874">
        <v>1</v>
      </c>
      <c r="F2874" t="s">
        <v>200</v>
      </c>
      <c r="G2874" t="s">
        <v>1237</v>
      </c>
      <c r="H2874" t="s">
        <v>4116</v>
      </c>
      <c r="I2874" t="s">
        <v>30</v>
      </c>
      <c r="J2874" t="s">
        <v>1239</v>
      </c>
      <c r="K2874">
        <v>6112</v>
      </c>
      <c r="L2874">
        <v>504000</v>
      </c>
      <c r="M2874" s="3" t="s">
        <v>1246</v>
      </c>
      <c r="O2874" s="2">
        <v>1000000</v>
      </c>
      <c r="R2874" s="2">
        <v>1000000</v>
      </c>
      <c r="S2874" s="2">
        <v>2165800</v>
      </c>
      <c r="T2874" s="2">
        <v>3165800</v>
      </c>
    </row>
    <row r="2875" spans="1:20" hidden="1" x14ac:dyDescent="0.25">
      <c r="A2875" s="1">
        <v>40848</v>
      </c>
      <c r="B2875">
        <v>2011</v>
      </c>
      <c r="C2875">
        <v>2012</v>
      </c>
      <c r="D2875">
        <v>1</v>
      </c>
      <c r="E2875">
        <v>1</v>
      </c>
      <c r="F2875" t="s">
        <v>200</v>
      </c>
      <c r="G2875" t="s">
        <v>1237</v>
      </c>
      <c r="H2875" t="s">
        <v>4117</v>
      </c>
      <c r="I2875" t="s">
        <v>84</v>
      </c>
      <c r="J2875" t="s">
        <v>1239</v>
      </c>
      <c r="K2875">
        <v>6340</v>
      </c>
      <c r="L2875">
        <v>702900</v>
      </c>
      <c r="M2875" s="3" t="s">
        <v>1263</v>
      </c>
      <c r="O2875" s="2">
        <v>3723.5</v>
      </c>
      <c r="R2875" s="2">
        <v>3723.5</v>
      </c>
      <c r="S2875" s="2">
        <v>5218.5</v>
      </c>
      <c r="T2875" s="2">
        <v>8942</v>
      </c>
    </row>
    <row r="2876" spans="1:20" hidden="1" x14ac:dyDescent="0.25">
      <c r="A2876" s="1">
        <v>40848</v>
      </c>
      <c r="B2876">
        <v>2011</v>
      </c>
      <c r="C2876">
        <v>2012</v>
      </c>
      <c r="D2876">
        <v>1</v>
      </c>
      <c r="E2876">
        <v>1</v>
      </c>
      <c r="F2876" t="s">
        <v>200</v>
      </c>
      <c r="G2876" t="s">
        <v>1237</v>
      </c>
      <c r="H2876" t="s">
        <v>4118</v>
      </c>
      <c r="I2876" t="s">
        <v>162</v>
      </c>
      <c r="J2876" t="s">
        <v>1239</v>
      </c>
      <c r="K2876">
        <v>6378</v>
      </c>
      <c r="L2876">
        <v>705200</v>
      </c>
      <c r="M2876" s="3" t="s">
        <v>1263</v>
      </c>
      <c r="O2876" s="2">
        <v>3015.93</v>
      </c>
      <c r="R2876" s="2">
        <v>3015.93</v>
      </c>
      <c r="S2876" s="2">
        <v>5396.07</v>
      </c>
      <c r="T2876" s="2">
        <v>8412</v>
      </c>
    </row>
    <row r="2877" spans="1:20" hidden="1" x14ac:dyDescent="0.25">
      <c r="A2877" s="1">
        <v>40849</v>
      </c>
      <c r="B2877">
        <v>2011</v>
      </c>
      <c r="C2877">
        <v>2012</v>
      </c>
      <c r="D2877">
        <v>1</v>
      </c>
      <c r="E2877">
        <v>1</v>
      </c>
      <c r="F2877" t="s">
        <v>200</v>
      </c>
      <c r="G2877" t="s">
        <v>1237</v>
      </c>
      <c r="H2877" t="s">
        <v>4119</v>
      </c>
      <c r="I2877" t="s">
        <v>193</v>
      </c>
      <c r="J2877" t="s">
        <v>1239</v>
      </c>
      <c r="K2877">
        <v>6525</v>
      </c>
      <c r="L2877">
        <v>160100</v>
      </c>
      <c r="M2877" s="3" t="s">
        <v>1242</v>
      </c>
      <c r="O2877" s="2">
        <v>6985</v>
      </c>
      <c r="R2877" s="2">
        <v>6985</v>
      </c>
      <c r="S2877" s="2">
        <v>20863</v>
      </c>
      <c r="T2877" s="2">
        <v>27848</v>
      </c>
    </row>
    <row r="2878" spans="1:20" hidden="1" x14ac:dyDescent="0.25">
      <c r="A2878" s="1">
        <v>40850</v>
      </c>
      <c r="B2878">
        <v>2011</v>
      </c>
      <c r="C2878">
        <v>2012</v>
      </c>
      <c r="D2878">
        <v>1</v>
      </c>
      <c r="E2878">
        <v>1</v>
      </c>
      <c r="F2878" t="s">
        <v>200</v>
      </c>
      <c r="G2878" t="s">
        <v>1237</v>
      </c>
      <c r="H2878" t="s">
        <v>4120</v>
      </c>
      <c r="I2878" t="s">
        <v>86</v>
      </c>
      <c r="J2878" t="s">
        <v>1239</v>
      </c>
      <c r="K2878">
        <v>6441</v>
      </c>
      <c r="L2878">
        <v>590100</v>
      </c>
      <c r="M2878" s="3" t="s">
        <v>1263</v>
      </c>
      <c r="O2878" s="2">
        <v>7200</v>
      </c>
      <c r="R2878" s="2">
        <v>7200</v>
      </c>
      <c r="S2878" s="2">
        <v>31500</v>
      </c>
      <c r="T2878" s="2">
        <v>38700</v>
      </c>
    </row>
    <row r="2879" spans="1:20" hidden="1" x14ac:dyDescent="0.25">
      <c r="A2879" s="1">
        <v>40851</v>
      </c>
      <c r="B2879">
        <v>2011</v>
      </c>
      <c r="C2879">
        <v>2012</v>
      </c>
      <c r="D2879">
        <v>1</v>
      </c>
      <c r="E2879">
        <v>1</v>
      </c>
      <c r="F2879" t="s">
        <v>200</v>
      </c>
      <c r="G2879" t="s">
        <v>1237</v>
      </c>
      <c r="H2879" t="s">
        <v>4121</v>
      </c>
      <c r="I2879" t="s">
        <v>167</v>
      </c>
      <c r="J2879" t="s">
        <v>1239</v>
      </c>
      <c r="K2879">
        <v>6084</v>
      </c>
      <c r="L2879">
        <v>533102</v>
      </c>
      <c r="M2879" s="3" t="s">
        <v>1242</v>
      </c>
      <c r="O2879" s="2">
        <v>11344</v>
      </c>
      <c r="R2879" s="2">
        <v>11344</v>
      </c>
      <c r="S2879" s="2">
        <v>71666.55</v>
      </c>
      <c r="T2879" s="2">
        <v>83010.55</v>
      </c>
    </row>
    <row r="2880" spans="1:20" hidden="1" x14ac:dyDescent="0.25">
      <c r="A2880" s="1">
        <v>40851</v>
      </c>
      <c r="B2880">
        <v>2011</v>
      </c>
      <c r="C2880">
        <v>2012</v>
      </c>
      <c r="D2880">
        <v>1</v>
      </c>
      <c r="E2880">
        <v>1</v>
      </c>
      <c r="F2880" t="s">
        <v>200</v>
      </c>
      <c r="G2880" t="s">
        <v>1237</v>
      </c>
      <c r="H2880" t="s">
        <v>4122</v>
      </c>
      <c r="I2880" t="s">
        <v>70</v>
      </c>
      <c r="J2880" t="s">
        <v>1239</v>
      </c>
      <c r="K2880">
        <v>6357</v>
      </c>
      <c r="L2880">
        <v>870701</v>
      </c>
      <c r="M2880" s="3" t="s">
        <v>1242</v>
      </c>
      <c r="O2880" s="2">
        <v>14034</v>
      </c>
      <c r="R2880" s="2">
        <v>14034</v>
      </c>
      <c r="S2880" s="2">
        <v>49959</v>
      </c>
      <c r="T2880" s="2">
        <v>63993</v>
      </c>
    </row>
    <row r="2881" spans="1:20" hidden="1" x14ac:dyDescent="0.25">
      <c r="A2881" s="1">
        <v>40851</v>
      </c>
      <c r="B2881">
        <v>2011</v>
      </c>
      <c r="C2881">
        <v>2012</v>
      </c>
      <c r="D2881">
        <v>1</v>
      </c>
      <c r="E2881">
        <v>1</v>
      </c>
      <c r="F2881" t="s">
        <v>200</v>
      </c>
      <c r="G2881" t="s">
        <v>1237</v>
      </c>
      <c r="H2881" t="s">
        <v>4123</v>
      </c>
      <c r="I2881" t="s">
        <v>157</v>
      </c>
      <c r="J2881" t="s">
        <v>1239</v>
      </c>
      <c r="K2881">
        <v>6489</v>
      </c>
      <c r="L2881">
        <v>430202</v>
      </c>
      <c r="M2881" s="3" t="s">
        <v>1242</v>
      </c>
      <c r="O2881" s="2">
        <v>9348</v>
      </c>
      <c r="R2881" s="2">
        <v>9348</v>
      </c>
      <c r="S2881" s="2">
        <v>26842</v>
      </c>
      <c r="T2881" s="2">
        <v>36190</v>
      </c>
    </row>
    <row r="2882" spans="1:20" hidden="1" x14ac:dyDescent="0.25">
      <c r="A2882" s="1">
        <v>40851</v>
      </c>
      <c r="B2882">
        <v>2011</v>
      </c>
      <c r="C2882">
        <v>2012</v>
      </c>
      <c r="D2882">
        <v>1</v>
      </c>
      <c r="E2882">
        <v>1</v>
      </c>
      <c r="F2882" t="s">
        <v>200</v>
      </c>
      <c r="G2882" t="s">
        <v>1237</v>
      </c>
      <c r="H2882" t="s">
        <v>4124</v>
      </c>
      <c r="I2882" t="s">
        <v>162</v>
      </c>
      <c r="J2882" t="s">
        <v>1239</v>
      </c>
      <c r="K2882">
        <v>6355</v>
      </c>
      <c r="L2882">
        <v>705300</v>
      </c>
      <c r="M2882" s="3" t="s">
        <v>1263</v>
      </c>
      <c r="O2882" s="2">
        <v>8158</v>
      </c>
      <c r="R2882" s="2">
        <v>8158</v>
      </c>
      <c r="S2882" s="2">
        <v>37202</v>
      </c>
      <c r="T2882" s="2">
        <v>45360</v>
      </c>
    </row>
    <row r="2883" spans="1:20" hidden="1" x14ac:dyDescent="0.25">
      <c r="A2883" s="1">
        <v>40851</v>
      </c>
      <c r="B2883">
        <v>2011</v>
      </c>
      <c r="C2883">
        <v>2012</v>
      </c>
      <c r="D2883">
        <v>1</v>
      </c>
      <c r="E2883">
        <v>1</v>
      </c>
      <c r="F2883" t="s">
        <v>200</v>
      </c>
      <c r="G2883" t="s">
        <v>1237</v>
      </c>
      <c r="H2883" t="s">
        <v>4125</v>
      </c>
      <c r="I2883" t="s">
        <v>151</v>
      </c>
      <c r="J2883" t="s">
        <v>1239</v>
      </c>
      <c r="K2883">
        <v>6484</v>
      </c>
      <c r="L2883">
        <v>110400</v>
      </c>
      <c r="M2883" s="3" t="s">
        <v>1242</v>
      </c>
      <c r="O2883" s="2">
        <v>6622</v>
      </c>
      <c r="R2883" s="2">
        <v>6622</v>
      </c>
      <c r="S2883" s="2">
        <v>17143</v>
      </c>
      <c r="T2883" s="2">
        <v>23765</v>
      </c>
    </row>
    <row r="2884" spans="1:20" hidden="1" x14ac:dyDescent="0.25">
      <c r="A2884" s="1">
        <v>40851</v>
      </c>
      <c r="B2884">
        <v>2011</v>
      </c>
      <c r="C2884">
        <v>2012</v>
      </c>
      <c r="D2884">
        <v>1</v>
      </c>
      <c r="E2884">
        <v>1</v>
      </c>
      <c r="F2884" t="s">
        <v>200</v>
      </c>
      <c r="G2884" t="s">
        <v>1237</v>
      </c>
      <c r="H2884" t="s">
        <v>4126</v>
      </c>
      <c r="I2884" t="s">
        <v>61</v>
      </c>
      <c r="J2884" t="s">
        <v>1239</v>
      </c>
      <c r="K2884">
        <v>6820</v>
      </c>
      <c r="L2884">
        <v>30200</v>
      </c>
      <c r="M2884" s="3" t="s">
        <v>1242</v>
      </c>
      <c r="O2884" s="2">
        <v>4109</v>
      </c>
      <c r="R2884" s="2">
        <v>4109</v>
      </c>
      <c r="S2884" s="2">
        <v>17491</v>
      </c>
      <c r="T2884" s="2">
        <v>21600</v>
      </c>
    </row>
    <row r="2885" spans="1:20" hidden="1" x14ac:dyDescent="0.25">
      <c r="A2885" s="1">
        <v>40851</v>
      </c>
      <c r="B2885">
        <v>2011</v>
      </c>
      <c r="C2885">
        <v>2012</v>
      </c>
      <c r="D2885">
        <v>1</v>
      </c>
      <c r="E2885">
        <v>1</v>
      </c>
      <c r="F2885" t="s">
        <v>200</v>
      </c>
      <c r="G2885" t="s">
        <v>1237</v>
      </c>
      <c r="H2885" t="s">
        <v>4127</v>
      </c>
      <c r="I2885" t="s">
        <v>35</v>
      </c>
      <c r="J2885" t="s">
        <v>1239</v>
      </c>
      <c r="K2885">
        <v>6605</v>
      </c>
      <c r="L2885">
        <v>70100</v>
      </c>
      <c r="M2885" s="3" t="s">
        <v>1244</v>
      </c>
      <c r="O2885" s="2">
        <v>8435</v>
      </c>
      <c r="R2885" s="2">
        <v>8435</v>
      </c>
      <c r="S2885" s="2">
        <v>15485</v>
      </c>
      <c r="T2885" s="2">
        <v>23920</v>
      </c>
    </row>
    <row r="2886" spans="1:20" hidden="1" x14ac:dyDescent="0.25">
      <c r="A2886" s="1">
        <v>40856</v>
      </c>
      <c r="B2886">
        <v>2011</v>
      </c>
      <c r="C2886">
        <v>2012</v>
      </c>
      <c r="D2886">
        <v>1</v>
      </c>
      <c r="E2886">
        <v>1</v>
      </c>
      <c r="F2886" t="s">
        <v>200</v>
      </c>
      <c r="G2886" t="s">
        <v>1237</v>
      </c>
      <c r="H2886" t="s">
        <v>4128</v>
      </c>
      <c r="I2886" t="s">
        <v>54</v>
      </c>
      <c r="J2886" t="s">
        <v>1239</v>
      </c>
      <c r="K2886">
        <v>6415</v>
      </c>
      <c r="L2886">
        <v>714104</v>
      </c>
      <c r="M2886" s="3" t="s">
        <v>1263</v>
      </c>
      <c r="O2886" s="2">
        <v>7340</v>
      </c>
      <c r="R2886" s="2">
        <v>7340</v>
      </c>
      <c r="S2886" s="2">
        <v>24328</v>
      </c>
      <c r="T2886" s="2">
        <v>31668</v>
      </c>
    </row>
    <row r="2887" spans="1:20" hidden="1" x14ac:dyDescent="0.25">
      <c r="A2887" s="1">
        <v>40856</v>
      </c>
      <c r="B2887">
        <v>2011</v>
      </c>
      <c r="C2887">
        <v>2012</v>
      </c>
      <c r="D2887">
        <v>1</v>
      </c>
      <c r="E2887">
        <v>1</v>
      </c>
      <c r="F2887" t="s">
        <v>200</v>
      </c>
      <c r="G2887" t="s">
        <v>1237</v>
      </c>
      <c r="H2887" t="s">
        <v>4129</v>
      </c>
      <c r="I2887" t="s">
        <v>17</v>
      </c>
      <c r="J2887" t="s">
        <v>1239</v>
      </c>
      <c r="K2887">
        <v>6001</v>
      </c>
      <c r="L2887">
        <v>462202</v>
      </c>
      <c r="M2887" s="3" t="s">
        <v>1242</v>
      </c>
      <c r="O2887" s="2">
        <v>1920</v>
      </c>
      <c r="R2887" s="2">
        <v>1920</v>
      </c>
      <c r="S2887" s="2">
        <v>11680</v>
      </c>
      <c r="T2887" s="2">
        <v>13600</v>
      </c>
    </row>
    <row r="2888" spans="1:20" hidden="1" x14ac:dyDescent="0.25">
      <c r="A2888" s="1">
        <v>40856</v>
      </c>
      <c r="B2888">
        <v>2011</v>
      </c>
      <c r="C2888">
        <v>2012</v>
      </c>
      <c r="D2888">
        <v>1</v>
      </c>
      <c r="E2888">
        <v>1</v>
      </c>
      <c r="F2888" t="s">
        <v>200</v>
      </c>
      <c r="G2888" t="s">
        <v>1237</v>
      </c>
      <c r="H2888" t="s">
        <v>4130</v>
      </c>
      <c r="I2888" t="s">
        <v>176</v>
      </c>
      <c r="J2888" t="s">
        <v>1239</v>
      </c>
      <c r="K2888">
        <v>6793</v>
      </c>
      <c r="L2888">
        <v>267100</v>
      </c>
      <c r="M2888" s="3" t="s">
        <v>1244</v>
      </c>
      <c r="O2888" s="2">
        <v>7200</v>
      </c>
      <c r="R2888" s="2">
        <v>7200</v>
      </c>
      <c r="S2888" s="2">
        <v>62800</v>
      </c>
      <c r="T2888" s="2">
        <v>70000</v>
      </c>
    </row>
    <row r="2889" spans="1:20" hidden="1" x14ac:dyDescent="0.25">
      <c r="A2889" s="1">
        <v>40856</v>
      </c>
      <c r="B2889">
        <v>2011</v>
      </c>
      <c r="C2889">
        <v>2012</v>
      </c>
      <c r="D2889">
        <v>1</v>
      </c>
      <c r="E2889">
        <v>1</v>
      </c>
      <c r="F2889" t="s">
        <v>200</v>
      </c>
      <c r="G2889" t="s">
        <v>1237</v>
      </c>
      <c r="H2889" t="s">
        <v>4131</v>
      </c>
      <c r="I2889" t="s">
        <v>67</v>
      </c>
      <c r="J2889" t="s">
        <v>1239</v>
      </c>
      <c r="K2889">
        <v>6424</v>
      </c>
      <c r="L2889">
        <v>550201</v>
      </c>
      <c r="M2889" s="3" t="s">
        <v>1242</v>
      </c>
      <c r="O2889" s="2">
        <v>13234</v>
      </c>
      <c r="R2889" s="2">
        <v>13234</v>
      </c>
      <c r="S2889" s="2">
        <v>50102</v>
      </c>
      <c r="T2889" s="2">
        <v>63336</v>
      </c>
    </row>
    <row r="2890" spans="1:20" hidden="1" x14ac:dyDescent="0.25">
      <c r="A2890" s="1">
        <v>40856</v>
      </c>
      <c r="B2890">
        <v>2011</v>
      </c>
      <c r="C2890">
        <v>2012</v>
      </c>
      <c r="D2890">
        <v>1</v>
      </c>
      <c r="E2890">
        <v>1</v>
      </c>
      <c r="F2890" t="s">
        <v>200</v>
      </c>
      <c r="G2890" t="s">
        <v>1237</v>
      </c>
      <c r="H2890" t="s">
        <v>4132</v>
      </c>
      <c r="I2890" t="s">
        <v>54</v>
      </c>
      <c r="J2890" t="s">
        <v>1239</v>
      </c>
      <c r="K2890">
        <v>6415</v>
      </c>
      <c r="L2890">
        <v>714104</v>
      </c>
      <c r="M2890" s="3" t="s">
        <v>1263</v>
      </c>
      <c r="O2890" s="2">
        <v>9525</v>
      </c>
      <c r="R2890" s="2">
        <v>9525</v>
      </c>
      <c r="S2890" s="2">
        <v>31191</v>
      </c>
      <c r="T2890" s="2">
        <v>40716</v>
      </c>
    </row>
    <row r="2891" spans="1:20" hidden="1" x14ac:dyDescent="0.25">
      <c r="A2891" s="1">
        <v>40856</v>
      </c>
      <c r="B2891">
        <v>2011</v>
      </c>
      <c r="C2891">
        <v>2012</v>
      </c>
      <c r="D2891">
        <v>1</v>
      </c>
      <c r="E2891">
        <v>1</v>
      </c>
      <c r="F2891" t="s">
        <v>200</v>
      </c>
      <c r="G2891" t="s">
        <v>1237</v>
      </c>
      <c r="H2891" t="s">
        <v>4133</v>
      </c>
      <c r="I2891" t="s">
        <v>42</v>
      </c>
      <c r="J2891" t="s">
        <v>1239</v>
      </c>
      <c r="K2891">
        <v>6010</v>
      </c>
      <c r="L2891">
        <v>405600</v>
      </c>
      <c r="M2891" s="3" t="s">
        <v>1244</v>
      </c>
      <c r="O2891" s="2">
        <v>5250</v>
      </c>
      <c r="R2891" s="2">
        <v>5250</v>
      </c>
      <c r="S2891" s="2">
        <v>35129</v>
      </c>
      <c r="T2891" s="2">
        <v>40379</v>
      </c>
    </row>
    <row r="2892" spans="1:20" hidden="1" x14ac:dyDescent="0.25">
      <c r="A2892" s="1">
        <v>40856</v>
      </c>
      <c r="B2892">
        <v>2011</v>
      </c>
      <c r="C2892">
        <v>2012</v>
      </c>
      <c r="D2892">
        <v>1</v>
      </c>
      <c r="E2892">
        <v>1</v>
      </c>
      <c r="F2892" t="s">
        <v>200</v>
      </c>
      <c r="G2892" t="s">
        <v>1237</v>
      </c>
      <c r="H2892" t="s">
        <v>4134</v>
      </c>
      <c r="I2892" t="s">
        <v>128</v>
      </c>
      <c r="J2892" t="s">
        <v>1239</v>
      </c>
      <c r="K2892">
        <v>6850</v>
      </c>
      <c r="L2892">
        <v>43100</v>
      </c>
      <c r="M2892" s="3" t="s">
        <v>1242</v>
      </c>
      <c r="O2892" s="2">
        <v>20703</v>
      </c>
      <c r="R2892" s="2">
        <v>20703</v>
      </c>
      <c r="S2892" s="2">
        <v>38517</v>
      </c>
      <c r="T2892" s="2">
        <v>59220</v>
      </c>
    </row>
    <row r="2893" spans="1:20" hidden="1" x14ac:dyDescent="0.25">
      <c r="A2893" s="1">
        <v>40857</v>
      </c>
      <c r="B2893">
        <v>2011</v>
      </c>
      <c r="C2893">
        <v>2012</v>
      </c>
      <c r="D2893">
        <v>1</v>
      </c>
      <c r="E2893">
        <v>1</v>
      </c>
      <c r="F2893" t="s">
        <v>200</v>
      </c>
      <c r="G2893" t="s">
        <v>1237</v>
      </c>
      <c r="H2893" t="s">
        <v>4135</v>
      </c>
      <c r="I2893" t="s">
        <v>78</v>
      </c>
      <c r="J2893" t="s">
        <v>1239</v>
      </c>
      <c r="K2893">
        <v>6032</v>
      </c>
      <c r="L2893">
        <v>460203</v>
      </c>
      <c r="M2893" s="3" t="s">
        <v>1263</v>
      </c>
      <c r="O2893" s="2">
        <v>7200</v>
      </c>
      <c r="R2893" s="2">
        <v>7200</v>
      </c>
      <c r="S2893" s="2">
        <v>52800</v>
      </c>
      <c r="T2893" s="2">
        <v>60000</v>
      </c>
    </row>
    <row r="2894" spans="1:20" hidden="1" x14ac:dyDescent="0.25">
      <c r="A2894" s="1">
        <v>40857</v>
      </c>
      <c r="B2894">
        <v>2011</v>
      </c>
      <c r="C2894">
        <v>2012</v>
      </c>
      <c r="D2894">
        <v>1</v>
      </c>
      <c r="E2894">
        <v>1</v>
      </c>
      <c r="F2894" t="s">
        <v>200</v>
      </c>
      <c r="G2894" t="s">
        <v>1237</v>
      </c>
      <c r="H2894" t="s">
        <v>4136</v>
      </c>
      <c r="I2894" t="s">
        <v>87</v>
      </c>
      <c r="J2894" t="s">
        <v>1239</v>
      </c>
      <c r="K2894">
        <v>6514</v>
      </c>
      <c r="L2894">
        <v>165802</v>
      </c>
      <c r="M2894" s="3" t="s">
        <v>1242</v>
      </c>
      <c r="O2894" s="2">
        <v>4996</v>
      </c>
      <c r="R2894" s="2">
        <v>4996</v>
      </c>
      <c r="S2894" s="2">
        <v>-4996</v>
      </c>
      <c r="T2894" s="2">
        <v>0</v>
      </c>
    </row>
    <row r="2895" spans="1:20" hidden="1" x14ac:dyDescent="0.25">
      <c r="A2895" s="1">
        <v>40857</v>
      </c>
      <c r="B2895">
        <v>2011</v>
      </c>
      <c r="C2895">
        <v>2012</v>
      </c>
      <c r="D2895">
        <v>1</v>
      </c>
      <c r="E2895">
        <v>1</v>
      </c>
      <c r="F2895" t="s">
        <v>200</v>
      </c>
      <c r="G2895" t="s">
        <v>1237</v>
      </c>
      <c r="H2895" t="s">
        <v>4137</v>
      </c>
      <c r="I2895" t="s">
        <v>105</v>
      </c>
      <c r="J2895" t="s">
        <v>1239</v>
      </c>
      <c r="K2895">
        <v>6450</v>
      </c>
      <c r="L2895">
        <v>171700</v>
      </c>
      <c r="M2895" s="3" t="s">
        <v>1263</v>
      </c>
      <c r="O2895" s="2">
        <v>18816</v>
      </c>
      <c r="R2895" s="2">
        <v>18816</v>
      </c>
      <c r="S2895" s="2">
        <v>34371</v>
      </c>
      <c r="T2895" s="2">
        <v>53187</v>
      </c>
    </row>
    <row r="2896" spans="1:20" hidden="1" x14ac:dyDescent="0.25">
      <c r="A2896" s="1">
        <v>40861</v>
      </c>
      <c r="B2896">
        <v>2011</v>
      </c>
      <c r="C2896">
        <v>2012</v>
      </c>
      <c r="D2896">
        <v>1</v>
      </c>
      <c r="E2896">
        <v>1</v>
      </c>
      <c r="F2896" t="s">
        <v>200</v>
      </c>
      <c r="G2896" t="s">
        <v>1237</v>
      </c>
      <c r="H2896" t="s">
        <v>4138</v>
      </c>
      <c r="I2896" t="s">
        <v>108</v>
      </c>
      <c r="J2896" t="s">
        <v>1239</v>
      </c>
      <c r="K2896">
        <v>6457</v>
      </c>
      <c r="L2896">
        <v>541700</v>
      </c>
      <c r="M2896" s="3">
        <v>-60</v>
      </c>
      <c r="O2896" s="2">
        <v>4054</v>
      </c>
      <c r="R2896" s="2">
        <v>4054</v>
      </c>
      <c r="S2896" s="2">
        <v>23274</v>
      </c>
      <c r="T2896" s="2">
        <v>27328</v>
      </c>
    </row>
    <row r="2897" spans="1:20" hidden="1" x14ac:dyDescent="0.25">
      <c r="A2897" s="1">
        <v>40863</v>
      </c>
      <c r="B2897">
        <v>2011</v>
      </c>
      <c r="C2897">
        <v>2012</v>
      </c>
      <c r="D2897">
        <v>1</v>
      </c>
      <c r="E2897">
        <v>1</v>
      </c>
      <c r="F2897" t="s">
        <v>200</v>
      </c>
      <c r="G2897" t="s">
        <v>1237</v>
      </c>
      <c r="H2897" t="s">
        <v>4139</v>
      </c>
      <c r="I2897" t="s">
        <v>155</v>
      </c>
      <c r="J2897" t="s">
        <v>1239</v>
      </c>
      <c r="K2897">
        <v>6074</v>
      </c>
      <c r="L2897">
        <v>487201</v>
      </c>
      <c r="M2897" s="3" t="s">
        <v>1263</v>
      </c>
      <c r="O2897" s="2">
        <v>11016</v>
      </c>
      <c r="R2897" s="2">
        <v>11016</v>
      </c>
      <c r="S2897" s="2">
        <v>36372</v>
      </c>
      <c r="T2897" s="2">
        <v>47388</v>
      </c>
    </row>
    <row r="2898" spans="1:20" hidden="1" x14ac:dyDescent="0.25">
      <c r="A2898" s="1">
        <v>40864</v>
      </c>
      <c r="B2898">
        <v>2011</v>
      </c>
      <c r="C2898">
        <v>2012</v>
      </c>
      <c r="D2898">
        <v>1</v>
      </c>
      <c r="E2898">
        <v>1</v>
      </c>
      <c r="F2898" t="s">
        <v>200</v>
      </c>
      <c r="G2898" t="s">
        <v>1237</v>
      </c>
      <c r="H2898" t="s">
        <v>4140</v>
      </c>
      <c r="I2898" t="s">
        <v>89</v>
      </c>
      <c r="J2898" t="s">
        <v>1239</v>
      </c>
      <c r="K2898">
        <v>6105</v>
      </c>
      <c r="L2898">
        <v>524502</v>
      </c>
      <c r="M2898" s="3" t="s">
        <v>1246</v>
      </c>
      <c r="O2898" s="2">
        <v>4454.82</v>
      </c>
      <c r="R2898" s="2">
        <v>4454.82</v>
      </c>
      <c r="S2898" s="2">
        <v>7070.18</v>
      </c>
      <c r="T2898" s="2">
        <v>11525</v>
      </c>
    </row>
    <row r="2899" spans="1:20" hidden="1" x14ac:dyDescent="0.25">
      <c r="A2899" s="1">
        <v>40864</v>
      </c>
      <c r="B2899">
        <v>2011</v>
      </c>
      <c r="C2899">
        <v>2012</v>
      </c>
      <c r="D2899">
        <v>1</v>
      </c>
      <c r="E2899">
        <v>1</v>
      </c>
      <c r="F2899" t="s">
        <v>200</v>
      </c>
      <c r="G2899" t="s">
        <v>1237</v>
      </c>
      <c r="H2899" t="s">
        <v>4141</v>
      </c>
      <c r="I2899" t="s">
        <v>54</v>
      </c>
      <c r="J2899" t="s">
        <v>1239</v>
      </c>
      <c r="K2899">
        <v>6415</v>
      </c>
      <c r="L2899">
        <v>714103</v>
      </c>
      <c r="M2899" s="3" t="s">
        <v>1242</v>
      </c>
      <c r="O2899" s="2">
        <v>3820.57</v>
      </c>
      <c r="R2899" s="2">
        <v>3820.57</v>
      </c>
      <c r="S2899" s="2">
        <v>5174.43</v>
      </c>
      <c r="T2899" s="2">
        <v>8995</v>
      </c>
    </row>
    <row r="2900" spans="1:20" hidden="1" x14ac:dyDescent="0.25">
      <c r="A2900" s="1">
        <v>40864</v>
      </c>
      <c r="B2900">
        <v>2011</v>
      </c>
      <c r="C2900">
        <v>2012</v>
      </c>
      <c r="D2900">
        <v>1</v>
      </c>
      <c r="E2900">
        <v>1</v>
      </c>
      <c r="F2900" t="s">
        <v>200</v>
      </c>
      <c r="G2900" t="s">
        <v>1237</v>
      </c>
      <c r="H2900" t="s">
        <v>4142</v>
      </c>
      <c r="I2900" t="s">
        <v>143</v>
      </c>
      <c r="J2900" t="s">
        <v>1239</v>
      </c>
      <c r="K2900">
        <v>6877</v>
      </c>
      <c r="L2900">
        <v>245100</v>
      </c>
      <c r="M2900" s="3" t="s">
        <v>1242</v>
      </c>
      <c r="O2900" s="2">
        <v>4461.6000000000004</v>
      </c>
      <c r="R2900" s="2">
        <v>4461.6000000000004</v>
      </c>
      <c r="S2900" s="2">
        <v>5893.4</v>
      </c>
      <c r="T2900" s="2">
        <v>10355</v>
      </c>
    </row>
    <row r="2901" spans="1:20" hidden="1" x14ac:dyDescent="0.25">
      <c r="A2901" s="1">
        <v>40865</v>
      </c>
      <c r="B2901">
        <v>2011</v>
      </c>
      <c r="C2901">
        <v>2012</v>
      </c>
      <c r="D2901">
        <v>1</v>
      </c>
      <c r="E2901">
        <v>1</v>
      </c>
      <c r="F2901" t="s">
        <v>200</v>
      </c>
      <c r="G2901" t="s">
        <v>1237</v>
      </c>
      <c r="H2901" t="s">
        <v>4143</v>
      </c>
      <c r="I2901" t="s">
        <v>111</v>
      </c>
      <c r="J2901" t="s">
        <v>1239</v>
      </c>
      <c r="K2901">
        <v>6382</v>
      </c>
      <c r="L2901">
        <v>870501</v>
      </c>
      <c r="M2901" s="3" t="s">
        <v>1244</v>
      </c>
      <c r="O2901" s="2">
        <v>14475</v>
      </c>
      <c r="R2901" s="2">
        <v>14475</v>
      </c>
      <c r="S2901" s="2">
        <v>51225</v>
      </c>
      <c r="T2901" s="2">
        <v>65700</v>
      </c>
    </row>
    <row r="2902" spans="1:20" hidden="1" x14ac:dyDescent="0.25">
      <c r="A2902" s="1">
        <v>40865</v>
      </c>
      <c r="B2902">
        <v>2011</v>
      </c>
      <c r="C2902">
        <v>2012</v>
      </c>
      <c r="D2902">
        <v>1</v>
      </c>
      <c r="E2902">
        <v>1</v>
      </c>
      <c r="F2902" t="s">
        <v>200</v>
      </c>
      <c r="G2902" t="s">
        <v>1237</v>
      </c>
      <c r="H2902" t="s">
        <v>4144</v>
      </c>
      <c r="I2902" t="s">
        <v>184</v>
      </c>
      <c r="J2902" t="s">
        <v>1239</v>
      </c>
      <c r="K2902">
        <v>6880</v>
      </c>
      <c r="L2902">
        <v>50100</v>
      </c>
      <c r="M2902" s="3" t="s">
        <v>1242</v>
      </c>
      <c r="O2902" s="2">
        <v>12640</v>
      </c>
      <c r="R2902" s="2">
        <v>12640</v>
      </c>
      <c r="S2902" s="2">
        <v>45713</v>
      </c>
      <c r="T2902" s="2">
        <v>58353</v>
      </c>
    </row>
    <row r="2903" spans="1:20" hidden="1" x14ac:dyDescent="0.25">
      <c r="A2903" s="1">
        <v>40865</v>
      </c>
      <c r="B2903">
        <v>2011</v>
      </c>
      <c r="C2903">
        <v>2012</v>
      </c>
      <c r="D2903">
        <v>1</v>
      </c>
      <c r="E2903">
        <v>1</v>
      </c>
      <c r="F2903" t="s">
        <v>200</v>
      </c>
      <c r="G2903" t="s">
        <v>1237</v>
      </c>
      <c r="H2903" t="s">
        <v>4145</v>
      </c>
      <c r="I2903" t="s">
        <v>103</v>
      </c>
      <c r="J2903" t="s">
        <v>1239</v>
      </c>
      <c r="K2903">
        <v>6268</v>
      </c>
      <c r="L2903">
        <v>881300</v>
      </c>
      <c r="M2903" s="3">
        <v>-60</v>
      </c>
      <c r="O2903" s="2">
        <v>8659</v>
      </c>
      <c r="R2903" s="2">
        <v>8659</v>
      </c>
      <c r="S2903" s="2">
        <v>25712.15</v>
      </c>
      <c r="T2903" s="2">
        <v>34371.15</v>
      </c>
    </row>
    <row r="2904" spans="1:20" hidden="1" x14ac:dyDescent="0.25">
      <c r="A2904" s="1">
        <v>40865</v>
      </c>
      <c r="B2904">
        <v>2011</v>
      </c>
      <c r="C2904">
        <v>2012</v>
      </c>
      <c r="D2904">
        <v>1</v>
      </c>
      <c r="E2904">
        <v>1</v>
      </c>
      <c r="F2904" t="s">
        <v>200</v>
      </c>
      <c r="G2904" t="s">
        <v>1237</v>
      </c>
      <c r="H2904" t="s">
        <v>4146</v>
      </c>
      <c r="I2904" t="s">
        <v>163</v>
      </c>
      <c r="J2904" t="s">
        <v>1239</v>
      </c>
      <c r="K2904">
        <v>6615</v>
      </c>
      <c r="L2904">
        <v>80400</v>
      </c>
      <c r="M2904" s="3">
        <v>-60</v>
      </c>
      <c r="O2904" s="2">
        <v>2542</v>
      </c>
      <c r="R2904" s="2">
        <v>2542</v>
      </c>
      <c r="S2904" s="2">
        <v>8696.75</v>
      </c>
      <c r="T2904" s="2">
        <v>11238.75</v>
      </c>
    </row>
    <row r="2905" spans="1:20" hidden="1" x14ac:dyDescent="0.25">
      <c r="A2905" s="1">
        <v>40865</v>
      </c>
      <c r="B2905">
        <v>2011</v>
      </c>
      <c r="C2905">
        <v>2012</v>
      </c>
      <c r="D2905">
        <v>1</v>
      </c>
      <c r="E2905">
        <v>1</v>
      </c>
      <c r="F2905" t="s">
        <v>200</v>
      </c>
      <c r="G2905" t="s">
        <v>1237</v>
      </c>
      <c r="H2905" t="s">
        <v>4147</v>
      </c>
      <c r="I2905" t="s">
        <v>59</v>
      </c>
      <c r="J2905" t="s">
        <v>1239</v>
      </c>
      <c r="K2905">
        <v>6416</v>
      </c>
      <c r="L2905">
        <v>570300</v>
      </c>
      <c r="M2905" s="3" t="s">
        <v>1244</v>
      </c>
      <c r="O2905" s="2">
        <v>13621</v>
      </c>
      <c r="R2905" s="2">
        <v>13621</v>
      </c>
      <c r="S2905" s="2">
        <v>63929</v>
      </c>
      <c r="T2905" s="2">
        <v>77550</v>
      </c>
    </row>
    <row r="2906" spans="1:20" hidden="1" x14ac:dyDescent="0.25">
      <c r="A2906" s="1">
        <v>40865</v>
      </c>
      <c r="B2906">
        <v>2011</v>
      </c>
      <c r="C2906">
        <v>2012</v>
      </c>
      <c r="D2906">
        <v>1</v>
      </c>
      <c r="E2906">
        <v>1</v>
      </c>
      <c r="F2906" t="s">
        <v>200</v>
      </c>
      <c r="G2906" t="s">
        <v>1237</v>
      </c>
      <c r="H2906" t="s">
        <v>4148</v>
      </c>
      <c r="I2906" t="s">
        <v>143</v>
      </c>
      <c r="J2906" t="s">
        <v>1239</v>
      </c>
      <c r="K2906">
        <v>6877</v>
      </c>
      <c r="L2906">
        <v>245300</v>
      </c>
      <c r="M2906" s="3" t="s">
        <v>1242</v>
      </c>
      <c r="O2906" s="2">
        <v>10906</v>
      </c>
      <c r="R2906" s="2">
        <v>10906</v>
      </c>
      <c r="S2906" s="2">
        <v>53054</v>
      </c>
      <c r="T2906" s="2">
        <v>63960</v>
      </c>
    </row>
    <row r="2907" spans="1:20" hidden="1" x14ac:dyDescent="0.25">
      <c r="A2907" s="1">
        <v>40869</v>
      </c>
      <c r="B2907">
        <v>2011</v>
      </c>
      <c r="C2907">
        <v>2012</v>
      </c>
      <c r="D2907">
        <v>1</v>
      </c>
      <c r="E2907">
        <v>1</v>
      </c>
      <c r="F2907" t="s">
        <v>200</v>
      </c>
      <c r="G2907" t="s">
        <v>1237</v>
      </c>
      <c r="H2907" t="s">
        <v>4149</v>
      </c>
      <c r="I2907" t="s">
        <v>109</v>
      </c>
      <c r="J2907" t="s">
        <v>1239</v>
      </c>
      <c r="K2907">
        <v>6460</v>
      </c>
      <c r="L2907">
        <v>150500</v>
      </c>
      <c r="M2907" s="3" t="s">
        <v>1244</v>
      </c>
      <c r="O2907" s="2">
        <v>7280</v>
      </c>
      <c r="R2907" s="2">
        <v>7280</v>
      </c>
      <c r="S2907" s="2">
        <v>24948</v>
      </c>
      <c r="T2907" s="2">
        <v>32228</v>
      </c>
    </row>
    <row r="2908" spans="1:20" hidden="1" x14ac:dyDescent="0.25">
      <c r="A2908" s="1">
        <v>40869</v>
      </c>
      <c r="B2908">
        <v>2011</v>
      </c>
      <c r="C2908">
        <v>2012</v>
      </c>
      <c r="D2908">
        <v>1</v>
      </c>
      <c r="E2908">
        <v>1</v>
      </c>
      <c r="F2908" t="s">
        <v>200</v>
      </c>
      <c r="G2908" t="s">
        <v>1237</v>
      </c>
      <c r="H2908" t="s">
        <v>4150</v>
      </c>
      <c r="I2908" t="s">
        <v>54</v>
      </c>
      <c r="J2908" t="s">
        <v>1239</v>
      </c>
      <c r="K2908">
        <v>6415</v>
      </c>
      <c r="L2908">
        <v>714104</v>
      </c>
      <c r="M2908" s="3" t="s">
        <v>1263</v>
      </c>
      <c r="O2908" s="2">
        <v>10168</v>
      </c>
      <c r="R2908" s="2">
        <v>10168</v>
      </c>
      <c r="S2908" s="2">
        <v>35072</v>
      </c>
      <c r="T2908" s="2">
        <v>45240</v>
      </c>
    </row>
    <row r="2909" spans="1:20" hidden="1" x14ac:dyDescent="0.25">
      <c r="A2909" s="1">
        <v>40869</v>
      </c>
      <c r="B2909">
        <v>2011</v>
      </c>
      <c r="C2909">
        <v>2012</v>
      </c>
      <c r="D2909">
        <v>1</v>
      </c>
      <c r="E2909">
        <v>1</v>
      </c>
      <c r="F2909" t="s">
        <v>200</v>
      </c>
      <c r="G2909" t="s">
        <v>1237</v>
      </c>
      <c r="H2909" t="s">
        <v>4151</v>
      </c>
      <c r="I2909" t="s">
        <v>174</v>
      </c>
      <c r="J2909" t="s">
        <v>1239</v>
      </c>
      <c r="K2909">
        <v>6492</v>
      </c>
      <c r="L2909">
        <v>175900</v>
      </c>
      <c r="M2909" s="3" t="s">
        <v>1244</v>
      </c>
      <c r="O2909" s="2">
        <v>62095</v>
      </c>
      <c r="R2909" s="2">
        <v>62095</v>
      </c>
      <c r="S2909" s="2">
        <v>918705</v>
      </c>
      <c r="T2909" s="2">
        <v>980800</v>
      </c>
    </row>
    <row r="2910" spans="1:20" hidden="1" x14ac:dyDescent="0.25">
      <c r="A2910" s="1">
        <v>40870</v>
      </c>
      <c r="B2910">
        <v>2011</v>
      </c>
      <c r="C2910">
        <v>2012</v>
      </c>
      <c r="D2910">
        <v>1</v>
      </c>
      <c r="E2910">
        <v>1</v>
      </c>
      <c r="F2910" t="s">
        <v>200</v>
      </c>
      <c r="G2910" t="s">
        <v>1237</v>
      </c>
      <c r="H2910" t="s">
        <v>4152</v>
      </c>
      <c r="I2910" t="s">
        <v>192</v>
      </c>
      <c r="J2910" t="s">
        <v>1239</v>
      </c>
      <c r="K2910">
        <v>6716</v>
      </c>
      <c r="L2910">
        <v>361300</v>
      </c>
      <c r="M2910" s="3" t="s">
        <v>1263</v>
      </c>
      <c r="O2910" s="2">
        <v>14494</v>
      </c>
      <c r="R2910" s="2">
        <v>14494</v>
      </c>
      <c r="S2910" s="2">
        <v>70106</v>
      </c>
      <c r="T2910" s="2">
        <v>84600</v>
      </c>
    </row>
    <row r="2911" spans="1:20" hidden="1" x14ac:dyDescent="0.25">
      <c r="A2911" s="1">
        <v>40870</v>
      </c>
      <c r="B2911">
        <v>2011</v>
      </c>
      <c r="C2911">
        <v>2012</v>
      </c>
      <c r="D2911">
        <v>1</v>
      </c>
      <c r="E2911">
        <v>1</v>
      </c>
      <c r="F2911" t="s">
        <v>200</v>
      </c>
      <c r="G2911" t="s">
        <v>1237</v>
      </c>
      <c r="H2911" t="s">
        <v>4153</v>
      </c>
      <c r="I2911" t="s">
        <v>147</v>
      </c>
      <c r="J2911" t="s">
        <v>1239</v>
      </c>
      <c r="K2911">
        <v>6068</v>
      </c>
      <c r="L2911">
        <v>261100</v>
      </c>
      <c r="M2911" s="3" t="s">
        <v>1244</v>
      </c>
      <c r="O2911" s="2">
        <v>8251</v>
      </c>
      <c r="R2911" s="2">
        <v>8251</v>
      </c>
      <c r="S2911" s="2">
        <v>29749</v>
      </c>
      <c r="T2911" s="2">
        <v>38000</v>
      </c>
    </row>
    <row r="2912" spans="1:20" hidden="1" x14ac:dyDescent="0.25">
      <c r="A2912" s="1">
        <v>40870</v>
      </c>
      <c r="B2912">
        <v>2011</v>
      </c>
      <c r="C2912">
        <v>2012</v>
      </c>
      <c r="D2912">
        <v>1</v>
      </c>
      <c r="E2912">
        <v>1</v>
      </c>
      <c r="F2912" t="s">
        <v>200</v>
      </c>
      <c r="G2912" t="s">
        <v>1237</v>
      </c>
      <c r="H2912" t="s">
        <v>4154</v>
      </c>
      <c r="I2912" t="s">
        <v>181</v>
      </c>
      <c r="J2912" t="s">
        <v>1239</v>
      </c>
      <c r="K2912">
        <v>6516</v>
      </c>
      <c r="L2912">
        <v>154700</v>
      </c>
      <c r="M2912" s="3" t="s">
        <v>1263</v>
      </c>
      <c r="O2912" s="2">
        <v>6707</v>
      </c>
      <c r="R2912" s="2">
        <v>6707</v>
      </c>
      <c r="S2912" s="2">
        <v>18967</v>
      </c>
      <c r="T2912" s="2">
        <v>25674</v>
      </c>
    </row>
    <row r="2913" spans="1:20" hidden="1" x14ac:dyDescent="0.25">
      <c r="A2913" s="1">
        <v>40870</v>
      </c>
      <c r="B2913">
        <v>2011</v>
      </c>
      <c r="C2913">
        <v>2012</v>
      </c>
      <c r="D2913">
        <v>1</v>
      </c>
      <c r="E2913">
        <v>1</v>
      </c>
      <c r="F2913" t="s">
        <v>200</v>
      </c>
      <c r="G2913" t="s">
        <v>1237</v>
      </c>
      <c r="H2913" t="s">
        <v>4155</v>
      </c>
      <c r="I2913" t="s">
        <v>118</v>
      </c>
      <c r="J2913" t="s">
        <v>1239</v>
      </c>
      <c r="K2913">
        <v>6512</v>
      </c>
      <c r="L2913">
        <v>142800</v>
      </c>
      <c r="M2913" s="3" t="s">
        <v>1263</v>
      </c>
      <c r="O2913" s="2">
        <v>6399</v>
      </c>
      <c r="R2913" s="2">
        <v>6399</v>
      </c>
      <c r="S2913" s="2">
        <v>12386</v>
      </c>
      <c r="T2913" s="2">
        <v>18785</v>
      </c>
    </row>
    <row r="2914" spans="1:20" hidden="1" x14ac:dyDescent="0.25">
      <c r="A2914" s="1">
        <v>40870</v>
      </c>
      <c r="B2914">
        <v>2011</v>
      </c>
      <c r="C2914">
        <v>2012</v>
      </c>
      <c r="D2914">
        <v>1</v>
      </c>
      <c r="E2914">
        <v>1</v>
      </c>
      <c r="F2914" t="s">
        <v>200</v>
      </c>
      <c r="G2914" t="s">
        <v>1237</v>
      </c>
      <c r="H2914" t="s">
        <v>4156</v>
      </c>
      <c r="I2914" t="s">
        <v>28</v>
      </c>
      <c r="J2914" t="s">
        <v>1239</v>
      </c>
      <c r="K2914">
        <v>6751</v>
      </c>
      <c r="L2914">
        <v>342100</v>
      </c>
      <c r="M2914" s="3" t="s">
        <v>1263</v>
      </c>
      <c r="O2914" s="2">
        <v>1852</v>
      </c>
      <c r="R2914" s="2">
        <v>1852</v>
      </c>
      <c r="S2914" s="2">
        <v>7298</v>
      </c>
      <c r="T2914" s="2">
        <v>9150</v>
      </c>
    </row>
    <row r="2915" spans="1:20" hidden="1" x14ac:dyDescent="0.25">
      <c r="A2915" s="1">
        <v>40870</v>
      </c>
      <c r="B2915">
        <v>2011</v>
      </c>
      <c r="C2915">
        <v>2012</v>
      </c>
      <c r="D2915">
        <v>1</v>
      </c>
      <c r="E2915">
        <v>1</v>
      </c>
      <c r="F2915" t="s">
        <v>200</v>
      </c>
      <c r="G2915" t="s">
        <v>1237</v>
      </c>
      <c r="H2915" t="s">
        <v>4157</v>
      </c>
      <c r="I2915" t="s">
        <v>47</v>
      </c>
      <c r="J2915" t="s">
        <v>1239</v>
      </c>
      <c r="K2915">
        <v>6331</v>
      </c>
      <c r="L2915">
        <v>906100</v>
      </c>
      <c r="M2915" s="3" t="s">
        <v>1244</v>
      </c>
      <c r="O2915" s="2">
        <v>14350</v>
      </c>
      <c r="R2915" s="2">
        <v>14350</v>
      </c>
      <c r="S2915" s="2">
        <v>21108</v>
      </c>
      <c r="T2915" s="2">
        <v>35458</v>
      </c>
    </row>
    <row r="2916" spans="1:20" hidden="1" x14ac:dyDescent="0.25">
      <c r="A2916" s="1">
        <v>40870</v>
      </c>
      <c r="B2916">
        <v>2011</v>
      </c>
      <c r="C2916">
        <v>2012</v>
      </c>
      <c r="D2916">
        <v>1</v>
      </c>
      <c r="E2916">
        <v>1</v>
      </c>
      <c r="F2916" t="s">
        <v>200</v>
      </c>
      <c r="G2916" t="s">
        <v>1237</v>
      </c>
      <c r="H2916" t="s">
        <v>4158</v>
      </c>
      <c r="I2916" t="s">
        <v>44</v>
      </c>
      <c r="J2916" t="s">
        <v>1239</v>
      </c>
      <c r="K2916">
        <v>6234</v>
      </c>
      <c r="L2916">
        <v>905100</v>
      </c>
      <c r="M2916" s="3" t="s">
        <v>1244</v>
      </c>
      <c r="O2916" s="2">
        <v>16442</v>
      </c>
      <c r="R2916" s="2">
        <v>16442</v>
      </c>
      <c r="S2916" s="2">
        <v>30857</v>
      </c>
      <c r="T2916" s="2">
        <v>47299</v>
      </c>
    </row>
    <row r="2917" spans="1:20" hidden="1" x14ac:dyDescent="0.25">
      <c r="A2917" s="1">
        <v>40870</v>
      </c>
      <c r="B2917">
        <v>2011</v>
      </c>
      <c r="C2917">
        <v>2012</v>
      </c>
      <c r="D2917">
        <v>1</v>
      </c>
      <c r="E2917">
        <v>1</v>
      </c>
      <c r="F2917" t="s">
        <v>200</v>
      </c>
      <c r="G2917" t="s">
        <v>1237</v>
      </c>
      <c r="H2917" t="s">
        <v>4159</v>
      </c>
      <c r="I2917" t="s">
        <v>141</v>
      </c>
      <c r="J2917" t="s">
        <v>1239</v>
      </c>
      <c r="K2917">
        <v>6260</v>
      </c>
      <c r="L2917">
        <v>903200</v>
      </c>
      <c r="M2917" s="3" t="s">
        <v>1263</v>
      </c>
      <c r="O2917" s="2">
        <v>17121</v>
      </c>
      <c r="R2917" s="2">
        <v>17121</v>
      </c>
      <c r="S2917" s="2">
        <v>23613</v>
      </c>
      <c r="T2917" s="2">
        <v>40734</v>
      </c>
    </row>
    <row r="2918" spans="1:20" hidden="1" x14ac:dyDescent="0.25">
      <c r="A2918" s="1">
        <v>40870</v>
      </c>
      <c r="B2918">
        <v>2011</v>
      </c>
      <c r="C2918">
        <v>2012</v>
      </c>
      <c r="D2918">
        <v>1</v>
      </c>
      <c r="E2918">
        <v>1</v>
      </c>
      <c r="F2918" t="s">
        <v>200</v>
      </c>
      <c r="G2918" t="s">
        <v>1237</v>
      </c>
      <c r="H2918" t="s">
        <v>4160</v>
      </c>
      <c r="I2918" t="s">
        <v>158</v>
      </c>
      <c r="J2918" t="s">
        <v>1239</v>
      </c>
      <c r="K2918">
        <v>6350</v>
      </c>
      <c r="L2918">
        <v>711100</v>
      </c>
      <c r="M2918" s="3" t="s">
        <v>1244</v>
      </c>
      <c r="O2918" s="2">
        <v>19792</v>
      </c>
      <c r="R2918" s="2">
        <v>19792</v>
      </c>
      <c r="S2918" s="2">
        <v>24620</v>
      </c>
      <c r="T2918" s="2">
        <v>44412</v>
      </c>
    </row>
    <row r="2919" spans="1:20" hidden="1" x14ac:dyDescent="0.25">
      <c r="A2919" s="1">
        <v>40876</v>
      </c>
      <c r="B2919">
        <v>2011</v>
      </c>
      <c r="C2919">
        <v>2012</v>
      </c>
      <c r="D2919">
        <v>1</v>
      </c>
      <c r="E2919">
        <v>1</v>
      </c>
      <c r="F2919" t="s">
        <v>200</v>
      </c>
      <c r="G2919" t="s">
        <v>1237</v>
      </c>
      <c r="H2919" t="s">
        <v>4161</v>
      </c>
      <c r="I2919" t="s">
        <v>35</v>
      </c>
      <c r="J2919" t="s">
        <v>1239</v>
      </c>
      <c r="K2919">
        <v>6605</v>
      </c>
      <c r="L2919">
        <v>70200</v>
      </c>
      <c r="M2919" s="3">
        <v>-60</v>
      </c>
      <c r="O2919" s="2">
        <v>182700</v>
      </c>
      <c r="R2919" s="2">
        <v>182700</v>
      </c>
      <c r="S2919" s="2">
        <v>146800</v>
      </c>
      <c r="T2919" s="2">
        <v>329500</v>
      </c>
    </row>
    <row r="2920" spans="1:20" hidden="1" x14ac:dyDescent="0.25">
      <c r="A2920" s="1">
        <v>40876</v>
      </c>
      <c r="B2920">
        <v>2011</v>
      </c>
      <c r="C2920">
        <v>2012</v>
      </c>
      <c r="D2920">
        <v>1</v>
      </c>
      <c r="E2920">
        <v>1</v>
      </c>
      <c r="F2920" t="s">
        <v>200</v>
      </c>
      <c r="G2920" t="s">
        <v>1237</v>
      </c>
      <c r="H2920" t="s">
        <v>4162</v>
      </c>
      <c r="I2920" t="s">
        <v>35</v>
      </c>
      <c r="J2920" t="s">
        <v>1239</v>
      </c>
      <c r="K2920">
        <v>6604</v>
      </c>
      <c r="L2920">
        <v>70500</v>
      </c>
      <c r="M2920" s="3">
        <v>-60</v>
      </c>
      <c r="O2920" s="2">
        <v>19530</v>
      </c>
      <c r="R2920" s="2">
        <v>19530</v>
      </c>
      <c r="S2920" s="2">
        <v>34770</v>
      </c>
      <c r="T2920" s="2">
        <v>54300</v>
      </c>
    </row>
    <row r="2921" spans="1:20" hidden="1" x14ac:dyDescent="0.25">
      <c r="A2921" s="1">
        <v>40876</v>
      </c>
      <c r="B2921">
        <v>2011</v>
      </c>
      <c r="C2921">
        <v>2012</v>
      </c>
      <c r="D2921">
        <v>1</v>
      </c>
      <c r="E2921">
        <v>1</v>
      </c>
      <c r="F2921" t="s">
        <v>200</v>
      </c>
      <c r="G2921" t="s">
        <v>1237</v>
      </c>
      <c r="H2921" t="s">
        <v>4163</v>
      </c>
      <c r="I2921" t="s">
        <v>130</v>
      </c>
      <c r="J2921" t="s">
        <v>1239</v>
      </c>
      <c r="K2921">
        <v>6371</v>
      </c>
      <c r="L2921">
        <v>660102</v>
      </c>
      <c r="M2921" s="3" t="s">
        <v>1242</v>
      </c>
      <c r="O2921" s="2">
        <v>6300</v>
      </c>
      <c r="R2921" s="2">
        <v>6300</v>
      </c>
      <c r="S2921" s="2">
        <v>53725</v>
      </c>
      <c r="T2921" s="2">
        <v>60025</v>
      </c>
    </row>
    <row r="2922" spans="1:20" hidden="1" x14ac:dyDescent="0.25">
      <c r="A2922" s="1">
        <v>40876</v>
      </c>
      <c r="B2922">
        <v>2011</v>
      </c>
      <c r="C2922">
        <v>2012</v>
      </c>
      <c r="D2922">
        <v>1</v>
      </c>
      <c r="E2922">
        <v>1</v>
      </c>
      <c r="F2922" t="s">
        <v>200</v>
      </c>
      <c r="G2922" t="s">
        <v>1237</v>
      </c>
      <c r="H2922" t="s">
        <v>4164</v>
      </c>
      <c r="I2922" t="s">
        <v>22</v>
      </c>
      <c r="J2922" t="s">
        <v>1239</v>
      </c>
      <c r="K2922">
        <v>6524</v>
      </c>
      <c r="L2922">
        <v>161100</v>
      </c>
      <c r="M2922" s="3" t="s">
        <v>1242</v>
      </c>
      <c r="O2922" s="2">
        <v>4800</v>
      </c>
      <c r="R2922" s="2">
        <v>4800</v>
      </c>
      <c r="S2922" s="2">
        <v>32800</v>
      </c>
      <c r="T2922" s="2">
        <v>37600</v>
      </c>
    </row>
    <row r="2923" spans="1:20" hidden="1" x14ac:dyDescent="0.25">
      <c r="A2923" s="1">
        <v>40877</v>
      </c>
      <c r="B2923">
        <v>2011</v>
      </c>
      <c r="C2923">
        <v>2012</v>
      </c>
      <c r="D2923">
        <v>1</v>
      </c>
      <c r="E2923">
        <v>1</v>
      </c>
      <c r="F2923" t="s">
        <v>200</v>
      </c>
      <c r="G2923" t="s">
        <v>1237</v>
      </c>
      <c r="H2923" t="s">
        <v>4165</v>
      </c>
      <c r="I2923" t="s">
        <v>108</v>
      </c>
      <c r="J2923" t="s">
        <v>1239</v>
      </c>
      <c r="K2923">
        <v>6457</v>
      </c>
      <c r="L2923">
        <v>541500</v>
      </c>
      <c r="M2923" s="3" t="s">
        <v>1244</v>
      </c>
      <c r="O2923" s="2">
        <v>8733</v>
      </c>
      <c r="R2923" s="2">
        <v>8733</v>
      </c>
      <c r="S2923" s="2">
        <v>22749</v>
      </c>
      <c r="T2923" s="2">
        <v>31482</v>
      </c>
    </row>
    <row r="2924" spans="1:20" hidden="1" x14ac:dyDescent="0.25">
      <c r="A2924" s="1">
        <v>40877</v>
      </c>
      <c r="B2924">
        <v>2011</v>
      </c>
      <c r="C2924">
        <v>2012</v>
      </c>
      <c r="D2924">
        <v>1</v>
      </c>
      <c r="E2924">
        <v>1</v>
      </c>
      <c r="F2924" t="s">
        <v>200</v>
      </c>
      <c r="G2924" t="s">
        <v>1237</v>
      </c>
      <c r="H2924" t="s">
        <v>4166</v>
      </c>
      <c r="I2924" t="s">
        <v>93</v>
      </c>
      <c r="J2924" t="s">
        <v>1239</v>
      </c>
      <c r="K2924">
        <v>6757</v>
      </c>
      <c r="L2924">
        <v>266100</v>
      </c>
      <c r="M2924" s="3" t="s">
        <v>1244</v>
      </c>
      <c r="O2924" s="2">
        <v>7200</v>
      </c>
      <c r="R2924" s="2">
        <v>7200</v>
      </c>
      <c r="S2924" s="2">
        <v>197776</v>
      </c>
      <c r="T2924" s="2">
        <v>204976</v>
      </c>
    </row>
    <row r="2925" spans="1:20" hidden="1" x14ac:dyDescent="0.25">
      <c r="A2925" s="1">
        <v>40877</v>
      </c>
      <c r="B2925">
        <v>2011</v>
      </c>
      <c r="C2925">
        <v>2012</v>
      </c>
      <c r="D2925">
        <v>1</v>
      </c>
      <c r="E2925">
        <v>1</v>
      </c>
      <c r="F2925" t="s">
        <v>200</v>
      </c>
      <c r="G2925" t="s">
        <v>1237</v>
      </c>
      <c r="H2925" t="s">
        <v>4167</v>
      </c>
      <c r="I2925" t="s">
        <v>54</v>
      </c>
      <c r="J2925" t="s">
        <v>1239</v>
      </c>
      <c r="K2925">
        <v>6415</v>
      </c>
      <c r="L2925">
        <v>714104</v>
      </c>
      <c r="M2925" s="3" t="s">
        <v>1263</v>
      </c>
      <c r="O2925" s="2">
        <v>9294</v>
      </c>
      <c r="R2925" s="2">
        <v>9294</v>
      </c>
      <c r="S2925" s="2">
        <v>23781</v>
      </c>
      <c r="T2925" s="2">
        <v>33075</v>
      </c>
    </row>
    <row r="2926" spans="1:20" hidden="1" x14ac:dyDescent="0.25">
      <c r="A2926" s="1">
        <v>40877</v>
      </c>
      <c r="B2926">
        <v>2011</v>
      </c>
      <c r="C2926">
        <v>2012</v>
      </c>
      <c r="D2926">
        <v>1</v>
      </c>
      <c r="E2926">
        <v>1</v>
      </c>
      <c r="F2926" t="s">
        <v>200</v>
      </c>
      <c r="G2926" t="s">
        <v>1237</v>
      </c>
      <c r="H2926" t="s">
        <v>4168</v>
      </c>
      <c r="I2926" t="s">
        <v>80</v>
      </c>
      <c r="J2926" t="s">
        <v>1239</v>
      </c>
      <c r="K2926">
        <v>6033</v>
      </c>
      <c r="L2926">
        <v>520202</v>
      </c>
      <c r="M2926" s="3" t="s">
        <v>1242</v>
      </c>
      <c r="O2926" s="2">
        <v>6000</v>
      </c>
      <c r="R2926" s="2">
        <v>6000</v>
      </c>
      <c r="S2926" s="2">
        <v>31000</v>
      </c>
      <c r="T2926" s="2">
        <v>37000</v>
      </c>
    </row>
    <row r="2927" spans="1:20" hidden="1" x14ac:dyDescent="0.25">
      <c r="A2927" s="1">
        <v>40878</v>
      </c>
      <c r="B2927">
        <v>2011</v>
      </c>
      <c r="C2927">
        <v>2012</v>
      </c>
      <c r="D2927">
        <v>1</v>
      </c>
      <c r="E2927">
        <v>1</v>
      </c>
      <c r="F2927" t="s">
        <v>200</v>
      </c>
      <c r="G2927" t="s">
        <v>1237</v>
      </c>
      <c r="H2927" t="s">
        <v>4169</v>
      </c>
      <c r="I2927" t="s">
        <v>118</v>
      </c>
      <c r="J2927" t="s">
        <v>1239</v>
      </c>
      <c r="K2927">
        <v>6519</v>
      </c>
      <c r="L2927">
        <v>140300</v>
      </c>
      <c r="M2927" s="3">
        <v>-60</v>
      </c>
      <c r="O2927" s="2">
        <v>18203</v>
      </c>
      <c r="R2927" s="2">
        <v>18203</v>
      </c>
      <c r="S2927" s="2">
        <v>26497</v>
      </c>
      <c r="T2927" s="2">
        <v>44700</v>
      </c>
    </row>
    <row r="2928" spans="1:20" hidden="1" x14ac:dyDescent="0.25">
      <c r="A2928" s="1">
        <v>40878</v>
      </c>
      <c r="B2928">
        <v>2011</v>
      </c>
      <c r="C2928">
        <v>2012</v>
      </c>
      <c r="D2928">
        <v>1</v>
      </c>
      <c r="E2928">
        <v>1</v>
      </c>
      <c r="F2928" t="s">
        <v>200</v>
      </c>
      <c r="G2928" t="s">
        <v>1237</v>
      </c>
      <c r="H2928" t="s">
        <v>4170</v>
      </c>
      <c r="I2928" t="s">
        <v>54</v>
      </c>
      <c r="J2928" t="s">
        <v>1239</v>
      </c>
      <c r="K2928">
        <v>6415</v>
      </c>
      <c r="L2928">
        <v>714104</v>
      </c>
      <c r="M2928" s="3" t="s">
        <v>1263</v>
      </c>
      <c r="O2928" s="2">
        <v>3698</v>
      </c>
      <c r="R2928" s="2">
        <v>3698</v>
      </c>
      <c r="S2928" s="2">
        <v>7802</v>
      </c>
      <c r="T2928" s="2">
        <v>11500</v>
      </c>
    </row>
    <row r="2929" spans="1:20" hidden="1" x14ac:dyDescent="0.25">
      <c r="A2929" s="1">
        <v>40878</v>
      </c>
      <c r="B2929">
        <v>2011</v>
      </c>
      <c r="C2929">
        <v>2012</v>
      </c>
      <c r="D2929">
        <v>1</v>
      </c>
      <c r="E2929">
        <v>1</v>
      </c>
      <c r="F2929" t="s">
        <v>200</v>
      </c>
      <c r="G2929" t="s">
        <v>1237</v>
      </c>
      <c r="H2929" t="s">
        <v>4171</v>
      </c>
      <c r="I2929" t="s">
        <v>35</v>
      </c>
      <c r="J2929" t="s">
        <v>1239</v>
      </c>
      <c r="K2929">
        <v>6605</v>
      </c>
      <c r="L2929">
        <v>71100</v>
      </c>
      <c r="M2929" s="3">
        <v>-60</v>
      </c>
      <c r="O2929" s="2">
        <v>23400</v>
      </c>
      <c r="R2929" s="2">
        <v>23400</v>
      </c>
      <c r="S2929" s="2">
        <v>42700</v>
      </c>
      <c r="T2929" s="2">
        <v>66100</v>
      </c>
    </row>
    <row r="2930" spans="1:20" hidden="1" x14ac:dyDescent="0.25">
      <c r="A2930" s="1">
        <v>40878</v>
      </c>
      <c r="B2930">
        <v>2011</v>
      </c>
      <c r="C2930">
        <v>2012</v>
      </c>
      <c r="D2930">
        <v>1</v>
      </c>
      <c r="E2930">
        <v>1</v>
      </c>
      <c r="F2930" t="s">
        <v>200</v>
      </c>
      <c r="G2930" t="s">
        <v>1237</v>
      </c>
      <c r="H2930" t="s">
        <v>4172</v>
      </c>
      <c r="I2930" t="s">
        <v>35</v>
      </c>
      <c r="J2930" t="s">
        <v>1239</v>
      </c>
      <c r="K2930">
        <v>6605</v>
      </c>
      <c r="L2930">
        <v>71100</v>
      </c>
      <c r="M2930" s="3">
        <v>-60</v>
      </c>
      <c r="O2930" s="2">
        <v>23400</v>
      </c>
      <c r="R2930" s="2">
        <v>23400</v>
      </c>
      <c r="S2930" s="2">
        <v>42700</v>
      </c>
      <c r="T2930" s="2">
        <v>66100</v>
      </c>
    </row>
    <row r="2931" spans="1:20" hidden="1" x14ac:dyDescent="0.25">
      <c r="A2931" s="1">
        <v>40878</v>
      </c>
      <c r="B2931">
        <v>2011</v>
      </c>
      <c r="C2931">
        <v>2012</v>
      </c>
      <c r="D2931">
        <v>1</v>
      </c>
      <c r="E2931">
        <v>1</v>
      </c>
      <c r="F2931" t="s">
        <v>200</v>
      </c>
      <c r="G2931" t="s">
        <v>1237</v>
      </c>
      <c r="H2931" t="s">
        <v>4173</v>
      </c>
      <c r="I2931" t="s">
        <v>140</v>
      </c>
      <c r="J2931" t="s">
        <v>1239</v>
      </c>
      <c r="K2931">
        <v>6712</v>
      </c>
      <c r="L2931">
        <v>347100</v>
      </c>
      <c r="M2931" s="3" t="s">
        <v>1242</v>
      </c>
      <c r="O2931" s="2">
        <v>4800</v>
      </c>
      <c r="R2931" s="2">
        <v>4800</v>
      </c>
      <c r="S2931" s="2">
        <v>24500</v>
      </c>
      <c r="T2931" s="2">
        <v>29300</v>
      </c>
    </row>
    <row r="2932" spans="1:20" hidden="1" x14ac:dyDescent="0.25">
      <c r="A2932" s="1">
        <v>40878</v>
      </c>
      <c r="B2932">
        <v>2011</v>
      </c>
      <c r="C2932">
        <v>2012</v>
      </c>
      <c r="D2932">
        <v>1</v>
      </c>
      <c r="E2932">
        <v>1</v>
      </c>
      <c r="F2932" t="s">
        <v>200</v>
      </c>
      <c r="G2932" t="s">
        <v>1237</v>
      </c>
      <c r="H2932" t="s">
        <v>4174</v>
      </c>
      <c r="I2932" t="s">
        <v>106</v>
      </c>
      <c r="J2932" t="s">
        <v>1239</v>
      </c>
      <c r="K2932">
        <v>6762</v>
      </c>
      <c r="L2932">
        <v>344100</v>
      </c>
      <c r="M2932" s="3" t="s">
        <v>1242</v>
      </c>
      <c r="O2932" s="2">
        <v>6000</v>
      </c>
      <c r="R2932" s="2">
        <v>6000</v>
      </c>
      <c r="S2932" s="2">
        <v>28500</v>
      </c>
      <c r="T2932" s="2">
        <v>34500</v>
      </c>
    </row>
    <row r="2933" spans="1:20" hidden="1" x14ac:dyDescent="0.25">
      <c r="A2933" s="1">
        <v>40878</v>
      </c>
      <c r="B2933">
        <v>2011</v>
      </c>
      <c r="C2933">
        <v>2012</v>
      </c>
      <c r="D2933">
        <v>1</v>
      </c>
      <c r="E2933">
        <v>1</v>
      </c>
      <c r="F2933" t="s">
        <v>200</v>
      </c>
      <c r="G2933" t="s">
        <v>1237</v>
      </c>
      <c r="H2933" t="s">
        <v>4175</v>
      </c>
      <c r="I2933" t="s">
        <v>100</v>
      </c>
      <c r="J2933" t="s">
        <v>1239</v>
      </c>
      <c r="K2933">
        <v>6371</v>
      </c>
      <c r="L2933">
        <v>650100</v>
      </c>
      <c r="M2933" s="3" t="s">
        <v>1242</v>
      </c>
      <c r="O2933" s="2">
        <v>3503</v>
      </c>
      <c r="R2933" s="2">
        <v>3503</v>
      </c>
      <c r="S2933" s="2">
        <v>7997</v>
      </c>
      <c r="T2933" s="2">
        <v>11500</v>
      </c>
    </row>
    <row r="2934" spans="1:20" hidden="1" x14ac:dyDescent="0.25">
      <c r="A2934" s="1">
        <v>40883</v>
      </c>
      <c r="B2934">
        <v>2011</v>
      </c>
      <c r="C2934">
        <v>2012</v>
      </c>
      <c r="D2934">
        <v>1</v>
      </c>
      <c r="E2934">
        <v>1</v>
      </c>
      <c r="F2934" t="s">
        <v>200</v>
      </c>
      <c r="G2934" t="s">
        <v>1237</v>
      </c>
      <c r="H2934" t="s">
        <v>4176</v>
      </c>
      <c r="I2934" t="s">
        <v>112</v>
      </c>
      <c r="J2934" t="s">
        <v>1239</v>
      </c>
      <c r="K2934">
        <v>6763</v>
      </c>
      <c r="L2934">
        <v>303100</v>
      </c>
      <c r="M2934" s="3" t="s">
        <v>1263</v>
      </c>
      <c r="O2934" s="2">
        <v>14395</v>
      </c>
      <c r="R2934" s="2">
        <v>14395</v>
      </c>
      <c r="S2934" s="2">
        <v>38857</v>
      </c>
      <c r="T2934" s="2">
        <v>53252</v>
      </c>
    </row>
    <row r="2935" spans="1:20" hidden="1" x14ac:dyDescent="0.25">
      <c r="A2935" s="1">
        <v>40886</v>
      </c>
      <c r="B2935">
        <v>2011</v>
      </c>
      <c r="C2935">
        <v>2012</v>
      </c>
      <c r="D2935">
        <v>1</v>
      </c>
      <c r="E2935">
        <v>1</v>
      </c>
      <c r="F2935" t="s">
        <v>200</v>
      </c>
      <c r="G2935" t="s">
        <v>1237</v>
      </c>
      <c r="H2935" t="s">
        <v>4177</v>
      </c>
      <c r="I2935" t="s">
        <v>157</v>
      </c>
      <c r="J2935" t="s">
        <v>1239</v>
      </c>
      <c r="K2935">
        <v>6489</v>
      </c>
      <c r="L2935">
        <v>430202</v>
      </c>
      <c r="M2935" s="3" t="s">
        <v>1242</v>
      </c>
      <c r="O2935" s="2">
        <v>2880</v>
      </c>
      <c r="R2935" s="2">
        <v>2880</v>
      </c>
      <c r="S2935" s="2">
        <v>13633</v>
      </c>
      <c r="T2935" s="2">
        <v>16513</v>
      </c>
    </row>
    <row r="2936" spans="1:20" hidden="1" x14ac:dyDescent="0.25">
      <c r="A2936" s="1">
        <v>40886</v>
      </c>
      <c r="B2936">
        <v>2011</v>
      </c>
      <c r="C2936">
        <v>2012</v>
      </c>
      <c r="D2936">
        <v>1</v>
      </c>
      <c r="E2936">
        <v>1</v>
      </c>
      <c r="F2936" t="s">
        <v>200</v>
      </c>
      <c r="G2936" t="s">
        <v>1237</v>
      </c>
      <c r="H2936" t="s">
        <v>4178</v>
      </c>
      <c r="I2936" t="s">
        <v>103</v>
      </c>
      <c r="J2936" t="s">
        <v>1239</v>
      </c>
      <c r="K2936">
        <v>6250</v>
      </c>
      <c r="L2936">
        <v>881100</v>
      </c>
      <c r="M2936" s="3" t="s">
        <v>1242</v>
      </c>
      <c r="O2936" s="2">
        <v>8634</v>
      </c>
      <c r="R2936" s="2">
        <v>8634</v>
      </c>
      <c r="S2936" s="2">
        <v>17891</v>
      </c>
      <c r="T2936" s="2">
        <v>26525</v>
      </c>
    </row>
    <row r="2937" spans="1:20" hidden="1" x14ac:dyDescent="0.25">
      <c r="A2937" s="1">
        <v>40886</v>
      </c>
      <c r="B2937">
        <v>2011</v>
      </c>
      <c r="C2937">
        <v>2012</v>
      </c>
      <c r="D2937">
        <v>1</v>
      </c>
      <c r="E2937">
        <v>1</v>
      </c>
      <c r="F2937" t="s">
        <v>200</v>
      </c>
      <c r="G2937" t="s">
        <v>1237</v>
      </c>
      <c r="H2937" t="s">
        <v>4179</v>
      </c>
      <c r="I2937" t="s">
        <v>87</v>
      </c>
      <c r="J2937" t="s">
        <v>1239</v>
      </c>
      <c r="K2937">
        <v>6517</v>
      </c>
      <c r="L2937">
        <v>165400</v>
      </c>
      <c r="M2937" s="3" t="s">
        <v>1246</v>
      </c>
      <c r="O2937" s="2">
        <v>6000</v>
      </c>
      <c r="R2937" s="2">
        <v>6000</v>
      </c>
      <c r="S2937" s="2">
        <v>29500</v>
      </c>
      <c r="T2937" s="2">
        <v>35500</v>
      </c>
    </row>
    <row r="2938" spans="1:20" hidden="1" x14ac:dyDescent="0.25">
      <c r="A2938" s="1">
        <v>40886</v>
      </c>
      <c r="B2938">
        <v>2011</v>
      </c>
      <c r="C2938">
        <v>2012</v>
      </c>
      <c r="D2938">
        <v>1</v>
      </c>
      <c r="E2938">
        <v>1</v>
      </c>
      <c r="F2938" t="s">
        <v>200</v>
      </c>
      <c r="G2938" t="s">
        <v>1237</v>
      </c>
      <c r="H2938" t="s">
        <v>4180</v>
      </c>
      <c r="I2938" t="s">
        <v>66</v>
      </c>
      <c r="J2938" t="s">
        <v>1239</v>
      </c>
      <c r="K2938">
        <v>6423</v>
      </c>
      <c r="L2938">
        <v>595101</v>
      </c>
      <c r="M2938" s="3" t="s">
        <v>1242</v>
      </c>
      <c r="O2938" s="2">
        <v>2538</v>
      </c>
      <c r="R2938" s="2">
        <v>2538</v>
      </c>
      <c r="S2938" s="2">
        <v>11339.95</v>
      </c>
      <c r="T2938" s="2">
        <v>13877.95</v>
      </c>
    </row>
    <row r="2939" spans="1:20" hidden="1" x14ac:dyDescent="0.25">
      <c r="A2939" s="1">
        <v>40886</v>
      </c>
      <c r="B2939">
        <v>2011</v>
      </c>
      <c r="C2939">
        <v>2012</v>
      </c>
      <c r="D2939">
        <v>1</v>
      </c>
      <c r="E2939">
        <v>1</v>
      </c>
      <c r="F2939" t="s">
        <v>200</v>
      </c>
      <c r="G2939" t="s">
        <v>1237</v>
      </c>
      <c r="H2939" t="s">
        <v>4181</v>
      </c>
      <c r="I2939" t="s">
        <v>138</v>
      </c>
      <c r="J2939" t="s">
        <v>1239</v>
      </c>
      <c r="K2939">
        <v>6480</v>
      </c>
      <c r="L2939">
        <v>560200</v>
      </c>
      <c r="M2939" s="3" t="s">
        <v>1263</v>
      </c>
      <c r="O2939" s="2">
        <v>4800</v>
      </c>
      <c r="R2939" s="2">
        <v>4800</v>
      </c>
      <c r="S2939" s="2">
        <v>25200</v>
      </c>
      <c r="T2939" s="2">
        <v>30000</v>
      </c>
    </row>
    <row r="2940" spans="1:20" hidden="1" x14ac:dyDescent="0.25">
      <c r="A2940" s="1">
        <v>40886</v>
      </c>
      <c r="B2940">
        <v>2011</v>
      </c>
      <c r="C2940">
        <v>2012</v>
      </c>
      <c r="D2940">
        <v>1</v>
      </c>
      <c r="E2940">
        <v>1</v>
      </c>
      <c r="F2940" t="s">
        <v>200</v>
      </c>
      <c r="G2940" t="s">
        <v>1237</v>
      </c>
      <c r="H2940" t="s">
        <v>4182</v>
      </c>
      <c r="I2940" t="s">
        <v>70</v>
      </c>
      <c r="J2940" t="s">
        <v>1239</v>
      </c>
      <c r="K2940">
        <v>6357</v>
      </c>
      <c r="L2940">
        <v>870704</v>
      </c>
      <c r="M2940" s="3" t="s">
        <v>1244</v>
      </c>
      <c r="O2940" s="2">
        <v>4200</v>
      </c>
      <c r="R2940" s="2">
        <v>4200</v>
      </c>
      <c r="S2940" s="2">
        <v>41347</v>
      </c>
      <c r="T2940" s="2">
        <v>45547</v>
      </c>
    </row>
    <row r="2941" spans="1:20" hidden="1" x14ac:dyDescent="0.25">
      <c r="A2941" s="1">
        <v>40886</v>
      </c>
      <c r="B2941">
        <v>2011</v>
      </c>
      <c r="C2941">
        <v>2012</v>
      </c>
      <c r="D2941">
        <v>1</v>
      </c>
      <c r="E2941">
        <v>1</v>
      </c>
      <c r="F2941" t="s">
        <v>200</v>
      </c>
      <c r="G2941" t="s">
        <v>1237</v>
      </c>
      <c r="H2941" t="s">
        <v>4183</v>
      </c>
      <c r="I2941" t="s">
        <v>121</v>
      </c>
      <c r="J2941" t="s">
        <v>1239</v>
      </c>
      <c r="K2941">
        <v>6111</v>
      </c>
      <c r="L2941">
        <v>494600</v>
      </c>
      <c r="M2941" s="3" t="s">
        <v>1244</v>
      </c>
      <c r="O2941" s="2">
        <v>4800</v>
      </c>
      <c r="R2941" s="2">
        <v>4800</v>
      </c>
      <c r="S2941" s="2">
        <v>43945</v>
      </c>
      <c r="T2941" s="2">
        <v>48745</v>
      </c>
    </row>
    <row r="2942" spans="1:20" hidden="1" x14ac:dyDescent="0.25">
      <c r="A2942" s="1">
        <v>40886</v>
      </c>
      <c r="B2942">
        <v>2011</v>
      </c>
      <c r="C2942">
        <v>2012</v>
      </c>
      <c r="D2942">
        <v>1</v>
      </c>
      <c r="E2942">
        <v>1</v>
      </c>
      <c r="F2942" t="s">
        <v>200</v>
      </c>
      <c r="G2942" t="s">
        <v>1237</v>
      </c>
      <c r="H2942" t="s">
        <v>4184</v>
      </c>
      <c r="I2942" t="s">
        <v>107</v>
      </c>
      <c r="J2942" t="s">
        <v>1239</v>
      </c>
      <c r="K2942">
        <v>6481</v>
      </c>
      <c r="L2942">
        <v>580100</v>
      </c>
      <c r="M2942" s="3" t="s">
        <v>1263</v>
      </c>
      <c r="O2942" s="2">
        <v>3532.37</v>
      </c>
      <c r="R2942" s="2">
        <v>3532.37</v>
      </c>
      <c r="S2942" s="2">
        <v>6462.63</v>
      </c>
      <c r="T2942" s="2">
        <v>9995</v>
      </c>
    </row>
    <row r="2943" spans="1:20" hidden="1" x14ac:dyDescent="0.25">
      <c r="A2943" s="1">
        <v>40886</v>
      </c>
      <c r="B2943">
        <v>2011</v>
      </c>
      <c r="C2943">
        <v>2012</v>
      </c>
      <c r="D2943">
        <v>1</v>
      </c>
      <c r="E2943">
        <v>1</v>
      </c>
      <c r="F2943" t="s">
        <v>200</v>
      </c>
      <c r="G2943" t="s">
        <v>1237</v>
      </c>
      <c r="H2943" t="s">
        <v>4185</v>
      </c>
      <c r="I2943" t="s">
        <v>51</v>
      </c>
      <c r="J2943" t="s">
        <v>1239</v>
      </c>
      <c r="K2943">
        <v>6410</v>
      </c>
      <c r="L2943">
        <v>343300</v>
      </c>
      <c r="M2943" s="3" t="s">
        <v>1242</v>
      </c>
      <c r="O2943" s="2">
        <v>4800</v>
      </c>
      <c r="R2943" s="2">
        <v>4800</v>
      </c>
      <c r="S2943" s="2">
        <v>40200</v>
      </c>
      <c r="T2943" s="2">
        <v>45000</v>
      </c>
    </row>
    <row r="2944" spans="1:20" hidden="1" x14ac:dyDescent="0.25">
      <c r="A2944" s="1">
        <v>40888</v>
      </c>
      <c r="B2944">
        <v>2011</v>
      </c>
      <c r="C2944">
        <v>2012</v>
      </c>
      <c r="D2944">
        <v>1</v>
      </c>
      <c r="E2944">
        <v>1</v>
      </c>
      <c r="F2944" t="s">
        <v>200</v>
      </c>
      <c r="G2944" t="s">
        <v>1237</v>
      </c>
      <c r="H2944" t="s">
        <v>4186</v>
      </c>
      <c r="I2944" t="s">
        <v>96</v>
      </c>
      <c r="J2944" t="s">
        <v>1239</v>
      </c>
      <c r="K2944">
        <v>6249</v>
      </c>
      <c r="L2944">
        <v>870100</v>
      </c>
      <c r="M2944" s="3" t="s">
        <v>1263</v>
      </c>
      <c r="O2944" s="2">
        <v>8738</v>
      </c>
      <c r="R2944" s="2">
        <v>8738</v>
      </c>
      <c r="S2944" s="2">
        <v>26234.39</v>
      </c>
      <c r="T2944" s="2">
        <v>34972.39</v>
      </c>
    </row>
    <row r="2945" spans="1:20" hidden="1" x14ac:dyDescent="0.25">
      <c r="A2945" s="1">
        <v>40889</v>
      </c>
      <c r="B2945">
        <v>2011</v>
      </c>
      <c r="C2945">
        <v>2012</v>
      </c>
      <c r="D2945">
        <v>1</v>
      </c>
      <c r="E2945">
        <v>1</v>
      </c>
      <c r="F2945" t="s">
        <v>200</v>
      </c>
      <c r="G2945" t="s">
        <v>1237</v>
      </c>
      <c r="H2945" t="s">
        <v>4187</v>
      </c>
      <c r="I2945" t="s">
        <v>149</v>
      </c>
      <c r="J2945" t="s">
        <v>1239</v>
      </c>
      <c r="K2945">
        <v>6483</v>
      </c>
      <c r="L2945">
        <v>130102</v>
      </c>
      <c r="M2945" s="3" t="s">
        <v>1244</v>
      </c>
      <c r="O2945" s="2">
        <v>8099</v>
      </c>
      <c r="R2945" s="2">
        <v>8099</v>
      </c>
      <c r="S2945" s="2">
        <v>27781</v>
      </c>
      <c r="T2945" s="2">
        <v>35880</v>
      </c>
    </row>
    <row r="2946" spans="1:20" hidden="1" x14ac:dyDescent="0.25">
      <c r="A2946" s="1">
        <v>40889</v>
      </c>
      <c r="B2946">
        <v>2011</v>
      </c>
      <c r="C2946">
        <v>2012</v>
      </c>
      <c r="D2946">
        <v>1</v>
      </c>
      <c r="E2946">
        <v>1</v>
      </c>
      <c r="F2946" t="s">
        <v>200</v>
      </c>
      <c r="G2946" t="s">
        <v>1237</v>
      </c>
      <c r="H2946" t="s">
        <v>4188</v>
      </c>
      <c r="I2946" t="s">
        <v>164</v>
      </c>
      <c r="J2946" t="s">
        <v>1239</v>
      </c>
      <c r="K2946">
        <v>6093</v>
      </c>
      <c r="L2946">
        <v>477200</v>
      </c>
      <c r="M2946" s="3" t="s">
        <v>1242</v>
      </c>
      <c r="O2946" s="2">
        <v>12934</v>
      </c>
      <c r="R2946" s="2">
        <v>12934</v>
      </c>
      <c r="S2946" s="2">
        <v>69406</v>
      </c>
      <c r="T2946" s="2">
        <v>82340</v>
      </c>
    </row>
    <row r="2947" spans="1:20" hidden="1" x14ac:dyDescent="0.25">
      <c r="A2947" s="1">
        <v>40889</v>
      </c>
      <c r="B2947">
        <v>2011</v>
      </c>
      <c r="C2947">
        <v>2012</v>
      </c>
      <c r="D2947">
        <v>1</v>
      </c>
      <c r="E2947">
        <v>1</v>
      </c>
      <c r="F2947" t="s">
        <v>200</v>
      </c>
      <c r="G2947" t="s">
        <v>1237</v>
      </c>
      <c r="H2947" t="s">
        <v>4189</v>
      </c>
      <c r="I2947" t="s">
        <v>108</v>
      </c>
      <c r="J2947" t="s">
        <v>1239</v>
      </c>
      <c r="K2947">
        <v>6457</v>
      </c>
      <c r="L2947">
        <v>541500</v>
      </c>
      <c r="M2947" s="3" t="s">
        <v>1244</v>
      </c>
      <c r="O2947" s="2">
        <v>5972</v>
      </c>
      <c r="R2947" s="2">
        <v>5972</v>
      </c>
      <c r="S2947" s="2">
        <v>19300</v>
      </c>
      <c r="T2947" s="2">
        <v>25272</v>
      </c>
    </row>
    <row r="2948" spans="1:20" hidden="1" x14ac:dyDescent="0.25">
      <c r="A2948" s="1">
        <v>40890</v>
      </c>
      <c r="B2948">
        <v>2011</v>
      </c>
      <c r="C2948">
        <v>2012</v>
      </c>
      <c r="D2948">
        <v>1</v>
      </c>
      <c r="E2948">
        <v>1</v>
      </c>
      <c r="F2948" t="s">
        <v>200</v>
      </c>
      <c r="G2948" t="s">
        <v>1237</v>
      </c>
      <c r="H2948" t="s">
        <v>4190</v>
      </c>
      <c r="I2948" t="s">
        <v>128</v>
      </c>
      <c r="J2948" t="s">
        <v>1239</v>
      </c>
      <c r="K2948">
        <v>6854</v>
      </c>
      <c r="L2948">
        <v>43200</v>
      </c>
      <c r="M2948" s="3" t="s">
        <v>1244</v>
      </c>
      <c r="O2948" s="2">
        <v>5962</v>
      </c>
      <c r="R2948" s="2">
        <v>5962</v>
      </c>
      <c r="S2948" s="2">
        <v>22898</v>
      </c>
      <c r="T2948" s="2">
        <v>28860</v>
      </c>
    </row>
    <row r="2949" spans="1:20" hidden="1" x14ac:dyDescent="0.25">
      <c r="A2949" s="1">
        <v>40890</v>
      </c>
      <c r="B2949">
        <v>2011</v>
      </c>
      <c r="C2949">
        <v>2012</v>
      </c>
      <c r="D2949">
        <v>1</v>
      </c>
      <c r="E2949">
        <v>1</v>
      </c>
      <c r="F2949" t="s">
        <v>200</v>
      </c>
      <c r="G2949" t="s">
        <v>1237</v>
      </c>
      <c r="H2949" t="s">
        <v>4191</v>
      </c>
      <c r="I2949" t="s">
        <v>122</v>
      </c>
      <c r="J2949" t="s">
        <v>1239</v>
      </c>
      <c r="K2949">
        <v>6482</v>
      </c>
      <c r="L2949">
        <v>230501</v>
      </c>
      <c r="M2949" s="3" t="s">
        <v>1242</v>
      </c>
      <c r="O2949" s="2">
        <v>18143</v>
      </c>
      <c r="R2949" s="2">
        <v>18143</v>
      </c>
      <c r="S2949" s="2">
        <v>32717</v>
      </c>
      <c r="T2949" s="2">
        <v>50860</v>
      </c>
    </row>
    <row r="2950" spans="1:20" hidden="1" x14ac:dyDescent="0.25">
      <c r="A2950" s="1">
        <v>40891</v>
      </c>
      <c r="B2950">
        <v>2011</v>
      </c>
      <c r="C2950">
        <v>2012</v>
      </c>
      <c r="D2950">
        <v>1</v>
      </c>
      <c r="E2950">
        <v>1</v>
      </c>
      <c r="F2950" t="s">
        <v>200</v>
      </c>
      <c r="G2950" t="s">
        <v>1237</v>
      </c>
      <c r="H2950" t="s">
        <v>4192</v>
      </c>
      <c r="I2950" t="s">
        <v>86</v>
      </c>
      <c r="J2950" t="s">
        <v>1239</v>
      </c>
      <c r="K2950">
        <v>6438</v>
      </c>
      <c r="L2950">
        <v>590100</v>
      </c>
      <c r="M2950" s="3" t="s">
        <v>1263</v>
      </c>
      <c r="O2950" s="2">
        <v>5775</v>
      </c>
      <c r="R2950" s="2">
        <v>5775</v>
      </c>
      <c r="S2950" s="2">
        <v>41576</v>
      </c>
      <c r="T2950" s="2">
        <v>47351</v>
      </c>
    </row>
    <row r="2951" spans="1:20" hidden="1" x14ac:dyDescent="0.25">
      <c r="A2951" s="1">
        <v>40891</v>
      </c>
      <c r="B2951">
        <v>2011</v>
      </c>
      <c r="C2951">
        <v>2012</v>
      </c>
      <c r="D2951">
        <v>1</v>
      </c>
      <c r="E2951">
        <v>1</v>
      </c>
      <c r="F2951" t="s">
        <v>200</v>
      </c>
      <c r="G2951" t="s">
        <v>1237</v>
      </c>
      <c r="H2951" t="s">
        <v>4193</v>
      </c>
      <c r="I2951" t="s">
        <v>42</v>
      </c>
      <c r="J2951" t="s">
        <v>1239</v>
      </c>
      <c r="K2951">
        <v>6010</v>
      </c>
      <c r="L2951">
        <v>406100</v>
      </c>
      <c r="M2951" s="3">
        <v>-60</v>
      </c>
      <c r="O2951" s="2">
        <v>2611.13</v>
      </c>
      <c r="R2951" s="2">
        <v>2611.13</v>
      </c>
      <c r="S2951" s="2">
        <v>5983.87</v>
      </c>
      <c r="T2951" s="2">
        <v>8595</v>
      </c>
    </row>
    <row r="2952" spans="1:20" hidden="1" x14ac:dyDescent="0.25">
      <c r="A2952" s="1">
        <v>40891</v>
      </c>
      <c r="B2952">
        <v>2011</v>
      </c>
      <c r="C2952">
        <v>2012</v>
      </c>
      <c r="D2952">
        <v>1</v>
      </c>
      <c r="E2952">
        <v>1</v>
      </c>
      <c r="F2952" t="s">
        <v>200</v>
      </c>
      <c r="G2952" t="s">
        <v>1237</v>
      </c>
      <c r="H2952" t="s">
        <v>4194</v>
      </c>
      <c r="I2952" t="s">
        <v>33</v>
      </c>
      <c r="J2952" t="s">
        <v>1239</v>
      </c>
      <c r="K2952">
        <v>6405</v>
      </c>
      <c r="L2952">
        <v>184600</v>
      </c>
      <c r="M2952" s="3" t="s">
        <v>1242</v>
      </c>
      <c r="O2952" s="2">
        <v>2056.73</v>
      </c>
      <c r="R2952" s="2">
        <v>2056.73</v>
      </c>
      <c r="S2952" s="2">
        <v>10173.27</v>
      </c>
      <c r="T2952" s="2">
        <v>12230</v>
      </c>
    </row>
    <row r="2953" spans="1:20" hidden="1" x14ac:dyDescent="0.25">
      <c r="A2953" s="1">
        <v>40891</v>
      </c>
      <c r="B2953">
        <v>2011</v>
      </c>
      <c r="C2953">
        <v>2012</v>
      </c>
      <c r="D2953">
        <v>1</v>
      </c>
      <c r="E2953">
        <v>1</v>
      </c>
      <c r="F2953" t="s">
        <v>200</v>
      </c>
      <c r="G2953" t="s">
        <v>1237</v>
      </c>
      <c r="H2953" t="s">
        <v>4195</v>
      </c>
      <c r="I2953" t="s">
        <v>54</v>
      </c>
      <c r="J2953" t="s">
        <v>1239</v>
      </c>
      <c r="K2953">
        <v>6415</v>
      </c>
      <c r="L2953">
        <v>715100</v>
      </c>
      <c r="M2953" s="3" t="s">
        <v>1242</v>
      </c>
      <c r="O2953" s="2">
        <v>2059.75</v>
      </c>
      <c r="R2953" s="2">
        <v>2059.75</v>
      </c>
      <c r="S2953" s="2">
        <v>9095.25</v>
      </c>
      <c r="T2953" s="2">
        <v>11155</v>
      </c>
    </row>
    <row r="2954" spans="1:20" hidden="1" x14ac:dyDescent="0.25">
      <c r="A2954" s="1">
        <v>40891</v>
      </c>
      <c r="B2954">
        <v>2011</v>
      </c>
      <c r="C2954">
        <v>2012</v>
      </c>
      <c r="D2954">
        <v>1</v>
      </c>
      <c r="E2954">
        <v>1</v>
      </c>
      <c r="F2954" t="s">
        <v>200</v>
      </c>
      <c r="G2954" t="s">
        <v>1237</v>
      </c>
      <c r="H2954" t="s">
        <v>4196</v>
      </c>
      <c r="I2954" t="s">
        <v>51</v>
      </c>
      <c r="J2954" t="s">
        <v>1239</v>
      </c>
      <c r="K2954">
        <v>6410</v>
      </c>
      <c r="L2954">
        <v>343300</v>
      </c>
      <c r="M2954" s="3" t="s">
        <v>1242</v>
      </c>
      <c r="O2954" s="2">
        <v>6000</v>
      </c>
      <c r="R2954" s="2">
        <v>6000</v>
      </c>
      <c r="S2954" s="2">
        <v>32000</v>
      </c>
      <c r="T2954" s="2">
        <v>38000</v>
      </c>
    </row>
    <row r="2955" spans="1:20" hidden="1" x14ac:dyDescent="0.25">
      <c r="A2955" s="1">
        <v>40891</v>
      </c>
      <c r="B2955">
        <v>2011</v>
      </c>
      <c r="C2955">
        <v>2012</v>
      </c>
      <c r="D2955">
        <v>1</v>
      </c>
      <c r="E2955">
        <v>1</v>
      </c>
      <c r="F2955" t="s">
        <v>200</v>
      </c>
      <c r="G2955" t="s">
        <v>1237</v>
      </c>
      <c r="H2955" t="s">
        <v>4197</v>
      </c>
      <c r="I2955" t="s">
        <v>103</v>
      </c>
      <c r="J2955" t="s">
        <v>1239</v>
      </c>
      <c r="K2955">
        <v>6268</v>
      </c>
      <c r="L2955">
        <v>881100</v>
      </c>
      <c r="M2955" s="3" t="s">
        <v>1242</v>
      </c>
      <c r="O2955" s="2">
        <v>2765.95</v>
      </c>
      <c r="R2955" s="2">
        <v>2765.95</v>
      </c>
      <c r="S2955" s="2">
        <v>5629.05</v>
      </c>
      <c r="T2955" s="2">
        <v>8395</v>
      </c>
    </row>
    <row r="2956" spans="1:20" hidden="1" x14ac:dyDescent="0.25">
      <c r="A2956" s="1">
        <v>40892</v>
      </c>
      <c r="B2956">
        <v>2011</v>
      </c>
      <c r="C2956">
        <v>2012</v>
      </c>
      <c r="D2956">
        <v>1</v>
      </c>
      <c r="E2956">
        <v>1</v>
      </c>
      <c r="F2956" t="s">
        <v>200</v>
      </c>
      <c r="G2956" t="s">
        <v>1237</v>
      </c>
      <c r="H2956" t="s">
        <v>4198</v>
      </c>
      <c r="I2956" t="s">
        <v>178</v>
      </c>
      <c r="J2956" t="s">
        <v>1239</v>
      </c>
      <c r="K2956">
        <v>6385</v>
      </c>
      <c r="L2956">
        <v>693300</v>
      </c>
      <c r="M2956" s="3" t="s">
        <v>1244</v>
      </c>
      <c r="O2956" s="2">
        <v>3027.42</v>
      </c>
      <c r="R2956" s="2">
        <v>3027.42</v>
      </c>
      <c r="S2956" s="2">
        <v>8521.99</v>
      </c>
      <c r="T2956" s="2">
        <v>11549.41</v>
      </c>
    </row>
    <row r="2957" spans="1:20" hidden="1" x14ac:dyDescent="0.25">
      <c r="A2957" s="1">
        <v>40892</v>
      </c>
      <c r="B2957">
        <v>2011</v>
      </c>
      <c r="C2957">
        <v>2012</v>
      </c>
      <c r="D2957">
        <v>1</v>
      </c>
      <c r="E2957">
        <v>1</v>
      </c>
      <c r="F2957" t="s">
        <v>200</v>
      </c>
      <c r="G2957" t="s">
        <v>1237</v>
      </c>
      <c r="H2957" t="s">
        <v>4199</v>
      </c>
      <c r="I2957" t="s">
        <v>101</v>
      </c>
      <c r="J2957" t="s">
        <v>1239</v>
      </c>
      <c r="K2957">
        <v>6443</v>
      </c>
      <c r="L2957">
        <v>194201</v>
      </c>
      <c r="M2957" s="3" t="s">
        <v>1242</v>
      </c>
      <c r="O2957" s="2">
        <v>3778</v>
      </c>
      <c r="R2957" s="2">
        <v>3778</v>
      </c>
      <c r="S2957" s="2">
        <v>7122</v>
      </c>
      <c r="T2957" s="2">
        <v>10900</v>
      </c>
    </row>
    <row r="2958" spans="1:20" hidden="1" x14ac:dyDescent="0.25">
      <c r="A2958" s="1">
        <v>40893</v>
      </c>
      <c r="B2958">
        <v>2011</v>
      </c>
      <c r="C2958">
        <v>2012</v>
      </c>
      <c r="D2958">
        <v>1</v>
      </c>
      <c r="E2958">
        <v>1</v>
      </c>
      <c r="F2958" t="s">
        <v>200</v>
      </c>
      <c r="G2958" t="s">
        <v>1237</v>
      </c>
      <c r="H2958" t="s">
        <v>4200</v>
      </c>
      <c r="I2958" t="s">
        <v>77</v>
      </c>
      <c r="J2958" t="s">
        <v>1239</v>
      </c>
      <c r="K2958">
        <v>6824</v>
      </c>
      <c r="L2958">
        <v>61600</v>
      </c>
      <c r="M2958" s="3" t="s">
        <v>1242</v>
      </c>
      <c r="O2958" s="2">
        <v>5108</v>
      </c>
      <c r="R2958" s="2">
        <v>5108</v>
      </c>
      <c r="S2958" s="2">
        <v>18812</v>
      </c>
      <c r="T2958" s="2">
        <v>23920</v>
      </c>
    </row>
    <row r="2959" spans="1:20" hidden="1" x14ac:dyDescent="0.25">
      <c r="A2959" s="1">
        <v>40893</v>
      </c>
      <c r="B2959">
        <v>2011</v>
      </c>
      <c r="C2959">
        <v>2012</v>
      </c>
      <c r="D2959">
        <v>1</v>
      </c>
      <c r="E2959">
        <v>1</v>
      </c>
      <c r="F2959" t="s">
        <v>200</v>
      </c>
      <c r="G2959" t="s">
        <v>1237</v>
      </c>
      <c r="H2959" t="s">
        <v>4201</v>
      </c>
      <c r="I2959" t="s">
        <v>54</v>
      </c>
      <c r="J2959" t="s">
        <v>1239</v>
      </c>
      <c r="K2959">
        <v>6415</v>
      </c>
      <c r="L2959">
        <v>714104</v>
      </c>
      <c r="M2959" s="3" t="s">
        <v>1263</v>
      </c>
      <c r="O2959" s="2">
        <v>3769</v>
      </c>
      <c r="R2959" s="2">
        <v>3769</v>
      </c>
      <c r="S2959" s="2">
        <v>3136</v>
      </c>
      <c r="T2959" s="2">
        <v>6905</v>
      </c>
    </row>
    <row r="2960" spans="1:20" hidden="1" x14ac:dyDescent="0.25">
      <c r="A2960" s="1">
        <v>40893</v>
      </c>
      <c r="B2960">
        <v>2011</v>
      </c>
      <c r="C2960">
        <v>2012</v>
      </c>
      <c r="D2960">
        <v>1</v>
      </c>
      <c r="E2960">
        <v>1</v>
      </c>
      <c r="F2960" t="s">
        <v>200</v>
      </c>
      <c r="G2960" t="s">
        <v>1237</v>
      </c>
      <c r="H2960" t="s">
        <v>4202</v>
      </c>
      <c r="I2960" t="s">
        <v>151</v>
      </c>
      <c r="J2960" t="s">
        <v>1239</v>
      </c>
      <c r="K2960">
        <v>6484</v>
      </c>
      <c r="L2960">
        <v>110202</v>
      </c>
      <c r="M2960" s="3" t="s">
        <v>1263</v>
      </c>
      <c r="O2960" s="2">
        <v>1945</v>
      </c>
      <c r="R2960" s="2">
        <v>1945</v>
      </c>
      <c r="S2960" s="2">
        <v>9967.85</v>
      </c>
      <c r="T2960" s="2">
        <v>11912.85</v>
      </c>
    </row>
    <row r="2961" spans="1:20" hidden="1" x14ac:dyDescent="0.25">
      <c r="A2961" s="1">
        <v>40893</v>
      </c>
      <c r="B2961">
        <v>2011</v>
      </c>
      <c r="C2961">
        <v>2012</v>
      </c>
      <c r="D2961">
        <v>1</v>
      </c>
      <c r="E2961">
        <v>1</v>
      </c>
      <c r="F2961" t="s">
        <v>200</v>
      </c>
      <c r="G2961" t="s">
        <v>1237</v>
      </c>
      <c r="H2961" t="s">
        <v>4203</v>
      </c>
      <c r="I2961" t="s">
        <v>137</v>
      </c>
      <c r="J2961" t="s">
        <v>1239</v>
      </c>
      <c r="K2961">
        <v>6258</v>
      </c>
      <c r="L2961">
        <v>902500</v>
      </c>
      <c r="M2961" s="3" t="s">
        <v>1263</v>
      </c>
      <c r="O2961" s="2">
        <v>7703</v>
      </c>
      <c r="R2961" s="2">
        <v>7703</v>
      </c>
      <c r="S2961" s="2">
        <v>13057</v>
      </c>
      <c r="T2961" s="2">
        <v>20760</v>
      </c>
    </row>
    <row r="2962" spans="1:20" hidden="1" x14ac:dyDescent="0.25">
      <c r="A2962" s="1">
        <v>40897</v>
      </c>
      <c r="B2962">
        <v>2011</v>
      </c>
      <c r="C2962">
        <v>2012</v>
      </c>
      <c r="D2962">
        <v>1</v>
      </c>
      <c r="E2962">
        <v>1</v>
      </c>
      <c r="F2962" t="s">
        <v>200</v>
      </c>
      <c r="G2962" t="s">
        <v>1237</v>
      </c>
      <c r="H2962" t="s">
        <v>4204</v>
      </c>
      <c r="I2962" t="s">
        <v>53</v>
      </c>
      <c r="J2962" t="s">
        <v>1239</v>
      </c>
      <c r="K2962">
        <v>6413</v>
      </c>
      <c r="L2962">
        <v>610400</v>
      </c>
      <c r="M2962" s="3" t="s">
        <v>1263</v>
      </c>
      <c r="O2962" s="2">
        <v>9626</v>
      </c>
      <c r="R2962" s="2">
        <v>9626</v>
      </c>
      <c r="S2962" s="2">
        <v>25655.35</v>
      </c>
      <c r="T2962" s="2">
        <v>35281.35</v>
      </c>
    </row>
    <row r="2963" spans="1:20" hidden="1" x14ac:dyDescent="0.25">
      <c r="A2963" s="1">
        <v>40898</v>
      </c>
      <c r="B2963">
        <v>2011</v>
      </c>
      <c r="C2963">
        <v>2012</v>
      </c>
      <c r="D2963">
        <v>1</v>
      </c>
      <c r="E2963">
        <v>1</v>
      </c>
      <c r="F2963" t="s">
        <v>200</v>
      </c>
      <c r="G2963" t="s">
        <v>1237</v>
      </c>
      <c r="H2963" t="s">
        <v>4205</v>
      </c>
      <c r="I2963" t="s">
        <v>154</v>
      </c>
      <c r="J2963" t="s">
        <v>1239</v>
      </c>
      <c r="K2963">
        <v>6071</v>
      </c>
      <c r="L2963">
        <v>538201</v>
      </c>
      <c r="M2963" s="3" t="s">
        <v>1242</v>
      </c>
      <c r="O2963" s="2">
        <v>3600</v>
      </c>
      <c r="R2963" s="2">
        <v>3600</v>
      </c>
      <c r="S2963" s="2">
        <v>25300</v>
      </c>
      <c r="T2963" s="2">
        <v>28900</v>
      </c>
    </row>
    <row r="2964" spans="1:20" hidden="1" x14ac:dyDescent="0.25">
      <c r="A2964" s="1">
        <v>40898</v>
      </c>
      <c r="B2964">
        <v>2011</v>
      </c>
      <c r="C2964">
        <v>2012</v>
      </c>
      <c r="D2964">
        <v>1</v>
      </c>
      <c r="E2964">
        <v>1</v>
      </c>
      <c r="F2964" t="s">
        <v>200</v>
      </c>
      <c r="G2964" t="s">
        <v>1237</v>
      </c>
      <c r="H2964" t="s">
        <v>4206</v>
      </c>
      <c r="I2964" t="s">
        <v>128</v>
      </c>
      <c r="J2964" t="s">
        <v>1239</v>
      </c>
      <c r="K2964">
        <v>6850</v>
      </c>
      <c r="L2964">
        <v>43000</v>
      </c>
      <c r="M2964" s="3" t="s">
        <v>1242</v>
      </c>
      <c r="O2964" s="2">
        <v>6000</v>
      </c>
      <c r="R2964" s="2">
        <v>6000</v>
      </c>
      <c r="S2964" s="2">
        <v>32275</v>
      </c>
      <c r="T2964" s="2">
        <v>38275</v>
      </c>
    </row>
    <row r="2965" spans="1:20" hidden="1" x14ac:dyDescent="0.25">
      <c r="A2965" s="1">
        <v>40898</v>
      </c>
      <c r="B2965">
        <v>2011</v>
      </c>
      <c r="C2965">
        <v>2012</v>
      </c>
      <c r="D2965">
        <v>1</v>
      </c>
      <c r="E2965">
        <v>1</v>
      </c>
      <c r="F2965" t="s">
        <v>200</v>
      </c>
      <c r="G2965" t="s">
        <v>1237</v>
      </c>
      <c r="H2965" t="s">
        <v>4207</v>
      </c>
      <c r="I2965" t="s">
        <v>30</v>
      </c>
      <c r="J2965" t="s">
        <v>1239</v>
      </c>
      <c r="K2965">
        <v>6002</v>
      </c>
      <c r="L2965">
        <v>471500</v>
      </c>
      <c r="M2965" s="3" t="s">
        <v>1244</v>
      </c>
      <c r="O2965" s="2">
        <v>22781.25</v>
      </c>
      <c r="R2965" s="2">
        <v>22781.25</v>
      </c>
      <c r="S2965" s="2">
        <v>9913.75</v>
      </c>
      <c r="T2965" s="2">
        <v>32695</v>
      </c>
    </row>
    <row r="2966" spans="1:20" hidden="1" x14ac:dyDescent="0.25">
      <c r="A2966" s="1">
        <v>40898</v>
      </c>
      <c r="B2966">
        <v>2011</v>
      </c>
      <c r="C2966">
        <v>2012</v>
      </c>
      <c r="D2966">
        <v>1</v>
      </c>
      <c r="E2966">
        <v>1</v>
      </c>
      <c r="F2966" t="s">
        <v>200</v>
      </c>
      <c r="G2966" t="s">
        <v>1237</v>
      </c>
      <c r="H2966" t="s">
        <v>4208</v>
      </c>
      <c r="I2966" t="s">
        <v>102</v>
      </c>
      <c r="J2966" t="s">
        <v>1239</v>
      </c>
      <c r="K2966">
        <v>6040</v>
      </c>
      <c r="L2966">
        <v>515200</v>
      </c>
      <c r="M2966" s="3" t="s">
        <v>1242</v>
      </c>
      <c r="O2966" s="2">
        <v>4200</v>
      </c>
      <c r="R2966" s="2">
        <v>4200</v>
      </c>
      <c r="S2966" s="2">
        <v>33800</v>
      </c>
      <c r="T2966" s="2">
        <v>38000</v>
      </c>
    </row>
    <row r="2967" spans="1:20" hidden="1" x14ac:dyDescent="0.25">
      <c r="A2967" s="1">
        <v>40898</v>
      </c>
      <c r="B2967">
        <v>2011</v>
      </c>
      <c r="C2967">
        <v>2012</v>
      </c>
      <c r="D2967">
        <v>1</v>
      </c>
      <c r="E2967">
        <v>1</v>
      </c>
      <c r="F2967" t="s">
        <v>200</v>
      </c>
      <c r="G2967" t="s">
        <v>1237</v>
      </c>
      <c r="H2967" t="s">
        <v>4209</v>
      </c>
      <c r="I2967" t="s">
        <v>131</v>
      </c>
      <c r="J2967" t="s">
        <v>1239</v>
      </c>
      <c r="K2967">
        <v>6475</v>
      </c>
      <c r="L2967">
        <v>670100</v>
      </c>
      <c r="M2967" s="3" t="s">
        <v>1263</v>
      </c>
      <c r="O2967" s="2">
        <v>7200</v>
      </c>
      <c r="R2967" s="2">
        <v>7200</v>
      </c>
      <c r="S2967" s="2">
        <v>66485</v>
      </c>
      <c r="T2967" s="2">
        <v>73685</v>
      </c>
    </row>
    <row r="2968" spans="1:20" hidden="1" x14ac:dyDescent="0.25">
      <c r="A2968" s="1">
        <v>40898</v>
      </c>
      <c r="B2968">
        <v>2011</v>
      </c>
      <c r="C2968">
        <v>2012</v>
      </c>
      <c r="D2968">
        <v>1</v>
      </c>
      <c r="E2968">
        <v>1</v>
      </c>
      <c r="F2968" t="s">
        <v>200</v>
      </c>
      <c r="G2968" t="s">
        <v>1237</v>
      </c>
      <c r="H2968" t="s">
        <v>4210</v>
      </c>
      <c r="I2968" t="s">
        <v>77</v>
      </c>
      <c r="J2968" t="s">
        <v>1239</v>
      </c>
      <c r="K2968">
        <v>6824</v>
      </c>
      <c r="L2968">
        <v>61600</v>
      </c>
      <c r="M2968" s="3" t="s">
        <v>1242</v>
      </c>
      <c r="O2968" s="2">
        <v>6300</v>
      </c>
      <c r="R2968" s="2">
        <v>6300</v>
      </c>
      <c r="S2968" s="2">
        <v>54783</v>
      </c>
      <c r="T2968" s="2">
        <v>61083</v>
      </c>
    </row>
    <row r="2969" spans="1:20" hidden="1" x14ac:dyDescent="0.25">
      <c r="A2969" s="1">
        <v>40899</v>
      </c>
      <c r="B2969">
        <v>2011</v>
      </c>
      <c r="C2969">
        <v>2012</v>
      </c>
      <c r="D2969">
        <v>1</v>
      </c>
      <c r="E2969">
        <v>1</v>
      </c>
      <c r="F2969" t="s">
        <v>200</v>
      </c>
      <c r="G2969" t="s">
        <v>1237</v>
      </c>
      <c r="H2969" t="s">
        <v>4211</v>
      </c>
      <c r="I2969" t="s">
        <v>180</v>
      </c>
      <c r="J2969" t="s">
        <v>1239</v>
      </c>
      <c r="K2969">
        <v>6110</v>
      </c>
      <c r="L2969">
        <v>496200</v>
      </c>
      <c r="M2969" s="3" t="s">
        <v>1244</v>
      </c>
      <c r="O2969" s="2">
        <v>12557</v>
      </c>
      <c r="R2969" s="2">
        <v>12557</v>
      </c>
      <c r="S2969" s="2">
        <v>18463</v>
      </c>
      <c r="T2969" s="2">
        <v>31020</v>
      </c>
    </row>
    <row r="2970" spans="1:20" hidden="1" x14ac:dyDescent="0.25">
      <c r="A2970" s="1">
        <v>40905</v>
      </c>
      <c r="B2970">
        <v>2011</v>
      </c>
      <c r="C2970">
        <v>2012</v>
      </c>
      <c r="D2970">
        <v>1</v>
      </c>
      <c r="E2970">
        <v>1</v>
      </c>
      <c r="F2970" t="s">
        <v>200</v>
      </c>
      <c r="G2970" t="s">
        <v>1237</v>
      </c>
      <c r="H2970" t="s">
        <v>4212</v>
      </c>
      <c r="I2970" t="s">
        <v>78</v>
      </c>
      <c r="J2970" t="s">
        <v>1239</v>
      </c>
      <c r="K2970">
        <v>6032</v>
      </c>
      <c r="L2970">
        <v>460204</v>
      </c>
      <c r="M2970" s="3" t="s">
        <v>1263</v>
      </c>
      <c r="O2970" s="2">
        <v>6300</v>
      </c>
      <c r="R2970" s="2">
        <v>6300</v>
      </c>
      <c r="S2970" s="2">
        <v>93913</v>
      </c>
      <c r="T2970" s="2">
        <v>100213</v>
      </c>
    </row>
    <row r="2971" spans="1:20" hidden="1" x14ac:dyDescent="0.25">
      <c r="A2971" s="1">
        <v>40905</v>
      </c>
      <c r="B2971">
        <v>2011</v>
      </c>
      <c r="C2971">
        <v>2012</v>
      </c>
      <c r="D2971">
        <v>1</v>
      </c>
      <c r="E2971">
        <v>1</v>
      </c>
      <c r="F2971" t="s">
        <v>200</v>
      </c>
      <c r="G2971" t="s">
        <v>1237</v>
      </c>
      <c r="H2971" t="s">
        <v>4213</v>
      </c>
      <c r="I2971" t="s">
        <v>176</v>
      </c>
      <c r="J2971" t="s">
        <v>1239</v>
      </c>
      <c r="K2971">
        <v>6794</v>
      </c>
      <c r="L2971">
        <v>267100</v>
      </c>
      <c r="M2971" s="3" t="s">
        <v>1244</v>
      </c>
      <c r="O2971" s="2">
        <v>14568</v>
      </c>
      <c r="R2971" s="2">
        <v>14568</v>
      </c>
      <c r="S2971" s="2">
        <v>66552</v>
      </c>
      <c r="T2971" s="2">
        <v>81120</v>
      </c>
    </row>
    <row r="2972" spans="1:20" hidden="1" x14ac:dyDescent="0.25">
      <c r="A2972" s="1">
        <v>40905</v>
      </c>
      <c r="B2972">
        <v>2011</v>
      </c>
      <c r="C2972">
        <v>2012</v>
      </c>
      <c r="D2972">
        <v>1</v>
      </c>
      <c r="E2972">
        <v>1</v>
      </c>
      <c r="F2972" t="s">
        <v>200</v>
      </c>
      <c r="G2972" t="s">
        <v>1237</v>
      </c>
      <c r="H2972" t="s">
        <v>4214</v>
      </c>
      <c r="I2972" t="s">
        <v>65</v>
      </c>
      <c r="J2972" t="s">
        <v>1239</v>
      </c>
      <c r="K2972">
        <v>6026</v>
      </c>
      <c r="L2972">
        <v>470100</v>
      </c>
      <c r="M2972" s="3" t="s">
        <v>1244</v>
      </c>
      <c r="O2972" s="2">
        <v>6000</v>
      </c>
      <c r="R2972" s="2">
        <v>6000</v>
      </c>
      <c r="S2972" s="2">
        <v>18100</v>
      </c>
      <c r="T2972" s="2">
        <v>24100</v>
      </c>
    </row>
    <row r="2973" spans="1:20" hidden="1" x14ac:dyDescent="0.25">
      <c r="A2973" s="1">
        <v>40905</v>
      </c>
      <c r="B2973">
        <v>2011</v>
      </c>
      <c r="C2973">
        <v>2012</v>
      </c>
      <c r="D2973">
        <v>1</v>
      </c>
      <c r="E2973">
        <v>1</v>
      </c>
      <c r="F2973" t="s">
        <v>200</v>
      </c>
      <c r="G2973" t="s">
        <v>1237</v>
      </c>
      <c r="H2973" t="s">
        <v>4215</v>
      </c>
      <c r="I2973" t="s">
        <v>99</v>
      </c>
      <c r="J2973" t="s">
        <v>1239</v>
      </c>
      <c r="K2973">
        <v>6759</v>
      </c>
      <c r="L2973">
        <v>300100</v>
      </c>
      <c r="M2973" s="3" t="s">
        <v>1263</v>
      </c>
      <c r="O2973" s="2">
        <v>11460</v>
      </c>
      <c r="R2973" s="2">
        <v>11460</v>
      </c>
      <c r="S2973" s="2">
        <v>25365</v>
      </c>
      <c r="T2973" s="2">
        <v>36825</v>
      </c>
    </row>
    <row r="2974" spans="1:20" hidden="1" x14ac:dyDescent="0.25">
      <c r="A2974" s="1">
        <v>40905</v>
      </c>
      <c r="B2974">
        <v>2011</v>
      </c>
      <c r="C2974">
        <v>2012</v>
      </c>
      <c r="D2974">
        <v>1</v>
      </c>
      <c r="E2974">
        <v>1</v>
      </c>
      <c r="F2974" t="s">
        <v>200</v>
      </c>
      <c r="G2974" t="s">
        <v>1237</v>
      </c>
      <c r="H2974" t="s">
        <v>4216</v>
      </c>
      <c r="I2974" t="s">
        <v>99</v>
      </c>
      <c r="J2974" t="s">
        <v>1239</v>
      </c>
      <c r="K2974">
        <v>6759</v>
      </c>
      <c r="L2974">
        <v>300500</v>
      </c>
      <c r="M2974" s="3" t="s">
        <v>1263</v>
      </c>
      <c r="O2974" s="2">
        <v>7200</v>
      </c>
      <c r="R2974" s="2">
        <v>7200</v>
      </c>
      <c r="S2974" s="2">
        <v>54064</v>
      </c>
      <c r="T2974" s="2">
        <v>61264</v>
      </c>
    </row>
    <row r="2975" spans="1:20" hidden="1" x14ac:dyDescent="0.25">
      <c r="A2975" s="1">
        <v>40911</v>
      </c>
      <c r="B2975">
        <v>2012</v>
      </c>
      <c r="C2975">
        <v>2012</v>
      </c>
      <c r="D2975">
        <v>1</v>
      </c>
      <c r="E2975">
        <v>1</v>
      </c>
      <c r="F2975" t="s">
        <v>200</v>
      </c>
      <c r="G2975" t="s">
        <v>1237</v>
      </c>
      <c r="H2975" t="s">
        <v>4217</v>
      </c>
      <c r="I2975" t="s">
        <v>142</v>
      </c>
      <c r="J2975" t="s">
        <v>1239</v>
      </c>
      <c r="K2975">
        <v>6896</v>
      </c>
      <c r="L2975">
        <v>240100</v>
      </c>
      <c r="M2975" s="3" t="s">
        <v>1242</v>
      </c>
      <c r="O2975" s="2">
        <v>5916.62</v>
      </c>
      <c r="R2975" s="2">
        <v>5916.62</v>
      </c>
      <c r="S2975" s="2">
        <v>24183.38</v>
      </c>
      <c r="T2975" s="2">
        <v>30100</v>
      </c>
    </row>
    <row r="2976" spans="1:20" hidden="1" x14ac:dyDescent="0.25">
      <c r="A2976" s="1">
        <v>40914</v>
      </c>
      <c r="B2976">
        <v>2012</v>
      </c>
      <c r="C2976">
        <v>2012</v>
      </c>
      <c r="D2976">
        <v>1</v>
      </c>
      <c r="E2976">
        <v>1</v>
      </c>
      <c r="F2976" t="s">
        <v>200</v>
      </c>
      <c r="G2976" t="s">
        <v>1237</v>
      </c>
      <c r="H2976" t="s">
        <v>4218</v>
      </c>
      <c r="I2976" t="s">
        <v>178</v>
      </c>
      <c r="J2976" t="s">
        <v>1239</v>
      </c>
      <c r="K2976">
        <v>6385</v>
      </c>
      <c r="L2976">
        <v>693300</v>
      </c>
      <c r="M2976" s="3" t="s">
        <v>1244</v>
      </c>
      <c r="O2976" s="2">
        <v>9983</v>
      </c>
      <c r="R2976" s="2">
        <v>9983</v>
      </c>
      <c r="S2976" s="2">
        <v>29977</v>
      </c>
      <c r="T2976" s="2">
        <v>39960</v>
      </c>
    </row>
    <row r="2977" spans="1:20" hidden="1" x14ac:dyDescent="0.25">
      <c r="A2977" s="1">
        <v>40914</v>
      </c>
      <c r="B2977">
        <v>2012</v>
      </c>
      <c r="C2977">
        <v>2012</v>
      </c>
      <c r="D2977">
        <v>1</v>
      </c>
      <c r="E2977">
        <v>1</v>
      </c>
      <c r="F2977" t="s">
        <v>200</v>
      </c>
      <c r="G2977" t="s">
        <v>1237</v>
      </c>
      <c r="H2977" t="s">
        <v>4219</v>
      </c>
      <c r="I2977" t="s">
        <v>167</v>
      </c>
      <c r="J2977" t="s">
        <v>1239</v>
      </c>
      <c r="K2977">
        <v>6084</v>
      </c>
      <c r="L2977">
        <v>533101</v>
      </c>
      <c r="M2977" s="3" t="s">
        <v>1242</v>
      </c>
      <c r="O2977" s="2">
        <v>9133</v>
      </c>
      <c r="R2977" s="2">
        <v>9133</v>
      </c>
      <c r="S2977" s="2">
        <v>64670.51</v>
      </c>
      <c r="T2977" s="2">
        <v>73803.509999999995</v>
      </c>
    </row>
    <row r="2978" spans="1:20" hidden="1" x14ac:dyDescent="0.25">
      <c r="A2978" s="1">
        <v>40914</v>
      </c>
      <c r="B2978">
        <v>2012</v>
      </c>
      <c r="C2978">
        <v>2012</v>
      </c>
      <c r="D2978">
        <v>1</v>
      </c>
      <c r="E2978">
        <v>1</v>
      </c>
      <c r="F2978" t="s">
        <v>200</v>
      </c>
      <c r="G2978" t="s">
        <v>1237</v>
      </c>
      <c r="H2978" t="s">
        <v>4220</v>
      </c>
      <c r="I2978" t="s">
        <v>79</v>
      </c>
      <c r="J2978" t="s">
        <v>1239</v>
      </c>
      <c r="K2978">
        <v>6254</v>
      </c>
      <c r="L2978">
        <v>712100</v>
      </c>
      <c r="M2978" s="3" t="s">
        <v>1263</v>
      </c>
      <c r="O2978" s="2">
        <v>12999</v>
      </c>
      <c r="R2978" s="2">
        <v>12999</v>
      </c>
      <c r="S2978" s="2">
        <v>34436.85</v>
      </c>
      <c r="T2978" s="2">
        <v>47435.85</v>
      </c>
    </row>
    <row r="2979" spans="1:20" hidden="1" x14ac:dyDescent="0.25">
      <c r="A2979" s="1">
        <v>40914</v>
      </c>
      <c r="B2979">
        <v>2012</v>
      </c>
      <c r="C2979">
        <v>2012</v>
      </c>
      <c r="D2979">
        <v>1</v>
      </c>
      <c r="E2979">
        <v>1</v>
      </c>
      <c r="F2979" t="s">
        <v>200</v>
      </c>
      <c r="G2979" t="s">
        <v>1237</v>
      </c>
      <c r="H2979" t="s">
        <v>4221</v>
      </c>
      <c r="I2979" t="s">
        <v>33</v>
      </c>
      <c r="J2979" t="s">
        <v>1239</v>
      </c>
      <c r="K2979">
        <v>6405</v>
      </c>
      <c r="L2979">
        <v>184400</v>
      </c>
      <c r="M2979" s="3" t="s">
        <v>1242</v>
      </c>
      <c r="O2979" s="2">
        <v>7160</v>
      </c>
      <c r="R2979" s="2">
        <v>7160</v>
      </c>
      <c r="S2979" s="2">
        <v>21240</v>
      </c>
      <c r="T2979" s="2">
        <v>28400</v>
      </c>
    </row>
    <row r="2980" spans="1:20" hidden="1" x14ac:dyDescent="0.25">
      <c r="A2980" s="1">
        <v>40914</v>
      </c>
      <c r="B2980">
        <v>2012</v>
      </c>
      <c r="C2980">
        <v>2012</v>
      </c>
      <c r="D2980">
        <v>1</v>
      </c>
      <c r="E2980">
        <v>1</v>
      </c>
      <c r="F2980" t="s">
        <v>200</v>
      </c>
      <c r="G2980" t="s">
        <v>1237</v>
      </c>
      <c r="H2980" t="s">
        <v>4222</v>
      </c>
      <c r="I2980" t="s">
        <v>162</v>
      </c>
      <c r="J2980" t="s">
        <v>1239</v>
      </c>
      <c r="K2980">
        <v>6355</v>
      </c>
      <c r="L2980">
        <v>705300</v>
      </c>
      <c r="M2980" s="3" t="s">
        <v>1263</v>
      </c>
      <c r="O2980" s="2">
        <v>8054</v>
      </c>
      <c r="R2980" s="2">
        <v>8054</v>
      </c>
      <c r="S2980" s="2">
        <v>16452</v>
      </c>
      <c r="T2980" s="2">
        <v>24506</v>
      </c>
    </row>
    <row r="2981" spans="1:20" hidden="1" x14ac:dyDescent="0.25">
      <c r="A2981" s="1">
        <v>40914</v>
      </c>
      <c r="B2981">
        <v>2012</v>
      </c>
      <c r="C2981">
        <v>2012</v>
      </c>
      <c r="D2981">
        <v>1</v>
      </c>
      <c r="E2981">
        <v>1</v>
      </c>
      <c r="F2981" t="s">
        <v>200</v>
      </c>
      <c r="G2981" t="s">
        <v>1237</v>
      </c>
      <c r="H2981" t="s">
        <v>4223</v>
      </c>
      <c r="I2981" t="s">
        <v>115</v>
      </c>
      <c r="J2981" t="s">
        <v>1239</v>
      </c>
      <c r="K2981">
        <v>6840</v>
      </c>
      <c r="L2981">
        <v>35300</v>
      </c>
      <c r="M2981" s="3" t="s">
        <v>1242</v>
      </c>
      <c r="O2981" s="2">
        <v>10649</v>
      </c>
      <c r="R2981" s="2">
        <v>10649</v>
      </c>
      <c r="S2981" s="2">
        <v>37231</v>
      </c>
      <c r="T2981" s="2">
        <v>47880</v>
      </c>
    </row>
    <row r="2982" spans="1:20" hidden="1" x14ac:dyDescent="0.25">
      <c r="A2982" s="1">
        <v>40914</v>
      </c>
      <c r="B2982">
        <v>2012</v>
      </c>
      <c r="C2982">
        <v>2012</v>
      </c>
      <c r="D2982">
        <v>1</v>
      </c>
      <c r="E2982">
        <v>1</v>
      </c>
      <c r="F2982" t="s">
        <v>200</v>
      </c>
      <c r="G2982" t="s">
        <v>1237</v>
      </c>
      <c r="H2982" t="s">
        <v>4224</v>
      </c>
      <c r="I2982" t="s">
        <v>110</v>
      </c>
      <c r="J2982" t="s">
        <v>1239</v>
      </c>
      <c r="K2982">
        <v>6468</v>
      </c>
      <c r="L2982">
        <v>100200</v>
      </c>
      <c r="M2982" s="3" t="s">
        <v>1242</v>
      </c>
      <c r="O2982" s="2">
        <v>10158</v>
      </c>
      <c r="R2982" s="2">
        <v>10158</v>
      </c>
      <c r="S2982" s="2">
        <v>30306</v>
      </c>
      <c r="T2982" s="2">
        <v>40464</v>
      </c>
    </row>
    <row r="2983" spans="1:20" hidden="1" x14ac:dyDescent="0.25">
      <c r="A2983" s="1">
        <v>40917</v>
      </c>
      <c r="B2983">
        <v>2012</v>
      </c>
      <c r="C2983">
        <v>2012</v>
      </c>
      <c r="D2983">
        <v>1</v>
      </c>
      <c r="E2983">
        <v>1</v>
      </c>
      <c r="F2983" t="s">
        <v>200</v>
      </c>
      <c r="G2983" t="s">
        <v>1237</v>
      </c>
      <c r="H2983" t="s">
        <v>4225</v>
      </c>
      <c r="I2983" t="s">
        <v>21</v>
      </c>
      <c r="J2983" t="s">
        <v>1239</v>
      </c>
      <c r="K2983">
        <v>6037</v>
      </c>
      <c r="L2983">
        <v>400100</v>
      </c>
      <c r="M2983" s="3" t="s">
        <v>1263</v>
      </c>
      <c r="O2983" s="2">
        <v>3001.9</v>
      </c>
      <c r="R2983" s="2">
        <v>3001.9</v>
      </c>
      <c r="S2983" s="2">
        <v>8539.59</v>
      </c>
      <c r="T2983" s="2">
        <v>11541.49</v>
      </c>
    </row>
    <row r="2984" spans="1:20" hidden="1" x14ac:dyDescent="0.25">
      <c r="A2984" s="1">
        <v>40917</v>
      </c>
      <c r="B2984">
        <v>2012</v>
      </c>
      <c r="C2984">
        <v>2012</v>
      </c>
      <c r="D2984">
        <v>1</v>
      </c>
      <c r="E2984">
        <v>1</v>
      </c>
      <c r="F2984" t="s">
        <v>200</v>
      </c>
      <c r="G2984" t="s">
        <v>1237</v>
      </c>
      <c r="H2984" t="s">
        <v>4226</v>
      </c>
      <c r="I2984" t="s">
        <v>130</v>
      </c>
      <c r="J2984" t="s">
        <v>1239</v>
      </c>
      <c r="K2984">
        <v>6371</v>
      </c>
      <c r="L2984">
        <v>660101</v>
      </c>
      <c r="M2984" s="3" t="s">
        <v>1242</v>
      </c>
      <c r="O2984" s="2">
        <v>6000</v>
      </c>
      <c r="R2984" s="2">
        <v>6000</v>
      </c>
      <c r="S2984" s="2">
        <v>24770</v>
      </c>
      <c r="T2984" s="2">
        <v>30770</v>
      </c>
    </row>
    <row r="2985" spans="1:20" hidden="1" x14ac:dyDescent="0.25">
      <c r="A2985" s="1">
        <v>40917</v>
      </c>
      <c r="B2985">
        <v>2012</v>
      </c>
      <c r="C2985">
        <v>2012</v>
      </c>
      <c r="D2985">
        <v>1</v>
      </c>
      <c r="E2985">
        <v>1</v>
      </c>
      <c r="F2985" t="s">
        <v>200</v>
      </c>
      <c r="G2985" t="s">
        <v>1237</v>
      </c>
      <c r="H2985" t="s">
        <v>4227</v>
      </c>
      <c r="I2985" t="s">
        <v>116</v>
      </c>
      <c r="J2985" t="s">
        <v>1239</v>
      </c>
      <c r="K2985">
        <v>6812</v>
      </c>
      <c r="L2985">
        <v>220300</v>
      </c>
      <c r="M2985" s="3" t="s">
        <v>1242</v>
      </c>
      <c r="O2985" s="2">
        <v>6300</v>
      </c>
      <c r="R2985" s="2">
        <v>6300</v>
      </c>
      <c r="S2985" s="2">
        <v>59500</v>
      </c>
      <c r="T2985" s="2">
        <v>65800</v>
      </c>
    </row>
    <row r="2986" spans="1:20" hidden="1" x14ac:dyDescent="0.25">
      <c r="A2986" s="1">
        <v>40919</v>
      </c>
      <c r="B2986">
        <v>2012</v>
      </c>
      <c r="C2986">
        <v>2012</v>
      </c>
      <c r="D2986">
        <v>1</v>
      </c>
      <c r="E2986">
        <v>1</v>
      </c>
      <c r="F2986" t="s">
        <v>200</v>
      </c>
      <c r="G2986" t="s">
        <v>1237</v>
      </c>
      <c r="H2986" t="s">
        <v>4228</v>
      </c>
      <c r="I2986" t="s">
        <v>115</v>
      </c>
      <c r="J2986" t="s">
        <v>1239</v>
      </c>
      <c r="K2986">
        <v>6840</v>
      </c>
      <c r="L2986">
        <v>35200</v>
      </c>
      <c r="M2986" s="3" t="s">
        <v>1242</v>
      </c>
      <c r="O2986" s="2">
        <v>11440</v>
      </c>
      <c r="R2986" s="2">
        <v>11440</v>
      </c>
      <c r="S2986" s="2">
        <v>40006.97</v>
      </c>
      <c r="T2986" s="2">
        <v>51446.97</v>
      </c>
    </row>
    <row r="2987" spans="1:20" hidden="1" x14ac:dyDescent="0.25">
      <c r="A2987" s="1">
        <v>40921</v>
      </c>
      <c r="B2987">
        <v>2012</v>
      </c>
      <c r="C2987">
        <v>2012</v>
      </c>
      <c r="D2987">
        <v>1</v>
      </c>
      <c r="E2987">
        <v>1</v>
      </c>
      <c r="F2987" t="s">
        <v>200</v>
      </c>
      <c r="G2987" t="s">
        <v>1237</v>
      </c>
      <c r="H2987" t="s">
        <v>4229</v>
      </c>
      <c r="I2987" t="s">
        <v>120</v>
      </c>
      <c r="J2987" t="s">
        <v>1239</v>
      </c>
      <c r="K2987">
        <v>6776</v>
      </c>
      <c r="L2987">
        <v>253500</v>
      </c>
      <c r="M2987" s="3" t="s">
        <v>1242</v>
      </c>
      <c r="O2987" s="2">
        <v>13901</v>
      </c>
      <c r="R2987" s="2">
        <v>13901</v>
      </c>
      <c r="S2987" s="2">
        <v>22959</v>
      </c>
      <c r="T2987" s="2">
        <v>36860</v>
      </c>
    </row>
    <row r="2988" spans="1:20" hidden="1" x14ac:dyDescent="0.25">
      <c r="A2988" s="1">
        <v>40927</v>
      </c>
      <c r="B2988">
        <v>2012</v>
      </c>
      <c r="C2988">
        <v>2012</v>
      </c>
      <c r="D2988">
        <v>1</v>
      </c>
      <c r="E2988">
        <v>1</v>
      </c>
      <c r="F2988" t="s">
        <v>200</v>
      </c>
      <c r="G2988" t="s">
        <v>1237</v>
      </c>
      <c r="H2988" t="s">
        <v>4230</v>
      </c>
      <c r="I2988" t="s">
        <v>157</v>
      </c>
      <c r="J2988" t="s">
        <v>1239</v>
      </c>
      <c r="K2988">
        <v>6489</v>
      </c>
      <c r="L2988">
        <v>430602</v>
      </c>
      <c r="M2988" s="3" t="s">
        <v>1244</v>
      </c>
      <c r="O2988" s="2">
        <v>6000</v>
      </c>
      <c r="R2988" s="2">
        <v>6000</v>
      </c>
      <c r="S2988" s="2">
        <v>26598</v>
      </c>
      <c r="T2988" s="2">
        <v>32598</v>
      </c>
    </row>
    <row r="2989" spans="1:20" hidden="1" x14ac:dyDescent="0.25">
      <c r="A2989" s="1">
        <v>40927</v>
      </c>
      <c r="B2989">
        <v>2012</v>
      </c>
      <c r="C2989">
        <v>2012</v>
      </c>
      <c r="D2989">
        <v>1</v>
      </c>
      <c r="E2989">
        <v>1</v>
      </c>
      <c r="F2989" t="s">
        <v>200</v>
      </c>
      <c r="G2989" t="s">
        <v>1237</v>
      </c>
      <c r="H2989" t="s">
        <v>4231</v>
      </c>
      <c r="I2989" t="s">
        <v>122</v>
      </c>
      <c r="J2989" t="s">
        <v>1239</v>
      </c>
      <c r="K2989">
        <v>6482</v>
      </c>
      <c r="L2989">
        <v>230502</v>
      </c>
      <c r="M2989" s="3" t="s">
        <v>1242</v>
      </c>
      <c r="O2989" s="2">
        <v>6000</v>
      </c>
      <c r="R2989" s="2">
        <v>6000</v>
      </c>
      <c r="S2989" s="2">
        <v>50000</v>
      </c>
      <c r="T2989" s="2">
        <v>56000</v>
      </c>
    </row>
    <row r="2990" spans="1:20" hidden="1" x14ac:dyDescent="0.25">
      <c r="A2990" s="1">
        <v>40927</v>
      </c>
      <c r="B2990">
        <v>2012</v>
      </c>
      <c r="C2990">
        <v>2012</v>
      </c>
      <c r="D2990">
        <v>1</v>
      </c>
      <c r="E2990">
        <v>1</v>
      </c>
      <c r="F2990" t="s">
        <v>200</v>
      </c>
      <c r="G2990" t="s">
        <v>1237</v>
      </c>
      <c r="H2990" t="s">
        <v>4232</v>
      </c>
      <c r="I2990" t="s">
        <v>73</v>
      </c>
      <c r="J2990" t="s">
        <v>1239</v>
      </c>
      <c r="K2990">
        <v>6612</v>
      </c>
      <c r="L2990">
        <v>105100</v>
      </c>
      <c r="M2990" s="3" t="s">
        <v>1242</v>
      </c>
      <c r="O2990" s="2">
        <v>6000</v>
      </c>
      <c r="R2990" s="2">
        <v>6000</v>
      </c>
      <c r="S2990" s="2">
        <v>27000</v>
      </c>
      <c r="T2990" s="2">
        <v>33000</v>
      </c>
    </row>
    <row r="2991" spans="1:20" hidden="1" x14ac:dyDescent="0.25">
      <c r="A2991" s="1">
        <v>40928</v>
      </c>
      <c r="B2991">
        <v>2012</v>
      </c>
      <c r="C2991">
        <v>2012</v>
      </c>
      <c r="D2991">
        <v>1</v>
      </c>
      <c r="E2991">
        <v>1</v>
      </c>
      <c r="F2991" t="s">
        <v>200</v>
      </c>
      <c r="G2991" t="s">
        <v>1237</v>
      </c>
      <c r="H2991" t="s">
        <v>4233</v>
      </c>
      <c r="I2991" t="s">
        <v>189</v>
      </c>
      <c r="J2991" t="s">
        <v>1239</v>
      </c>
      <c r="K2991">
        <v>6266</v>
      </c>
      <c r="L2991">
        <v>800500</v>
      </c>
      <c r="M2991" s="3" t="s">
        <v>1246</v>
      </c>
      <c r="O2991" s="2">
        <v>14000</v>
      </c>
      <c r="R2991" s="2">
        <v>14000</v>
      </c>
      <c r="S2991" s="2">
        <v>6500</v>
      </c>
      <c r="T2991" s="2">
        <v>20500</v>
      </c>
    </row>
    <row r="2992" spans="1:20" hidden="1" x14ac:dyDescent="0.25">
      <c r="A2992" s="1">
        <v>40935</v>
      </c>
      <c r="B2992">
        <v>2012</v>
      </c>
      <c r="C2992">
        <v>2012</v>
      </c>
      <c r="D2992">
        <v>1</v>
      </c>
      <c r="E2992">
        <v>1</v>
      </c>
      <c r="F2992" t="s">
        <v>200</v>
      </c>
      <c r="G2992" t="s">
        <v>1237</v>
      </c>
      <c r="H2992" t="s">
        <v>4234</v>
      </c>
      <c r="I2992" t="s">
        <v>54</v>
      </c>
      <c r="J2992" t="s">
        <v>1239</v>
      </c>
      <c r="K2992">
        <v>6415</v>
      </c>
      <c r="L2992">
        <v>714104</v>
      </c>
      <c r="M2992" s="3" t="s">
        <v>1263</v>
      </c>
      <c r="O2992" s="2">
        <v>9552</v>
      </c>
      <c r="R2992" s="2">
        <v>9552</v>
      </c>
      <c r="S2992" s="2">
        <v>30663</v>
      </c>
      <c r="T2992" s="2">
        <v>40215</v>
      </c>
    </row>
    <row r="2993" spans="1:20" hidden="1" x14ac:dyDescent="0.25">
      <c r="A2993" s="1">
        <v>40935</v>
      </c>
      <c r="B2993">
        <v>2012</v>
      </c>
      <c r="C2993">
        <v>2012</v>
      </c>
      <c r="D2993">
        <v>1</v>
      </c>
      <c r="E2993">
        <v>1</v>
      </c>
      <c r="F2993" t="s">
        <v>200</v>
      </c>
      <c r="G2993" t="s">
        <v>1237</v>
      </c>
      <c r="H2993" t="s">
        <v>4235</v>
      </c>
      <c r="I2993" t="s">
        <v>14</v>
      </c>
      <c r="J2993" t="s">
        <v>1239</v>
      </c>
      <c r="K2993">
        <v>6401</v>
      </c>
      <c r="L2993">
        <v>125100</v>
      </c>
      <c r="M2993" s="3" t="s">
        <v>1263</v>
      </c>
      <c r="O2993" s="2">
        <v>1458</v>
      </c>
      <c r="R2993" s="2">
        <v>1458</v>
      </c>
      <c r="S2993" s="2">
        <v>5979.5</v>
      </c>
      <c r="T2993" s="2">
        <v>7437.5</v>
      </c>
    </row>
    <row r="2994" spans="1:20" hidden="1" x14ac:dyDescent="0.25">
      <c r="A2994" s="1">
        <v>40938</v>
      </c>
      <c r="B2994">
        <v>2012</v>
      </c>
      <c r="C2994">
        <v>2012</v>
      </c>
      <c r="D2994">
        <v>1</v>
      </c>
      <c r="E2994">
        <v>1</v>
      </c>
      <c r="F2994" t="s">
        <v>200</v>
      </c>
      <c r="G2994" t="s">
        <v>1237</v>
      </c>
      <c r="H2994" t="s">
        <v>4236</v>
      </c>
      <c r="I2994" t="s">
        <v>70</v>
      </c>
      <c r="J2994" t="s">
        <v>1239</v>
      </c>
      <c r="K2994">
        <v>6357</v>
      </c>
      <c r="L2994">
        <v>870704</v>
      </c>
      <c r="M2994" s="3" t="s">
        <v>1263</v>
      </c>
      <c r="O2994" s="2">
        <v>4200</v>
      </c>
      <c r="R2994" s="2">
        <v>4200</v>
      </c>
      <c r="S2994" s="2">
        <v>31526</v>
      </c>
      <c r="T2994" s="2">
        <v>35726</v>
      </c>
    </row>
    <row r="2995" spans="1:20" hidden="1" x14ac:dyDescent="0.25">
      <c r="A2995" s="1">
        <v>40938</v>
      </c>
      <c r="B2995">
        <v>2012</v>
      </c>
      <c r="C2995">
        <v>2012</v>
      </c>
      <c r="D2995">
        <v>1</v>
      </c>
      <c r="E2995">
        <v>1</v>
      </c>
      <c r="F2995" t="s">
        <v>200</v>
      </c>
      <c r="G2995" t="s">
        <v>1237</v>
      </c>
      <c r="H2995" t="s">
        <v>4237</v>
      </c>
      <c r="I2995" t="s">
        <v>52</v>
      </c>
      <c r="J2995" t="s">
        <v>1239</v>
      </c>
      <c r="K2995">
        <v>6412</v>
      </c>
      <c r="L2995">
        <v>600100</v>
      </c>
      <c r="M2995" s="3" t="s">
        <v>1263</v>
      </c>
      <c r="O2995" s="2">
        <v>10500</v>
      </c>
      <c r="R2995" s="2">
        <v>10500</v>
      </c>
      <c r="S2995" s="2">
        <v>76250</v>
      </c>
      <c r="T2995" s="2">
        <v>86750</v>
      </c>
    </row>
    <row r="2996" spans="1:20" hidden="1" x14ac:dyDescent="0.25">
      <c r="A2996" s="1">
        <v>40939</v>
      </c>
      <c r="B2996">
        <v>2012</v>
      </c>
      <c r="C2996">
        <v>2012</v>
      </c>
      <c r="D2996">
        <v>1</v>
      </c>
      <c r="E2996">
        <v>1</v>
      </c>
      <c r="F2996" t="s">
        <v>200</v>
      </c>
      <c r="G2996" t="s">
        <v>1237</v>
      </c>
      <c r="H2996" t="s">
        <v>4238</v>
      </c>
      <c r="I2996" t="s">
        <v>195</v>
      </c>
      <c r="J2996" t="s">
        <v>1239</v>
      </c>
      <c r="K2996">
        <v>6281</v>
      </c>
      <c r="L2996">
        <v>901100</v>
      </c>
      <c r="M2996" s="3" t="s">
        <v>1263</v>
      </c>
      <c r="O2996" s="2">
        <v>2229.4299999999998</v>
      </c>
      <c r="R2996" s="2">
        <v>2229.4299999999998</v>
      </c>
      <c r="S2996" s="2">
        <v>3370.57</v>
      </c>
      <c r="T2996" s="2">
        <v>5600</v>
      </c>
    </row>
    <row r="2997" spans="1:20" hidden="1" x14ac:dyDescent="0.25">
      <c r="A2997" s="1">
        <v>40939</v>
      </c>
      <c r="B2997">
        <v>2012</v>
      </c>
      <c r="C2997">
        <v>2012</v>
      </c>
      <c r="D2997">
        <v>1</v>
      </c>
      <c r="E2997">
        <v>1</v>
      </c>
      <c r="F2997" t="s">
        <v>200</v>
      </c>
      <c r="G2997" t="s">
        <v>1237</v>
      </c>
      <c r="H2997" t="s">
        <v>4239</v>
      </c>
      <c r="I2997" t="s">
        <v>116</v>
      </c>
      <c r="J2997" t="s">
        <v>1239</v>
      </c>
      <c r="K2997">
        <v>6812</v>
      </c>
      <c r="L2997">
        <v>220100</v>
      </c>
      <c r="M2997" s="3" t="s">
        <v>1242</v>
      </c>
      <c r="O2997" s="2">
        <v>5924</v>
      </c>
      <c r="R2997" s="2">
        <v>5924</v>
      </c>
      <c r="S2997" s="2">
        <v>18075.900000000001</v>
      </c>
      <c r="T2997" s="2">
        <v>23999.9</v>
      </c>
    </row>
    <row r="2998" spans="1:20" hidden="1" x14ac:dyDescent="0.25">
      <c r="A2998" s="1">
        <v>40939</v>
      </c>
      <c r="B2998">
        <v>2012</v>
      </c>
      <c r="C2998">
        <v>2012</v>
      </c>
      <c r="D2998">
        <v>1</v>
      </c>
      <c r="E2998">
        <v>1</v>
      </c>
      <c r="F2998" t="s">
        <v>200</v>
      </c>
      <c r="G2998" t="s">
        <v>1237</v>
      </c>
      <c r="H2998" t="s">
        <v>4240</v>
      </c>
      <c r="I2998" t="s">
        <v>122</v>
      </c>
      <c r="J2998" t="s">
        <v>1239</v>
      </c>
      <c r="K2998">
        <v>6470</v>
      </c>
      <c r="L2998">
        <v>230100</v>
      </c>
      <c r="M2998" s="3" t="s">
        <v>1242</v>
      </c>
      <c r="O2998" s="2">
        <v>8023</v>
      </c>
      <c r="R2998" s="2">
        <v>8023</v>
      </c>
      <c r="S2998" s="2">
        <v>6377</v>
      </c>
      <c r="T2998" s="2">
        <v>14400</v>
      </c>
    </row>
    <row r="2999" spans="1:20" hidden="1" x14ac:dyDescent="0.25">
      <c r="A2999" s="1">
        <v>40940</v>
      </c>
      <c r="B2999">
        <v>2012</v>
      </c>
      <c r="C2999">
        <v>2012</v>
      </c>
      <c r="D2999">
        <v>1</v>
      </c>
      <c r="E2999">
        <v>1</v>
      </c>
      <c r="F2999" t="s">
        <v>200</v>
      </c>
      <c r="G2999" t="s">
        <v>1237</v>
      </c>
      <c r="H2999" t="s">
        <v>4241</v>
      </c>
      <c r="I2999" t="s">
        <v>45</v>
      </c>
      <c r="J2999" t="s">
        <v>1239</v>
      </c>
      <c r="K2999">
        <v>6013</v>
      </c>
      <c r="L2999">
        <v>410102</v>
      </c>
      <c r="M2999" s="3" t="s">
        <v>1242</v>
      </c>
      <c r="O2999" s="2">
        <v>6000</v>
      </c>
      <c r="R2999" s="2">
        <v>6000</v>
      </c>
      <c r="S2999" s="2">
        <v>39381</v>
      </c>
      <c r="T2999" s="2">
        <v>45381</v>
      </c>
    </row>
    <row r="3000" spans="1:20" hidden="1" x14ac:dyDescent="0.25">
      <c r="A3000" s="1">
        <v>40942</v>
      </c>
      <c r="B3000">
        <v>2012</v>
      </c>
      <c r="C3000">
        <v>2012</v>
      </c>
      <c r="D3000">
        <v>1</v>
      </c>
      <c r="E3000">
        <v>1</v>
      </c>
      <c r="F3000" t="s">
        <v>200</v>
      </c>
      <c r="G3000" t="s">
        <v>1237</v>
      </c>
      <c r="H3000" t="s">
        <v>4242</v>
      </c>
      <c r="I3000" t="s">
        <v>142</v>
      </c>
      <c r="J3000" t="s">
        <v>1239</v>
      </c>
      <c r="K3000">
        <v>6896</v>
      </c>
      <c r="L3000">
        <v>240200</v>
      </c>
      <c r="M3000" s="3" t="s">
        <v>1242</v>
      </c>
      <c r="O3000" s="2">
        <v>13914</v>
      </c>
      <c r="R3000" s="2">
        <v>13914</v>
      </c>
      <c r="S3000" s="2">
        <v>34172.639999999999</v>
      </c>
      <c r="T3000" s="2">
        <v>48086.64</v>
      </c>
    </row>
    <row r="3001" spans="1:20" hidden="1" x14ac:dyDescent="0.25">
      <c r="A3001" s="1">
        <v>40942</v>
      </c>
      <c r="B3001">
        <v>2012</v>
      </c>
      <c r="C3001">
        <v>2012</v>
      </c>
      <c r="D3001">
        <v>1</v>
      </c>
      <c r="E3001">
        <v>1</v>
      </c>
      <c r="F3001" t="s">
        <v>200</v>
      </c>
      <c r="G3001" t="s">
        <v>1237</v>
      </c>
      <c r="H3001" t="s">
        <v>4243</v>
      </c>
      <c r="I3001" t="s">
        <v>128</v>
      </c>
      <c r="J3001" t="s">
        <v>1239</v>
      </c>
      <c r="K3001">
        <v>6853</v>
      </c>
      <c r="L3001">
        <v>44600</v>
      </c>
      <c r="M3001" s="3" t="s">
        <v>1242</v>
      </c>
      <c r="O3001" s="2">
        <v>10042</v>
      </c>
      <c r="R3001" s="2">
        <v>10042</v>
      </c>
      <c r="S3001" s="2">
        <v>16368</v>
      </c>
      <c r="T3001" s="2">
        <v>26410</v>
      </c>
    </row>
    <row r="3002" spans="1:20" hidden="1" x14ac:dyDescent="0.25">
      <c r="A3002" s="1">
        <v>40942</v>
      </c>
      <c r="B3002">
        <v>2012</v>
      </c>
      <c r="C3002">
        <v>2012</v>
      </c>
      <c r="D3002">
        <v>1</v>
      </c>
      <c r="E3002">
        <v>1</v>
      </c>
      <c r="F3002" t="s">
        <v>200</v>
      </c>
      <c r="G3002" t="s">
        <v>1237</v>
      </c>
      <c r="H3002" t="s">
        <v>4244</v>
      </c>
      <c r="I3002" t="s">
        <v>142</v>
      </c>
      <c r="J3002" t="s">
        <v>1239</v>
      </c>
      <c r="K3002">
        <v>6903</v>
      </c>
      <c r="L3002">
        <v>20400</v>
      </c>
      <c r="M3002" s="3" t="s">
        <v>1242</v>
      </c>
      <c r="O3002" s="2">
        <v>10041</v>
      </c>
      <c r="R3002" s="2">
        <v>10041</v>
      </c>
      <c r="S3002" s="2">
        <v>77959</v>
      </c>
      <c r="T3002" s="2">
        <v>88000</v>
      </c>
    </row>
    <row r="3003" spans="1:20" hidden="1" x14ac:dyDescent="0.25">
      <c r="A3003" s="1">
        <v>40948</v>
      </c>
      <c r="B3003">
        <v>2012</v>
      </c>
      <c r="C3003">
        <v>2012</v>
      </c>
      <c r="D3003">
        <v>1</v>
      </c>
      <c r="E3003">
        <v>1</v>
      </c>
      <c r="F3003" t="s">
        <v>200</v>
      </c>
      <c r="G3003" t="s">
        <v>1237</v>
      </c>
      <c r="H3003" t="s">
        <v>4245</v>
      </c>
      <c r="I3003" t="s">
        <v>160</v>
      </c>
      <c r="J3003" t="s">
        <v>1239</v>
      </c>
      <c r="K3003">
        <v>6831</v>
      </c>
      <c r="L3003">
        <v>20200</v>
      </c>
      <c r="M3003" s="3" t="s">
        <v>1242</v>
      </c>
      <c r="O3003" s="2">
        <v>7200</v>
      </c>
      <c r="R3003" s="2">
        <v>7200</v>
      </c>
      <c r="S3003" s="2">
        <v>96800</v>
      </c>
      <c r="T3003" s="2">
        <v>104000</v>
      </c>
    </row>
    <row r="3004" spans="1:20" hidden="1" x14ac:dyDescent="0.25">
      <c r="A3004" s="1">
        <v>40948</v>
      </c>
      <c r="B3004">
        <v>2012</v>
      </c>
      <c r="C3004">
        <v>2012</v>
      </c>
      <c r="D3004">
        <v>1</v>
      </c>
      <c r="E3004">
        <v>1</v>
      </c>
      <c r="F3004" t="s">
        <v>200</v>
      </c>
      <c r="G3004" t="s">
        <v>1237</v>
      </c>
      <c r="H3004" t="s">
        <v>4246</v>
      </c>
      <c r="I3004" t="s">
        <v>78</v>
      </c>
      <c r="J3004" t="s">
        <v>1239</v>
      </c>
      <c r="K3004">
        <v>6085</v>
      </c>
      <c r="L3004">
        <v>460204</v>
      </c>
      <c r="M3004" s="3" t="s">
        <v>1263</v>
      </c>
      <c r="O3004" s="2">
        <v>6000</v>
      </c>
      <c r="R3004" s="2">
        <v>6000</v>
      </c>
      <c r="S3004" s="2">
        <v>45000</v>
      </c>
      <c r="T3004" s="2">
        <v>51000</v>
      </c>
    </row>
    <row r="3005" spans="1:20" hidden="1" x14ac:dyDescent="0.25">
      <c r="A3005" s="1">
        <v>40948</v>
      </c>
      <c r="B3005">
        <v>2012</v>
      </c>
      <c r="C3005">
        <v>2012</v>
      </c>
      <c r="D3005">
        <v>1</v>
      </c>
      <c r="E3005">
        <v>1</v>
      </c>
      <c r="F3005" t="s">
        <v>200</v>
      </c>
      <c r="G3005" t="s">
        <v>1237</v>
      </c>
      <c r="H3005" t="s">
        <v>4247</v>
      </c>
      <c r="I3005" t="s">
        <v>108</v>
      </c>
      <c r="J3005" t="s">
        <v>1239</v>
      </c>
      <c r="K3005">
        <v>6457</v>
      </c>
      <c r="L3005">
        <v>680200</v>
      </c>
      <c r="M3005" s="3" t="s">
        <v>1263</v>
      </c>
      <c r="O3005" s="2">
        <v>7200</v>
      </c>
      <c r="R3005" s="2">
        <v>7200</v>
      </c>
      <c r="S3005" s="2">
        <v>45800</v>
      </c>
      <c r="T3005" s="2">
        <v>53000</v>
      </c>
    </row>
    <row r="3006" spans="1:20" hidden="1" x14ac:dyDescent="0.25">
      <c r="A3006" s="1">
        <v>40948</v>
      </c>
      <c r="B3006">
        <v>2012</v>
      </c>
      <c r="C3006">
        <v>2012</v>
      </c>
      <c r="D3006">
        <v>1</v>
      </c>
      <c r="E3006">
        <v>1</v>
      </c>
      <c r="F3006" t="s">
        <v>200</v>
      </c>
      <c r="G3006" t="s">
        <v>1237</v>
      </c>
      <c r="H3006" t="s">
        <v>4248</v>
      </c>
      <c r="I3006" t="s">
        <v>95</v>
      </c>
      <c r="J3006" t="s">
        <v>1239</v>
      </c>
      <c r="K3006">
        <v>6419</v>
      </c>
      <c r="L3006">
        <v>640100</v>
      </c>
      <c r="M3006" s="3" t="s">
        <v>1242</v>
      </c>
      <c r="O3006" s="2">
        <v>3150</v>
      </c>
      <c r="R3006" s="2">
        <v>3150</v>
      </c>
      <c r="S3006" s="2">
        <v>23320</v>
      </c>
      <c r="T3006" s="2">
        <v>26470</v>
      </c>
    </row>
    <row r="3007" spans="1:20" hidden="1" x14ac:dyDescent="0.25">
      <c r="A3007" s="1">
        <v>40949</v>
      </c>
      <c r="B3007">
        <v>2012</v>
      </c>
      <c r="C3007">
        <v>2012</v>
      </c>
      <c r="D3007">
        <v>1</v>
      </c>
      <c r="E3007">
        <v>1</v>
      </c>
      <c r="F3007" t="s">
        <v>200</v>
      </c>
      <c r="G3007" t="s">
        <v>1237</v>
      </c>
      <c r="H3007" t="s">
        <v>4249</v>
      </c>
      <c r="I3007" t="s">
        <v>70</v>
      </c>
      <c r="J3007" t="s">
        <v>1239</v>
      </c>
      <c r="K3007">
        <v>6333</v>
      </c>
      <c r="L3007">
        <v>716101</v>
      </c>
      <c r="M3007" s="3" t="s">
        <v>1263</v>
      </c>
      <c r="O3007" s="2">
        <v>4800</v>
      </c>
      <c r="R3007" s="2">
        <v>4800</v>
      </c>
      <c r="S3007" s="2">
        <v>38950</v>
      </c>
      <c r="T3007" s="2">
        <v>43750</v>
      </c>
    </row>
    <row r="3008" spans="1:20" hidden="1" x14ac:dyDescent="0.25">
      <c r="A3008" s="1">
        <v>40949</v>
      </c>
      <c r="B3008">
        <v>2012</v>
      </c>
      <c r="C3008">
        <v>2012</v>
      </c>
      <c r="D3008">
        <v>1</v>
      </c>
      <c r="E3008">
        <v>1</v>
      </c>
      <c r="F3008" t="s">
        <v>200</v>
      </c>
      <c r="G3008" t="s">
        <v>1237</v>
      </c>
      <c r="H3008" t="s">
        <v>4250</v>
      </c>
      <c r="I3008" t="s">
        <v>162</v>
      </c>
      <c r="J3008" t="s">
        <v>1239</v>
      </c>
      <c r="K3008">
        <v>6378</v>
      </c>
      <c r="L3008">
        <v>705300</v>
      </c>
      <c r="M3008" s="3" t="s">
        <v>1263</v>
      </c>
      <c r="O3008" s="2">
        <v>6300</v>
      </c>
      <c r="R3008" s="2">
        <v>6300</v>
      </c>
      <c r="S3008" s="2">
        <v>35200</v>
      </c>
      <c r="T3008" s="2">
        <v>41500</v>
      </c>
    </row>
    <row r="3009" spans="1:20" hidden="1" x14ac:dyDescent="0.25">
      <c r="A3009" s="1">
        <v>40954</v>
      </c>
      <c r="B3009">
        <v>2012</v>
      </c>
      <c r="C3009">
        <v>2012</v>
      </c>
      <c r="D3009">
        <v>1</v>
      </c>
      <c r="E3009">
        <v>1</v>
      </c>
      <c r="F3009" t="s">
        <v>200</v>
      </c>
      <c r="G3009" t="s">
        <v>1237</v>
      </c>
      <c r="H3009" t="s">
        <v>4251</v>
      </c>
      <c r="I3009" t="s">
        <v>51</v>
      </c>
      <c r="J3009" t="s">
        <v>1239</v>
      </c>
      <c r="K3009">
        <v>6410</v>
      </c>
      <c r="L3009">
        <v>343300</v>
      </c>
      <c r="M3009" s="3" t="s">
        <v>1242</v>
      </c>
      <c r="O3009" s="2">
        <v>6000</v>
      </c>
      <c r="R3009" s="2">
        <v>6000</v>
      </c>
      <c r="S3009" s="2">
        <v>60000</v>
      </c>
      <c r="T3009" s="2">
        <v>66000</v>
      </c>
    </row>
    <row r="3010" spans="1:20" hidden="1" x14ac:dyDescent="0.25">
      <c r="A3010" s="1">
        <v>40954</v>
      </c>
      <c r="B3010">
        <v>2012</v>
      </c>
      <c r="C3010">
        <v>2012</v>
      </c>
      <c r="D3010">
        <v>1</v>
      </c>
      <c r="E3010">
        <v>1</v>
      </c>
      <c r="F3010" t="s">
        <v>200</v>
      </c>
      <c r="G3010" t="s">
        <v>1237</v>
      </c>
      <c r="H3010" t="s">
        <v>4252</v>
      </c>
      <c r="I3010" t="s">
        <v>109</v>
      </c>
      <c r="J3010" t="s">
        <v>1239</v>
      </c>
      <c r="K3010">
        <v>6460</v>
      </c>
      <c r="L3010">
        <v>150100</v>
      </c>
      <c r="M3010" s="3" t="s">
        <v>1244</v>
      </c>
      <c r="O3010" s="2">
        <v>7200</v>
      </c>
      <c r="R3010" s="2">
        <v>7200</v>
      </c>
      <c r="S3010" s="2">
        <v>59600</v>
      </c>
      <c r="T3010" s="2">
        <v>66800</v>
      </c>
    </row>
    <row r="3011" spans="1:20" hidden="1" x14ac:dyDescent="0.25">
      <c r="A3011" s="1">
        <v>40954</v>
      </c>
      <c r="B3011">
        <v>2012</v>
      </c>
      <c r="C3011">
        <v>2012</v>
      </c>
      <c r="D3011">
        <v>1</v>
      </c>
      <c r="E3011">
        <v>1</v>
      </c>
      <c r="F3011" t="s">
        <v>200</v>
      </c>
      <c r="G3011" t="s">
        <v>1237</v>
      </c>
      <c r="H3011" t="s">
        <v>4253</v>
      </c>
      <c r="I3011" t="s">
        <v>138</v>
      </c>
      <c r="J3011" t="s">
        <v>1239</v>
      </c>
      <c r="K3011">
        <v>6480</v>
      </c>
      <c r="L3011">
        <v>560200</v>
      </c>
      <c r="M3011" s="3" t="s">
        <v>1244</v>
      </c>
      <c r="O3011" s="2">
        <v>3600</v>
      </c>
      <c r="R3011" s="2">
        <v>3600</v>
      </c>
      <c r="S3011" s="2">
        <v>12550</v>
      </c>
      <c r="T3011" s="2">
        <v>16150</v>
      </c>
    </row>
    <row r="3012" spans="1:20" hidden="1" x14ac:dyDescent="0.25">
      <c r="A3012" s="1">
        <v>40961</v>
      </c>
      <c r="B3012">
        <v>2012</v>
      </c>
      <c r="C3012">
        <v>2012</v>
      </c>
      <c r="D3012">
        <v>1</v>
      </c>
      <c r="E3012">
        <v>1</v>
      </c>
      <c r="F3012" t="s">
        <v>200</v>
      </c>
      <c r="G3012" t="s">
        <v>1237</v>
      </c>
      <c r="H3012" t="s">
        <v>4254</v>
      </c>
      <c r="I3012" t="s">
        <v>184</v>
      </c>
      <c r="J3012" t="s">
        <v>1239</v>
      </c>
      <c r="K3012">
        <v>6880</v>
      </c>
      <c r="L3012">
        <v>50300</v>
      </c>
      <c r="M3012" s="3" t="s">
        <v>1242</v>
      </c>
      <c r="O3012" s="2">
        <v>6300</v>
      </c>
      <c r="R3012" s="2">
        <v>6300</v>
      </c>
      <c r="S3012" s="2">
        <v>88700</v>
      </c>
      <c r="T3012" s="2">
        <v>95000</v>
      </c>
    </row>
    <row r="3013" spans="1:20" hidden="1" x14ac:dyDescent="0.25">
      <c r="A3013" s="1">
        <v>40961</v>
      </c>
      <c r="B3013">
        <v>2012</v>
      </c>
      <c r="C3013">
        <v>2012</v>
      </c>
      <c r="D3013">
        <v>1</v>
      </c>
      <c r="E3013">
        <v>1</v>
      </c>
      <c r="F3013" t="s">
        <v>200</v>
      </c>
      <c r="G3013" t="s">
        <v>1237</v>
      </c>
      <c r="H3013" t="s">
        <v>4255</v>
      </c>
      <c r="I3013" t="s">
        <v>189</v>
      </c>
      <c r="J3013" t="s">
        <v>1239</v>
      </c>
      <c r="K3013">
        <v>6280</v>
      </c>
      <c r="L3013">
        <v>800500</v>
      </c>
      <c r="M3013" s="3" t="s">
        <v>1246</v>
      </c>
      <c r="O3013" s="2">
        <v>5634</v>
      </c>
      <c r="R3013" s="2">
        <v>5634</v>
      </c>
      <c r="S3013" s="2">
        <v>-5634</v>
      </c>
      <c r="T3013" s="2">
        <v>0</v>
      </c>
    </row>
    <row r="3014" spans="1:20" hidden="1" x14ac:dyDescent="0.25">
      <c r="A3014" s="1">
        <v>40962</v>
      </c>
      <c r="B3014">
        <v>2012</v>
      </c>
      <c r="C3014">
        <v>2012</v>
      </c>
      <c r="D3014">
        <v>1</v>
      </c>
      <c r="E3014">
        <v>1</v>
      </c>
      <c r="F3014" t="s">
        <v>200</v>
      </c>
      <c r="G3014" t="s">
        <v>1237</v>
      </c>
      <c r="H3014" t="s">
        <v>4256</v>
      </c>
      <c r="I3014" t="s">
        <v>84</v>
      </c>
      <c r="J3014" t="s">
        <v>1239</v>
      </c>
      <c r="K3014">
        <v>6340</v>
      </c>
      <c r="L3014">
        <v>702900</v>
      </c>
      <c r="M3014" s="3" t="s">
        <v>1263</v>
      </c>
      <c r="O3014" s="2">
        <v>2768</v>
      </c>
      <c r="R3014" s="2">
        <v>2768</v>
      </c>
      <c r="S3014" s="2">
        <v>7275</v>
      </c>
      <c r="T3014" s="2">
        <v>10043</v>
      </c>
    </row>
    <row r="3015" spans="1:20" hidden="1" x14ac:dyDescent="0.25">
      <c r="A3015" s="1">
        <v>40967</v>
      </c>
      <c r="B3015">
        <v>2012</v>
      </c>
      <c r="C3015">
        <v>2012</v>
      </c>
      <c r="D3015">
        <v>1</v>
      </c>
      <c r="E3015">
        <v>1</v>
      </c>
      <c r="F3015" t="s">
        <v>200</v>
      </c>
      <c r="G3015" t="s">
        <v>1237</v>
      </c>
      <c r="H3015" t="s">
        <v>4257</v>
      </c>
      <c r="I3015" t="s">
        <v>66</v>
      </c>
      <c r="J3015" t="s">
        <v>1239</v>
      </c>
      <c r="K3015">
        <v>6423</v>
      </c>
      <c r="L3015">
        <v>595101</v>
      </c>
      <c r="M3015" s="3" t="s">
        <v>1242</v>
      </c>
      <c r="O3015" s="2">
        <v>24000</v>
      </c>
      <c r="R3015" s="2">
        <v>24000</v>
      </c>
      <c r="S3015" s="2">
        <v>117591</v>
      </c>
      <c r="T3015" s="2">
        <v>141591</v>
      </c>
    </row>
    <row r="3016" spans="1:20" hidden="1" x14ac:dyDescent="0.25">
      <c r="A3016" s="1">
        <v>40967</v>
      </c>
      <c r="B3016">
        <v>2012</v>
      </c>
      <c r="C3016">
        <v>2012</v>
      </c>
      <c r="D3016">
        <v>1</v>
      </c>
      <c r="E3016">
        <v>1</v>
      </c>
      <c r="F3016" t="s">
        <v>200</v>
      </c>
      <c r="G3016" t="s">
        <v>1237</v>
      </c>
      <c r="H3016" t="s">
        <v>4258</v>
      </c>
      <c r="I3016" t="s">
        <v>66</v>
      </c>
      <c r="J3016" t="s">
        <v>1239</v>
      </c>
      <c r="K3016">
        <v>6423</v>
      </c>
      <c r="L3016">
        <v>595101</v>
      </c>
      <c r="M3016" s="3" t="s">
        <v>1242</v>
      </c>
      <c r="O3016" s="2">
        <v>20000</v>
      </c>
      <c r="R3016" s="2">
        <v>20000</v>
      </c>
      <c r="S3016" s="2">
        <v>89893.75</v>
      </c>
      <c r="T3016" s="2">
        <v>109893.75</v>
      </c>
    </row>
    <row r="3017" spans="1:20" hidden="1" x14ac:dyDescent="0.25">
      <c r="A3017" s="1">
        <v>40967</v>
      </c>
      <c r="B3017">
        <v>2012</v>
      </c>
      <c r="C3017">
        <v>2012</v>
      </c>
      <c r="D3017">
        <v>1</v>
      </c>
      <c r="E3017">
        <v>1</v>
      </c>
      <c r="F3017" t="s">
        <v>200</v>
      </c>
      <c r="G3017" t="s">
        <v>1237</v>
      </c>
      <c r="H3017" t="s">
        <v>4259</v>
      </c>
      <c r="I3017" t="s">
        <v>66</v>
      </c>
      <c r="J3017" t="s">
        <v>1239</v>
      </c>
      <c r="K3017">
        <v>6423</v>
      </c>
      <c r="L3017">
        <v>595101</v>
      </c>
      <c r="M3017" s="3" t="s">
        <v>1242</v>
      </c>
      <c r="O3017" s="2">
        <v>4000</v>
      </c>
      <c r="R3017" s="2">
        <v>4000</v>
      </c>
      <c r="S3017" s="2">
        <v>36937.5</v>
      </c>
      <c r="T3017" s="2">
        <v>40937.5</v>
      </c>
    </row>
    <row r="3018" spans="1:20" hidden="1" x14ac:dyDescent="0.25">
      <c r="A3018" s="1">
        <v>40969</v>
      </c>
      <c r="B3018">
        <v>2012</v>
      </c>
      <c r="C3018">
        <v>2012</v>
      </c>
      <c r="D3018">
        <v>1</v>
      </c>
      <c r="E3018">
        <v>1</v>
      </c>
      <c r="F3018" t="s">
        <v>200</v>
      </c>
      <c r="G3018" t="s">
        <v>1237</v>
      </c>
      <c r="H3018" t="s">
        <v>4260</v>
      </c>
      <c r="I3018" t="s">
        <v>118</v>
      </c>
      <c r="J3018" t="s">
        <v>1239</v>
      </c>
      <c r="K3018">
        <v>6511</v>
      </c>
      <c r="L3018">
        <v>141800</v>
      </c>
      <c r="M3018" s="3" t="s">
        <v>1246</v>
      </c>
      <c r="O3018" s="2">
        <v>2603</v>
      </c>
      <c r="R3018" s="2">
        <v>2603</v>
      </c>
      <c r="S3018" s="2">
        <v>7297.8</v>
      </c>
      <c r="T3018" s="2">
        <v>9900.7999999999993</v>
      </c>
    </row>
    <row r="3019" spans="1:20" hidden="1" x14ac:dyDescent="0.25">
      <c r="A3019" s="1">
        <v>40970</v>
      </c>
      <c r="B3019">
        <v>2012</v>
      </c>
      <c r="C3019">
        <v>2012</v>
      </c>
      <c r="D3019">
        <v>1</v>
      </c>
      <c r="E3019">
        <v>1</v>
      </c>
      <c r="F3019" t="s">
        <v>200</v>
      </c>
      <c r="G3019" t="s">
        <v>1237</v>
      </c>
      <c r="H3019" t="s">
        <v>4261</v>
      </c>
      <c r="I3019" t="s">
        <v>165</v>
      </c>
      <c r="J3019" t="s">
        <v>1239</v>
      </c>
      <c r="K3019">
        <v>6787</v>
      </c>
      <c r="L3019">
        <v>349200</v>
      </c>
      <c r="M3019" s="3" t="s">
        <v>1244</v>
      </c>
      <c r="O3019" s="2">
        <v>96250</v>
      </c>
      <c r="R3019" s="2">
        <v>96250</v>
      </c>
      <c r="S3019" s="2">
        <v>558710</v>
      </c>
      <c r="T3019" s="2">
        <v>654960</v>
      </c>
    </row>
    <row r="3020" spans="1:20" hidden="1" x14ac:dyDescent="0.25">
      <c r="A3020" s="1">
        <v>40970</v>
      </c>
      <c r="B3020">
        <v>2012</v>
      </c>
      <c r="C3020">
        <v>2012</v>
      </c>
      <c r="D3020">
        <v>1</v>
      </c>
      <c r="E3020">
        <v>1</v>
      </c>
      <c r="F3020" t="s">
        <v>200</v>
      </c>
      <c r="G3020" t="s">
        <v>1237</v>
      </c>
      <c r="H3020" t="s">
        <v>4262</v>
      </c>
      <c r="I3020" t="s">
        <v>70</v>
      </c>
      <c r="J3020" t="s">
        <v>1239</v>
      </c>
      <c r="K3020">
        <v>6357</v>
      </c>
      <c r="L3020">
        <v>716101</v>
      </c>
      <c r="M3020" s="3" t="s">
        <v>1263</v>
      </c>
      <c r="O3020" s="2">
        <v>52613</v>
      </c>
      <c r="R3020" s="2">
        <v>52613</v>
      </c>
      <c r="S3020" s="2">
        <v>697387</v>
      </c>
      <c r="T3020" s="2">
        <v>750000</v>
      </c>
    </row>
    <row r="3021" spans="1:20" hidden="1" x14ac:dyDescent="0.25">
      <c r="A3021" s="1">
        <v>40970</v>
      </c>
      <c r="B3021">
        <v>2012</v>
      </c>
      <c r="C3021">
        <v>2012</v>
      </c>
      <c r="D3021">
        <v>1</v>
      </c>
      <c r="E3021">
        <v>1</v>
      </c>
      <c r="F3021" t="s">
        <v>200</v>
      </c>
      <c r="G3021" t="s">
        <v>1237</v>
      </c>
      <c r="H3021" t="s">
        <v>4263</v>
      </c>
      <c r="I3021" t="s">
        <v>80</v>
      </c>
      <c r="J3021" t="s">
        <v>1239</v>
      </c>
      <c r="K3021">
        <v>6033</v>
      </c>
      <c r="L3021">
        <v>520201</v>
      </c>
      <c r="M3021" s="3" t="s">
        <v>1242</v>
      </c>
      <c r="O3021" s="2">
        <v>7200</v>
      </c>
      <c r="R3021" s="2">
        <v>7200</v>
      </c>
      <c r="S3021" s="2">
        <v>50900</v>
      </c>
      <c r="T3021" s="2">
        <v>58100</v>
      </c>
    </row>
    <row r="3022" spans="1:20" hidden="1" x14ac:dyDescent="0.25">
      <c r="A3022" s="1">
        <v>40970</v>
      </c>
      <c r="B3022">
        <v>2012</v>
      </c>
      <c r="C3022">
        <v>2012</v>
      </c>
      <c r="D3022">
        <v>1</v>
      </c>
      <c r="E3022">
        <v>1</v>
      </c>
      <c r="F3022" t="s">
        <v>200</v>
      </c>
      <c r="G3022" t="s">
        <v>1237</v>
      </c>
      <c r="H3022" t="s">
        <v>4264</v>
      </c>
      <c r="I3022" t="s">
        <v>167</v>
      </c>
      <c r="J3022" t="s">
        <v>1239</v>
      </c>
      <c r="K3022">
        <v>6084</v>
      </c>
      <c r="L3022">
        <v>533101</v>
      </c>
      <c r="M3022" s="3" t="s">
        <v>1242</v>
      </c>
      <c r="O3022" s="2">
        <v>175000</v>
      </c>
      <c r="R3022" s="2">
        <v>175000</v>
      </c>
      <c r="S3022" s="2">
        <v>825000</v>
      </c>
      <c r="T3022" s="2">
        <v>1000000</v>
      </c>
    </row>
    <row r="3023" spans="1:20" hidden="1" x14ac:dyDescent="0.25">
      <c r="A3023" s="1">
        <v>40970</v>
      </c>
      <c r="B3023">
        <v>2012</v>
      </c>
      <c r="C3023">
        <v>2012</v>
      </c>
      <c r="D3023">
        <v>1</v>
      </c>
      <c r="E3023">
        <v>1</v>
      </c>
      <c r="F3023" t="s">
        <v>200</v>
      </c>
      <c r="G3023" t="s">
        <v>1237</v>
      </c>
      <c r="H3023" t="s">
        <v>4265</v>
      </c>
      <c r="I3023" t="s">
        <v>70</v>
      </c>
      <c r="J3023" t="s">
        <v>1239</v>
      </c>
      <c r="K3023">
        <v>6357</v>
      </c>
      <c r="L3023">
        <v>716101</v>
      </c>
      <c r="M3023" s="3" t="s">
        <v>1263</v>
      </c>
      <c r="O3023" s="2">
        <v>132501</v>
      </c>
      <c r="R3023" s="2">
        <v>132501</v>
      </c>
      <c r="S3023" s="2">
        <v>617499</v>
      </c>
      <c r="T3023" s="2">
        <v>750000</v>
      </c>
    </row>
    <row r="3024" spans="1:20" hidden="1" x14ac:dyDescent="0.25">
      <c r="A3024" s="1">
        <v>40970</v>
      </c>
      <c r="B3024">
        <v>2012</v>
      </c>
      <c r="C3024">
        <v>2012</v>
      </c>
      <c r="D3024">
        <v>1</v>
      </c>
      <c r="E3024">
        <v>1</v>
      </c>
      <c r="F3024" t="s">
        <v>200</v>
      </c>
      <c r="G3024" t="s">
        <v>1237</v>
      </c>
      <c r="H3024" t="s">
        <v>4266</v>
      </c>
      <c r="I3024" t="s">
        <v>150</v>
      </c>
      <c r="J3024" t="s">
        <v>1239</v>
      </c>
      <c r="K3024">
        <v>6069</v>
      </c>
      <c r="L3024">
        <v>262100</v>
      </c>
      <c r="M3024" s="3" t="s">
        <v>1244</v>
      </c>
      <c r="O3024" s="2">
        <v>2274</v>
      </c>
      <c r="R3024" s="2">
        <v>2274</v>
      </c>
      <c r="S3024" s="2">
        <v>8363.5</v>
      </c>
      <c r="T3024" s="2">
        <v>10637.5</v>
      </c>
    </row>
    <row r="3025" spans="1:20" hidden="1" x14ac:dyDescent="0.25">
      <c r="A3025" s="1">
        <v>40973</v>
      </c>
      <c r="B3025">
        <v>2012</v>
      </c>
      <c r="C3025">
        <v>2012</v>
      </c>
      <c r="D3025">
        <v>1</v>
      </c>
      <c r="E3025">
        <v>1</v>
      </c>
      <c r="F3025" t="s">
        <v>200</v>
      </c>
      <c r="G3025" t="s">
        <v>1237</v>
      </c>
      <c r="H3025" t="s">
        <v>4267</v>
      </c>
      <c r="I3025" t="s">
        <v>88</v>
      </c>
      <c r="J3025" t="s">
        <v>1239</v>
      </c>
      <c r="K3025">
        <v>6247</v>
      </c>
      <c r="L3025">
        <v>820000</v>
      </c>
      <c r="M3025" s="3" t="s">
        <v>1244</v>
      </c>
      <c r="O3025" s="2">
        <v>24816</v>
      </c>
      <c r="R3025" s="2">
        <v>24816</v>
      </c>
      <c r="T3025" s="2">
        <v>24816</v>
      </c>
    </row>
    <row r="3026" spans="1:20" hidden="1" x14ac:dyDescent="0.25">
      <c r="A3026" s="1">
        <v>40973</v>
      </c>
      <c r="B3026">
        <v>2012</v>
      </c>
      <c r="C3026">
        <v>2012</v>
      </c>
      <c r="D3026">
        <v>1</v>
      </c>
      <c r="E3026">
        <v>1</v>
      </c>
      <c r="F3026" t="s">
        <v>200</v>
      </c>
      <c r="G3026" t="s">
        <v>1237</v>
      </c>
      <c r="H3026" t="s">
        <v>4268</v>
      </c>
      <c r="I3026" t="s">
        <v>17</v>
      </c>
      <c r="J3026" t="s">
        <v>1239</v>
      </c>
      <c r="K3026">
        <v>6001</v>
      </c>
      <c r="L3026">
        <v>462102</v>
      </c>
      <c r="M3026" s="3" t="s">
        <v>1242</v>
      </c>
      <c r="O3026" s="2">
        <v>14982</v>
      </c>
      <c r="R3026" s="2">
        <v>14982</v>
      </c>
      <c r="S3026" s="2">
        <v>29668</v>
      </c>
      <c r="T3026" s="2">
        <v>44650</v>
      </c>
    </row>
    <row r="3027" spans="1:20" hidden="1" x14ac:dyDescent="0.25">
      <c r="A3027" s="1">
        <v>40973</v>
      </c>
      <c r="B3027">
        <v>2012</v>
      </c>
      <c r="C3027">
        <v>2012</v>
      </c>
      <c r="D3027">
        <v>1</v>
      </c>
      <c r="E3027">
        <v>1</v>
      </c>
      <c r="F3027" t="s">
        <v>200</v>
      </c>
      <c r="G3027" t="s">
        <v>1237</v>
      </c>
      <c r="H3027" t="s">
        <v>4269</v>
      </c>
      <c r="I3027" t="s">
        <v>13</v>
      </c>
      <c r="J3027" t="s">
        <v>1239</v>
      </c>
      <c r="K3027">
        <v>6232</v>
      </c>
      <c r="L3027">
        <v>528100</v>
      </c>
      <c r="M3027" s="3" t="s">
        <v>1242</v>
      </c>
      <c r="O3027" s="2">
        <v>13847</v>
      </c>
      <c r="R3027" s="2">
        <v>13847</v>
      </c>
      <c r="S3027" s="2">
        <v>18135</v>
      </c>
      <c r="T3027" s="2">
        <v>31982</v>
      </c>
    </row>
    <row r="3028" spans="1:20" hidden="1" x14ac:dyDescent="0.25">
      <c r="A3028" s="1">
        <v>40973</v>
      </c>
      <c r="B3028">
        <v>2012</v>
      </c>
      <c r="C3028">
        <v>2012</v>
      </c>
      <c r="D3028">
        <v>1</v>
      </c>
      <c r="E3028">
        <v>1</v>
      </c>
      <c r="F3028" t="s">
        <v>200</v>
      </c>
      <c r="G3028" t="s">
        <v>1237</v>
      </c>
      <c r="H3028" t="s">
        <v>4270</v>
      </c>
      <c r="I3028" t="s">
        <v>141</v>
      </c>
      <c r="J3028" t="s">
        <v>1239</v>
      </c>
      <c r="K3028">
        <v>6260</v>
      </c>
      <c r="L3028">
        <v>903100</v>
      </c>
      <c r="M3028" s="3">
        <v>-60</v>
      </c>
      <c r="O3028" s="2">
        <v>6817</v>
      </c>
      <c r="R3028" s="2">
        <v>6817</v>
      </c>
      <c r="S3028" s="2">
        <v>973</v>
      </c>
      <c r="T3028" s="2">
        <v>7790</v>
      </c>
    </row>
    <row r="3029" spans="1:20" hidden="1" x14ac:dyDescent="0.25">
      <c r="A3029" s="1">
        <v>40973</v>
      </c>
      <c r="B3029">
        <v>2012</v>
      </c>
      <c r="C3029">
        <v>2012</v>
      </c>
      <c r="D3029">
        <v>1</v>
      </c>
      <c r="E3029">
        <v>1</v>
      </c>
      <c r="F3029" t="s">
        <v>200</v>
      </c>
      <c r="G3029" t="s">
        <v>1237</v>
      </c>
      <c r="H3029" t="s">
        <v>4271</v>
      </c>
      <c r="I3029" t="s">
        <v>162</v>
      </c>
      <c r="J3029" t="s">
        <v>1239</v>
      </c>
      <c r="K3029">
        <v>6355</v>
      </c>
      <c r="L3029">
        <v>702100</v>
      </c>
      <c r="M3029" s="3" t="s">
        <v>1263</v>
      </c>
      <c r="O3029" s="2">
        <v>12314</v>
      </c>
      <c r="R3029" s="2">
        <v>12314</v>
      </c>
      <c r="S3029" s="2">
        <v>19937.88</v>
      </c>
      <c r="T3029" s="2">
        <v>32251.88</v>
      </c>
    </row>
    <row r="3030" spans="1:20" hidden="1" x14ac:dyDescent="0.25">
      <c r="A3030" s="1">
        <v>40973</v>
      </c>
      <c r="B3030">
        <v>2012</v>
      </c>
      <c r="C3030">
        <v>2012</v>
      </c>
      <c r="D3030">
        <v>1</v>
      </c>
      <c r="E3030">
        <v>1</v>
      </c>
      <c r="F3030" t="s">
        <v>200</v>
      </c>
      <c r="G3030" t="s">
        <v>1237</v>
      </c>
      <c r="H3030" t="s">
        <v>4272</v>
      </c>
      <c r="I3030" t="s">
        <v>96</v>
      </c>
      <c r="J3030" t="s">
        <v>1239</v>
      </c>
      <c r="K3030">
        <v>6249</v>
      </c>
      <c r="L3030">
        <v>870100</v>
      </c>
      <c r="M3030" s="3" t="s">
        <v>1263</v>
      </c>
      <c r="O3030" s="2">
        <v>11080</v>
      </c>
      <c r="R3030" s="2">
        <v>11080</v>
      </c>
      <c r="S3030" s="2">
        <v>19643</v>
      </c>
      <c r="T3030" s="2">
        <v>30723</v>
      </c>
    </row>
    <row r="3031" spans="1:20" hidden="1" x14ac:dyDescent="0.25">
      <c r="A3031" s="1">
        <v>40973</v>
      </c>
      <c r="B3031">
        <v>2012</v>
      </c>
      <c r="C3031">
        <v>2012</v>
      </c>
      <c r="D3031">
        <v>1</v>
      </c>
      <c r="E3031">
        <v>1</v>
      </c>
      <c r="F3031" t="s">
        <v>200</v>
      </c>
      <c r="G3031" t="s">
        <v>1237</v>
      </c>
      <c r="H3031" t="s">
        <v>4273</v>
      </c>
      <c r="I3031" t="s">
        <v>131</v>
      </c>
      <c r="J3031" t="s">
        <v>1239</v>
      </c>
      <c r="K3031">
        <v>6475</v>
      </c>
      <c r="L3031">
        <v>670200</v>
      </c>
      <c r="M3031" s="3" t="s">
        <v>1244</v>
      </c>
      <c r="O3031" s="2">
        <v>13069</v>
      </c>
      <c r="R3031" s="2">
        <v>13069</v>
      </c>
      <c r="S3031" s="2">
        <v>27819</v>
      </c>
      <c r="T3031" s="2">
        <v>40888</v>
      </c>
    </row>
    <row r="3032" spans="1:20" hidden="1" x14ac:dyDescent="0.25">
      <c r="A3032" s="1">
        <v>40973</v>
      </c>
      <c r="B3032">
        <v>2012</v>
      </c>
      <c r="C3032">
        <v>2012</v>
      </c>
      <c r="D3032">
        <v>1</v>
      </c>
      <c r="E3032">
        <v>1</v>
      </c>
      <c r="F3032" t="s">
        <v>200</v>
      </c>
      <c r="G3032" t="s">
        <v>1237</v>
      </c>
      <c r="H3032" t="s">
        <v>4274</v>
      </c>
      <c r="I3032" t="s">
        <v>64</v>
      </c>
      <c r="J3032" t="s">
        <v>1239</v>
      </c>
      <c r="K3032">
        <v>6422</v>
      </c>
      <c r="L3032">
        <v>585100</v>
      </c>
      <c r="M3032" s="3" t="s">
        <v>1242</v>
      </c>
      <c r="O3032" s="2">
        <v>10855</v>
      </c>
      <c r="R3032" s="2">
        <v>10855</v>
      </c>
      <c r="S3032" s="2">
        <v>22445</v>
      </c>
      <c r="T3032" s="2">
        <v>33300</v>
      </c>
    </row>
    <row r="3033" spans="1:20" hidden="1" x14ac:dyDescent="0.25">
      <c r="A3033" s="1">
        <v>40974</v>
      </c>
      <c r="B3033">
        <v>2012</v>
      </c>
      <c r="C3033">
        <v>2012</v>
      </c>
      <c r="D3033">
        <v>1</v>
      </c>
      <c r="E3033">
        <v>1</v>
      </c>
      <c r="F3033" t="s">
        <v>200</v>
      </c>
      <c r="G3033" t="s">
        <v>1237</v>
      </c>
      <c r="H3033" t="s">
        <v>4275</v>
      </c>
      <c r="I3033" t="s">
        <v>75</v>
      </c>
      <c r="J3033" t="s">
        <v>1239</v>
      </c>
      <c r="K3033">
        <v>6082</v>
      </c>
      <c r="L3033">
        <v>480300</v>
      </c>
      <c r="M3033" s="3" t="s">
        <v>1244</v>
      </c>
      <c r="O3033" s="2">
        <v>16069</v>
      </c>
      <c r="R3033" s="2">
        <v>16069</v>
      </c>
      <c r="S3033" s="2">
        <v>26206</v>
      </c>
      <c r="T3033" s="2">
        <v>42275</v>
      </c>
    </row>
    <row r="3034" spans="1:20" hidden="1" x14ac:dyDescent="0.25">
      <c r="A3034" s="1">
        <v>40974</v>
      </c>
      <c r="B3034">
        <v>2012</v>
      </c>
      <c r="C3034">
        <v>2012</v>
      </c>
      <c r="D3034">
        <v>1</v>
      </c>
      <c r="E3034">
        <v>1</v>
      </c>
      <c r="F3034" t="s">
        <v>200</v>
      </c>
      <c r="G3034" t="s">
        <v>1237</v>
      </c>
      <c r="H3034" t="s">
        <v>4276</v>
      </c>
      <c r="I3034" t="s">
        <v>102</v>
      </c>
      <c r="J3034" t="s">
        <v>1239</v>
      </c>
      <c r="K3034">
        <v>6040</v>
      </c>
      <c r="L3034">
        <v>515200</v>
      </c>
      <c r="M3034" s="3" t="s">
        <v>1242</v>
      </c>
      <c r="O3034" s="2">
        <v>10722</v>
      </c>
      <c r="R3034" s="2">
        <v>10722</v>
      </c>
      <c r="S3034" s="2">
        <v>24661</v>
      </c>
      <c r="T3034" s="2">
        <v>35383</v>
      </c>
    </row>
    <row r="3035" spans="1:20" hidden="1" x14ac:dyDescent="0.25">
      <c r="A3035" s="1">
        <v>40974</v>
      </c>
      <c r="B3035">
        <v>2012</v>
      </c>
      <c r="C3035">
        <v>2012</v>
      </c>
      <c r="D3035">
        <v>1</v>
      </c>
      <c r="E3035">
        <v>1</v>
      </c>
      <c r="F3035" t="s">
        <v>200</v>
      </c>
      <c r="G3035" t="s">
        <v>1237</v>
      </c>
      <c r="H3035" t="s">
        <v>4277</v>
      </c>
      <c r="I3035" t="s">
        <v>172</v>
      </c>
      <c r="J3035" t="s">
        <v>1239</v>
      </c>
      <c r="K3035">
        <v>6066</v>
      </c>
      <c r="L3035">
        <v>530302</v>
      </c>
      <c r="M3035" s="3" t="s">
        <v>1263</v>
      </c>
      <c r="O3035" s="2">
        <v>3292</v>
      </c>
      <c r="R3035" s="2">
        <v>3292</v>
      </c>
      <c r="S3035" s="2">
        <v>10340</v>
      </c>
      <c r="T3035" s="2">
        <v>13632</v>
      </c>
    </row>
    <row r="3036" spans="1:20" hidden="1" x14ac:dyDescent="0.25">
      <c r="A3036" s="1">
        <v>40974</v>
      </c>
      <c r="B3036">
        <v>2012</v>
      </c>
      <c r="C3036">
        <v>2012</v>
      </c>
      <c r="D3036">
        <v>1</v>
      </c>
      <c r="E3036">
        <v>1</v>
      </c>
      <c r="F3036" t="s">
        <v>200</v>
      </c>
      <c r="G3036" t="s">
        <v>1237</v>
      </c>
      <c r="H3036" t="s">
        <v>4278</v>
      </c>
      <c r="I3036" t="s">
        <v>46</v>
      </c>
      <c r="J3036" t="s">
        <v>1239</v>
      </c>
      <c r="K3036">
        <v>6031</v>
      </c>
      <c r="L3036">
        <v>425600</v>
      </c>
      <c r="M3036" s="3" t="s">
        <v>1244</v>
      </c>
      <c r="O3036" s="2">
        <v>17354</v>
      </c>
      <c r="R3036" s="2">
        <v>17354</v>
      </c>
      <c r="S3036" s="2">
        <v>47158</v>
      </c>
      <c r="T3036" s="2">
        <v>64512</v>
      </c>
    </row>
    <row r="3037" spans="1:20" hidden="1" x14ac:dyDescent="0.25">
      <c r="A3037" s="1">
        <v>40974</v>
      </c>
      <c r="B3037">
        <v>2012</v>
      </c>
      <c r="C3037">
        <v>2012</v>
      </c>
      <c r="D3037">
        <v>1</v>
      </c>
      <c r="E3037">
        <v>1</v>
      </c>
      <c r="F3037" t="s">
        <v>200</v>
      </c>
      <c r="G3037" t="s">
        <v>1237</v>
      </c>
      <c r="H3037" t="s">
        <v>4279</v>
      </c>
      <c r="I3037" t="s">
        <v>66</v>
      </c>
      <c r="J3037" t="s">
        <v>1239</v>
      </c>
      <c r="K3037">
        <v>6423</v>
      </c>
      <c r="L3037">
        <v>595101</v>
      </c>
      <c r="M3037" s="3" t="s">
        <v>1242</v>
      </c>
      <c r="O3037" s="2">
        <v>11919</v>
      </c>
      <c r="R3037" s="2">
        <v>11919</v>
      </c>
      <c r="S3037" s="2">
        <v>23856</v>
      </c>
      <c r="T3037" s="2">
        <v>35775</v>
      </c>
    </row>
    <row r="3038" spans="1:20" hidden="1" x14ac:dyDescent="0.25">
      <c r="A3038" s="1">
        <v>40974</v>
      </c>
      <c r="B3038">
        <v>2012</v>
      </c>
      <c r="C3038">
        <v>2012</v>
      </c>
      <c r="D3038">
        <v>1</v>
      </c>
      <c r="E3038">
        <v>1</v>
      </c>
      <c r="F3038" t="s">
        <v>200</v>
      </c>
      <c r="G3038" t="s">
        <v>1237</v>
      </c>
      <c r="H3038" t="s">
        <v>4280</v>
      </c>
      <c r="I3038" t="s">
        <v>195</v>
      </c>
      <c r="J3038" t="s">
        <v>1239</v>
      </c>
      <c r="K3038">
        <v>6281</v>
      </c>
      <c r="L3038">
        <v>901100</v>
      </c>
      <c r="M3038" s="3" t="s">
        <v>1263</v>
      </c>
      <c r="O3038" s="2">
        <v>16741</v>
      </c>
      <c r="R3038" s="2">
        <v>16741</v>
      </c>
      <c r="S3038" s="2">
        <v>17754</v>
      </c>
      <c r="T3038" s="2">
        <v>34495</v>
      </c>
    </row>
    <row r="3039" spans="1:20" hidden="1" x14ac:dyDescent="0.25">
      <c r="A3039" s="1">
        <v>40974</v>
      </c>
      <c r="B3039">
        <v>2012</v>
      </c>
      <c r="C3039">
        <v>2012</v>
      </c>
      <c r="D3039">
        <v>1</v>
      </c>
      <c r="E3039">
        <v>1</v>
      </c>
      <c r="F3039" t="s">
        <v>200</v>
      </c>
      <c r="G3039" t="s">
        <v>1237</v>
      </c>
      <c r="H3039" t="s">
        <v>4281</v>
      </c>
      <c r="I3039" t="s">
        <v>178</v>
      </c>
      <c r="J3039" t="s">
        <v>1239</v>
      </c>
      <c r="K3039">
        <v>6385</v>
      </c>
      <c r="L3039">
        <v>693300</v>
      </c>
      <c r="M3039" s="3" t="s">
        <v>1244</v>
      </c>
      <c r="O3039" s="2">
        <v>12314</v>
      </c>
      <c r="R3039" s="2">
        <v>12314</v>
      </c>
      <c r="S3039" s="2">
        <v>19937.88</v>
      </c>
      <c r="T3039" s="2">
        <v>32251.88</v>
      </c>
    </row>
    <row r="3040" spans="1:20" hidden="1" x14ac:dyDescent="0.25">
      <c r="A3040" s="1">
        <v>40974</v>
      </c>
      <c r="B3040">
        <v>2012</v>
      </c>
      <c r="C3040">
        <v>2012</v>
      </c>
      <c r="D3040">
        <v>1</v>
      </c>
      <c r="E3040">
        <v>1</v>
      </c>
      <c r="F3040" t="s">
        <v>200</v>
      </c>
      <c r="G3040" t="s">
        <v>1237</v>
      </c>
      <c r="H3040" t="s">
        <v>4282</v>
      </c>
      <c r="I3040" t="s">
        <v>66</v>
      </c>
      <c r="J3040" t="s">
        <v>1239</v>
      </c>
      <c r="K3040">
        <v>6423</v>
      </c>
      <c r="L3040">
        <v>595101</v>
      </c>
      <c r="M3040" s="3" t="s">
        <v>1242</v>
      </c>
      <c r="O3040" s="2">
        <v>11197</v>
      </c>
      <c r="R3040" s="2">
        <v>11197</v>
      </c>
      <c r="S3040" s="2">
        <v>16303</v>
      </c>
      <c r="T3040" s="2">
        <v>27500</v>
      </c>
    </row>
    <row r="3041" spans="1:20" hidden="1" x14ac:dyDescent="0.25">
      <c r="A3041" s="1">
        <v>40974</v>
      </c>
      <c r="B3041">
        <v>2012</v>
      </c>
      <c r="C3041">
        <v>2012</v>
      </c>
      <c r="D3041">
        <v>1</v>
      </c>
      <c r="E3041">
        <v>1</v>
      </c>
      <c r="F3041" t="s">
        <v>200</v>
      </c>
      <c r="G3041" t="s">
        <v>1237</v>
      </c>
      <c r="H3041" t="s">
        <v>4283</v>
      </c>
      <c r="I3041" t="s">
        <v>84</v>
      </c>
      <c r="J3041" t="s">
        <v>1239</v>
      </c>
      <c r="K3041">
        <v>6340</v>
      </c>
      <c r="L3041">
        <v>702900</v>
      </c>
      <c r="M3041" s="3" t="s">
        <v>1263</v>
      </c>
      <c r="O3041" s="2">
        <v>6011</v>
      </c>
      <c r="R3041" s="2">
        <v>6011</v>
      </c>
      <c r="S3041" s="2">
        <v>15992</v>
      </c>
      <c r="T3041" s="2">
        <v>22003</v>
      </c>
    </row>
    <row r="3042" spans="1:20" hidden="1" x14ac:dyDescent="0.25">
      <c r="A3042" s="1">
        <v>40974</v>
      </c>
      <c r="B3042">
        <v>2012</v>
      </c>
      <c r="C3042">
        <v>2012</v>
      </c>
      <c r="D3042">
        <v>1</v>
      </c>
      <c r="E3042">
        <v>1</v>
      </c>
      <c r="F3042" t="s">
        <v>200</v>
      </c>
      <c r="G3042" t="s">
        <v>1237</v>
      </c>
      <c r="H3042" t="s">
        <v>4284</v>
      </c>
      <c r="I3042" t="s">
        <v>44</v>
      </c>
      <c r="J3042" t="s">
        <v>1239</v>
      </c>
      <c r="K3042">
        <v>6234</v>
      </c>
      <c r="L3042">
        <v>905100</v>
      </c>
      <c r="M3042" s="3" t="s">
        <v>1244</v>
      </c>
      <c r="O3042" s="2">
        <v>12507</v>
      </c>
      <c r="R3042" s="2">
        <v>12507</v>
      </c>
      <c r="S3042" s="2">
        <v>17493</v>
      </c>
      <c r="T3042" s="2">
        <v>30000</v>
      </c>
    </row>
    <row r="3043" spans="1:20" hidden="1" x14ac:dyDescent="0.25">
      <c r="A3043" s="1">
        <v>40974</v>
      </c>
      <c r="B3043">
        <v>2012</v>
      </c>
      <c r="C3043">
        <v>2012</v>
      </c>
      <c r="D3043">
        <v>1</v>
      </c>
      <c r="E3043">
        <v>1</v>
      </c>
      <c r="F3043" t="s">
        <v>200</v>
      </c>
      <c r="G3043" t="s">
        <v>1237</v>
      </c>
      <c r="H3043" t="s">
        <v>4285</v>
      </c>
      <c r="I3043" t="s">
        <v>44</v>
      </c>
      <c r="J3043" t="s">
        <v>1239</v>
      </c>
      <c r="K3043">
        <v>6234</v>
      </c>
      <c r="L3043">
        <v>905100</v>
      </c>
      <c r="M3043" s="3" t="s">
        <v>1244</v>
      </c>
      <c r="O3043" s="2">
        <v>12462</v>
      </c>
      <c r="R3043" s="2">
        <v>12462</v>
      </c>
      <c r="S3043" s="2">
        <v>17538</v>
      </c>
      <c r="T3043" s="2">
        <v>30000</v>
      </c>
    </row>
    <row r="3044" spans="1:20" hidden="1" x14ac:dyDescent="0.25">
      <c r="A3044" s="1">
        <v>40975</v>
      </c>
      <c r="B3044">
        <v>2012</v>
      </c>
      <c r="C3044">
        <v>2012</v>
      </c>
      <c r="D3044">
        <v>1</v>
      </c>
      <c r="E3044">
        <v>1</v>
      </c>
      <c r="F3044" t="s">
        <v>200</v>
      </c>
      <c r="G3044" t="s">
        <v>1237</v>
      </c>
      <c r="H3044" t="s">
        <v>4286</v>
      </c>
      <c r="I3044" t="s">
        <v>80</v>
      </c>
      <c r="J3044" t="s">
        <v>1239</v>
      </c>
      <c r="K3044">
        <v>6073</v>
      </c>
      <c r="L3044">
        <v>520501</v>
      </c>
      <c r="M3044" s="3" t="s">
        <v>1242</v>
      </c>
      <c r="O3044" s="2">
        <v>6300</v>
      </c>
      <c r="R3044" s="2">
        <v>6300</v>
      </c>
      <c r="S3044" s="2">
        <v>188700</v>
      </c>
      <c r="T3044" s="2">
        <v>195000</v>
      </c>
    </row>
    <row r="3045" spans="1:20" hidden="1" x14ac:dyDescent="0.25">
      <c r="A3045" s="1">
        <v>40975</v>
      </c>
      <c r="B3045">
        <v>2012</v>
      </c>
      <c r="C3045">
        <v>2012</v>
      </c>
      <c r="D3045">
        <v>1</v>
      </c>
      <c r="E3045">
        <v>1</v>
      </c>
      <c r="F3045" t="s">
        <v>200</v>
      </c>
      <c r="G3045" t="s">
        <v>1237</v>
      </c>
      <c r="H3045" t="s">
        <v>4287</v>
      </c>
      <c r="I3045" t="s">
        <v>143</v>
      </c>
      <c r="J3045" t="s">
        <v>1239</v>
      </c>
      <c r="K3045">
        <v>6877</v>
      </c>
      <c r="L3045">
        <v>245500</v>
      </c>
      <c r="M3045" s="3" t="s">
        <v>1242</v>
      </c>
      <c r="O3045" s="2">
        <v>10027</v>
      </c>
      <c r="R3045" s="2">
        <v>10027</v>
      </c>
      <c r="S3045" s="2">
        <v>4013</v>
      </c>
      <c r="T3045" s="2">
        <v>14040</v>
      </c>
    </row>
    <row r="3046" spans="1:20" hidden="1" x14ac:dyDescent="0.25">
      <c r="A3046" s="1">
        <v>40975</v>
      </c>
      <c r="B3046">
        <v>2012</v>
      </c>
      <c r="C3046">
        <v>2012</v>
      </c>
      <c r="D3046">
        <v>1</v>
      </c>
      <c r="E3046">
        <v>1</v>
      </c>
      <c r="F3046" t="s">
        <v>200</v>
      </c>
      <c r="G3046" t="s">
        <v>1237</v>
      </c>
      <c r="H3046" t="s">
        <v>4288</v>
      </c>
      <c r="I3046" t="s">
        <v>164</v>
      </c>
      <c r="J3046" t="s">
        <v>1239</v>
      </c>
      <c r="K3046">
        <v>6078</v>
      </c>
      <c r="L3046">
        <v>477102</v>
      </c>
      <c r="M3046" s="3" t="s">
        <v>1263</v>
      </c>
      <c r="O3046" s="2">
        <v>17514</v>
      </c>
      <c r="R3046" s="2">
        <v>17514</v>
      </c>
      <c r="S3046" s="2">
        <v>34348.199999999997</v>
      </c>
      <c r="T3046" s="2">
        <v>51862.2</v>
      </c>
    </row>
    <row r="3047" spans="1:20" hidden="1" x14ac:dyDescent="0.25">
      <c r="A3047" s="1">
        <v>40975</v>
      </c>
      <c r="B3047">
        <v>2012</v>
      </c>
      <c r="C3047">
        <v>2012</v>
      </c>
      <c r="D3047">
        <v>1</v>
      </c>
      <c r="E3047">
        <v>1</v>
      </c>
      <c r="F3047" t="s">
        <v>200</v>
      </c>
      <c r="G3047" t="s">
        <v>1237</v>
      </c>
      <c r="H3047" t="s">
        <v>4289</v>
      </c>
      <c r="I3047" t="s">
        <v>180</v>
      </c>
      <c r="J3047" t="s">
        <v>1239</v>
      </c>
      <c r="K3047">
        <v>6107</v>
      </c>
      <c r="L3047">
        <v>497600</v>
      </c>
      <c r="M3047" s="3" t="s">
        <v>1263</v>
      </c>
      <c r="O3047" s="2">
        <v>8521</v>
      </c>
      <c r="R3047" s="2">
        <v>8521</v>
      </c>
      <c r="S3047" s="2">
        <v>8279</v>
      </c>
      <c r="T3047" s="2">
        <v>16800</v>
      </c>
    </row>
    <row r="3048" spans="1:20" hidden="1" x14ac:dyDescent="0.25">
      <c r="A3048" s="1">
        <v>40975</v>
      </c>
      <c r="B3048">
        <v>2012</v>
      </c>
      <c r="C3048">
        <v>2012</v>
      </c>
      <c r="D3048">
        <v>1</v>
      </c>
      <c r="E3048">
        <v>1</v>
      </c>
      <c r="F3048" t="s">
        <v>200</v>
      </c>
      <c r="G3048" t="s">
        <v>1237</v>
      </c>
      <c r="H3048" t="s">
        <v>4290</v>
      </c>
      <c r="I3048" t="s">
        <v>167</v>
      </c>
      <c r="J3048" t="s">
        <v>1239</v>
      </c>
      <c r="K3048">
        <v>6084</v>
      </c>
      <c r="L3048">
        <v>533102</v>
      </c>
      <c r="M3048" s="3" t="s">
        <v>1242</v>
      </c>
      <c r="O3048" s="2">
        <v>12616</v>
      </c>
      <c r="R3048" s="2">
        <v>12616</v>
      </c>
      <c r="S3048" s="2">
        <v>27334.400000000001</v>
      </c>
      <c r="T3048" s="2">
        <v>39950.400000000001</v>
      </c>
    </row>
    <row r="3049" spans="1:20" hidden="1" x14ac:dyDescent="0.25">
      <c r="A3049" s="1">
        <v>40975</v>
      </c>
      <c r="B3049">
        <v>2012</v>
      </c>
      <c r="C3049">
        <v>2012</v>
      </c>
      <c r="D3049">
        <v>1</v>
      </c>
      <c r="E3049">
        <v>1</v>
      </c>
      <c r="F3049" t="s">
        <v>200</v>
      </c>
      <c r="G3049" t="s">
        <v>1237</v>
      </c>
      <c r="H3049" t="s">
        <v>4291</v>
      </c>
      <c r="I3049" t="s">
        <v>133</v>
      </c>
      <c r="J3049" t="s">
        <v>1239</v>
      </c>
      <c r="K3049">
        <v>6478</v>
      </c>
      <c r="L3049">
        <v>346101</v>
      </c>
      <c r="M3049" s="3" t="s">
        <v>1242</v>
      </c>
      <c r="O3049" s="2">
        <v>11806</v>
      </c>
      <c r="R3049" s="2">
        <v>11806</v>
      </c>
      <c r="S3049" s="2">
        <v>19005</v>
      </c>
      <c r="T3049" s="2">
        <v>30811</v>
      </c>
    </row>
    <row r="3050" spans="1:20" hidden="1" x14ac:dyDescent="0.25">
      <c r="A3050" s="1">
        <v>40975</v>
      </c>
      <c r="B3050">
        <v>2012</v>
      </c>
      <c r="C3050">
        <v>2012</v>
      </c>
      <c r="D3050">
        <v>1</v>
      </c>
      <c r="E3050">
        <v>1</v>
      </c>
      <c r="F3050" t="s">
        <v>200</v>
      </c>
      <c r="G3050" t="s">
        <v>1237</v>
      </c>
      <c r="H3050" t="s">
        <v>4292</v>
      </c>
      <c r="I3050" t="s">
        <v>60</v>
      </c>
      <c r="J3050" t="s">
        <v>1239</v>
      </c>
      <c r="K3050">
        <v>6801</v>
      </c>
      <c r="L3050">
        <v>200302</v>
      </c>
      <c r="M3050" s="3" t="s">
        <v>1242</v>
      </c>
      <c r="O3050" s="2">
        <v>15457</v>
      </c>
      <c r="R3050" s="2">
        <v>15457</v>
      </c>
      <c r="S3050" s="2">
        <v>25614</v>
      </c>
      <c r="T3050" s="2">
        <v>41071</v>
      </c>
    </row>
    <row r="3051" spans="1:20" hidden="1" x14ac:dyDescent="0.25">
      <c r="A3051" s="1">
        <v>40975</v>
      </c>
      <c r="B3051">
        <v>2012</v>
      </c>
      <c r="C3051">
        <v>2012</v>
      </c>
      <c r="D3051">
        <v>1</v>
      </c>
      <c r="E3051">
        <v>1</v>
      </c>
      <c r="F3051" t="s">
        <v>200</v>
      </c>
      <c r="G3051" t="s">
        <v>1237</v>
      </c>
      <c r="H3051" t="s">
        <v>4293</v>
      </c>
      <c r="I3051" t="s">
        <v>85</v>
      </c>
      <c r="J3051" t="s">
        <v>1239</v>
      </c>
      <c r="K3051">
        <v>6437</v>
      </c>
      <c r="L3051">
        <v>190303</v>
      </c>
      <c r="M3051" s="3" t="s">
        <v>1242</v>
      </c>
      <c r="O3051" s="2">
        <v>14014</v>
      </c>
      <c r="R3051" s="2">
        <v>14014</v>
      </c>
      <c r="S3051" s="2">
        <v>33055.599999999999</v>
      </c>
      <c r="T3051" s="2">
        <v>47069.599999999999</v>
      </c>
    </row>
    <row r="3052" spans="1:20" hidden="1" x14ac:dyDescent="0.25">
      <c r="A3052" s="1">
        <v>40975</v>
      </c>
      <c r="B3052">
        <v>2012</v>
      </c>
      <c r="C3052">
        <v>2012</v>
      </c>
      <c r="D3052">
        <v>1</v>
      </c>
      <c r="E3052">
        <v>1</v>
      </c>
      <c r="F3052" t="s">
        <v>200</v>
      </c>
      <c r="G3052" t="s">
        <v>1237</v>
      </c>
      <c r="H3052" t="s">
        <v>4294</v>
      </c>
      <c r="I3052" t="s">
        <v>141</v>
      </c>
      <c r="J3052" t="s">
        <v>1239</v>
      </c>
      <c r="K3052">
        <v>6260</v>
      </c>
      <c r="L3052">
        <v>903100</v>
      </c>
      <c r="M3052" s="3">
        <v>-60</v>
      </c>
      <c r="O3052" s="2">
        <v>9605</v>
      </c>
      <c r="R3052" s="2">
        <v>9605</v>
      </c>
      <c r="S3052" s="2">
        <v>8884</v>
      </c>
      <c r="T3052" s="2">
        <v>18489</v>
      </c>
    </row>
    <row r="3053" spans="1:20" hidden="1" x14ac:dyDescent="0.25">
      <c r="A3053" s="1">
        <v>40975</v>
      </c>
      <c r="B3053">
        <v>2012</v>
      </c>
      <c r="C3053">
        <v>2012</v>
      </c>
      <c r="D3053">
        <v>1</v>
      </c>
      <c r="E3053">
        <v>1</v>
      </c>
      <c r="F3053" t="s">
        <v>200</v>
      </c>
      <c r="G3053" t="s">
        <v>1237</v>
      </c>
      <c r="H3053" t="s">
        <v>4295</v>
      </c>
      <c r="I3053" t="s">
        <v>136</v>
      </c>
      <c r="J3053" t="s">
        <v>1239</v>
      </c>
      <c r="K3053">
        <v>6786</v>
      </c>
      <c r="L3053">
        <v>425500</v>
      </c>
      <c r="M3053" s="3" t="s">
        <v>1244</v>
      </c>
      <c r="O3053" s="2">
        <v>8019</v>
      </c>
      <c r="R3053" s="2">
        <v>8019</v>
      </c>
      <c r="S3053" s="2">
        <v>8781</v>
      </c>
      <c r="T3053" s="2">
        <v>16800</v>
      </c>
    </row>
    <row r="3054" spans="1:20" hidden="1" x14ac:dyDescent="0.25">
      <c r="A3054" s="1">
        <v>40975</v>
      </c>
      <c r="B3054">
        <v>2012</v>
      </c>
      <c r="C3054">
        <v>2012</v>
      </c>
      <c r="D3054">
        <v>1</v>
      </c>
      <c r="E3054">
        <v>1</v>
      </c>
      <c r="F3054" t="s">
        <v>200</v>
      </c>
      <c r="G3054" t="s">
        <v>1237</v>
      </c>
      <c r="H3054" t="s">
        <v>4296</v>
      </c>
      <c r="I3054" t="s">
        <v>118</v>
      </c>
      <c r="J3054" t="s">
        <v>1239</v>
      </c>
      <c r="K3054">
        <v>6511</v>
      </c>
      <c r="L3054">
        <v>141900</v>
      </c>
      <c r="M3054" s="3" t="s">
        <v>1244</v>
      </c>
      <c r="O3054" s="2">
        <v>9774</v>
      </c>
      <c r="R3054" s="2">
        <v>9774</v>
      </c>
      <c r="S3054" s="2">
        <v>19887</v>
      </c>
      <c r="T3054" s="2">
        <v>29661</v>
      </c>
    </row>
    <row r="3055" spans="1:20" hidden="1" x14ac:dyDescent="0.25">
      <c r="A3055" s="1">
        <v>40975</v>
      </c>
      <c r="B3055">
        <v>2012</v>
      </c>
      <c r="C3055">
        <v>2012</v>
      </c>
      <c r="D3055">
        <v>1</v>
      </c>
      <c r="E3055">
        <v>1</v>
      </c>
      <c r="F3055" t="s">
        <v>200</v>
      </c>
      <c r="G3055" t="s">
        <v>1237</v>
      </c>
      <c r="H3055" t="s">
        <v>4297</v>
      </c>
      <c r="I3055" t="s">
        <v>147</v>
      </c>
      <c r="J3055" t="s">
        <v>1239</v>
      </c>
      <c r="K3055">
        <v>6079</v>
      </c>
      <c r="L3055">
        <v>261100</v>
      </c>
      <c r="M3055" s="3" t="s">
        <v>1244</v>
      </c>
      <c r="O3055" s="2">
        <v>6732</v>
      </c>
      <c r="R3055" s="2">
        <v>6732</v>
      </c>
      <c r="S3055" s="2">
        <v>12344</v>
      </c>
      <c r="T3055" s="2">
        <v>19076</v>
      </c>
    </row>
    <row r="3056" spans="1:20" hidden="1" x14ac:dyDescent="0.25">
      <c r="A3056" s="1">
        <v>40975</v>
      </c>
      <c r="B3056">
        <v>2012</v>
      </c>
      <c r="C3056">
        <v>2012</v>
      </c>
      <c r="D3056">
        <v>1</v>
      </c>
      <c r="E3056">
        <v>1</v>
      </c>
      <c r="F3056" t="s">
        <v>200</v>
      </c>
      <c r="G3056" t="s">
        <v>1237</v>
      </c>
      <c r="H3056" t="s">
        <v>4298</v>
      </c>
      <c r="I3056" t="s">
        <v>176</v>
      </c>
      <c r="J3056" t="s">
        <v>1239</v>
      </c>
      <c r="K3056">
        <v>6794</v>
      </c>
      <c r="L3056">
        <v>267100</v>
      </c>
      <c r="M3056" s="3" t="s">
        <v>1244</v>
      </c>
      <c r="O3056" s="2">
        <v>9265</v>
      </c>
      <c r="R3056" s="2">
        <v>9265</v>
      </c>
      <c r="S3056" s="2">
        <v>14722</v>
      </c>
      <c r="T3056" s="2">
        <v>23987</v>
      </c>
    </row>
    <row r="3057" spans="1:20" hidden="1" x14ac:dyDescent="0.25">
      <c r="A3057" s="1">
        <v>40975</v>
      </c>
      <c r="B3057">
        <v>2012</v>
      </c>
      <c r="C3057">
        <v>2012</v>
      </c>
      <c r="D3057">
        <v>1</v>
      </c>
      <c r="E3057">
        <v>1</v>
      </c>
      <c r="F3057" t="s">
        <v>200</v>
      </c>
      <c r="G3057" t="s">
        <v>1237</v>
      </c>
      <c r="H3057" t="s">
        <v>4299</v>
      </c>
      <c r="I3057" t="s">
        <v>85</v>
      </c>
      <c r="J3057" t="s">
        <v>1239</v>
      </c>
      <c r="K3057">
        <v>6437</v>
      </c>
      <c r="L3057">
        <v>190100</v>
      </c>
      <c r="M3057" s="3" t="s">
        <v>1244</v>
      </c>
      <c r="O3057" s="2">
        <v>8420</v>
      </c>
      <c r="R3057" s="2">
        <v>8420</v>
      </c>
      <c r="S3057" s="2">
        <v>9567.5499999999993</v>
      </c>
      <c r="T3057" s="2">
        <v>17987.55</v>
      </c>
    </row>
    <row r="3058" spans="1:20" hidden="1" x14ac:dyDescent="0.25">
      <c r="A3058" s="1">
        <v>40975</v>
      </c>
      <c r="B3058">
        <v>2012</v>
      </c>
      <c r="C3058">
        <v>2012</v>
      </c>
      <c r="D3058">
        <v>1</v>
      </c>
      <c r="E3058">
        <v>1</v>
      </c>
      <c r="F3058" t="s">
        <v>200</v>
      </c>
      <c r="G3058" t="s">
        <v>1237</v>
      </c>
      <c r="H3058" t="s">
        <v>4300</v>
      </c>
      <c r="I3058" t="s">
        <v>66</v>
      </c>
      <c r="J3058" t="s">
        <v>1239</v>
      </c>
      <c r="K3058">
        <v>6423</v>
      </c>
      <c r="L3058">
        <v>595101</v>
      </c>
      <c r="M3058" s="3" t="s">
        <v>1242</v>
      </c>
      <c r="O3058" s="2">
        <v>9048</v>
      </c>
      <c r="R3058" s="2">
        <v>9048</v>
      </c>
      <c r="S3058" s="2">
        <v>15252</v>
      </c>
      <c r="T3058" s="2">
        <v>24300</v>
      </c>
    </row>
    <row r="3059" spans="1:20" hidden="1" x14ac:dyDescent="0.25">
      <c r="A3059" s="1">
        <v>40975</v>
      </c>
      <c r="B3059">
        <v>2012</v>
      </c>
      <c r="C3059">
        <v>2012</v>
      </c>
      <c r="D3059">
        <v>1</v>
      </c>
      <c r="E3059">
        <v>1</v>
      </c>
      <c r="F3059" t="s">
        <v>200</v>
      </c>
      <c r="G3059" t="s">
        <v>1237</v>
      </c>
      <c r="H3059" t="s">
        <v>4301</v>
      </c>
      <c r="I3059" t="s">
        <v>70</v>
      </c>
      <c r="J3059" t="s">
        <v>1239</v>
      </c>
      <c r="K3059">
        <v>6357</v>
      </c>
      <c r="L3059">
        <v>716101</v>
      </c>
      <c r="M3059" s="3" t="s">
        <v>1263</v>
      </c>
      <c r="O3059" s="2">
        <v>12091</v>
      </c>
      <c r="R3059" s="2">
        <v>12091</v>
      </c>
      <c r="S3059" s="2">
        <v>25851</v>
      </c>
      <c r="T3059" s="2">
        <v>37942</v>
      </c>
    </row>
    <row r="3060" spans="1:20" hidden="1" x14ac:dyDescent="0.25">
      <c r="A3060" s="1">
        <v>40975</v>
      </c>
      <c r="B3060">
        <v>2012</v>
      </c>
      <c r="C3060">
        <v>2012</v>
      </c>
      <c r="D3060">
        <v>1</v>
      </c>
      <c r="E3060">
        <v>1</v>
      </c>
      <c r="F3060" t="s">
        <v>200</v>
      </c>
      <c r="G3060" t="s">
        <v>1237</v>
      </c>
      <c r="H3060" t="s">
        <v>4302</v>
      </c>
      <c r="I3060" t="s">
        <v>72</v>
      </c>
      <c r="J3060" t="s">
        <v>1239</v>
      </c>
      <c r="K3060">
        <v>6242</v>
      </c>
      <c r="L3060">
        <v>902200</v>
      </c>
      <c r="M3060" s="3" t="s">
        <v>1263</v>
      </c>
      <c r="O3060" s="2">
        <v>9518</v>
      </c>
      <c r="R3060" s="2">
        <v>9518</v>
      </c>
      <c r="S3060" s="2">
        <v>9382</v>
      </c>
      <c r="T3060" s="2">
        <v>18900</v>
      </c>
    </row>
    <row r="3061" spans="1:20" hidden="1" x14ac:dyDescent="0.25">
      <c r="A3061" s="1">
        <v>40975</v>
      </c>
      <c r="B3061">
        <v>2012</v>
      </c>
      <c r="C3061">
        <v>2012</v>
      </c>
      <c r="D3061">
        <v>1</v>
      </c>
      <c r="E3061">
        <v>1</v>
      </c>
      <c r="F3061" t="s">
        <v>200</v>
      </c>
      <c r="G3061" t="s">
        <v>1237</v>
      </c>
      <c r="H3061" t="s">
        <v>4303</v>
      </c>
      <c r="I3061" t="s">
        <v>67</v>
      </c>
      <c r="J3061" t="s">
        <v>1239</v>
      </c>
      <c r="K3061">
        <v>6424</v>
      </c>
      <c r="L3061">
        <v>550100</v>
      </c>
      <c r="M3061" s="3" t="s">
        <v>1242</v>
      </c>
      <c r="O3061" s="2">
        <v>12933</v>
      </c>
      <c r="R3061" s="2">
        <v>12933</v>
      </c>
      <c r="S3061" s="2">
        <v>34979</v>
      </c>
      <c r="T3061" s="2">
        <v>47912</v>
      </c>
    </row>
    <row r="3062" spans="1:20" hidden="1" x14ac:dyDescent="0.25">
      <c r="A3062" s="1">
        <v>40976</v>
      </c>
      <c r="B3062">
        <v>2012</v>
      </c>
      <c r="C3062">
        <v>2012</v>
      </c>
      <c r="D3062">
        <v>1</v>
      </c>
      <c r="E3062">
        <v>1</v>
      </c>
      <c r="F3062" t="s">
        <v>200</v>
      </c>
      <c r="G3062" t="s">
        <v>1237</v>
      </c>
      <c r="H3062" t="s">
        <v>4304</v>
      </c>
      <c r="I3062" t="s">
        <v>131</v>
      </c>
      <c r="J3062" t="s">
        <v>1239</v>
      </c>
      <c r="K3062">
        <v>6475</v>
      </c>
      <c r="L3062">
        <v>670200</v>
      </c>
      <c r="M3062" s="3" t="s">
        <v>1244</v>
      </c>
      <c r="O3062" s="2">
        <v>6000</v>
      </c>
      <c r="R3062" s="2">
        <v>6000</v>
      </c>
      <c r="S3062" s="2">
        <v>41634</v>
      </c>
      <c r="T3062" s="2">
        <v>47634</v>
      </c>
    </row>
    <row r="3063" spans="1:20" hidden="1" x14ac:dyDescent="0.25">
      <c r="A3063" s="1">
        <v>40976</v>
      </c>
      <c r="B3063">
        <v>2012</v>
      </c>
      <c r="C3063">
        <v>2012</v>
      </c>
      <c r="D3063">
        <v>1</v>
      </c>
      <c r="E3063">
        <v>1</v>
      </c>
      <c r="F3063" t="s">
        <v>200</v>
      </c>
      <c r="G3063" t="s">
        <v>1237</v>
      </c>
      <c r="H3063" t="s">
        <v>4305</v>
      </c>
      <c r="I3063" t="s">
        <v>184</v>
      </c>
      <c r="J3063" t="s">
        <v>1239</v>
      </c>
      <c r="K3063">
        <v>6880</v>
      </c>
      <c r="L3063">
        <v>50300</v>
      </c>
      <c r="M3063" s="3" t="s">
        <v>1242</v>
      </c>
      <c r="O3063" s="2">
        <v>6300</v>
      </c>
      <c r="R3063" s="2">
        <v>6300</v>
      </c>
      <c r="S3063" s="2">
        <v>63700</v>
      </c>
      <c r="T3063" s="2">
        <v>70000</v>
      </c>
    </row>
    <row r="3064" spans="1:20" hidden="1" x14ac:dyDescent="0.25">
      <c r="A3064" s="1">
        <v>40976</v>
      </c>
      <c r="B3064">
        <v>2012</v>
      </c>
      <c r="C3064">
        <v>2012</v>
      </c>
      <c r="D3064">
        <v>1</v>
      </c>
      <c r="E3064">
        <v>1</v>
      </c>
      <c r="F3064" t="s">
        <v>200</v>
      </c>
      <c r="G3064" t="s">
        <v>1237</v>
      </c>
      <c r="H3064" t="s">
        <v>4306</v>
      </c>
      <c r="I3064" t="s">
        <v>159</v>
      </c>
      <c r="J3064" t="s">
        <v>1239</v>
      </c>
      <c r="K3064">
        <v>6076</v>
      </c>
      <c r="L3064">
        <v>890202</v>
      </c>
      <c r="M3064" s="3" t="s">
        <v>1244</v>
      </c>
      <c r="O3064" s="2">
        <v>4800</v>
      </c>
      <c r="R3064" s="2">
        <v>4800</v>
      </c>
      <c r="S3064" s="2">
        <v>21145</v>
      </c>
      <c r="T3064" s="2">
        <v>25945</v>
      </c>
    </row>
    <row r="3065" spans="1:20" hidden="1" x14ac:dyDescent="0.25">
      <c r="A3065" s="1">
        <v>40976</v>
      </c>
      <c r="B3065">
        <v>2012</v>
      </c>
      <c r="C3065">
        <v>2012</v>
      </c>
      <c r="D3065">
        <v>1</v>
      </c>
      <c r="E3065">
        <v>1</v>
      </c>
      <c r="F3065" t="s">
        <v>200</v>
      </c>
      <c r="G3065" t="s">
        <v>1237</v>
      </c>
      <c r="H3065" t="s">
        <v>4307</v>
      </c>
      <c r="I3065" t="s">
        <v>132</v>
      </c>
      <c r="J3065" t="s">
        <v>1239</v>
      </c>
      <c r="K3065">
        <v>6477</v>
      </c>
      <c r="L3065">
        <v>157200</v>
      </c>
      <c r="M3065" s="3" t="s">
        <v>1242</v>
      </c>
      <c r="O3065" s="2">
        <v>14447</v>
      </c>
      <c r="R3065" s="2">
        <v>14447</v>
      </c>
      <c r="S3065" s="2">
        <v>37696.75</v>
      </c>
      <c r="T3065" s="2">
        <v>52143.75</v>
      </c>
    </row>
    <row r="3066" spans="1:20" hidden="1" x14ac:dyDescent="0.25">
      <c r="A3066" s="1">
        <v>40976</v>
      </c>
      <c r="B3066">
        <v>2012</v>
      </c>
      <c r="C3066">
        <v>2012</v>
      </c>
      <c r="D3066">
        <v>1</v>
      </c>
      <c r="E3066">
        <v>1</v>
      </c>
      <c r="F3066" t="s">
        <v>200</v>
      </c>
      <c r="G3066" t="s">
        <v>1237</v>
      </c>
      <c r="H3066" t="s">
        <v>4308</v>
      </c>
      <c r="I3066" t="s">
        <v>180</v>
      </c>
      <c r="J3066" t="s">
        <v>1239</v>
      </c>
      <c r="K3066">
        <v>6107</v>
      </c>
      <c r="L3066">
        <v>497000</v>
      </c>
      <c r="M3066" s="3" t="s">
        <v>1242</v>
      </c>
      <c r="O3066" s="2">
        <v>5654</v>
      </c>
      <c r="R3066" s="2">
        <v>5654</v>
      </c>
      <c r="S3066" s="2">
        <v>11866</v>
      </c>
      <c r="T3066" s="2">
        <v>17520</v>
      </c>
    </row>
    <row r="3067" spans="1:20" hidden="1" x14ac:dyDescent="0.25">
      <c r="A3067" s="1">
        <v>40976</v>
      </c>
      <c r="B3067">
        <v>2012</v>
      </c>
      <c r="C3067">
        <v>2012</v>
      </c>
      <c r="D3067">
        <v>1</v>
      </c>
      <c r="E3067">
        <v>1</v>
      </c>
      <c r="F3067" t="s">
        <v>200</v>
      </c>
      <c r="G3067" t="s">
        <v>1237</v>
      </c>
      <c r="H3067" t="s">
        <v>4309</v>
      </c>
      <c r="I3067" t="s">
        <v>126</v>
      </c>
      <c r="J3067" t="s">
        <v>1239</v>
      </c>
      <c r="K3067">
        <v>6473</v>
      </c>
      <c r="L3067">
        <v>167100</v>
      </c>
      <c r="M3067" s="3" t="s">
        <v>1242</v>
      </c>
      <c r="O3067" s="2">
        <v>7068</v>
      </c>
      <c r="R3067" s="2">
        <v>7068</v>
      </c>
      <c r="S3067" s="2">
        <v>13932</v>
      </c>
      <c r="T3067" s="2">
        <v>21000</v>
      </c>
    </row>
    <row r="3068" spans="1:20" hidden="1" x14ac:dyDescent="0.25">
      <c r="A3068" s="1">
        <v>40976</v>
      </c>
      <c r="B3068">
        <v>2012</v>
      </c>
      <c r="C3068">
        <v>2012</v>
      </c>
      <c r="D3068">
        <v>1</v>
      </c>
      <c r="E3068">
        <v>1</v>
      </c>
      <c r="F3068" t="s">
        <v>200</v>
      </c>
      <c r="G3068" t="s">
        <v>1237</v>
      </c>
      <c r="H3068" t="s">
        <v>4310</v>
      </c>
      <c r="I3068" t="s">
        <v>184</v>
      </c>
      <c r="J3068" t="s">
        <v>1239</v>
      </c>
      <c r="K3068">
        <v>6880</v>
      </c>
      <c r="L3068">
        <v>50200</v>
      </c>
      <c r="M3068" s="3" t="s">
        <v>1242</v>
      </c>
      <c r="O3068" s="2">
        <v>11906</v>
      </c>
      <c r="R3068" s="2">
        <v>11906</v>
      </c>
      <c r="S3068" s="2">
        <v>21185.63</v>
      </c>
      <c r="T3068" s="2">
        <v>33091.629999999997</v>
      </c>
    </row>
    <row r="3069" spans="1:20" hidden="1" x14ac:dyDescent="0.25">
      <c r="A3069" s="1">
        <v>40977</v>
      </c>
      <c r="B3069">
        <v>2012</v>
      </c>
      <c r="C3069">
        <v>2012</v>
      </c>
      <c r="D3069">
        <v>1</v>
      </c>
      <c r="E3069">
        <v>1</v>
      </c>
      <c r="F3069" t="s">
        <v>200</v>
      </c>
      <c r="G3069" t="s">
        <v>1237</v>
      </c>
      <c r="H3069" t="s">
        <v>4311</v>
      </c>
      <c r="I3069" t="s">
        <v>102</v>
      </c>
      <c r="J3069" t="s">
        <v>1239</v>
      </c>
      <c r="K3069">
        <v>6040</v>
      </c>
      <c r="L3069">
        <v>515200</v>
      </c>
      <c r="M3069" s="3" t="s">
        <v>1242</v>
      </c>
      <c r="O3069" s="2">
        <v>2880</v>
      </c>
      <c r="R3069" s="2">
        <v>2880</v>
      </c>
      <c r="S3069" s="2">
        <v>10620</v>
      </c>
      <c r="T3069" s="2">
        <v>13500</v>
      </c>
    </row>
    <row r="3070" spans="1:20" hidden="1" x14ac:dyDescent="0.25">
      <c r="A3070" s="1">
        <v>40977</v>
      </c>
      <c r="B3070">
        <v>2012</v>
      </c>
      <c r="C3070">
        <v>2012</v>
      </c>
      <c r="D3070">
        <v>1</v>
      </c>
      <c r="E3070">
        <v>1</v>
      </c>
      <c r="F3070" t="s">
        <v>200</v>
      </c>
      <c r="G3070" t="s">
        <v>1237</v>
      </c>
      <c r="H3070" t="s">
        <v>4312</v>
      </c>
      <c r="I3070" t="s">
        <v>95</v>
      </c>
      <c r="J3070" t="s">
        <v>1239</v>
      </c>
      <c r="K3070">
        <v>6419</v>
      </c>
      <c r="L3070">
        <v>640100</v>
      </c>
      <c r="M3070" s="3" t="s">
        <v>1242</v>
      </c>
      <c r="O3070" s="2">
        <v>2400</v>
      </c>
      <c r="R3070" s="2">
        <v>2400</v>
      </c>
      <c r="S3070" s="2">
        <v>7600</v>
      </c>
      <c r="T3070" s="2">
        <v>10000</v>
      </c>
    </row>
    <row r="3071" spans="1:20" hidden="1" x14ac:dyDescent="0.25">
      <c r="A3071" s="1">
        <v>40977</v>
      </c>
      <c r="B3071">
        <v>2012</v>
      </c>
      <c r="C3071">
        <v>2012</v>
      </c>
      <c r="D3071">
        <v>1</v>
      </c>
      <c r="E3071">
        <v>1</v>
      </c>
      <c r="F3071" t="s">
        <v>200</v>
      </c>
      <c r="G3071" t="s">
        <v>1237</v>
      </c>
      <c r="H3071" t="s">
        <v>4313</v>
      </c>
      <c r="I3071" t="s">
        <v>78</v>
      </c>
      <c r="J3071" t="s">
        <v>1239</v>
      </c>
      <c r="K3071">
        <v>6085</v>
      </c>
      <c r="L3071">
        <v>460301</v>
      </c>
      <c r="M3071" s="3" t="s">
        <v>1263</v>
      </c>
      <c r="O3071" s="2">
        <v>7663</v>
      </c>
      <c r="R3071" s="2">
        <v>7663</v>
      </c>
      <c r="S3071" s="2">
        <v>3977</v>
      </c>
      <c r="T3071" s="2">
        <v>11640</v>
      </c>
    </row>
    <row r="3072" spans="1:20" hidden="1" x14ac:dyDescent="0.25">
      <c r="A3072" s="1">
        <v>40977</v>
      </c>
      <c r="B3072">
        <v>2012</v>
      </c>
      <c r="C3072">
        <v>2012</v>
      </c>
      <c r="D3072">
        <v>1</v>
      </c>
      <c r="E3072">
        <v>1</v>
      </c>
      <c r="F3072" t="s">
        <v>200</v>
      </c>
      <c r="G3072" t="s">
        <v>1237</v>
      </c>
      <c r="H3072" t="s">
        <v>4314</v>
      </c>
      <c r="I3072" t="s">
        <v>184</v>
      </c>
      <c r="J3072" t="s">
        <v>1239</v>
      </c>
      <c r="K3072">
        <v>6880</v>
      </c>
      <c r="L3072">
        <v>50600</v>
      </c>
      <c r="M3072" s="3" t="s">
        <v>1242</v>
      </c>
      <c r="O3072" s="2">
        <v>12181</v>
      </c>
      <c r="R3072" s="2">
        <v>12181</v>
      </c>
      <c r="S3072" s="2">
        <v>19768</v>
      </c>
      <c r="T3072" s="2">
        <v>31949</v>
      </c>
    </row>
    <row r="3073" spans="1:20" hidden="1" x14ac:dyDescent="0.25">
      <c r="A3073" s="1">
        <v>40977</v>
      </c>
      <c r="B3073">
        <v>2012</v>
      </c>
      <c r="C3073">
        <v>2012</v>
      </c>
      <c r="D3073">
        <v>1</v>
      </c>
      <c r="E3073">
        <v>1</v>
      </c>
      <c r="F3073" t="s">
        <v>200</v>
      </c>
      <c r="G3073" t="s">
        <v>1237</v>
      </c>
      <c r="H3073" t="s">
        <v>4315</v>
      </c>
      <c r="I3073" t="s">
        <v>81</v>
      </c>
      <c r="J3073" t="s">
        <v>1239</v>
      </c>
      <c r="K3073">
        <v>6035</v>
      </c>
      <c r="L3073">
        <v>468102</v>
      </c>
      <c r="M3073" s="3" t="s">
        <v>1263</v>
      </c>
      <c r="O3073" s="2">
        <v>11986</v>
      </c>
      <c r="R3073" s="2">
        <v>11986</v>
      </c>
      <c r="S3073" s="2">
        <v>23114</v>
      </c>
      <c r="T3073" s="2">
        <v>35100</v>
      </c>
    </row>
    <row r="3074" spans="1:20" hidden="1" x14ac:dyDescent="0.25">
      <c r="A3074" s="1">
        <v>40977</v>
      </c>
      <c r="B3074">
        <v>2012</v>
      </c>
      <c r="C3074">
        <v>2012</v>
      </c>
      <c r="D3074">
        <v>1</v>
      </c>
      <c r="E3074">
        <v>1</v>
      </c>
      <c r="F3074" t="s">
        <v>200</v>
      </c>
      <c r="G3074" t="s">
        <v>1237</v>
      </c>
      <c r="H3074" t="s">
        <v>4316</v>
      </c>
      <c r="I3074" t="s">
        <v>151</v>
      </c>
      <c r="J3074" t="s">
        <v>1239</v>
      </c>
      <c r="K3074">
        <v>6484</v>
      </c>
      <c r="L3074">
        <v>110302</v>
      </c>
      <c r="M3074" s="3" t="s">
        <v>1242</v>
      </c>
      <c r="O3074" s="2">
        <v>11984</v>
      </c>
      <c r="R3074" s="2">
        <v>11984</v>
      </c>
      <c r="S3074" s="2">
        <v>14210</v>
      </c>
      <c r="T3074" s="2">
        <v>26194</v>
      </c>
    </row>
    <row r="3075" spans="1:20" hidden="1" x14ac:dyDescent="0.25">
      <c r="A3075" s="1">
        <v>40980</v>
      </c>
      <c r="B3075">
        <v>2012</v>
      </c>
      <c r="C3075">
        <v>2012</v>
      </c>
      <c r="D3075">
        <v>1</v>
      </c>
      <c r="E3075">
        <v>1</v>
      </c>
      <c r="F3075" t="s">
        <v>200</v>
      </c>
      <c r="G3075" t="s">
        <v>1237</v>
      </c>
      <c r="H3075" t="s">
        <v>4317</v>
      </c>
      <c r="I3075" t="s">
        <v>143</v>
      </c>
      <c r="J3075" t="s">
        <v>1239</v>
      </c>
      <c r="K3075">
        <v>6877</v>
      </c>
      <c r="L3075">
        <v>245100</v>
      </c>
      <c r="M3075" s="3" t="s">
        <v>1242</v>
      </c>
      <c r="O3075" s="2">
        <v>8007</v>
      </c>
      <c r="R3075" s="2">
        <v>8007</v>
      </c>
      <c r="S3075" s="2">
        <v>15299</v>
      </c>
      <c r="T3075" s="2">
        <v>23306</v>
      </c>
    </row>
    <row r="3076" spans="1:20" hidden="1" x14ac:dyDescent="0.25">
      <c r="A3076" s="1">
        <v>40980</v>
      </c>
      <c r="B3076">
        <v>2012</v>
      </c>
      <c r="C3076">
        <v>2012</v>
      </c>
      <c r="D3076">
        <v>1</v>
      </c>
      <c r="E3076">
        <v>1</v>
      </c>
      <c r="F3076" t="s">
        <v>200</v>
      </c>
      <c r="G3076" t="s">
        <v>1237</v>
      </c>
      <c r="H3076" t="s">
        <v>4318</v>
      </c>
      <c r="I3076" t="s">
        <v>178</v>
      </c>
      <c r="J3076" t="s">
        <v>1239</v>
      </c>
      <c r="K3076">
        <v>6385</v>
      </c>
      <c r="L3076">
        <v>693500</v>
      </c>
      <c r="M3076" s="3" t="s">
        <v>1263</v>
      </c>
      <c r="O3076" s="2">
        <v>11207</v>
      </c>
      <c r="R3076" s="2">
        <v>11207</v>
      </c>
      <c r="S3076" s="2">
        <v>12529</v>
      </c>
      <c r="T3076" s="2">
        <v>23736</v>
      </c>
    </row>
    <row r="3077" spans="1:20" hidden="1" x14ac:dyDescent="0.25">
      <c r="A3077" s="1">
        <v>40981</v>
      </c>
      <c r="B3077">
        <v>2012</v>
      </c>
      <c r="C3077">
        <v>2012</v>
      </c>
      <c r="D3077">
        <v>1</v>
      </c>
      <c r="E3077">
        <v>1</v>
      </c>
      <c r="F3077" t="s">
        <v>200</v>
      </c>
      <c r="G3077" t="s">
        <v>1237</v>
      </c>
      <c r="H3077" t="s">
        <v>4319</v>
      </c>
      <c r="I3077" t="s">
        <v>70</v>
      </c>
      <c r="J3077" t="s">
        <v>1239</v>
      </c>
      <c r="K3077">
        <v>6357</v>
      </c>
      <c r="L3077">
        <v>870704</v>
      </c>
      <c r="M3077" s="3" t="s">
        <v>1244</v>
      </c>
      <c r="O3077" s="2">
        <v>3600</v>
      </c>
      <c r="R3077" s="2">
        <v>3600</v>
      </c>
      <c r="S3077" s="2">
        <v>29050</v>
      </c>
      <c r="T3077" s="2">
        <v>32650</v>
      </c>
    </row>
    <row r="3078" spans="1:20" hidden="1" x14ac:dyDescent="0.25">
      <c r="A3078" s="1">
        <v>40981</v>
      </c>
      <c r="B3078">
        <v>2012</v>
      </c>
      <c r="C3078">
        <v>2012</v>
      </c>
      <c r="D3078">
        <v>1</v>
      </c>
      <c r="E3078">
        <v>1</v>
      </c>
      <c r="F3078" t="s">
        <v>200</v>
      </c>
      <c r="G3078" t="s">
        <v>1237</v>
      </c>
      <c r="H3078" t="s">
        <v>4320</v>
      </c>
      <c r="I3078" t="s">
        <v>129</v>
      </c>
      <c r="J3078" t="s">
        <v>1239</v>
      </c>
      <c r="K3078">
        <v>6360</v>
      </c>
      <c r="L3078">
        <v>696300</v>
      </c>
      <c r="M3078" s="3" t="s">
        <v>1263</v>
      </c>
      <c r="O3078" s="2">
        <v>82900</v>
      </c>
      <c r="R3078" s="2">
        <v>82900</v>
      </c>
      <c r="T3078" s="2">
        <v>82900</v>
      </c>
    </row>
    <row r="3079" spans="1:20" hidden="1" x14ac:dyDescent="0.25">
      <c r="A3079" s="1">
        <v>40983</v>
      </c>
      <c r="B3079">
        <v>2012</v>
      </c>
      <c r="C3079">
        <v>2012</v>
      </c>
      <c r="D3079">
        <v>1</v>
      </c>
      <c r="E3079">
        <v>1</v>
      </c>
      <c r="F3079" t="s">
        <v>200</v>
      </c>
      <c r="G3079" t="s">
        <v>1237</v>
      </c>
      <c r="H3079" t="s">
        <v>4321</v>
      </c>
      <c r="I3079" t="s">
        <v>101</v>
      </c>
      <c r="J3079" t="s">
        <v>1239</v>
      </c>
      <c r="K3079">
        <v>6443</v>
      </c>
      <c r="L3079">
        <v>194201</v>
      </c>
      <c r="M3079" s="3" t="s">
        <v>1242</v>
      </c>
      <c r="O3079" s="2">
        <v>11160</v>
      </c>
      <c r="R3079" s="2">
        <v>11160</v>
      </c>
      <c r="S3079" s="2">
        <v>17055</v>
      </c>
      <c r="T3079" s="2">
        <v>28215</v>
      </c>
    </row>
    <row r="3080" spans="1:20" hidden="1" x14ac:dyDescent="0.25">
      <c r="A3080" s="1">
        <v>40983</v>
      </c>
      <c r="B3080">
        <v>2012</v>
      </c>
      <c r="C3080">
        <v>2012</v>
      </c>
      <c r="D3080">
        <v>1</v>
      </c>
      <c r="E3080">
        <v>1</v>
      </c>
      <c r="F3080" t="s">
        <v>200</v>
      </c>
      <c r="G3080" t="s">
        <v>1237</v>
      </c>
      <c r="H3080" t="s">
        <v>4322</v>
      </c>
      <c r="I3080" t="s">
        <v>33</v>
      </c>
      <c r="J3080" t="s">
        <v>1239</v>
      </c>
      <c r="K3080">
        <v>6405</v>
      </c>
      <c r="L3080">
        <v>184100</v>
      </c>
      <c r="M3080" s="3" t="s">
        <v>1246</v>
      </c>
      <c r="O3080" s="2">
        <v>15306</v>
      </c>
      <c r="R3080" s="2">
        <v>15306</v>
      </c>
      <c r="S3080" s="2">
        <v>22444</v>
      </c>
      <c r="T3080" s="2">
        <v>37750</v>
      </c>
    </row>
    <row r="3081" spans="1:20" hidden="1" x14ac:dyDescent="0.25">
      <c r="A3081" s="1">
        <v>40983</v>
      </c>
      <c r="B3081">
        <v>2012</v>
      </c>
      <c r="C3081">
        <v>2012</v>
      </c>
      <c r="D3081">
        <v>1</v>
      </c>
      <c r="E3081">
        <v>1</v>
      </c>
      <c r="F3081" t="s">
        <v>200</v>
      </c>
      <c r="G3081" t="s">
        <v>1237</v>
      </c>
      <c r="H3081" t="s">
        <v>4323</v>
      </c>
      <c r="I3081" t="s">
        <v>195</v>
      </c>
      <c r="J3081" t="s">
        <v>1239</v>
      </c>
      <c r="K3081">
        <v>6281</v>
      </c>
      <c r="L3081">
        <v>901100</v>
      </c>
      <c r="M3081" s="3" t="s">
        <v>1263</v>
      </c>
      <c r="O3081" s="2">
        <v>18162</v>
      </c>
      <c r="R3081" s="2">
        <v>18162</v>
      </c>
      <c r="S3081" s="2">
        <v>90508.62</v>
      </c>
      <c r="T3081" s="2">
        <v>108670.62</v>
      </c>
    </row>
    <row r="3082" spans="1:20" hidden="1" x14ac:dyDescent="0.25">
      <c r="A3082" s="1">
        <v>40983</v>
      </c>
      <c r="B3082">
        <v>2012</v>
      </c>
      <c r="C3082">
        <v>2012</v>
      </c>
      <c r="D3082">
        <v>1</v>
      </c>
      <c r="E3082">
        <v>1</v>
      </c>
      <c r="F3082" t="s">
        <v>200</v>
      </c>
      <c r="G3082" t="s">
        <v>1237</v>
      </c>
      <c r="H3082" t="s">
        <v>4324</v>
      </c>
      <c r="I3082" t="s">
        <v>172</v>
      </c>
      <c r="J3082" t="s">
        <v>1239</v>
      </c>
      <c r="K3082">
        <v>6066</v>
      </c>
      <c r="L3082">
        <v>530302</v>
      </c>
      <c r="M3082" s="3" t="s">
        <v>1263</v>
      </c>
      <c r="O3082" s="2">
        <v>10366</v>
      </c>
      <c r="R3082" s="2">
        <v>10366</v>
      </c>
      <c r="S3082" s="2">
        <v>7284</v>
      </c>
      <c r="T3082" s="2">
        <v>17650</v>
      </c>
    </row>
    <row r="3083" spans="1:20" hidden="1" x14ac:dyDescent="0.25">
      <c r="A3083" s="1">
        <v>40983</v>
      </c>
      <c r="B3083">
        <v>2012</v>
      </c>
      <c r="C3083">
        <v>2012</v>
      </c>
      <c r="D3083">
        <v>1</v>
      </c>
      <c r="E3083">
        <v>1</v>
      </c>
      <c r="F3083" t="s">
        <v>200</v>
      </c>
      <c r="G3083" t="s">
        <v>1237</v>
      </c>
      <c r="H3083" t="s">
        <v>4325</v>
      </c>
      <c r="I3083" t="s">
        <v>32</v>
      </c>
      <c r="J3083" t="s">
        <v>1239</v>
      </c>
      <c r="K3083">
        <v>6043</v>
      </c>
      <c r="L3083">
        <v>529100</v>
      </c>
      <c r="M3083" s="3" t="s">
        <v>1263</v>
      </c>
      <c r="O3083" s="2">
        <v>18435</v>
      </c>
      <c r="R3083" s="2">
        <v>18435</v>
      </c>
      <c r="S3083" s="2">
        <v>99244.03</v>
      </c>
      <c r="T3083" s="2">
        <v>117679.03</v>
      </c>
    </row>
    <row r="3084" spans="1:20" hidden="1" x14ac:dyDescent="0.25">
      <c r="A3084" s="1">
        <v>40983</v>
      </c>
      <c r="B3084">
        <v>2012</v>
      </c>
      <c r="C3084">
        <v>2012</v>
      </c>
      <c r="D3084">
        <v>1</v>
      </c>
      <c r="E3084">
        <v>1</v>
      </c>
      <c r="F3084" t="s">
        <v>200</v>
      </c>
      <c r="G3084" t="s">
        <v>1237</v>
      </c>
      <c r="H3084" t="s">
        <v>4326</v>
      </c>
      <c r="I3084" t="s">
        <v>96</v>
      </c>
      <c r="J3084" t="s">
        <v>1239</v>
      </c>
      <c r="K3084">
        <v>6249</v>
      </c>
      <c r="L3084">
        <v>870100</v>
      </c>
      <c r="M3084" s="3" t="s">
        <v>1263</v>
      </c>
      <c r="O3084" s="2">
        <v>14842</v>
      </c>
      <c r="R3084" s="2">
        <v>14842</v>
      </c>
      <c r="S3084" s="2">
        <v>31458.53</v>
      </c>
      <c r="T3084" s="2">
        <v>46300.53</v>
      </c>
    </row>
    <row r="3085" spans="1:20" hidden="1" x14ac:dyDescent="0.25">
      <c r="A3085" s="1">
        <v>40984</v>
      </c>
      <c r="B3085">
        <v>2012</v>
      </c>
      <c r="C3085">
        <v>2012</v>
      </c>
      <c r="D3085">
        <v>1</v>
      </c>
      <c r="E3085">
        <v>1</v>
      </c>
      <c r="F3085" t="s">
        <v>200</v>
      </c>
      <c r="G3085" t="s">
        <v>1237</v>
      </c>
      <c r="H3085" t="s">
        <v>4327</v>
      </c>
      <c r="I3085" t="s">
        <v>91</v>
      </c>
      <c r="J3085" t="s">
        <v>1239</v>
      </c>
      <c r="K3085">
        <v>6791</v>
      </c>
      <c r="L3085">
        <v>298400</v>
      </c>
      <c r="M3085" s="3" t="s">
        <v>1242</v>
      </c>
      <c r="O3085" s="2">
        <v>4200</v>
      </c>
      <c r="R3085" s="2">
        <v>4200</v>
      </c>
      <c r="S3085" s="2">
        <v>36709</v>
      </c>
      <c r="T3085" s="2">
        <v>40909</v>
      </c>
    </row>
    <row r="3086" spans="1:20" hidden="1" x14ac:dyDescent="0.25">
      <c r="A3086" s="1">
        <v>40987</v>
      </c>
      <c r="B3086">
        <v>2012</v>
      </c>
      <c r="C3086">
        <v>2012</v>
      </c>
      <c r="D3086">
        <v>1</v>
      </c>
      <c r="E3086">
        <v>1</v>
      </c>
      <c r="F3086" t="s">
        <v>200</v>
      </c>
      <c r="G3086" t="s">
        <v>1237</v>
      </c>
      <c r="H3086" t="s">
        <v>4328</v>
      </c>
      <c r="I3086" t="s">
        <v>85</v>
      </c>
      <c r="J3086" t="s">
        <v>1239</v>
      </c>
      <c r="K3086">
        <v>6437</v>
      </c>
      <c r="L3086">
        <v>190302</v>
      </c>
      <c r="M3086" s="3" t="s">
        <v>1263</v>
      </c>
      <c r="O3086" s="2">
        <v>7746</v>
      </c>
      <c r="R3086" s="2">
        <v>7746</v>
      </c>
      <c r="S3086" s="2">
        <v>19875</v>
      </c>
      <c r="T3086" s="2">
        <v>27621</v>
      </c>
    </row>
    <row r="3087" spans="1:20" hidden="1" x14ac:dyDescent="0.25">
      <c r="A3087" s="1">
        <v>40987</v>
      </c>
      <c r="B3087">
        <v>2012</v>
      </c>
      <c r="C3087">
        <v>2012</v>
      </c>
      <c r="D3087">
        <v>1</v>
      </c>
      <c r="E3087">
        <v>1</v>
      </c>
      <c r="F3087" t="s">
        <v>200</v>
      </c>
      <c r="G3087" t="s">
        <v>1237</v>
      </c>
      <c r="H3087" t="s">
        <v>4329</v>
      </c>
      <c r="I3087" t="s">
        <v>190</v>
      </c>
      <c r="J3087" t="s">
        <v>1239</v>
      </c>
      <c r="K3087">
        <v>6095</v>
      </c>
      <c r="L3087">
        <v>473400</v>
      </c>
      <c r="M3087" s="3" t="s">
        <v>1244</v>
      </c>
      <c r="O3087" s="2">
        <v>7739</v>
      </c>
      <c r="R3087" s="2">
        <v>7739</v>
      </c>
      <c r="S3087" s="2">
        <v>12459.4</v>
      </c>
      <c r="T3087" s="2">
        <v>20198.400000000001</v>
      </c>
    </row>
    <row r="3088" spans="1:20" hidden="1" x14ac:dyDescent="0.25">
      <c r="A3088" s="1">
        <v>40987</v>
      </c>
      <c r="B3088">
        <v>2012</v>
      </c>
      <c r="C3088">
        <v>2012</v>
      </c>
      <c r="D3088">
        <v>1</v>
      </c>
      <c r="E3088">
        <v>1</v>
      </c>
      <c r="F3088" t="s">
        <v>200</v>
      </c>
      <c r="G3088" t="s">
        <v>1237</v>
      </c>
      <c r="H3088" t="s">
        <v>4330</v>
      </c>
      <c r="I3088" t="s">
        <v>155</v>
      </c>
      <c r="J3088" t="s">
        <v>1239</v>
      </c>
      <c r="K3088">
        <v>6074</v>
      </c>
      <c r="L3088">
        <v>487100</v>
      </c>
      <c r="M3088" s="3" t="s">
        <v>1242</v>
      </c>
      <c r="O3088" s="2">
        <v>11423</v>
      </c>
      <c r="R3088" s="2">
        <v>11423</v>
      </c>
      <c r="S3088" s="2">
        <v>17011.7</v>
      </c>
      <c r="T3088" s="2">
        <v>28434.7</v>
      </c>
    </row>
    <row r="3089" spans="1:20" hidden="1" x14ac:dyDescent="0.25">
      <c r="A3089" s="1">
        <v>40987</v>
      </c>
      <c r="B3089">
        <v>2012</v>
      </c>
      <c r="C3089">
        <v>2012</v>
      </c>
      <c r="D3089">
        <v>1</v>
      </c>
      <c r="E3089">
        <v>1</v>
      </c>
      <c r="F3089" t="s">
        <v>200</v>
      </c>
      <c r="G3089" t="s">
        <v>1237</v>
      </c>
      <c r="H3089" t="s">
        <v>4331</v>
      </c>
      <c r="I3089" t="s">
        <v>91</v>
      </c>
      <c r="J3089" t="s">
        <v>1239</v>
      </c>
      <c r="K3089">
        <v>6791</v>
      </c>
      <c r="L3089">
        <v>298400</v>
      </c>
      <c r="M3089" s="3" t="s">
        <v>1242</v>
      </c>
      <c r="O3089" s="2">
        <v>11471</v>
      </c>
      <c r="R3089" s="2">
        <v>11471</v>
      </c>
      <c r="S3089" s="2">
        <v>12230.8</v>
      </c>
      <c r="T3089" s="2">
        <v>23701.8</v>
      </c>
    </row>
    <row r="3090" spans="1:20" hidden="1" x14ac:dyDescent="0.25">
      <c r="A3090" s="1">
        <v>40987</v>
      </c>
      <c r="B3090">
        <v>2012</v>
      </c>
      <c r="C3090">
        <v>2012</v>
      </c>
      <c r="D3090">
        <v>1</v>
      </c>
      <c r="E3090">
        <v>1</v>
      </c>
      <c r="F3090" t="s">
        <v>200</v>
      </c>
      <c r="G3090" t="s">
        <v>1237</v>
      </c>
      <c r="H3090" t="s">
        <v>4332</v>
      </c>
      <c r="I3090" t="s">
        <v>80</v>
      </c>
      <c r="J3090" t="s">
        <v>1239</v>
      </c>
      <c r="K3090">
        <v>6073</v>
      </c>
      <c r="L3090">
        <v>520202</v>
      </c>
      <c r="M3090" s="3" t="s">
        <v>1242</v>
      </c>
      <c r="O3090" s="2">
        <v>16404</v>
      </c>
      <c r="R3090" s="2">
        <v>16404</v>
      </c>
      <c r="S3090" s="2">
        <v>35458</v>
      </c>
      <c r="T3090" s="2">
        <v>51862</v>
      </c>
    </row>
    <row r="3091" spans="1:20" hidden="1" x14ac:dyDescent="0.25">
      <c r="A3091" s="1">
        <v>40987</v>
      </c>
      <c r="B3091">
        <v>2012</v>
      </c>
      <c r="C3091">
        <v>2012</v>
      </c>
      <c r="D3091">
        <v>1</v>
      </c>
      <c r="E3091">
        <v>1</v>
      </c>
      <c r="F3091" t="s">
        <v>200</v>
      </c>
      <c r="G3091" t="s">
        <v>1237</v>
      </c>
      <c r="H3091" t="s">
        <v>4333</v>
      </c>
      <c r="I3091" t="s">
        <v>159</v>
      </c>
      <c r="J3091" t="s">
        <v>1239</v>
      </c>
      <c r="K3091">
        <v>6076</v>
      </c>
      <c r="L3091">
        <v>890201</v>
      </c>
      <c r="M3091" s="3" t="s">
        <v>1244</v>
      </c>
      <c r="O3091" s="2">
        <v>11636</v>
      </c>
      <c r="R3091" s="2">
        <v>11636</v>
      </c>
      <c r="S3091" s="2">
        <v>13564</v>
      </c>
      <c r="T3091" s="2">
        <v>25200</v>
      </c>
    </row>
    <row r="3092" spans="1:20" hidden="1" x14ac:dyDescent="0.25">
      <c r="A3092" s="1">
        <v>40987</v>
      </c>
      <c r="B3092">
        <v>2012</v>
      </c>
      <c r="C3092">
        <v>2012</v>
      </c>
      <c r="D3092">
        <v>1</v>
      </c>
      <c r="E3092">
        <v>1</v>
      </c>
      <c r="F3092" t="s">
        <v>200</v>
      </c>
      <c r="G3092" t="s">
        <v>1237</v>
      </c>
      <c r="H3092" t="s">
        <v>4334</v>
      </c>
      <c r="I3092" t="s">
        <v>72</v>
      </c>
      <c r="J3092" t="s">
        <v>1239</v>
      </c>
      <c r="K3092">
        <v>6242</v>
      </c>
      <c r="L3092">
        <v>902200</v>
      </c>
      <c r="M3092" s="3" t="s">
        <v>1263</v>
      </c>
      <c r="O3092" s="2">
        <v>9494</v>
      </c>
      <c r="R3092" s="2">
        <v>9494</v>
      </c>
      <c r="S3092" s="2">
        <v>9406</v>
      </c>
      <c r="T3092" s="2">
        <v>18900</v>
      </c>
    </row>
    <row r="3093" spans="1:20" hidden="1" x14ac:dyDescent="0.25">
      <c r="A3093" s="1">
        <v>40987</v>
      </c>
      <c r="B3093">
        <v>2012</v>
      </c>
      <c r="C3093">
        <v>2012</v>
      </c>
      <c r="D3093">
        <v>1</v>
      </c>
      <c r="E3093">
        <v>1</v>
      </c>
      <c r="F3093" t="s">
        <v>200</v>
      </c>
      <c r="G3093" t="s">
        <v>1237</v>
      </c>
      <c r="H3093" t="s">
        <v>4335</v>
      </c>
      <c r="I3093" t="s">
        <v>103</v>
      </c>
      <c r="J3093" t="s">
        <v>1239</v>
      </c>
      <c r="K3093">
        <v>6250</v>
      </c>
      <c r="L3093">
        <v>881100</v>
      </c>
      <c r="M3093" s="3" t="s">
        <v>1242</v>
      </c>
      <c r="O3093" s="2">
        <v>9011</v>
      </c>
      <c r="R3093" s="2">
        <v>9011</v>
      </c>
      <c r="S3093" s="2">
        <v>13406.2</v>
      </c>
      <c r="T3093" s="2">
        <v>22417.200000000001</v>
      </c>
    </row>
    <row r="3094" spans="1:20" hidden="1" x14ac:dyDescent="0.25">
      <c r="A3094" s="1">
        <v>40988</v>
      </c>
      <c r="B3094">
        <v>2012</v>
      </c>
      <c r="C3094">
        <v>2012</v>
      </c>
      <c r="D3094">
        <v>1</v>
      </c>
      <c r="E3094">
        <v>1</v>
      </c>
      <c r="F3094" t="s">
        <v>200</v>
      </c>
      <c r="G3094" t="s">
        <v>1237</v>
      </c>
      <c r="H3094" t="s">
        <v>4336</v>
      </c>
      <c r="I3094" t="s">
        <v>180</v>
      </c>
      <c r="J3094" t="s">
        <v>1239</v>
      </c>
      <c r="K3094">
        <v>6117</v>
      </c>
      <c r="L3094">
        <v>497700</v>
      </c>
      <c r="M3094" s="3" t="s">
        <v>1242</v>
      </c>
      <c r="O3094" s="2">
        <v>6000</v>
      </c>
      <c r="R3094" s="2">
        <v>6000</v>
      </c>
      <c r="S3094" s="2">
        <v>23500</v>
      </c>
      <c r="T3094" s="2">
        <v>29500</v>
      </c>
    </row>
    <row r="3095" spans="1:20" hidden="1" x14ac:dyDescent="0.25">
      <c r="A3095" s="1">
        <v>40989</v>
      </c>
      <c r="B3095">
        <v>2012</v>
      </c>
      <c r="C3095">
        <v>2012</v>
      </c>
      <c r="D3095">
        <v>1</v>
      </c>
      <c r="E3095">
        <v>1</v>
      </c>
      <c r="F3095" t="s">
        <v>200</v>
      </c>
      <c r="G3095" t="s">
        <v>1237</v>
      </c>
      <c r="H3095" t="s">
        <v>4337</v>
      </c>
      <c r="I3095" t="s">
        <v>107</v>
      </c>
      <c r="J3095" t="s">
        <v>1239</v>
      </c>
      <c r="K3095">
        <v>6481</v>
      </c>
      <c r="L3095">
        <v>580100</v>
      </c>
      <c r="M3095" s="3" t="s">
        <v>1263</v>
      </c>
      <c r="O3095" s="2">
        <v>3600</v>
      </c>
      <c r="R3095" s="2">
        <v>3600</v>
      </c>
      <c r="S3095" s="2">
        <v>24440</v>
      </c>
      <c r="T3095" s="2">
        <v>28040</v>
      </c>
    </row>
    <row r="3096" spans="1:20" hidden="1" x14ac:dyDescent="0.25">
      <c r="A3096" s="1">
        <v>40989</v>
      </c>
      <c r="B3096">
        <v>2012</v>
      </c>
      <c r="C3096">
        <v>2012</v>
      </c>
      <c r="D3096">
        <v>1</v>
      </c>
      <c r="E3096">
        <v>1</v>
      </c>
      <c r="F3096" t="s">
        <v>200</v>
      </c>
      <c r="G3096" t="s">
        <v>1237</v>
      </c>
      <c r="H3096" t="s">
        <v>4338</v>
      </c>
      <c r="I3096" t="s">
        <v>195</v>
      </c>
      <c r="J3096" t="s">
        <v>1239</v>
      </c>
      <c r="K3096">
        <v>6281</v>
      </c>
      <c r="L3096">
        <v>901100</v>
      </c>
      <c r="M3096" s="3" t="s">
        <v>1263</v>
      </c>
      <c r="O3096" s="2">
        <v>3600</v>
      </c>
      <c r="R3096" s="2">
        <v>3600</v>
      </c>
      <c r="S3096" s="2">
        <v>25175</v>
      </c>
      <c r="T3096" s="2">
        <v>28775</v>
      </c>
    </row>
    <row r="3097" spans="1:20" hidden="1" x14ac:dyDescent="0.25">
      <c r="A3097" s="1">
        <v>40989</v>
      </c>
      <c r="B3097">
        <v>2012</v>
      </c>
      <c r="C3097">
        <v>2012</v>
      </c>
      <c r="D3097">
        <v>1</v>
      </c>
      <c r="E3097">
        <v>1</v>
      </c>
      <c r="F3097" t="s">
        <v>200</v>
      </c>
      <c r="G3097" t="s">
        <v>1237</v>
      </c>
      <c r="H3097" t="s">
        <v>4339</v>
      </c>
      <c r="I3097" t="s">
        <v>70</v>
      </c>
      <c r="J3097" t="s">
        <v>1239</v>
      </c>
      <c r="K3097">
        <v>6357</v>
      </c>
      <c r="L3097">
        <v>716101</v>
      </c>
      <c r="M3097" s="3" t="s">
        <v>1263</v>
      </c>
      <c r="O3097" s="2">
        <v>11218</v>
      </c>
      <c r="R3097" s="2">
        <v>11218</v>
      </c>
      <c r="S3097" s="2">
        <v>28362.799999999999</v>
      </c>
      <c r="T3097" s="2">
        <v>39580.800000000003</v>
      </c>
    </row>
    <row r="3098" spans="1:20" hidden="1" x14ac:dyDescent="0.25">
      <c r="A3098" s="1">
        <v>40989</v>
      </c>
      <c r="B3098">
        <v>2012</v>
      </c>
      <c r="C3098">
        <v>2012</v>
      </c>
      <c r="D3098">
        <v>1</v>
      </c>
      <c r="E3098">
        <v>1</v>
      </c>
      <c r="F3098" t="s">
        <v>200</v>
      </c>
      <c r="G3098" t="s">
        <v>1237</v>
      </c>
      <c r="H3098" t="s">
        <v>4340</v>
      </c>
      <c r="I3098" t="s">
        <v>131</v>
      </c>
      <c r="J3098" t="s">
        <v>1239</v>
      </c>
      <c r="K3098">
        <v>6475</v>
      </c>
      <c r="L3098">
        <v>670200</v>
      </c>
      <c r="M3098" s="3" t="s">
        <v>1244</v>
      </c>
      <c r="O3098" s="2">
        <v>13548</v>
      </c>
      <c r="R3098" s="2">
        <v>13548</v>
      </c>
      <c r="S3098" s="2">
        <v>26052</v>
      </c>
      <c r="T3098" s="2">
        <v>39600</v>
      </c>
    </row>
    <row r="3099" spans="1:20" hidden="1" x14ac:dyDescent="0.25">
      <c r="A3099" s="1">
        <v>40989</v>
      </c>
      <c r="B3099">
        <v>2012</v>
      </c>
      <c r="C3099">
        <v>2012</v>
      </c>
      <c r="D3099">
        <v>1</v>
      </c>
      <c r="E3099">
        <v>1</v>
      </c>
      <c r="F3099" t="s">
        <v>200</v>
      </c>
      <c r="G3099" t="s">
        <v>1237</v>
      </c>
      <c r="H3099" t="s">
        <v>4341</v>
      </c>
      <c r="I3099" t="s">
        <v>164</v>
      </c>
      <c r="J3099" t="s">
        <v>1239</v>
      </c>
      <c r="K3099">
        <v>6093</v>
      </c>
      <c r="L3099">
        <v>477200</v>
      </c>
      <c r="M3099" s="3" t="s">
        <v>1263</v>
      </c>
      <c r="O3099" s="2">
        <v>14986</v>
      </c>
      <c r="R3099" s="2">
        <v>14986</v>
      </c>
      <c r="S3099" s="2">
        <v>21779</v>
      </c>
      <c r="T3099" s="2">
        <v>36765</v>
      </c>
    </row>
    <row r="3100" spans="1:20" hidden="1" x14ac:dyDescent="0.25">
      <c r="A3100" s="1">
        <v>40989</v>
      </c>
      <c r="B3100">
        <v>2012</v>
      </c>
      <c r="C3100">
        <v>2012</v>
      </c>
      <c r="D3100">
        <v>1</v>
      </c>
      <c r="E3100">
        <v>1</v>
      </c>
      <c r="F3100" t="s">
        <v>200</v>
      </c>
      <c r="G3100" t="s">
        <v>1237</v>
      </c>
      <c r="H3100" t="s">
        <v>4342</v>
      </c>
      <c r="I3100" t="s">
        <v>72</v>
      </c>
      <c r="J3100" t="s">
        <v>1239</v>
      </c>
      <c r="K3100">
        <v>6242</v>
      </c>
      <c r="L3100">
        <v>902200</v>
      </c>
      <c r="M3100" s="3" t="s">
        <v>1263</v>
      </c>
      <c r="O3100" s="2">
        <v>13941</v>
      </c>
      <c r="R3100" s="2">
        <v>13941</v>
      </c>
      <c r="S3100" s="2">
        <v>9294</v>
      </c>
      <c r="T3100" s="2">
        <v>23235</v>
      </c>
    </row>
    <row r="3101" spans="1:20" hidden="1" x14ac:dyDescent="0.25">
      <c r="A3101" s="1">
        <v>40989</v>
      </c>
      <c r="B3101">
        <v>2012</v>
      </c>
      <c r="C3101">
        <v>2012</v>
      </c>
      <c r="D3101">
        <v>1</v>
      </c>
      <c r="E3101">
        <v>1</v>
      </c>
      <c r="F3101" t="s">
        <v>200</v>
      </c>
      <c r="G3101" t="s">
        <v>1237</v>
      </c>
      <c r="H3101" t="s">
        <v>4343</v>
      </c>
      <c r="I3101" t="s">
        <v>163</v>
      </c>
      <c r="J3101" t="s">
        <v>1239</v>
      </c>
      <c r="K3101">
        <v>6615</v>
      </c>
      <c r="L3101">
        <v>80400</v>
      </c>
      <c r="M3101" s="3">
        <v>-60</v>
      </c>
      <c r="O3101" s="2">
        <v>5545</v>
      </c>
      <c r="R3101" s="2">
        <v>5545</v>
      </c>
      <c r="S3101" s="2">
        <v>11470</v>
      </c>
      <c r="T3101" s="2">
        <v>17015</v>
      </c>
    </row>
    <row r="3102" spans="1:20" hidden="1" x14ac:dyDescent="0.25">
      <c r="A3102" s="1">
        <v>40989</v>
      </c>
      <c r="B3102">
        <v>2012</v>
      </c>
      <c r="C3102">
        <v>2012</v>
      </c>
      <c r="D3102">
        <v>1</v>
      </c>
      <c r="E3102">
        <v>1</v>
      </c>
      <c r="F3102" t="s">
        <v>200</v>
      </c>
      <c r="G3102" t="s">
        <v>1237</v>
      </c>
      <c r="H3102" t="s">
        <v>4344</v>
      </c>
      <c r="I3102" t="s">
        <v>155</v>
      </c>
      <c r="J3102" t="s">
        <v>1239</v>
      </c>
      <c r="K3102">
        <v>6120</v>
      </c>
      <c r="L3102">
        <v>500900</v>
      </c>
      <c r="M3102" s="3">
        <v>-60</v>
      </c>
      <c r="O3102" s="2">
        <v>7382</v>
      </c>
      <c r="R3102" s="2">
        <v>7382</v>
      </c>
      <c r="S3102" s="2">
        <v>12967</v>
      </c>
      <c r="T3102" s="2">
        <v>20349</v>
      </c>
    </row>
    <row r="3103" spans="1:20" hidden="1" x14ac:dyDescent="0.25">
      <c r="A3103" s="1">
        <v>40990</v>
      </c>
      <c r="B3103">
        <v>2012</v>
      </c>
      <c r="C3103">
        <v>2012</v>
      </c>
      <c r="D3103">
        <v>1</v>
      </c>
      <c r="E3103">
        <v>1</v>
      </c>
      <c r="F3103" t="s">
        <v>200</v>
      </c>
      <c r="G3103" t="s">
        <v>1237</v>
      </c>
      <c r="H3103" t="s">
        <v>4345</v>
      </c>
      <c r="I3103" t="s">
        <v>42</v>
      </c>
      <c r="J3103" t="s">
        <v>1239</v>
      </c>
      <c r="K3103">
        <v>6010</v>
      </c>
      <c r="L3103">
        <v>406100</v>
      </c>
      <c r="M3103" s="3">
        <v>-60</v>
      </c>
      <c r="O3103" s="2">
        <v>9555</v>
      </c>
      <c r="R3103" s="2">
        <v>9555</v>
      </c>
      <c r="S3103" s="2">
        <v>22029</v>
      </c>
      <c r="T3103" s="2">
        <v>31584</v>
      </c>
    </row>
    <row r="3104" spans="1:20" hidden="1" x14ac:dyDescent="0.25">
      <c r="A3104" s="1">
        <v>40990</v>
      </c>
      <c r="B3104">
        <v>2012</v>
      </c>
      <c r="C3104">
        <v>2012</v>
      </c>
      <c r="D3104">
        <v>1</v>
      </c>
      <c r="E3104">
        <v>1</v>
      </c>
      <c r="F3104" t="s">
        <v>200</v>
      </c>
      <c r="G3104" t="s">
        <v>1237</v>
      </c>
      <c r="H3104" t="s">
        <v>4346</v>
      </c>
      <c r="I3104" t="s">
        <v>108</v>
      </c>
      <c r="J3104" t="s">
        <v>1239</v>
      </c>
      <c r="K3104">
        <v>6457</v>
      </c>
      <c r="L3104">
        <v>680200</v>
      </c>
      <c r="M3104" s="3" t="s">
        <v>1263</v>
      </c>
      <c r="O3104" s="2">
        <v>7575</v>
      </c>
      <c r="R3104" s="2">
        <v>7575</v>
      </c>
      <c r="S3104" s="2">
        <v>13365</v>
      </c>
      <c r="T3104" s="2">
        <v>20940</v>
      </c>
    </row>
    <row r="3105" spans="1:20" hidden="1" x14ac:dyDescent="0.25">
      <c r="A3105" s="1">
        <v>40990</v>
      </c>
      <c r="B3105">
        <v>2012</v>
      </c>
      <c r="C3105">
        <v>2012</v>
      </c>
      <c r="D3105">
        <v>1</v>
      </c>
      <c r="E3105">
        <v>1</v>
      </c>
      <c r="F3105" t="s">
        <v>200</v>
      </c>
      <c r="G3105" t="s">
        <v>1237</v>
      </c>
      <c r="H3105" t="s">
        <v>4347</v>
      </c>
      <c r="I3105" t="s">
        <v>44</v>
      </c>
      <c r="J3105" t="s">
        <v>1239</v>
      </c>
      <c r="K3105">
        <v>6234</v>
      </c>
      <c r="L3105">
        <v>905100</v>
      </c>
      <c r="M3105" s="3" t="s">
        <v>1244</v>
      </c>
      <c r="O3105" s="2">
        <v>10977</v>
      </c>
      <c r="R3105" s="2">
        <v>10977</v>
      </c>
      <c r="S3105" s="2">
        <v>8998</v>
      </c>
      <c r="T3105" s="2">
        <v>19975</v>
      </c>
    </row>
    <row r="3106" spans="1:20" hidden="1" x14ac:dyDescent="0.25">
      <c r="A3106" s="1">
        <v>40990</v>
      </c>
      <c r="B3106">
        <v>2012</v>
      </c>
      <c r="C3106">
        <v>2012</v>
      </c>
      <c r="D3106">
        <v>1</v>
      </c>
      <c r="E3106">
        <v>1</v>
      </c>
      <c r="F3106" t="s">
        <v>200</v>
      </c>
      <c r="G3106" t="s">
        <v>1237</v>
      </c>
      <c r="H3106" t="s">
        <v>4348</v>
      </c>
      <c r="I3106" t="s">
        <v>192</v>
      </c>
      <c r="J3106" t="s">
        <v>1239</v>
      </c>
      <c r="K3106">
        <v>6716</v>
      </c>
      <c r="L3106">
        <v>361100</v>
      </c>
      <c r="M3106" s="3" t="s">
        <v>1263</v>
      </c>
      <c r="O3106" s="2">
        <v>6086</v>
      </c>
      <c r="R3106" s="2">
        <v>6086</v>
      </c>
      <c r="S3106" s="2">
        <v>6514</v>
      </c>
      <c r="T3106" s="2">
        <v>12600</v>
      </c>
    </row>
    <row r="3107" spans="1:20" hidden="1" x14ac:dyDescent="0.25">
      <c r="A3107" s="1">
        <v>40990</v>
      </c>
      <c r="B3107">
        <v>2012</v>
      </c>
      <c r="C3107">
        <v>2012</v>
      </c>
      <c r="D3107">
        <v>1</v>
      </c>
      <c r="E3107">
        <v>1</v>
      </c>
      <c r="F3107" t="s">
        <v>200</v>
      </c>
      <c r="G3107" t="s">
        <v>1237</v>
      </c>
      <c r="H3107" t="s">
        <v>4349</v>
      </c>
      <c r="I3107" t="s">
        <v>95</v>
      </c>
      <c r="J3107" t="s">
        <v>1239</v>
      </c>
      <c r="K3107">
        <v>6419</v>
      </c>
      <c r="L3107">
        <v>640100</v>
      </c>
      <c r="M3107" s="3" t="s">
        <v>1242</v>
      </c>
      <c r="O3107" s="2">
        <v>5906</v>
      </c>
      <c r="R3107" s="2">
        <v>5906</v>
      </c>
      <c r="S3107" s="2">
        <v>17094</v>
      </c>
      <c r="T3107" s="2">
        <v>23000</v>
      </c>
    </row>
    <row r="3108" spans="1:20" hidden="1" x14ac:dyDescent="0.25">
      <c r="A3108" s="1">
        <v>40990</v>
      </c>
      <c r="B3108">
        <v>2012</v>
      </c>
      <c r="C3108">
        <v>2012</v>
      </c>
      <c r="D3108">
        <v>1</v>
      </c>
      <c r="E3108">
        <v>1</v>
      </c>
      <c r="F3108" t="s">
        <v>200</v>
      </c>
      <c r="G3108" t="s">
        <v>1237</v>
      </c>
      <c r="H3108" t="s">
        <v>4350</v>
      </c>
      <c r="I3108" t="s">
        <v>141</v>
      </c>
      <c r="J3108" t="s">
        <v>1239</v>
      </c>
      <c r="K3108">
        <v>6260</v>
      </c>
      <c r="L3108">
        <v>903100</v>
      </c>
      <c r="M3108" s="3">
        <v>-60</v>
      </c>
      <c r="O3108" s="2">
        <v>11351</v>
      </c>
      <c r="R3108" s="2">
        <v>11351</v>
      </c>
      <c r="S3108" s="2">
        <v>3629</v>
      </c>
      <c r="T3108" s="2">
        <v>14980</v>
      </c>
    </row>
    <row r="3109" spans="1:20" hidden="1" x14ac:dyDescent="0.25">
      <c r="A3109" s="1">
        <v>40991</v>
      </c>
      <c r="B3109">
        <v>2012</v>
      </c>
      <c r="C3109">
        <v>2012</v>
      </c>
      <c r="D3109">
        <v>1</v>
      </c>
      <c r="E3109">
        <v>1</v>
      </c>
      <c r="F3109" t="s">
        <v>200</v>
      </c>
      <c r="G3109" t="s">
        <v>1237</v>
      </c>
      <c r="H3109" t="s">
        <v>4351</v>
      </c>
      <c r="I3109" t="s">
        <v>57</v>
      </c>
      <c r="J3109" t="s">
        <v>1239</v>
      </c>
      <c r="K3109">
        <v>6796</v>
      </c>
      <c r="L3109">
        <v>263200</v>
      </c>
      <c r="M3109" s="3" t="s">
        <v>1263</v>
      </c>
      <c r="O3109" s="2">
        <v>13202</v>
      </c>
      <c r="R3109" s="2">
        <v>13202</v>
      </c>
      <c r="S3109" s="2">
        <v>28252</v>
      </c>
      <c r="T3109" s="2">
        <v>41454</v>
      </c>
    </row>
    <row r="3110" spans="1:20" hidden="1" x14ac:dyDescent="0.25">
      <c r="A3110" s="1">
        <v>40991</v>
      </c>
      <c r="B3110">
        <v>2012</v>
      </c>
      <c r="C3110">
        <v>2012</v>
      </c>
      <c r="D3110">
        <v>1</v>
      </c>
      <c r="E3110">
        <v>1</v>
      </c>
      <c r="F3110" t="s">
        <v>200</v>
      </c>
      <c r="G3110" t="s">
        <v>1237</v>
      </c>
      <c r="H3110" t="s">
        <v>4352</v>
      </c>
      <c r="I3110" t="s">
        <v>126</v>
      </c>
      <c r="J3110" t="s">
        <v>1239</v>
      </c>
      <c r="K3110">
        <v>6473</v>
      </c>
      <c r="L3110">
        <v>167300</v>
      </c>
      <c r="M3110" s="3" t="s">
        <v>1263</v>
      </c>
      <c r="O3110" s="2">
        <v>12940</v>
      </c>
      <c r="R3110" s="2">
        <v>12940</v>
      </c>
      <c r="S3110" s="2">
        <v>33394.400000000001</v>
      </c>
      <c r="T3110" s="2">
        <v>46334.400000000001</v>
      </c>
    </row>
    <row r="3111" spans="1:20" hidden="1" x14ac:dyDescent="0.25">
      <c r="A3111" s="1">
        <v>40994</v>
      </c>
      <c r="B3111">
        <v>2012</v>
      </c>
      <c r="C3111">
        <v>2012</v>
      </c>
      <c r="D3111">
        <v>1</v>
      </c>
      <c r="E3111">
        <v>1</v>
      </c>
      <c r="F3111" t="s">
        <v>200</v>
      </c>
      <c r="G3111" t="s">
        <v>1237</v>
      </c>
      <c r="H3111" t="s">
        <v>4353</v>
      </c>
      <c r="I3111" t="s">
        <v>80</v>
      </c>
      <c r="J3111" t="s">
        <v>1239</v>
      </c>
      <c r="K3111">
        <v>6033</v>
      </c>
      <c r="L3111">
        <v>520400</v>
      </c>
      <c r="M3111" s="3" t="s">
        <v>1242</v>
      </c>
      <c r="O3111" s="2">
        <v>14750</v>
      </c>
      <c r="R3111" s="2">
        <v>14750</v>
      </c>
      <c r="T3111" s="2">
        <v>14750</v>
      </c>
    </row>
    <row r="3112" spans="1:20" hidden="1" x14ac:dyDescent="0.25">
      <c r="A3112" s="1">
        <v>40994</v>
      </c>
      <c r="B3112">
        <v>2012</v>
      </c>
      <c r="C3112">
        <v>2012</v>
      </c>
      <c r="D3112">
        <v>1</v>
      </c>
      <c r="E3112">
        <v>1</v>
      </c>
      <c r="F3112" t="s">
        <v>200</v>
      </c>
      <c r="G3112" t="s">
        <v>1237</v>
      </c>
      <c r="H3112" t="s">
        <v>4354</v>
      </c>
      <c r="I3112" t="s">
        <v>70</v>
      </c>
      <c r="J3112" t="s">
        <v>1239</v>
      </c>
      <c r="K3112">
        <v>6357</v>
      </c>
      <c r="L3112">
        <v>870703</v>
      </c>
      <c r="M3112" s="3" t="s">
        <v>1244</v>
      </c>
      <c r="O3112" s="2">
        <v>11981</v>
      </c>
      <c r="R3112" s="2">
        <v>11981</v>
      </c>
      <c r="S3112" s="2">
        <v>26557.73</v>
      </c>
      <c r="T3112" s="2">
        <v>38538.730000000003</v>
      </c>
    </row>
    <row r="3113" spans="1:20" hidden="1" x14ac:dyDescent="0.25">
      <c r="A3113" s="1">
        <v>40994</v>
      </c>
      <c r="B3113">
        <v>2012</v>
      </c>
      <c r="C3113">
        <v>2012</v>
      </c>
      <c r="D3113">
        <v>1</v>
      </c>
      <c r="E3113">
        <v>1</v>
      </c>
      <c r="F3113" t="s">
        <v>200</v>
      </c>
      <c r="G3113" t="s">
        <v>1237</v>
      </c>
      <c r="H3113" t="s">
        <v>4355</v>
      </c>
      <c r="I3113" t="s">
        <v>104</v>
      </c>
      <c r="J3113" t="s">
        <v>1239</v>
      </c>
      <c r="K3113">
        <v>6447</v>
      </c>
      <c r="L3113">
        <v>524100</v>
      </c>
      <c r="M3113" s="3" t="s">
        <v>1242</v>
      </c>
      <c r="O3113" s="2">
        <v>9800</v>
      </c>
      <c r="R3113" s="2">
        <v>9800</v>
      </c>
      <c r="S3113" s="2">
        <v>10200</v>
      </c>
      <c r="T3113" s="2">
        <v>20000</v>
      </c>
    </row>
    <row r="3114" spans="1:20" hidden="1" x14ac:dyDescent="0.25">
      <c r="A3114" s="1">
        <v>40994</v>
      </c>
      <c r="B3114">
        <v>2012</v>
      </c>
      <c r="C3114">
        <v>2012</v>
      </c>
      <c r="D3114">
        <v>1</v>
      </c>
      <c r="E3114">
        <v>1</v>
      </c>
      <c r="F3114" t="s">
        <v>200</v>
      </c>
      <c r="G3114" t="s">
        <v>1237</v>
      </c>
      <c r="H3114" t="s">
        <v>4356</v>
      </c>
      <c r="I3114" t="s">
        <v>94</v>
      </c>
      <c r="J3114" t="s">
        <v>1239</v>
      </c>
      <c r="K3114">
        <v>6239</v>
      </c>
      <c r="L3114">
        <v>904100</v>
      </c>
      <c r="M3114" s="3" t="s">
        <v>1244</v>
      </c>
      <c r="O3114" s="2">
        <v>12697</v>
      </c>
      <c r="R3114" s="2">
        <v>12697</v>
      </c>
      <c r="S3114" s="2">
        <v>27907</v>
      </c>
      <c r="T3114" s="2">
        <v>40604</v>
      </c>
    </row>
    <row r="3115" spans="1:20" hidden="1" x14ac:dyDescent="0.25">
      <c r="A3115" s="1">
        <v>40994</v>
      </c>
      <c r="B3115">
        <v>2012</v>
      </c>
      <c r="C3115">
        <v>2012</v>
      </c>
      <c r="D3115">
        <v>1</v>
      </c>
      <c r="E3115">
        <v>1</v>
      </c>
      <c r="F3115" t="s">
        <v>200</v>
      </c>
      <c r="G3115" t="s">
        <v>1237</v>
      </c>
      <c r="H3115" t="s">
        <v>4357</v>
      </c>
      <c r="I3115" t="s">
        <v>100</v>
      </c>
      <c r="J3115" t="s">
        <v>1239</v>
      </c>
      <c r="K3115">
        <v>6371</v>
      </c>
      <c r="L3115">
        <v>650100</v>
      </c>
      <c r="M3115" s="3" t="s">
        <v>1263</v>
      </c>
      <c r="O3115" s="2">
        <v>17105</v>
      </c>
      <c r="R3115" s="2">
        <v>17105</v>
      </c>
      <c r="S3115" s="2">
        <v>19139</v>
      </c>
      <c r="T3115" s="2">
        <v>36244</v>
      </c>
    </row>
    <row r="3116" spans="1:20" hidden="1" x14ac:dyDescent="0.25">
      <c r="A3116" s="1">
        <v>40996</v>
      </c>
      <c r="B3116">
        <v>2012</v>
      </c>
      <c r="C3116">
        <v>2012</v>
      </c>
      <c r="D3116">
        <v>1</v>
      </c>
      <c r="E3116">
        <v>1</v>
      </c>
      <c r="F3116" t="s">
        <v>200</v>
      </c>
      <c r="G3116" t="s">
        <v>1237</v>
      </c>
      <c r="H3116" t="s">
        <v>4358</v>
      </c>
      <c r="I3116" t="s">
        <v>162</v>
      </c>
      <c r="J3116" t="s">
        <v>1239</v>
      </c>
      <c r="K3116">
        <v>6378</v>
      </c>
      <c r="L3116">
        <v>705200</v>
      </c>
      <c r="M3116" s="3" t="s">
        <v>1263</v>
      </c>
      <c r="O3116" s="2">
        <v>16839</v>
      </c>
      <c r="R3116" s="2">
        <v>16839</v>
      </c>
      <c r="S3116" s="2">
        <v>45876</v>
      </c>
      <c r="T3116" s="2">
        <v>62715</v>
      </c>
    </row>
    <row r="3117" spans="1:20" hidden="1" x14ac:dyDescent="0.25">
      <c r="A3117" s="1">
        <v>40996</v>
      </c>
      <c r="B3117">
        <v>2012</v>
      </c>
      <c r="C3117">
        <v>2012</v>
      </c>
      <c r="D3117">
        <v>1</v>
      </c>
      <c r="E3117">
        <v>1</v>
      </c>
      <c r="F3117" t="s">
        <v>200</v>
      </c>
      <c r="G3117" t="s">
        <v>1237</v>
      </c>
      <c r="H3117" t="s">
        <v>4359</v>
      </c>
      <c r="I3117" t="s">
        <v>162</v>
      </c>
      <c r="J3117" t="s">
        <v>1239</v>
      </c>
      <c r="K3117">
        <v>6378</v>
      </c>
      <c r="L3117">
        <v>705200</v>
      </c>
      <c r="M3117" s="3" t="s">
        <v>1263</v>
      </c>
      <c r="O3117" s="2">
        <v>8786</v>
      </c>
      <c r="R3117" s="2">
        <v>8786</v>
      </c>
      <c r="S3117" s="2">
        <v>18054</v>
      </c>
      <c r="T3117" s="2">
        <v>26840</v>
      </c>
    </row>
    <row r="3118" spans="1:20" hidden="1" x14ac:dyDescent="0.25">
      <c r="A3118" s="1">
        <v>40996</v>
      </c>
      <c r="B3118">
        <v>2012</v>
      </c>
      <c r="C3118">
        <v>2012</v>
      </c>
      <c r="D3118">
        <v>1</v>
      </c>
      <c r="E3118">
        <v>1</v>
      </c>
      <c r="F3118" t="s">
        <v>200</v>
      </c>
      <c r="G3118" t="s">
        <v>1237</v>
      </c>
      <c r="H3118" t="s">
        <v>4360</v>
      </c>
      <c r="I3118" t="s">
        <v>167</v>
      </c>
      <c r="J3118" t="s">
        <v>1239</v>
      </c>
      <c r="K3118">
        <v>6084</v>
      </c>
      <c r="L3118">
        <v>533102</v>
      </c>
      <c r="M3118" s="3" t="s">
        <v>1242</v>
      </c>
      <c r="O3118" s="2">
        <v>18435</v>
      </c>
      <c r="R3118" s="2">
        <v>18435</v>
      </c>
      <c r="S3118" s="2">
        <v>76916.740000000005</v>
      </c>
      <c r="T3118" s="2">
        <v>95351.74</v>
      </c>
    </row>
    <row r="3119" spans="1:20" hidden="1" x14ac:dyDescent="0.25">
      <c r="A3119" s="1">
        <v>40996</v>
      </c>
      <c r="B3119">
        <v>2012</v>
      </c>
      <c r="C3119">
        <v>2012</v>
      </c>
      <c r="D3119">
        <v>1</v>
      </c>
      <c r="E3119">
        <v>1</v>
      </c>
      <c r="F3119" t="s">
        <v>200</v>
      </c>
      <c r="G3119" t="s">
        <v>1237</v>
      </c>
      <c r="H3119" t="s">
        <v>4361</v>
      </c>
      <c r="I3119" t="s">
        <v>104</v>
      </c>
      <c r="J3119" t="s">
        <v>1239</v>
      </c>
      <c r="K3119">
        <v>6447</v>
      </c>
      <c r="L3119">
        <v>524100</v>
      </c>
      <c r="M3119" s="3" t="s">
        <v>1242</v>
      </c>
      <c r="O3119" s="2">
        <v>18435</v>
      </c>
      <c r="R3119" s="2">
        <v>18435</v>
      </c>
      <c r="S3119" s="2">
        <v>74100.11</v>
      </c>
      <c r="T3119" s="2">
        <v>92535.11</v>
      </c>
    </row>
    <row r="3120" spans="1:20" hidden="1" x14ac:dyDescent="0.25">
      <c r="A3120" s="1">
        <v>40997</v>
      </c>
      <c r="B3120">
        <v>2012</v>
      </c>
      <c r="C3120">
        <v>2012</v>
      </c>
      <c r="D3120">
        <v>1</v>
      </c>
      <c r="E3120">
        <v>1</v>
      </c>
      <c r="F3120" t="s">
        <v>200</v>
      </c>
      <c r="G3120" t="s">
        <v>1237</v>
      </c>
      <c r="H3120" t="s">
        <v>4362</v>
      </c>
      <c r="I3120" t="s">
        <v>21</v>
      </c>
      <c r="J3120" t="s">
        <v>1239</v>
      </c>
      <c r="K3120">
        <v>6037</v>
      </c>
      <c r="L3120">
        <v>400200</v>
      </c>
      <c r="M3120" s="3" t="s">
        <v>1242</v>
      </c>
      <c r="O3120" s="2">
        <v>6300</v>
      </c>
      <c r="R3120" s="2">
        <v>6300</v>
      </c>
      <c r="S3120" s="2">
        <v>133700</v>
      </c>
      <c r="T3120" s="2">
        <v>140000</v>
      </c>
    </row>
    <row r="3121" spans="1:20" hidden="1" x14ac:dyDescent="0.25">
      <c r="A3121" s="1">
        <v>40997</v>
      </c>
      <c r="B3121">
        <v>2012</v>
      </c>
      <c r="C3121">
        <v>2012</v>
      </c>
      <c r="D3121">
        <v>1</v>
      </c>
      <c r="E3121">
        <v>1</v>
      </c>
      <c r="F3121" t="s">
        <v>200</v>
      </c>
      <c r="G3121" t="s">
        <v>1237</v>
      </c>
      <c r="H3121" t="s">
        <v>4363</v>
      </c>
      <c r="I3121" t="s">
        <v>75</v>
      </c>
      <c r="J3121" t="s">
        <v>1239</v>
      </c>
      <c r="K3121">
        <v>6082</v>
      </c>
      <c r="L3121">
        <v>481100</v>
      </c>
      <c r="M3121" s="3" t="s">
        <v>1244</v>
      </c>
      <c r="O3121" s="2">
        <v>12442</v>
      </c>
      <c r="R3121" s="2">
        <v>12442</v>
      </c>
      <c r="S3121" s="2">
        <v>29013.119999999999</v>
      </c>
      <c r="T3121" s="2">
        <v>41455.120000000003</v>
      </c>
    </row>
    <row r="3122" spans="1:20" hidden="1" x14ac:dyDescent="0.25">
      <c r="A3122" s="1">
        <v>40997</v>
      </c>
      <c r="B3122">
        <v>2012</v>
      </c>
      <c r="C3122">
        <v>2012</v>
      </c>
      <c r="D3122">
        <v>1</v>
      </c>
      <c r="E3122">
        <v>1</v>
      </c>
      <c r="F3122" t="s">
        <v>200</v>
      </c>
      <c r="G3122" t="s">
        <v>1237</v>
      </c>
      <c r="H3122" t="s">
        <v>4364</v>
      </c>
      <c r="I3122" t="s">
        <v>141</v>
      </c>
      <c r="J3122" t="s">
        <v>1239</v>
      </c>
      <c r="K3122">
        <v>6260</v>
      </c>
      <c r="L3122">
        <v>903200</v>
      </c>
      <c r="M3122" s="3" t="s">
        <v>1244</v>
      </c>
      <c r="O3122" s="2">
        <v>11587</v>
      </c>
      <c r="R3122" s="2">
        <v>11587</v>
      </c>
      <c r="S3122" s="2">
        <v>18090</v>
      </c>
      <c r="T3122" s="2">
        <v>29677</v>
      </c>
    </row>
    <row r="3123" spans="1:20" hidden="1" x14ac:dyDescent="0.25">
      <c r="A3123" s="1">
        <v>40997</v>
      </c>
      <c r="B3123">
        <v>2012</v>
      </c>
      <c r="C3123">
        <v>2012</v>
      </c>
      <c r="D3123">
        <v>1</v>
      </c>
      <c r="E3123">
        <v>1</v>
      </c>
      <c r="F3123" t="s">
        <v>200</v>
      </c>
      <c r="G3123" t="s">
        <v>1237</v>
      </c>
      <c r="H3123" t="s">
        <v>4365</v>
      </c>
      <c r="I3123" t="s">
        <v>105</v>
      </c>
      <c r="J3123" t="s">
        <v>1239</v>
      </c>
      <c r="K3123">
        <v>6451</v>
      </c>
      <c r="L3123">
        <v>170500</v>
      </c>
      <c r="M3123" s="3" t="s">
        <v>1263</v>
      </c>
      <c r="O3123" s="2">
        <v>13211</v>
      </c>
      <c r="R3123" s="2">
        <v>13211</v>
      </c>
      <c r="S3123" s="2">
        <v>27348.13</v>
      </c>
      <c r="T3123" s="2">
        <v>40559.129999999997</v>
      </c>
    </row>
    <row r="3124" spans="1:20" hidden="1" x14ac:dyDescent="0.25">
      <c r="A3124" s="1">
        <v>40998</v>
      </c>
      <c r="B3124">
        <v>2012</v>
      </c>
      <c r="C3124">
        <v>2012</v>
      </c>
      <c r="D3124">
        <v>1</v>
      </c>
      <c r="E3124">
        <v>1</v>
      </c>
      <c r="F3124" t="s">
        <v>200</v>
      </c>
      <c r="G3124" t="s">
        <v>1237</v>
      </c>
      <c r="H3124" t="s">
        <v>4366</v>
      </c>
      <c r="I3124" t="s">
        <v>155</v>
      </c>
      <c r="J3124" t="s">
        <v>1239</v>
      </c>
      <c r="K3124">
        <v>6074</v>
      </c>
      <c r="L3124">
        <v>487300</v>
      </c>
      <c r="M3124" s="3" t="s">
        <v>1263</v>
      </c>
      <c r="O3124" s="2">
        <v>1920</v>
      </c>
      <c r="R3124" s="2">
        <v>1920</v>
      </c>
      <c r="S3124" s="2">
        <v>4080</v>
      </c>
      <c r="T3124" s="2">
        <v>6000</v>
      </c>
    </row>
    <row r="3125" spans="1:20" hidden="1" x14ac:dyDescent="0.25">
      <c r="A3125" s="1">
        <v>40998</v>
      </c>
      <c r="B3125">
        <v>2012</v>
      </c>
      <c r="C3125">
        <v>2012</v>
      </c>
      <c r="D3125">
        <v>1</v>
      </c>
      <c r="E3125">
        <v>1</v>
      </c>
      <c r="F3125" t="s">
        <v>200</v>
      </c>
      <c r="G3125" t="s">
        <v>1237</v>
      </c>
      <c r="H3125" t="s">
        <v>4367</v>
      </c>
      <c r="I3125" t="s">
        <v>89</v>
      </c>
      <c r="J3125" t="s">
        <v>1239</v>
      </c>
      <c r="K3125">
        <v>6105</v>
      </c>
      <c r="L3125">
        <v>504200</v>
      </c>
      <c r="M3125" s="3">
        <v>-60</v>
      </c>
      <c r="O3125" s="2">
        <v>32916</v>
      </c>
      <c r="R3125" s="2">
        <v>32916</v>
      </c>
      <c r="T3125" s="2">
        <v>32916</v>
      </c>
    </row>
    <row r="3126" spans="1:20" hidden="1" x14ac:dyDescent="0.25">
      <c r="A3126" s="1">
        <v>40998</v>
      </c>
      <c r="B3126">
        <v>2012</v>
      </c>
      <c r="C3126">
        <v>2012</v>
      </c>
      <c r="D3126">
        <v>1</v>
      </c>
      <c r="E3126">
        <v>1</v>
      </c>
      <c r="F3126" t="s">
        <v>200</v>
      </c>
      <c r="G3126" t="s">
        <v>1237</v>
      </c>
      <c r="H3126" t="s">
        <v>4368</v>
      </c>
      <c r="I3126" t="s">
        <v>66</v>
      </c>
      <c r="J3126" t="s">
        <v>1239</v>
      </c>
      <c r="K3126">
        <v>6423</v>
      </c>
      <c r="L3126">
        <v>595101</v>
      </c>
      <c r="M3126" s="3" t="s">
        <v>1242</v>
      </c>
      <c r="O3126" s="2">
        <v>15043</v>
      </c>
      <c r="R3126" s="2">
        <v>15043</v>
      </c>
      <c r="S3126" s="2">
        <v>30083</v>
      </c>
      <c r="T3126" s="2">
        <v>45126</v>
      </c>
    </row>
    <row r="3127" spans="1:20" hidden="1" x14ac:dyDescent="0.25">
      <c r="A3127" s="1">
        <v>40998</v>
      </c>
      <c r="B3127">
        <v>2012</v>
      </c>
      <c r="C3127">
        <v>2012</v>
      </c>
      <c r="D3127">
        <v>1</v>
      </c>
      <c r="E3127">
        <v>1</v>
      </c>
      <c r="F3127" t="s">
        <v>200</v>
      </c>
      <c r="G3127" t="s">
        <v>1237</v>
      </c>
      <c r="H3127" t="s">
        <v>4369</v>
      </c>
      <c r="I3127" t="s">
        <v>58</v>
      </c>
      <c r="J3127" t="s">
        <v>1239</v>
      </c>
      <c r="K3127">
        <v>6238</v>
      </c>
      <c r="L3127">
        <v>850200</v>
      </c>
      <c r="M3127" s="3" t="s">
        <v>1263</v>
      </c>
      <c r="O3127" s="2">
        <v>12437</v>
      </c>
      <c r="R3127" s="2">
        <v>12437</v>
      </c>
      <c r="S3127" s="2">
        <v>17317</v>
      </c>
      <c r="T3127" s="2">
        <v>29754</v>
      </c>
    </row>
    <row r="3128" spans="1:20" hidden="1" x14ac:dyDescent="0.25">
      <c r="A3128" s="1">
        <v>40998</v>
      </c>
      <c r="B3128">
        <v>2012</v>
      </c>
      <c r="C3128">
        <v>2012</v>
      </c>
      <c r="D3128">
        <v>1</v>
      </c>
      <c r="E3128">
        <v>1</v>
      </c>
      <c r="F3128" t="s">
        <v>200</v>
      </c>
      <c r="G3128" t="s">
        <v>1237</v>
      </c>
      <c r="H3128" t="s">
        <v>4370</v>
      </c>
      <c r="I3128" t="s">
        <v>162</v>
      </c>
      <c r="J3128" t="s">
        <v>1239</v>
      </c>
      <c r="K3128">
        <v>6378</v>
      </c>
      <c r="L3128">
        <v>705200</v>
      </c>
      <c r="M3128" s="3" t="s">
        <v>1263</v>
      </c>
      <c r="O3128" s="2">
        <v>8244</v>
      </c>
      <c r="R3128" s="2">
        <v>8244</v>
      </c>
      <c r="S3128" s="2">
        <v>13968</v>
      </c>
      <c r="T3128" s="2">
        <v>22212</v>
      </c>
    </row>
    <row r="3129" spans="1:20" hidden="1" x14ac:dyDescent="0.25">
      <c r="A3129" s="1">
        <v>40998</v>
      </c>
      <c r="B3129">
        <v>2012</v>
      </c>
      <c r="C3129">
        <v>2012</v>
      </c>
      <c r="D3129">
        <v>1</v>
      </c>
      <c r="E3129">
        <v>1</v>
      </c>
      <c r="F3129" t="s">
        <v>200</v>
      </c>
      <c r="G3129" t="s">
        <v>1237</v>
      </c>
      <c r="H3129" t="s">
        <v>4371</v>
      </c>
      <c r="I3129" t="s">
        <v>166</v>
      </c>
      <c r="J3129" t="s">
        <v>1239</v>
      </c>
      <c r="K3129">
        <v>6255</v>
      </c>
      <c r="L3129">
        <v>900100</v>
      </c>
      <c r="M3129" s="3" t="s">
        <v>1244</v>
      </c>
      <c r="O3129" s="2">
        <v>6709</v>
      </c>
      <c r="R3129" s="2">
        <v>6709</v>
      </c>
      <c r="S3129" s="2">
        <v>8975</v>
      </c>
      <c r="T3129" s="2">
        <v>15684</v>
      </c>
    </row>
    <row r="3130" spans="1:20" hidden="1" x14ac:dyDescent="0.25">
      <c r="A3130" s="1">
        <v>40998</v>
      </c>
      <c r="B3130">
        <v>2012</v>
      </c>
      <c r="C3130">
        <v>2012</v>
      </c>
      <c r="D3130">
        <v>1</v>
      </c>
      <c r="E3130">
        <v>1</v>
      </c>
      <c r="F3130" t="s">
        <v>200</v>
      </c>
      <c r="G3130" t="s">
        <v>1237</v>
      </c>
      <c r="H3130" t="s">
        <v>4372</v>
      </c>
      <c r="I3130" t="s">
        <v>108</v>
      </c>
      <c r="J3130" t="s">
        <v>1239</v>
      </c>
      <c r="K3130">
        <v>6457</v>
      </c>
      <c r="L3130">
        <v>680200</v>
      </c>
      <c r="M3130" s="3" t="s">
        <v>1263</v>
      </c>
      <c r="O3130" s="2">
        <v>14057</v>
      </c>
      <c r="R3130" s="2">
        <v>14057</v>
      </c>
      <c r="S3130" s="2">
        <v>29863</v>
      </c>
      <c r="T3130" s="2">
        <v>43920</v>
      </c>
    </row>
    <row r="3131" spans="1:20" hidden="1" x14ac:dyDescent="0.25">
      <c r="A3131" s="1">
        <v>41002</v>
      </c>
      <c r="B3131">
        <v>2012</v>
      </c>
      <c r="C3131">
        <v>2012</v>
      </c>
      <c r="D3131">
        <v>1</v>
      </c>
      <c r="E3131">
        <v>1</v>
      </c>
      <c r="F3131" t="s">
        <v>200</v>
      </c>
      <c r="G3131" t="s">
        <v>1237</v>
      </c>
      <c r="H3131" t="s">
        <v>4373</v>
      </c>
      <c r="I3131" t="s">
        <v>103</v>
      </c>
      <c r="J3131" t="s">
        <v>1239</v>
      </c>
      <c r="K3131">
        <v>6268</v>
      </c>
      <c r="L3131">
        <v>881500</v>
      </c>
      <c r="M3131" s="3" t="s">
        <v>1244</v>
      </c>
      <c r="O3131" s="2">
        <v>7200</v>
      </c>
      <c r="R3131" s="2">
        <v>7200</v>
      </c>
      <c r="S3131" s="2">
        <v>42850</v>
      </c>
      <c r="T3131" s="2">
        <v>50050</v>
      </c>
    </row>
    <row r="3132" spans="1:20" hidden="1" x14ac:dyDescent="0.25">
      <c r="A3132" s="1">
        <v>41003</v>
      </c>
      <c r="B3132">
        <v>2012</v>
      </c>
      <c r="C3132">
        <v>2012</v>
      </c>
      <c r="D3132">
        <v>1</v>
      </c>
      <c r="E3132">
        <v>1</v>
      </c>
      <c r="F3132" t="s">
        <v>200</v>
      </c>
      <c r="G3132" t="s">
        <v>1237</v>
      </c>
      <c r="H3132" t="s">
        <v>4374</v>
      </c>
      <c r="I3132" t="s">
        <v>195</v>
      </c>
      <c r="J3132" t="s">
        <v>1239</v>
      </c>
      <c r="K3132">
        <v>6281</v>
      </c>
      <c r="L3132">
        <v>901100</v>
      </c>
      <c r="M3132" s="3" t="s">
        <v>1263</v>
      </c>
      <c r="O3132" s="2">
        <v>9434</v>
      </c>
      <c r="R3132" s="2">
        <v>9434</v>
      </c>
      <c r="S3132" s="2">
        <v>9466</v>
      </c>
      <c r="T3132" s="2">
        <v>18900</v>
      </c>
    </row>
    <row r="3133" spans="1:20" hidden="1" x14ac:dyDescent="0.25">
      <c r="A3133" s="1">
        <v>41003</v>
      </c>
      <c r="B3133">
        <v>2012</v>
      </c>
      <c r="C3133">
        <v>2012</v>
      </c>
      <c r="D3133">
        <v>1</v>
      </c>
      <c r="E3133">
        <v>1</v>
      </c>
      <c r="F3133" t="s">
        <v>200</v>
      </c>
      <c r="G3133" t="s">
        <v>1237</v>
      </c>
      <c r="H3133" t="s">
        <v>4375</v>
      </c>
      <c r="I3133" t="s">
        <v>157</v>
      </c>
      <c r="J3133" t="s">
        <v>1239</v>
      </c>
      <c r="K3133">
        <v>6040</v>
      </c>
      <c r="L3133">
        <v>514700</v>
      </c>
      <c r="M3133" s="3" t="s">
        <v>1246</v>
      </c>
      <c r="O3133" s="2">
        <v>10480</v>
      </c>
      <c r="R3133" s="2">
        <v>10480</v>
      </c>
      <c r="S3133" s="2">
        <v>22520</v>
      </c>
      <c r="T3133" s="2">
        <v>33000</v>
      </c>
    </row>
    <row r="3134" spans="1:20" hidden="1" x14ac:dyDescent="0.25">
      <c r="A3134" s="1">
        <v>41003</v>
      </c>
      <c r="B3134">
        <v>2012</v>
      </c>
      <c r="C3134">
        <v>2012</v>
      </c>
      <c r="D3134">
        <v>1</v>
      </c>
      <c r="E3134">
        <v>1</v>
      </c>
      <c r="F3134" t="s">
        <v>200</v>
      </c>
      <c r="G3134" t="s">
        <v>1237</v>
      </c>
      <c r="H3134" t="s">
        <v>4376</v>
      </c>
      <c r="I3134" t="s">
        <v>77</v>
      </c>
      <c r="J3134" t="s">
        <v>1239</v>
      </c>
      <c r="K3134">
        <v>6824</v>
      </c>
      <c r="L3134">
        <v>60900</v>
      </c>
      <c r="M3134" s="3" t="s">
        <v>1242</v>
      </c>
      <c r="O3134" s="2">
        <v>15030</v>
      </c>
      <c r="R3134" s="2">
        <v>15030</v>
      </c>
      <c r="S3134" s="2">
        <v>41470</v>
      </c>
      <c r="T3134" s="2">
        <v>56500</v>
      </c>
    </row>
    <row r="3135" spans="1:20" hidden="1" x14ac:dyDescent="0.25">
      <c r="A3135" s="1">
        <v>41003</v>
      </c>
      <c r="B3135">
        <v>2012</v>
      </c>
      <c r="C3135">
        <v>2012</v>
      </c>
      <c r="D3135">
        <v>1</v>
      </c>
      <c r="E3135">
        <v>1</v>
      </c>
      <c r="F3135" t="s">
        <v>200</v>
      </c>
      <c r="G3135" t="s">
        <v>1237</v>
      </c>
      <c r="H3135" t="s">
        <v>4377</v>
      </c>
      <c r="I3135" t="s">
        <v>155</v>
      </c>
      <c r="J3135" t="s">
        <v>1239</v>
      </c>
      <c r="K3135">
        <v>6074</v>
      </c>
      <c r="L3135">
        <v>487202</v>
      </c>
      <c r="M3135" s="3" t="s">
        <v>1242</v>
      </c>
      <c r="O3135" s="2">
        <v>11937</v>
      </c>
      <c r="R3135" s="2">
        <v>11937</v>
      </c>
      <c r="S3135" s="2">
        <v>21505.5</v>
      </c>
      <c r="T3135" s="2">
        <v>33442.5</v>
      </c>
    </row>
    <row r="3136" spans="1:20" hidden="1" x14ac:dyDescent="0.25">
      <c r="A3136" s="1">
        <v>41003</v>
      </c>
      <c r="B3136">
        <v>2012</v>
      </c>
      <c r="C3136">
        <v>2012</v>
      </c>
      <c r="D3136">
        <v>1</v>
      </c>
      <c r="E3136">
        <v>1</v>
      </c>
      <c r="F3136" t="s">
        <v>200</v>
      </c>
      <c r="G3136" t="s">
        <v>1237</v>
      </c>
      <c r="H3136" t="s">
        <v>4378</v>
      </c>
      <c r="I3136" t="s">
        <v>154</v>
      </c>
      <c r="J3136" t="s">
        <v>1239</v>
      </c>
      <c r="K3136">
        <v>6071</v>
      </c>
      <c r="L3136">
        <v>538201</v>
      </c>
      <c r="M3136" s="3" t="s">
        <v>1242</v>
      </c>
      <c r="O3136" s="2">
        <v>14690</v>
      </c>
      <c r="R3136" s="2">
        <v>14690</v>
      </c>
      <c r="S3136" s="2">
        <v>19507</v>
      </c>
      <c r="T3136" s="2">
        <v>34197</v>
      </c>
    </row>
    <row r="3137" spans="1:20" hidden="1" x14ac:dyDescent="0.25">
      <c r="A3137" s="1">
        <v>41003</v>
      </c>
      <c r="B3137">
        <v>2012</v>
      </c>
      <c r="C3137">
        <v>2012</v>
      </c>
      <c r="D3137">
        <v>1</v>
      </c>
      <c r="E3137">
        <v>1</v>
      </c>
      <c r="F3137" t="s">
        <v>200</v>
      </c>
      <c r="G3137" t="s">
        <v>1237</v>
      </c>
      <c r="H3137" t="s">
        <v>4379</v>
      </c>
      <c r="I3137" t="s">
        <v>44</v>
      </c>
      <c r="J3137" t="s">
        <v>1239</v>
      </c>
      <c r="K3137">
        <v>6234</v>
      </c>
      <c r="L3137">
        <v>905100</v>
      </c>
      <c r="M3137" s="3" t="s">
        <v>1244</v>
      </c>
      <c r="O3137" s="2">
        <v>18435</v>
      </c>
      <c r="R3137" s="2">
        <v>18435</v>
      </c>
      <c r="S3137" s="2">
        <v>69670.880000000005</v>
      </c>
      <c r="T3137" s="2">
        <v>88105.88</v>
      </c>
    </row>
    <row r="3138" spans="1:20" hidden="1" x14ac:dyDescent="0.25">
      <c r="A3138" s="1">
        <v>41003</v>
      </c>
      <c r="B3138">
        <v>2012</v>
      </c>
      <c r="C3138">
        <v>2012</v>
      </c>
      <c r="D3138">
        <v>1</v>
      </c>
      <c r="E3138">
        <v>1</v>
      </c>
      <c r="F3138" t="s">
        <v>200</v>
      </c>
      <c r="G3138" t="s">
        <v>1237</v>
      </c>
      <c r="H3138" t="s">
        <v>4380</v>
      </c>
      <c r="I3138" t="s">
        <v>71</v>
      </c>
      <c r="J3138" t="s">
        <v>1239</v>
      </c>
      <c r="K3138">
        <v>6016</v>
      </c>
      <c r="L3138">
        <v>484200</v>
      </c>
      <c r="M3138" s="3" t="s">
        <v>1244</v>
      </c>
      <c r="O3138" s="2">
        <v>12376</v>
      </c>
      <c r="R3138" s="2">
        <v>12376</v>
      </c>
      <c r="S3138" s="2">
        <v>74807.98</v>
      </c>
      <c r="T3138" s="2">
        <v>87183.98</v>
      </c>
    </row>
    <row r="3139" spans="1:20" hidden="1" x14ac:dyDescent="0.25">
      <c r="A3139" s="1">
        <v>41003</v>
      </c>
      <c r="B3139">
        <v>2012</v>
      </c>
      <c r="C3139">
        <v>2012</v>
      </c>
      <c r="D3139">
        <v>1</v>
      </c>
      <c r="E3139">
        <v>1</v>
      </c>
      <c r="F3139" t="s">
        <v>200</v>
      </c>
      <c r="G3139" t="s">
        <v>1237</v>
      </c>
      <c r="H3139" t="s">
        <v>4381</v>
      </c>
      <c r="I3139" t="s">
        <v>44</v>
      </c>
      <c r="J3139" t="s">
        <v>1239</v>
      </c>
      <c r="K3139">
        <v>6234</v>
      </c>
      <c r="L3139">
        <v>905100</v>
      </c>
      <c r="M3139" s="3" t="s">
        <v>1244</v>
      </c>
      <c r="O3139" s="2">
        <v>6065</v>
      </c>
      <c r="R3139" s="2">
        <v>6065</v>
      </c>
      <c r="S3139" s="2">
        <v>8582.5</v>
      </c>
      <c r="T3139" s="2">
        <v>14647.5</v>
      </c>
    </row>
    <row r="3140" spans="1:20" hidden="1" x14ac:dyDescent="0.25">
      <c r="A3140" s="1">
        <v>41003</v>
      </c>
      <c r="B3140">
        <v>2012</v>
      </c>
      <c r="C3140">
        <v>2012</v>
      </c>
      <c r="D3140">
        <v>1</v>
      </c>
      <c r="E3140">
        <v>1</v>
      </c>
      <c r="F3140" t="s">
        <v>200</v>
      </c>
      <c r="G3140" t="s">
        <v>1237</v>
      </c>
      <c r="H3140" t="s">
        <v>4382</v>
      </c>
      <c r="I3140" t="s">
        <v>30</v>
      </c>
      <c r="J3140" t="s">
        <v>1239</v>
      </c>
      <c r="K3140">
        <v>6002</v>
      </c>
      <c r="L3140">
        <v>471400</v>
      </c>
      <c r="M3140" s="3" t="s">
        <v>1242</v>
      </c>
      <c r="O3140" s="2">
        <v>14321</v>
      </c>
      <c r="R3140" s="2">
        <v>14321</v>
      </c>
      <c r="S3140" s="2">
        <v>18125</v>
      </c>
      <c r="T3140" s="2">
        <v>32446</v>
      </c>
    </row>
    <row r="3141" spans="1:20" hidden="1" x14ac:dyDescent="0.25">
      <c r="A3141" s="1">
        <v>41004</v>
      </c>
      <c r="B3141">
        <v>2012</v>
      </c>
      <c r="C3141">
        <v>2012</v>
      </c>
      <c r="D3141">
        <v>1</v>
      </c>
      <c r="E3141">
        <v>1</v>
      </c>
      <c r="F3141" t="s">
        <v>200</v>
      </c>
      <c r="G3141" t="s">
        <v>1237</v>
      </c>
      <c r="H3141" t="s">
        <v>4383</v>
      </c>
      <c r="I3141" t="s">
        <v>159</v>
      </c>
      <c r="J3141" t="s">
        <v>1239</v>
      </c>
      <c r="K3141">
        <v>6076</v>
      </c>
      <c r="L3141">
        <v>890201</v>
      </c>
      <c r="M3141" s="3" t="s">
        <v>1244</v>
      </c>
      <c r="O3141" s="2">
        <v>4800</v>
      </c>
      <c r="R3141" s="2">
        <v>4800</v>
      </c>
      <c r="S3141" s="2">
        <v>13800</v>
      </c>
      <c r="T3141" s="2">
        <v>18600</v>
      </c>
    </row>
    <row r="3142" spans="1:20" hidden="1" x14ac:dyDescent="0.25">
      <c r="A3142" s="1">
        <v>41004</v>
      </c>
      <c r="B3142">
        <v>2012</v>
      </c>
      <c r="C3142">
        <v>2012</v>
      </c>
      <c r="D3142">
        <v>1</v>
      </c>
      <c r="E3142">
        <v>1</v>
      </c>
      <c r="F3142" t="s">
        <v>200</v>
      </c>
      <c r="G3142" t="s">
        <v>1237</v>
      </c>
      <c r="H3142" t="s">
        <v>4384</v>
      </c>
      <c r="I3142" t="s">
        <v>192</v>
      </c>
      <c r="J3142" t="s">
        <v>1239</v>
      </c>
      <c r="K3142">
        <v>6705</v>
      </c>
      <c r="L3142">
        <v>352701</v>
      </c>
      <c r="M3142" s="3">
        <v>-60</v>
      </c>
      <c r="O3142" s="2">
        <v>18042</v>
      </c>
      <c r="R3142" s="2">
        <v>18042</v>
      </c>
      <c r="S3142" s="2">
        <v>33656.699999999997</v>
      </c>
      <c r="T3142" s="2">
        <v>51698.7</v>
      </c>
    </row>
    <row r="3143" spans="1:20" hidden="1" x14ac:dyDescent="0.25">
      <c r="A3143" s="1">
        <v>41004</v>
      </c>
      <c r="B3143">
        <v>2012</v>
      </c>
      <c r="C3143">
        <v>2012</v>
      </c>
      <c r="D3143">
        <v>1</v>
      </c>
      <c r="E3143">
        <v>1</v>
      </c>
      <c r="F3143" t="s">
        <v>200</v>
      </c>
      <c r="G3143" t="s">
        <v>1237</v>
      </c>
      <c r="H3143" t="s">
        <v>4385</v>
      </c>
      <c r="I3143" t="s">
        <v>77</v>
      </c>
      <c r="J3143" t="s">
        <v>1239</v>
      </c>
      <c r="K3143">
        <v>6824</v>
      </c>
      <c r="L3143">
        <v>61600</v>
      </c>
      <c r="M3143" s="3" t="s">
        <v>1242</v>
      </c>
      <c r="O3143" s="2">
        <v>6995</v>
      </c>
      <c r="R3143" s="2">
        <v>6995</v>
      </c>
      <c r="S3143" s="2">
        <v>13610</v>
      </c>
      <c r="T3143" s="2">
        <v>20605</v>
      </c>
    </row>
    <row r="3144" spans="1:20" hidden="1" x14ac:dyDescent="0.25">
      <c r="A3144" s="1">
        <v>41004</v>
      </c>
      <c r="B3144">
        <v>2012</v>
      </c>
      <c r="C3144">
        <v>2012</v>
      </c>
      <c r="D3144">
        <v>1</v>
      </c>
      <c r="E3144">
        <v>1</v>
      </c>
      <c r="F3144" t="s">
        <v>200</v>
      </c>
      <c r="G3144" t="s">
        <v>1237</v>
      </c>
      <c r="H3144" t="s">
        <v>4386</v>
      </c>
      <c r="I3144" t="s">
        <v>64</v>
      </c>
      <c r="J3144" t="s">
        <v>1239</v>
      </c>
      <c r="K3144">
        <v>6422</v>
      </c>
      <c r="L3144">
        <v>585100</v>
      </c>
      <c r="M3144" s="3" t="s">
        <v>1242</v>
      </c>
      <c r="O3144" s="2">
        <v>15375</v>
      </c>
      <c r="R3144" s="2">
        <v>15375</v>
      </c>
      <c r="S3144" s="2">
        <v>44325</v>
      </c>
      <c r="T3144" s="2">
        <v>59700</v>
      </c>
    </row>
    <row r="3145" spans="1:20" hidden="1" x14ac:dyDescent="0.25">
      <c r="A3145" s="1">
        <v>41004</v>
      </c>
      <c r="B3145">
        <v>2012</v>
      </c>
      <c r="C3145">
        <v>2012</v>
      </c>
      <c r="D3145">
        <v>1</v>
      </c>
      <c r="E3145">
        <v>1</v>
      </c>
      <c r="F3145" t="s">
        <v>200</v>
      </c>
      <c r="G3145" t="s">
        <v>1237</v>
      </c>
      <c r="H3145" t="s">
        <v>4387</v>
      </c>
      <c r="I3145" t="s">
        <v>85</v>
      </c>
      <c r="J3145" t="s">
        <v>1239</v>
      </c>
      <c r="K3145">
        <v>6437</v>
      </c>
      <c r="L3145">
        <v>190200</v>
      </c>
      <c r="M3145" s="3" t="s">
        <v>1263</v>
      </c>
      <c r="O3145" s="2">
        <v>10770</v>
      </c>
      <c r="R3145" s="2">
        <v>10770</v>
      </c>
      <c r="S3145" s="2">
        <v>15984</v>
      </c>
      <c r="T3145" s="2">
        <v>26754</v>
      </c>
    </row>
    <row r="3146" spans="1:20" hidden="1" x14ac:dyDescent="0.25">
      <c r="A3146" s="1">
        <v>41004</v>
      </c>
      <c r="B3146">
        <v>2012</v>
      </c>
      <c r="C3146">
        <v>2012</v>
      </c>
      <c r="D3146">
        <v>1</v>
      </c>
      <c r="E3146">
        <v>1</v>
      </c>
      <c r="F3146" t="s">
        <v>200</v>
      </c>
      <c r="G3146" t="s">
        <v>1237</v>
      </c>
      <c r="H3146" t="s">
        <v>4388</v>
      </c>
      <c r="I3146" t="s">
        <v>103</v>
      </c>
      <c r="J3146" t="s">
        <v>1239</v>
      </c>
      <c r="K3146">
        <v>6268</v>
      </c>
      <c r="L3146">
        <v>881100</v>
      </c>
      <c r="M3146" s="3" t="s">
        <v>1242</v>
      </c>
      <c r="O3146" s="2">
        <v>11097</v>
      </c>
      <c r="R3146" s="2">
        <v>11097</v>
      </c>
      <c r="S3146" s="2">
        <v>35969</v>
      </c>
      <c r="T3146" s="2">
        <v>47066</v>
      </c>
    </row>
    <row r="3147" spans="1:20" hidden="1" x14ac:dyDescent="0.25">
      <c r="A3147" s="1">
        <v>41004</v>
      </c>
      <c r="B3147">
        <v>2012</v>
      </c>
      <c r="C3147">
        <v>2012</v>
      </c>
      <c r="D3147">
        <v>1</v>
      </c>
      <c r="E3147">
        <v>1</v>
      </c>
      <c r="F3147" t="s">
        <v>200</v>
      </c>
      <c r="G3147" t="s">
        <v>1237</v>
      </c>
      <c r="H3147" t="s">
        <v>4389</v>
      </c>
      <c r="I3147" t="s">
        <v>54</v>
      </c>
      <c r="J3147" t="s">
        <v>1239</v>
      </c>
      <c r="K3147">
        <v>6415</v>
      </c>
      <c r="L3147">
        <v>714104</v>
      </c>
      <c r="M3147" s="3" t="s">
        <v>1263</v>
      </c>
      <c r="O3147" s="2">
        <v>9307</v>
      </c>
      <c r="R3147" s="2">
        <v>9307</v>
      </c>
      <c r="S3147" s="2">
        <v>22936</v>
      </c>
      <c r="T3147" s="2">
        <v>32243</v>
      </c>
    </row>
    <row r="3148" spans="1:20" hidden="1" x14ac:dyDescent="0.25">
      <c r="A3148" s="1">
        <v>41004</v>
      </c>
      <c r="B3148">
        <v>2012</v>
      </c>
      <c r="C3148">
        <v>2012</v>
      </c>
      <c r="D3148">
        <v>1</v>
      </c>
      <c r="E3148">
        <v>1</v>
      </c>
      <c r="F3148" t="s">
        <v>200</v>
      </c>
      <c r="G3148" t="s">
        <v>1237</v>
      </c>
      <c r="H3148" t="s">
        <v>4390</v>
      </c>
      <c r="I3148" t="s">
        <v>82</v>
      </c>
      <c r="J3148" t="s">
        <v>1239</v>
      </c>
      <c r="K3148">
        <v>6831</v>
      </c>
      <c r="L3148">
        <v>10101</v>
      </c>
      <c r="M3148" s="3" t="s">
        <v>1242</v>
      </c>
      <c r="O3148" s="2">
        <v>13175</v>
      </c>
      <c r="R3148" s="2">
        <v>13175</v>
      </c>
      <c r="S3148" s="2">
        <v>26825</v>
      </c>
      <c r="T3148" s="2">
        <v>40000</v>
      </c>
    </row>
    <row r="3149" spans="1:20" hidden="1" x14ac:dyDescent="0.25">
      <c r="A3149" s="1">
        <v>41004</v>
      </c>
      <c r="B3149">
        <v>2012</v>
      </c>
      <c r="C3149">
        <v>2012</v>
      </c>
      <c r="D3149">
        <v>1</v>
      </c>
      <c r="E3149">
        <v>1</v>
      </c>
      <c r="F3149" t="s">
        <v>200</v>
      </c>
      <c r="G3149" t="s">
        <v>1237</v>
      </c>
      <c r="H3149" t="s">
        <v>4391</v>
      </c>
      <c r="I3149" t="s">
        <v>103</v>
      </c>
      <c r="J3149" t="s">
        <v>1239</v>
      </c>
      <c r="K3149">
        <v>6250</v>
      </c>
      <c r="L3149">
        <v>881100</v>
      </c>
      <c r="M3149" s="3" t="s">
        <v>1242</v>
      </c>
      <c r="O3149" s="2">
        <v>17672</v>
      </c>
      <c r="R3149" s="2">
        <v>17672</v>
      </c>
      <c r="S3149" s="2">
        <v>55373</v>
      </c>
      <c r="T3149" s="2">
        <v>73045</v>
      </c>
    </row>
    <row r="3150" spans="1:20" hidden="1" x14ac:dyDescent="0.25">
      <c r="A3150" s="1">
        <v>41004</v>
      </c>
      <c r="B3150">
        <v>2012</v>
      </c>
      <c r="C3150">
        <v>2012</v>
      </c>
      <c r="D3150">
        <v>1</v>
      </c>
      <c r="E3150">
        <v>1</v>
      </c>
      <c r="F3150" t="s">
        <v>200</v>
      </c>
      <c r="G3150" t="s">
        <v>1237</v>
      </c>
      <c r="H3150" t="s">
        <v>4392</v>
      </c>
      <c r="I3150" t="s">
        <v>109</v>
      </c>
      <c r="J3150" t="s">
        <v>1239</v>
      </c>
      <c r="K3150">
        <v>6460</v>
      </c>
      <c r="L3150">
        <v>151100</v>
      </c>
      <c r="M3150" s="3" t="s">
        <v>1263</v>
      </c>
      <c r="O3150" s="2">
        <v>11757</v>
      </c>
      <c r="R3150" s="2">
        <v>11757</v>
      </c>
      <c r="S3150" s="2">
        <v>14938.36</v>
      </c>
      <c r="T3150" s="2">
        <v>26695.360000000001</v>
      </c>
    </row>
    <row r="3151" spans="1:20" hidden="1" x14ac:dyDescent="0.25">
      <c r="A3151" s="1">
        <v>41008</v>
      </c>
      <c r="B3151">
        <v>2012</v>
      </c>
      <c r="C3151">
        <v>2012</v>
      </c>
      <c r="D3151">
        <v>1</v>
      </c>
      <c r="E3151">
        <v>1</v>
      </c>
      <c r="F3151" t="s">
        <v>200</v>
      </c>
      <c r="G3151" t="s">
        <v>1237</v>
      </c>
      <c r="H3151" t="s">
        <v>4393</v>
      </c>
      <c r="I3151" t="s">
        <v>182</v>
      </c>
      <c r="J3151" t="s">
        <v>1239</v>
      </c>
      <c r="K3151">
        <v>6498</v>
      </c>
      <c r="L3151">
        <v>680100</v>
      </c>
      <c r="M3151" s="3" t="s">
        <v>1244</v>
      </c>
      <c r="O3151" s="2">
        <v>5323</v>
      </c>
      <c r="R3151" s="2">
        <v>5323</v>
      </c>
      <c r="S3151" s="2">
        <v>10805</v>
      </c>
      <c r="T3151" s="2">
        <v>16128</v>
      </c>
    </row>
    <row r="3152" spans="1:20" hidden="1" x14ac:dyDescent="0.25">
      <c r="A3152" s="1">
        <v>41008</v>
      </c>
      <c r="B3152">
        <v>2012</v>
      </c>
      <c r="C3152">
        <v>2012</v>
      </c>
      <c r="D3152">
        <v>1</v>
      </c>
      <c r="E3152">
        <v>1</v>
      </c>
      <c r="F3152" t="s">
        <v>200</v>
      </c>
      <c r="G3152" t="s">
        <v>1237</v>
      </c>
      <c r="H3152" t="s">
        <v>4394</v>
      </c>
      <c r="I3152" t="s">
        <v>183</v>
      </c>
      <c r="J3152" t="s">
        <v>1239</v>
      </c>
      <c r="K3152">
        <v>6883</v>
      </c>
      <c r="L3152">
        <v>55200</v>
      </c>
      <c r="M3152" s="3" t="s">
        <v>1242</v>
      </c>
      <c r="O3152" s="2">
        <v>12828</v>
      </c>
      <c r="R3152" s="2">
        <v>12828</v>
      </c>
      <c r="S3152" s="2">
        <v>31419</v>
      </c>
      <c r="T3152" s="2">
        <v>44247</v>
      </c>
    </row>
    <row r="3153" spans="1:20" hidden="1" x14ac:dyDescent="0.25">
      <c r="A3153" s="1">
        <v>41008</v>
      </c>
      <c r="B3153">
        <v>2012</v>
      </c>
      <c r="C3153">
        <v>2012</v>
      </c>
      <c r="D3153">
        <v>1</v>
      </c>
      <c r="E3153">
        <v>1</v>
      </c>
      <c r="F3153" t="s">
        <v>200</v>
      </c>
      <c r="G3153" t="s">
        <v>1237</v>
      </c>
      <c r="H3153" t="s">
        <v>4395</v>
      </c>
      <c r="I3153" t="s">
        <v>64</v>
      </c>
      <c r="J3153" t="s">
        <v>1239</v>
      </c>
      <c r="K3153">
        <v>6422</v>
      </c>
      <c r="L3153">
        <v>585100</v>
      </c>
      <c r="M3153" s="3" t="s">
        <v>1242</v>
      </c>
      <c r="O3153" s="2">
        <v>18435</v>
      </c>
      <c r="R3153" s="2">
        <v>18435</v>
      </c>
      <c r="S3153" s="2">
        <v>81513.98</v>
      </c>
      <c r="T3153" s="2">
        <v>99948.98</v>
      </c>
    </row>
    <row r="3154" spans="1:20" hidden="1" x14ac:dyDescent="0.25">
      <c r="A3154" s="1">
        <v>41008</v>
      </c>
      <c r="B3154">
        <v>2012</v>
      </c>
      <c r="C3154">
        <v>2012</v>
      </c>
      <c r="D3154">
        <v>1</v>
      </c>
      <c r="E3154">
        <v>1</v>
      </c>
      <c r="F3154" t="s">
        <v>200</v>
      </c>
      <c r="G3154" t="s">
        <v>1237</v>
      </c>
      <c r="H3154" t="s">
        <v>4396</v>
      </c>
      <c r="I3154" t="s">
        <v>191</v>
      </c>
      <c r="J3154" t="s">
        <v>1239</v>
      </c>
      <c r="K3154">
        <v>6096</v>
      </c>
      <c r="L3154">
        <v>476300</v>
      </c>
      <c r="M3154" s="3" t="s">
        <v>1244</v>
      </c>
      <c r="O3154" s="2">
        <v>5723</v>
      </c>
      <c r="R3154" s="2">
        <v>5723</v>
      </c>
      <c r="S3154" s="2">
        <v>4789</v>
      </c>
      <c r="T3154" s="2">
        <v>10512</v>
      </c>
    </row>
    <row r="3155" spans="1:20" hidden="1" x14ac:dyDescent="0.25">
      <c r="A3155" s="1">
        <v>41009</v>
      </c>
      <c r="B3155">
        <v>2012</v>
      </c>
      <c r="C3155">
        <v>2012</v>
      </c>
      <c r="D3155">
        <v>1</v>
      </c>
      <c r="E3155">
        <v>1</v>
      </c>
      <c r="F3155" t="s">
        <v>200</v>
      </c>
      <c r="G3155" t="s">
        <v>1237</v>
      </c>
      <c r="H3155" t="s">
        <v>4397</v>
      </c>
      <c r="I3155" t="s">
        <v>151</v>
      </c>
      <c r="J3155" t="s">
        <v>1239</v>
      </c>
      <c r="K3155">
        <v>6484</v>
      </c>
      <c r="L3155">
        <v>110600</v>
      </c>
      <c r="M3155" s="3" t="s">
        <v>1242</v>
      </c>
      <c r="O3155" s="2">
        <v>12284</v>
      </c>
      <c r="R3155" s="2">
        <v>12284</v>
      </c>
      <c r="S3155" s="2">
        <v>17269</v>
      </c>
      <c r="T3155" s="2">
        <v>29553</v>
      </c>
    </row>
    <row r="3156" spans="1:20" hidden="1" x14ac:dyDescent="0.25">
      <c r="A3156" s="1">
        <v>41009</v>
      </c>
      <c r="B3156">
        <v>2012</v>
      </c>
      <c r="C3156">
        <v>2012</v>
      </c>
      <c r="D3156">
        <v>1</v>
      </c>
      <c r="E3156">
        <v>1</v>
      </c>
      <c r="F3156" t="s">
        <v>200</v>
      </c>
      <c r="G3156" t="s">
        <v>1237</v>
      </c>
      <c r="H3156" t="s">
        <v>4398</v>
      </c>
      <c r="I3156" t="s">
        <v>155</v>
      </c>
      <c r="J3156" t="s">
        <v>1239</v>
      </c>
      <c r="K3156">
        <v>6074</v>
      </c>
      <c r="L3156">
        <v>487400</v>
      </c>
      <c r="M3156" s="3" t="s">
        <v>1242</v>
      </c>
      <c r="O3156" s="2">
        <v>14169</v>
      </c>
      <c r="R3156" s="2">
        <v>14169</v>
      </c>
      <c r="S3156" s="2">
        <v>39354.28</v>
      </c>
      <c r="T3156" s="2">
        <v>53523.28</v>
      </c>
    </row>
    <row r="3157" spans="1:20" hidden="1" x14ac:dyDescent="0.25">
      <c r="A3157" s="1">
        <v>41010</v>
      </c>
      <c r="B3157">
        <v>2012</v>
      </c>
      <c r="C3157">
        <v>2012</v>
      </c>
      <c r="D3157">
        <v>1</v>
      </c>
      <c r="E3157">
        <v>1</v>
      </c>
      <c r="F3157" t="s">
        <v>200</v>
      </c>
      <c r="G3157" t="s">
        <v>1237</v>
      </c>
      <c r="H3157" t="s">
        <v>4399</v>
      </c>
      <c r="I3157" t="s">
        <v>180</v>
      </c>
      <c r="J3157" t="s">
        <v>1239</v>
      </c>
      <c r="K3157">
        <v>6117</v>
      </c>
      <c r="L3157">
        <v>497700</v>
      </c>
      <c r="M3157" s="3" t="s">
        <v>1242</v>
      </c>
      <c r="O3157" s="2">
        <v>2085.9299999999998</v>
      </c>
      <c r="R3157" s="2">
        <v>2085.9299999999998</v>
      </c>
      <c r="S3157" s="2">
        <v>10368.07</v>
      </c>
      <c r="T3157" s="2">
        <v>12454</v>
      </c>
    </row>
    <row r="3158" spans="1:20" hidden="1" x14ac:dyDescent="0.25">
      <c r="A3158" s="1">
        <v>41010</v>
      </c>
      <c r="B3158">
        <v>2012</v>
      </c>
      <c r="C3158">
        <v>2012</v>
      </c>
      <c r="D3158">
        <v>1</v>
      </c>
      <c r="E3158">
        <v>1</v>
      </c>
      <c r="F3158" t="s">
        <v>200</v>
      </c>
      <c r="G3158" t="s">
        <v>1237</v>
      </c>
      <c r="H3158" t="s">
        <v>4400</v>
      </c>
      <c r="I3158" t="s">
        <v>175</v>
      </c>
      <c r="J3158" t="s">
        <v>1239</v>
      </c>
      <c r="K3158">
        <v>6754</v>
      </c>
      <c r="L3158">
        <v>265100</v>
      </c>
      <c r="M3158" s="3" t="s">
        <v>1242</v>
      </c>
      <c r="O3158" s="2">
        <v>14964</v>
      </c>
      <c r="R3158" s="2">
        <v>14964</v>
      </c>
      <c r="S3158" s="2">
        <v>30036</v>
      </c>
      <c r="T3158" s="2">
        <v>45000</v>
      </c>
    </row>
    <row r="3159" spans="1:20" hidden="1" x14ac:dyDescent="0.25">
      <c r="A3159" s="1">
        <v>41011</v>
      </c>
      <c r="B3159">
        <v>2012</v>
      </c>
      <c r="C3159">
        <v>2012</v>
      </c>
      <c r="D3159">
        <v>1</v>
      </c>
      <c r="E3159">
        <v>1</v>
      </c>
      <c r="F3159" t="s">
        <v>200</v>
      </c>
      <c r="G3159" t="s">
        <v>1237</v>
      </c>
      <c r="H3159" t="s">
        <v>4401</v>
      </c>
      <c r="I3159" t="s">
        <v>160</v>
      </c>
      <c r="J3159" t="s">
        <v>1239</v>
      </c>
      <c r="K3159">
        <v>6902</v>
      </c>
      <c r="L3159">
        <v>20500</v>
      </c>
      <c r="M3159" s="3">
        <v>-60</v>
      </c>
      <c r="O3159" s="2">
        <v>1841</v>
      </c>
      <c r="R3159" s="2">
        <v>1841</v>
      </c>
      <c r="S3159" s="2">
        <v>2359</v>
      </c>
      <c r="T3159" s="2">
        <v>4200</v>
      </c>
    </row>
    <row r="3160" spans="1:20" hidden="1" x14ac:dyDescent="0.25">
      <c r="A3160" s="1">
        <v>41011</v>
      </c>
      <c r="B3160">
        <v>2012</v>
      </c>
      <c r="C3160">
        <v>2012</v>
      </c>
      <c r="D3160">
        <v>1</v>
      </c>
      <c r="E3160">
        <v>1</v>
      </c>
      <c r="F3160" t="s">
        <v>200</v>
      </c>
      <c r="G3160" t="s">
        <v>1237</v>
      </c>
      <c r="H3160" t="s">
        <v>4402</v>
      </c>
      <c r="I3160" t="s">
        <v>21</v>
      </c>
      <c r="J3160" t="s">
        <v>1239</v>
      </c>
      <c r="K3160">
        <v>6037</v>
      </c>
      <c r="L3160">
        <v>400200</v>
      </c>
      <c r="M3160" s="3" t="s">
        <v>1242</v>
      </c>
      <c r="O3160" s="2">
        <v>7200</v>
      </c>
      <c r="R3160" s="2">
        <v>7200</v>
      </c>
      <c r="S3160" s="2">
        <v>86045</v>
      </c>
      <c r="T3160" s="2">
        <v>93245</v>
      </c>
    </row>
    <row r="3161" spans="1:20" hidden="1" x14ac:dyDescent="0.25">
      <c r="A3161" s="1">
        <v>41011</v>
      </c>
      <c r="B3161">
        <v>2012</v>
      </c>
      <c r="C3161">
        <v>2012</v>
      </c>
      <c r="D3161">
        <v>1</v>
      </c>
      <c r="E3161">
        <v>1</v>
      </c>
      <c r="F3161" t="s">
        <v>200</v>
      </c>
      <c r="G3161" t="s">
        <v>1237</v>
      </c>
      <c r="H3161" t="s">
        <v>4403</v>
      </c>
      <c r="I3161" t="s">
        <v>44</v>
      </c>
      <c r="J3161" t="s">
        <v>1239</v>
      </c>
      <c r="K3161">
        <v>6234</v>
      </c>
      <c r="L3161">
        <v>905100</v>
      </c>
      <c r="M3161" s="3" t="s">
        <v>1244</v>
      </c>
      <c r="O3161" s="2">
        <v>3150</v>
      </c>
      <c r="R3161" s="2">
        <v>3150</v>
      </c>
      <c r="S3161" s="2">
        <v>36845</v>
      </c>
      <c r="T3161" s="2">
        <v>39995</v>
      </c>
    </row>
    <row r="3162" spans="1:20" hidden="1" x14ac:dyDescent="0.25">
      <c r="A3162" s="1">
        <v>41011</v>
      </c>
      <c r="B3162">
        <v>2012</v>
      </c>
      <c r="C3162">
        <v>2012</v>
      </c>
      <c r="D3162">
        <v>1</v>
      </c>
      <c r="E3162">
        <v>1</v>
      </c>
      <c r="F3162" t="s">
        <v>200</v>
      </c>
      <c r="G3162" t="s">
        <v>1237</v>
      </c>
      <c r="H3162" t="s">
        <v>4404</v>
      </c>
      <c r="I3162" t="s">
        <v>118</v>
      </c>
      <c r="J3162" t="s">
        <v>1239</v>
      </c>
      <c r="K3162">
        <v>6511</v>
      </c>
      <c r="L3162">
        <v>141900</v>
      </c>
      <c r="M3162" s="3" t="s">
        <v>1244</v>
      </c>
      <c r="O3162" s="2">
        <v>1485</v>
      </c>
      <c r="R3162" s="2">
        <v>1485</v>
      </c>
      <c r="S3162" s="2">
        <v>9965</v>
      </c>
      <c r="T3162" s="2">
        <v>11450</v>
      </c>
    </row>
    <row r="3163" spans="1:20" hidden="1" x14ac:dyDescent="0.25">
      <c r="A3163" s="1">
        <v>41011</v>
      </c>
      <c r="B3163">
        <v>2012</v>
      </c>
      <c r="C3163">
        <v>2012</v>
      </c>
      <c r="D3163">
        <v>1</v>
      </c>
      <c r="E3163">
        <v>1</v>
      </c>
      <c r="F3163" t="s">
        <v>200</v>
      </c>
      <c r="G3163" t="s">
        <v>1237</v>
      </c>
      <c r="H3163" t="s">
        <v>4405</v>
      </c>
      <c r="I3163" t="s">
        <v>75</v>
      </c>
      <c r="J3163" t="s">
        <v>1239</v>
      </c>
      <c r="K3163">
        <v>6082</v>
      </c>
      <c r="L3163">
        <v>481200</v>
      </c>
      <c r="M3163" s="3" t="s">
        <v>1244</v>
      </c>
      <c r="O3163" s="2">
        <v>10261</v>
      </c>
      <c r="R3163" s="2">
        <v>10261</v>
      </c>
      <c r="S3163" s="2">
        <v>28056.86</v>
      </c>
      <c r="T3163" s="2">
        <v>38317.86</v>
      </c>
    </row>
    <row r="3164" spans="1:20" hidden="1" x14ac:dyDescent="0.25">
      <c r="A3164" s="1">
        <v>41011</v>
      </c>
      <c r="B3164">
        <v>2012</v>
      </c>
      <c r="C3164">
        <v>2012</v>
      </c>
      <c r="D3164">
        <v>1</v>
      </c>
      <c r="E3164">
        <v>1</v>
      </c>
      <c r="F3164" t="s">
        <v>200</v>
      </c>
      <c r="G3164" t="s">
        <v>1237</v>
      </c>
      <c r="H3164" t="s">
        <v>4406</v>
      </c>
      <c r="I3164" t="s">
        <v>77</v>
      </c>
      <c r="J3164" t="s">
        <v>1239</v>
      </c>
      <c r="K3164">
        <v>6824</v>
      </c>
      <c r="L3164">
        <v>60400</v>
      </c>
      <c r="M3164" s="3" t="s">
        <v>1242</v>
      </c>
      <c r="O3164" s="2">
        <v>8544</v>
      </c>
      <c r="R3164" s="2">
        <v>8544</v>
      </c>
      <c r="S3164" s="2">
        <v>16156</v>
      </c>
      <c r="T3164" s="2">
        <v>24700</v>
      </c>
    </row>
    <row r="3165" spans="1:20" hidden="1" x14ac:dyDescent="0.25">
      <c r="A3165" s="1">
        <v>41011</v>
      </c>
      <c r="B3165">
        <v>2012</v>
      </c>
      <c r="C3165">
        <v>2012</v>
      </c>
      <c r="D3165">
        <v>1</v>
      </c>
      <c r="E3165">
        <v>1</v>
      </c>
      <c r="F3165" t="s">
        <v>200</v>
      </c>
      <c r="G3165" t="s">
        <v>1237</v>
      </c>
      <c r="H3165" t="s">
        <v>4407</v>
      </c>
      <c r="I3165" t="s">
        <v>80</v>
      </c>
      <c r="J3165" t="s">
        <v>1239</v>
      </c>
      <c r="K3165">
        <v>6033</v>
      </c>
      <c r="L3165">
        <v>520301</v>
      </c>
      <c r="M3165" s="3" t="s">
        <v>1263</v>
      </c>
      <c r="O3165" s="2">
        <v>8270</v>
      </c>
      <c r="R3165" s="2">
        <v>8270</v>
      </c>
      <c r="S3165" s="2">
        <v>8530</v>
      </c>
      <c r="T3165" s="2">
        <v>16800</v>
      </c>
    </row>
    <row r="3166" spans="1:20" hidden="1" x14ac:dyDescent="0.25">
      <c r="A3166" s="1">
        <v>41011</v>
      </c>
      <c r="B3166">
        <v>2012</v>
      </c>
      <c r="C3166">
        <v>2012</v>
      </c>
      <c r="D3166">
        <v>1</v>
      </c>
      <c r="E3166">
        <v>1</v>
      </c>
      <c r="F3166" t="s">
        <v>200</v>
      </c>
      <c r="G3166" t="s">
        <v>1237</v>
      </c>
      <c r="H3166" t="s">
        <v>4408</v>
      </c>
      <c r="I3166" t="s">
        <v>152</v>
      </c>
      <c r="J3166" t="s">
        <v>1239</v>
      </c>
      <c r="K3166">
        <v>6784</v>
      </c>
      <c r="L3166">
        <v>257100</v>
      </c>
      <c r="M3166" s="3" t="s">
        <v>1242</v>
      </c>
      <c r="O3166" s="2">
        <v>15554</v>
      </c>
      <c r="R3166" s="2">
        <v>15554</v>
      </c>
      <c r="S3166" s="2">
        <v>31878</v>
      </c>
      <c r="T3166" s="2">
        <v>47432</v>
      </c>
    </row>
    <row r="3167" spans="1:20" hidden="1" x14ac:dyDescent="0.25">
      <c r="A3167" s="1">
        <v>41011</v>
      </c>
      <c r="B3167">
        <v>2012</v>
      </c>
      <c r="C3167">
        <v>2012</v>
      </c>
      <c r="D3167">
        <v>1</v>
      </c>
      <c r="E3167">
        <v>1</v>
      </c>
      <c r="F3167" t="s">
        <v>200</v>
      </c>
      <c r="G3167" t="s">
        <v>1237</v>
      </c>
      <c r="H3167" t="s">
        <v>4409</v>
      </c>
      <c r="I3167" t="s">
        <v>77</v>
      </c>
      <c r="J3167" t="s">
        <v>1239</v>
      </c>
      <c r="K3167">
        <v>6890</v>
      </c>
      <c r="L3167">
        <v>60500</v>
      </c>
      <c r="M3167" s="3" t="s">
        <v>1242</v>
      </c>
      <c r="O3167" s="2">
        <v>17196</v>
      </c>
      <c r="R3167" s="2">
        <v>17196</v>
      </c>
      <c r="S3167" s="2">
        <v>24175.25</v>
      </c>
      <c r="T3167" s="2">
        <v>41371.25</v>
      </c>
    </row>
    <row r="3168" spans="1:20" hidden="1" x14ac:dyDescent="0.25">
      <c r="A3168" s="1">
        <v>41012</v>
      </c>
      <c r="B3168">
        <v>2012</v>
      </c>
      <c r="C3168">
        <v>2012</v>
      </c>
      <c r="D3168">
        <v>1</v>
      </c>
      <c r="E3168">
        <v>1</v>
      </c>
      <c r="F3168" t="s">
        <v>200</v>
      </c>
      <c r="G3168" t="s">
        <v>1237</v>
      </c>
      <c r="H3168" t="s">
        <v>4410</v>
      </c>
      <c r="I3168" t="s">
        <v>80</v>
      </c>
      <c r="J3168" t="s">
        <v>1239</v>
      </c>
      <c r="K3168">
        <v>6033</v>
      </c>
      <c r="L3168">
        <v>520400</v>
      </c>
      <c r="M3168" s="3" t="s">
        <v>1242</v>
      </c>
      <c r="O3168" s="2">
        <v>3146.22</v>
      </c>
      <c r="R3168" s="2">
        <v>3146.22</v>
      </c>
      <c r="S3168" s="2">
        <v>11491.03</v>
      </c>
      <c r="T3168" s="2">
        <v>14637.25</v>
      </c>
    </row>
    <row r="3169" spans="1:20" hidden="1" x14ac:dyDescent="0.25">
      <c r="A3169" s="1">
        <v>41012</v>
      </c>
      <c r="B3169">
        <v>2012</v>
      </c>
      <c r="C3169">
        <v>2012</v>
      </c>
      <c r="D3169">
        <v>1</v>
      </c>
      <c r="E3169">
        <v>1</v>
      </c>
      <c r="F3169" t="s">
        <v>200</v>
      </c>
      <c r="G3169" t="s">
        <v>1237</v>
      </c>
      <c r="H3169" t="s">
        <v>4411</v>
      </c>
      <c r="I3169" t="s">
        <v>28</v>
      </c>
      <c r="J3169" t="s">
        <v>1239</v>
      </c>
      <c r="K3169">
        <v>6751</v>
      </c>
      <c r="L3169">
        <v>342100</v>
      </c>
      <c r="M3169" s="3" t="s">
        <v>1263</v>
      </c>
      <c r="O3169" s="2">
        <v>15607</v>
      </c>
      <c r="R3169" s="2">
        <v>15607</v>
      </c>
      <c r="S3169" s="2">
        <v>21618.51</v>
      </c>
      <c r="T3169" s="2">
        <v>37225.51</v>
      </c>
    </row>
    <row r="3170" spans="1:20" hidden="1" x14ac:dyDescent="0.25">
      <c r="A3170" s="1">
        <v>41012</v>
      </c>
      <c r="B3170">
        <v>2012</v>
      </c>
      <c r="C3170">
        <v>2012</v>
      </c>
      <c r="D3170">
        <v>1</v>
      </c>
      <c r="E3170">
        <v>1</v>
      </c>
      <c r="F3170" t="s">
        <v>200</v>
      </c>
      <c r="G3170" t="s">
        <v>1237</v>
      </c>
      <c r="H3170" t="s">
        <v>4412</v>
      </c>
      <c r="I3170" t="s">
        <v>115</v>
      </c>
      <c r="J3170" t="s">
        <v>1239</v>
      </c>
      <c r="K3170">
        <v>6840</v>
      </c>
      <c r="L3170">
        <v>35200</v>
      </c>
      <c r="M3170" s="3" t="s">
        <v>1242</v>
      </c>
      <c r="O3170" s="2">
        <v>6935</v>
      </c>
      <c r="R3170" s="2">
        <v>6935</v>
      </c>
      <c r="S3170" s="2">
        <v>20392.599999999999</v>
      </c>
      <c r="T3170" s="2">
        <v>27327.599999999999</v>
      </c>
    </row>
    <row r="3171" spans="1:20" hidden="1" x14ac:dyDescent="0.25">
      <c r="A3171" s="1">
        <v>41012</v>
      </c>
      <c r="B3171">
        <v>2012</v>
      </c>
      <c r="C3171">
        <v>2012</v>
      </c>
      <c r="D3171">
        <v>1</v>
      </c>
      <c r="E3171">
        <v>1</v>
      </c>
      <c r="F3171" t="s">
        <v>200</v>
      </c>
      <c r="G3171" t="s">
        <v>1237</v>
      </c>
      <c r="H3171" t="s">
        <v>4413</v>
      </c>
      <c r="I3171" t="s">
        <v>90</v>
      </c>
      <c r="J3171" t="s">
        <v>1239</v>
      </c>
      <c r="K3171">
        <v>6027</v>
      </c>
      <c r="L3171">
        <v>330100</v>
      </c>
      <c r="M3171" s="3" t="s">
        <v>1242</v>
      </c>
      <c r="O3171" s="2">
        <v>7104</v>
      </c>
      <c r="R3171" s="2">
        <v>7104</v>
      </c>
      <c r="S3171" s="2">
        <v>9161.6</v>
      </c>
      <c r="T3171" s="2">
        <v>16265.6</v>
      </c>
    </row>
    <row r="3172" spans="1:20" hidden="1" x14ac:dyDescent="0.25">
      <c r="A3172" s="1">
        <v>41015</v>
      </c>
      <c r="B3172">
        <v>2012</v>
      </c>
      <c r="C3172">
        <v>2012</v>
      </c>
      <c r="D3172">
        <v>1</v>
      </c>
      <c r="E3172">
        <v>1</v>
      </c>
      <c r="F3172" t="s">
        <v>200</v>
      </c>
      <c r="G3172" t="s">
        <v>1237</v>
      </c>
      <c r="H3172" t="s">
        <v>4414</v>
      </c>
      <c r="I3172" t="s">
        <v>108</v>
      </c>
      <c r="J3172" t="s">
        <v>1239</v>
      </c>
      <c r="K3172">
        <v>6457</v>
      </c>
      <c r="L3172">
        <v>680200</v>
      </c>
      <c r="M3172" s="3" t="s">
        <v>1263</v>
      </c>
      <c r="O3172" s="2">
        <v>9707</v>
      </c>
      <c r="R3172" s="2">
        <v>9707</v>
      </c>
      <c r="S3172" s="2">
        <v>13076</v>
      </c>
      <c r="T3172" s="2">
        <v>22783</v>
      </c>
    </row>
    <row r="3173" spans="1:20" hidden="1" x14ac:dyDescent="0.25">
      <c r="A3173" s="1">
        <v>41015</v>
      </c>
      <c r="B3173">
        <v>2012</v>
      </c>
      <c r="C3173">
        <v>2012</v>
      </c>
      <c r="D3173">
        <v>1</v>
      </c>
      <c r="E3173">
        <v>1</v>
      </c>
      <c r="F3173" t="s">
        <v>200</v>
      </c>
      <c r="G3173" t="s">
        <v>1237</v>
      </c>
      <c r="H3173" t="s">
        <v>4415</v>
      </c>
      <c r="I3173" t="s">
        <v>13</v>
      </c>
      <c r="J3173" t="s">
        <v>1239</v>
      </c>
      <c r="K3173">
        <v>6232</v>
      </c>
      <c r="L3173">
        <v>528100</v>
      </c>
      <c r="M3173" s="3" t="s">
        <v>1242</v>
      </c>
      <c r="O3173" s="2">
        <v>14307</v>
      </c>
      <c r="R3173" s="2">
        <v>14307</v>
      </c>
      <c r="S3173" s="2">
        <v>22200.47</v>
      </c>
      <c r="T3173" s="2">
        <v>36507.47</v>
      </c>
    </row>
    <row r="3174" spans="1:20" hidden="1" x14ac:dyDescent="0.25">
      <c r="A3174" s="1">
        <v>41016</v>
      </c>
      <c r="B3174">
        <v>2012</v>
      </c>
      <c r="C3174">
        <v>2012</v>
      </c>
      <c r="D3174">
        <v>1</v>
      </c>
      <c r="E3174">
        <v>1</v>
      </c>
      <c r="F3174" t="s">
        <v>200</v>
      </c>
      <c r="G3174" t="s">
        <v>1237</v>
      </c>
      <c r="H3174" t="s">
        <v>4416</v>
      </c>
      <c r="I3174" t="s">
        <v>159</v>
      </c>
      <c r="J3174" t="s">
        <v>1239</v>
      </c>
      <c r="K3174">
        <v>6084</v>
      </c>
      <c r="L3174">
        <v>533101</v>
      </c>
      <c r="M3174" s="3" t="s">
        <v>1244</v>
      </c>
      <c r="O3174" s="2">
        <v>6300</v>
      </c>
      <c r="R3174" s="2">
        <v>6300</v>
      </c>
      <c r="S3174" s="2">
        <v>54000</v>
      </c>
      <c r="T3174" s="2">
        <v>60300</v>
      </c>
    </row>
    <row r="3175" spans="1:20" hidden="1" x14ac:dyDescent="0.25">
      <c r="A3175" s="1">
        <v>41016</v>
      </c>
      <c r="B3175">
        <v>2012</v>
      </c>
      <c r="C3175">
        <v>2012</v>
      </c>
      <c r="D3175">
        <v>1</v>
      </c>
      <c r="E3175">
        <v>1</v>
      </c>
      <c r="F3175" t="s">
        <v>200</v>
      </c>
      <c r="G3175" t="s">
        <v>1237</v>
      </c>
      <c r="H3175" t="s">
        <v>4417</v>
      </c>
      <c r="I3175" t="s">
        <v>80</v>
      </c>
      <c r="J3175" t="s">
        <v>1239</v>
      </c>
      <c r="K3175">
        <v>6033</v>
      </c>
      <c r="L3175">
        <v>520201</v>
      </c>
      <c r="M3175" s="3" t="s">
        <v>1242</v>
      </c>
      <c r="O3175" s="2">
        <v>7200</v>
      </c>
      <c r="R3175" s="2">
        <v>7200</v>
      </c>
      <c r="S3175" s="2">
        <v>40800</v>
      </c>
      <c r="T3175" s="2">
        <v>48000</v>
      </c>
    </row>
    <row r="3176" spans="1:20" hidden="1" x14ac:dyDescent="0.25">
      <c r="A3176" s="1">
        <v>41016</v>
      </c>
      <c r="B3176">
        <v>2012</v>
      </c>
      <c r="C3176">
        <v>2012</v>
      </c>
      <c r="D3176">
        <v>1</v>
      </c>
      <c r="E3176">
        <v>1</v>
      </c>
      <c r="F3176" t="s">
        <v>200</v>
      </c>
      <c r="G3176" t="s">
        <v>1237</v>
      </c>
      <c r="H3176" t="s">
        <v>4418</v>
      </c>
      <c r="I3176" t="s">
        <v>155</v>
      </c>
      <c r="J3176" t="s">
        <v>1239</v>
      </c>
      <c r="K3176">
        <v>6074</v>
      </c>
      <c r="L3176">
        <v>487202</v>
      </c>
      <c r="M3176" s="3" t="s">
        <v>1242</v>
      </c>
      <c r="O3176" s="2">
        <v>3600</v>
      </c>
      <c r="R3176" s="2">
        <v>3600</v>
      </c>
      <c r="S3176" s="2">
        <v>32400</v>
      </c>
      <c r="T3176" s="2">
        <v>36000</v>
      </c>
    </row>
    <row r="3177" spans="1:20" hidden="1" x14ac:dyDescent="0.25">
      <c r="A3177" s="1">
        <v>41016</v>
      </c>
      <c r="B3177">
        <v>2012</v>
      </c>
      <c r="C3177">
        <v>2012</v>
      </c>
      <c r="D3177">
        <v>1</v>
      </c>
      <c r="E3177">
        <v>1</v>
      </c>
      <c r="F3177" t="s">
        <v>200</v>
      </c>
      <c r="G3177" t="s">
        <v>1237</v>
      </c>
      <c r="H3177" t="s">
        <v>4419</v>
      </c>
      <c r="I3177" t="s">
        <v>111</v>
      </c>
      <c r="J3177" t="s">
        <v>1239</v>
      </c>
      <c r="K3177">
        <v>6382</v>
      </c>
      <c r="L3177">
        <v>695201</v>
      </c>
      <c r="M3177" s="3" t="s">
        <v>1244</v>
      </c>
      <c r="O3177" s="2">
        <v>15559</v>
      </c>
      <c r="R3177" s="2">
        <v>15559</v>
      </c>
      <c r="S3177" s="2">
        <v>21019</v>
      </c>
      <c r="T3177" s="2">
        <v>36578</v>
      </c>
    </row>
    <row r="3178" spans="1:20" hidden="1" x14ac:dyDescent="0.25">
      <c r="A3178" s="1">
        <v>41016</v>
      </c>
      <c r="B3178">
        <v>2012</v>
      </c>
      <c r="C3178">
        <v>2012</v>
      </c>
      <c r="D3178">
        <v>1</v>
      </c>
      <c r="E3178">
        <v>1</v>
      </c>
      <c r="F3178" t="s">
        <v>200</v>
      </c>
      <c r="G3178" t="s">
        <v>1237</v>
      </c>
      <c r="H3178" t="s">
        <v>4420</v>
      </c>
      <c r="I3178" t="s">
        <v>26</v>
      </c>
      <c r="J3178" t="s">
        <v>1239</v>
      </c>
      <c r="K3178">
        <v>6801</v>
      </c>
      <c r="L3178">
        <v>200302</v>
      </c>
      <c r="M3178" s="3" t="s">
        <v>1242</v>
      </c>
      <c r="O3178" s="2">
        <v>9468</v>
      </c>
      <c r="R3178" s="2">
        <v>9468</v>
      </c>
      <c r="S3178" s="2">
        <v>16392</v>
      </c>
      <c r="T3178" s="2">
        <v>25860</v>
      </c>
    </row>
    <row r="3179" spans="1:20" hidden="1" x14ac:dyDescent="0.25">
      <c r="A3179" s="1">
        <v>41016</v>
      </c>
      <c r="B3179">
        <v>2012</v>
      </c>
      <c r="C3179">
        <v>2012</v>
      </c>
      <c r="D3179">
        <v>1</v>
      </c>
      <c r="E3179">
        <v>1</v>
      </c>
      <c r="F3179" t="s">
        <v>200</v>
      </c>
      <c r="G3179" t="s">
        <v>1237</v>
      </c>
      <c r="H3179" t="s">
        <v>4421</v>
      </c>
      <c r="I3179" t="s">
        <v>71</v>
      </c>
      <c r="J3179" t="s">
        <v>1239</v>
      </c>
      <c r="K3179">
        <v>6088</v>
      </c>
      <c r="L3179">
        <v>484100</v>
      </c>
      <c r="M3179" s="3" t="s">
        <v>1244</v>
      </c>
      <c r="O3179" s="2">
        <v>15990</v>
      </c>
      <c r="R3179" s="2">
        <v>15990</v>
      </c>
      <c r="S3179" s="2">
        <v>20370</v>
      </c>
      <c r="T3179" s="2">
        <v>36360</v>
      </c>
    </row>
    <row r="3180" spans="1:20" hidden="1" x14ac:dyDescent="0.25">
      <c r="A3180" s="1">
        <v>41016</v>
      </c>
      <c r="B3180">
        <v>2012</v>
      </c>
      <c r="C3180">
        <v>2012</v>
      </c>
      <c r="D3180">
        <v>1</v>
      </c>
      <c r="E3180">
        <v>1</v>
      </c>
      <c r="F3180" t="s">
        <v>200</v>
      </c>
      <c r="G3180" t="s">
        <v>1237</v>
      </c>
      <c r="H3180" t="s">
        <v>4422</v>
      </c>
      <c r="I3180" t="s">
        <v>67</v>
      </c>
      <c r="J3180" t="s">
        <v>1239</v>
      </c>
      <c r="K3180">
        <v>6424</v>
      </c>
      <c r="L3180">
        <v>550201</v>
      </c>
      <c r="M3180" s="3" t="s">
        <v>1263</v>
      </c>
      <c r="O3180" s="2">
        <v>1575</v>
      </c>
      <c r="R3180" s="2">
        <v>1575</v>
      </c>
      <c r="S3180" s="2">
        <v>8423</v>
      </c>
      <c r="T3180" s="2">
        <v>9998</v>
      </c>
    </row>
    <row r="3181" spans="1:20" hidden="1" x14ac:dyDescent="0.25">
      <c r="A3181" s="1">
        <v>41016</v>
      </c>
      <c r="B3181">
        <v>2012</v>
      </c>
      <c r="C3181">
        <v>2012</v>
      </c>
      <c r="D3181">
        <v>1</v>
      </c>
      <c r="E3181">
        <v>1</v>
      </c>
      <c r="F3181" t="s">
        <v>200</v>
      </c>
      <c r="G3181" t="s">
        <v>1237</v>
      </c>
      <c r="H3181" t="s">
        <v>4423</v>
      </c>
      <c r="I3181" t="s">
        <v>175</v>
      </c>
      <c r="J3181" t="s">
        <v>1239</v>
      </c>
      <c r="K3181">
        <v>6754</v>
      </c>
      <c r="L3181">
        <v>265100</v>
      </c>
      <c r="M3181" s="3" t="s">
        <v>1242</v>
      </c>
      <c r="O3181" s="2">
        <v>11322</v>
      </c>
      <c r="R3181" s="2">
        <v>11322</v>
      </c>
      <c r="S3181" s="2">
        <v>18078</v>
      </c>
      <c r="T3181" s="2">
        <v>29400</v>
      </c>
    </row>
    <row r="3182" spans="1:20" hidden="1" x14ac:dyDescent="0.25">
      <c r="A3182" s="1">
        <v>41016</v>
      </c>
      <c r="B3182">
        <v>2012</v>
      </c>
      <c r="C3182">
        <v>2012</v>
      </c>
      <c r="D3182">
        <v>1</v>
      </c>
      <c r="E3182">
        <v>1</v>
      </c>
      <c r="F3182" t="s">
        <v>200</v>
      </c>
      <c r="G3182" t="s">
        <v>1237</v>
      </c>
      <c r="H3182" t="s">
        <v>4424</v>
      </c>
      <c r="I3182" t="s">
        <v>77</v>
      </c>
      <c r="J3182" t="s">
        <v>1239</v>
      </c>
      <c r="K3182">
        <v>6824</v>
      </c>
      <c r="L3182">
        <v>60800</v>
      </c>
      <c r="M3182" s="3" t="s">
        <v>1242</v>
      </c>
      <c r="O3182" s="2">
        <v>7439</v>
      </c>
      <c r="R3182" s="2">
        <v>7439</v>
      </c>
      <c r="S3182" s="2">
        <v>15561</v>
      </c>
      <c r="T3182" s="2">
        <v>23000</v>
      </c>
    </row>
    <row r="3183" spans="1:20" hidden="1" x14ac:dyDescent="0.25">
      <c r="A3183" s="1">
        <v>41017</v>
      </c>
      <c r="B3183">
        <v>2012</v>
      </c>
      <c r="C3183">
        <v>2012</v>
      </c>
      <c r="D3183">
        <v>1</v>
      </c>
      <c r="E3183">
        <v>1</v>
      </c>
      <c r="F3183" t="s">
        <v>200</v>
      </c>
      <c r="G3183" t="s">
        <v>1237</v>
      </c>
      <c r="H3183" t="s">
        <v>4425</v>
      </c>
      <c r="I3183" t="s">
        <v>193</v>
      </c>
      <c r="J3183" t="s">
        <v>1239</v>
      </c>
      <c r="K3183">
        <v>6525</v>
      </c>
      <c r="L3183">
        <v>160200</v>
      </c>
      <c r="M3183" s="3" t="s">
        <v>1242</v>
      </c>
      <c r="O3183" s="2">
        <v>1986.69</v>
      </c>
      <c r="R3183" s="2">
        <v>1986.69</v>
      </c>
      <c r="S3183" s="2">
        <v>8113.31</v>
      </c>
      <c r="T3183" s="2">
        <v>10100</v>
      </c>
    </row>
    <row r="3184" spans="1:20" hidden="1" x14ac:dyDescent="0.25">
      <c r="A3184" s="1">
        <v>41017</v>
      </c>
      <c r="B3184">
        <v>2012</v>
      </c>
      <c r="C3184">
        <v>2012</v>
      </c>
      <c r="D3184">
        <v>1</v>
      </c>
      <c r="E3184">
        <v>1</v>
      </c>
      <c r="F3184" t="s">
        <v>200</v>
      </c>
      <c r="G3184" t="s">
        <v>1237</v>
      </c>
      <c r="H3184" t="s">
        <v>4426</v>
      </c>
      <c r="I3184" t="s">
        <v>191</v>
      </c>
      <c r="J3184" t="s">
        <v>1239</v>
      </c>
      <c r="K3184">
        <v>6096</v>
      </c>
      <c r="L3184">
        <v>476300</v>
      </c>
      <c r="M3184" s="3" t="s">
        <v>1244</v>
      </c>
      <c r="O3184" s="2">
        <v>3444</v>
      </c>
      <c r="R3184" s="2">
        <v>3444</v>
      </c>
      <c r="S3184" s="2">
        <v>10406</v>
      </c>
      <c r="T3184" s="2">
        <v>13850</v>
      </c>
    </row>
    <row r="3185" spans="1:20" hidden="1" x14ac:dyDescent="0.25">
      <c r="A3185" s="1">
        <v>41017</v>
      </c>
      <c r="B3185">
        <v>2012</v>
      </c>
      <c r="C3185">
        <v>2012</v>
      </c>
      <c r="D3185">
        <v>1</v>
      </c>
      <c r="E3185">
        <v>1</v>
      </c>
      <c r="F3185" t="s">
        <v>200</v>
      </c>
      <c r="G3185" t="s">
        <v>1237</v>
      </c>
      <c r="H3185" t="s">
        <v>4427</v>
      </c>
      <c r="I3185" t="s">
        <v>162</v>
      </c>
      <c r="J3185" t="s">
        <v>1239</v>
      </c>
      <c r="K3185">
        <v>6378</v>
      </c>
      <c r="L3185">
        <v>705200</v>
      </c>
      <c r="M3185" s="3" t="s">
        <v>1263</v>
      </c>
      <c r="O3185" s="2">
        <v>15510</v>
      </c>
      <c r="R3185" s="2">
        <v>15510</v>
      </c>
      <c r="S3185" s="2">
        <v>30740</v>
      </c>
      <c r="T3185" s="2">
        <v>46250</v>
      </c>
    </row>
    <row r="3186" spans="1:20" hidden="1" x14ac:dyDescent="0.25">
      <c r="A3186" s="1">
        <v>41017</v>
      </c>
      <c r="B3186">
        <v>2012</v>
      </c>
      <c r="C3186">
        <v>2012</v>
      </c>
      <c r="D3186">
        <v>1</v>
      </c>
      <c r="E3186">
        <v>1</v>
      </c>
      <c r="F3186" t="s">
        <v>200</v>
      </c>
      <c r="G3186" t="s">
        <v>1237</v>
      </c>
      <c r="H3186" t="s">
        <v>4428</v>
      </c>
      <c r="I3186" t="s">
        <v>140</v>
      </c>
      <c r="J3186" t="s">
        <v>1239</v>
      </c>
      <c r="K3186">
        <v>6712</v>
      </c>
      <c r="L3186">
        <v>347200</v>
      </c>
      <c r="M3186" s="3" t="s">
        <v>1242</v>
      </c>
      <c r="O3186" s="2">
        <v>9505.2000000000007</v>
      </c>
      <c r="R3186" s="2">
        <v>9505.2000000000007</v>
      </c>
      <c r="S3186" s="2">
        <v>14252.8</v>
      </c>
      <c r="T3186" s="2">
        <v>23758</v>
      </c>
    </row>
    <row r="3187" spans="1:20" hidden="1" x14ac:dyDescent="0.25">
      <c r="A3187" s="1">
        <v>41017</v>
      </c>
      <c r="B3187">
        <v>2012</v>
      </c>
      <c r="C3187">
        <v>2012</v>
      </c>
      <c r="D3187">
        <v>1</v>
      </c>
      <c r="E3187">
        <v>1</v>
      </c>
      <c r="F3187" t="s">
        <v>200</v>
      </c>
      <c r="G3187" t="s">
        <v>1237</v>
      </c>
      <c r="H3187" t="s">
        <v>4429</v>
      </c>
      <c r="I3187" t="s">
        <v>71</v>
      </c>
      <c r="J3187" t="s">
        <v>1239</v>
      </c>
      <c r="K3187">
        <v>6016</v>
      </c>
      <c r="L3187">
        <v>484200</v>
      </c>
      <c r="M3187" s="3" t="s">
        <v>1244</v>
      </c>
      <c r="O3187" s="2">
        <v>18239.099999999999</v>
      </c>
      <c r="R3187" s="2">
        <v>18239.099999999999</v>
      </c>
      <c r="S3187" s="2">
        <v>33026.9</v>
      </c>
      <c r="T3187" s="2">
        <v>51266</v>
      </c>
    </row>
    <row r="3188" spans="1:20" hidden="1" x14ac:dyDescent="0.25">
      <c r="A3188" s="1">
        <v>41017</v>
      </c>
      <c r="B3188">
        <v>2012</v>
      </c>
      <c r="C3188">
        <v>2012</v>
      </c>
      <c r="D3188">
        <v>1</v>
      </c>
      <c r="E3188">
        <v>1</v>
      </c>
      <c r="F3188" t="s">
        <v>200</v>
      </c>
      <c r="G3188" t="s">
        <v>1237</v>
      </c>
      <c r="H3188" t="s">
        <v>4430</v>
      </c>
      <c r="I3188" t="s">
        <v>178</v>
      </c>
      <c r="J3188" t="s">
        <v>1239</v>
      </c>
      <c r="K3188">
        <v>6385</v>
      </c>
      <c r="L3188">
        <v>693400</v>
      </c>
      <c r="M3188" s="3" t="s">
        <v>1244</v>
      </c>
      <c r="O3188" s="2">
        <v>10037</v>
      </c>
      <c r="R3188" s="2">
        <v>10037</v>
      </c>
      <c r="S3188" s="2">
        <v>23750</v>
      </c>
      <c r="T3188" s="2">
        <v>33787</v>
      </c>
    </row>
    <row r="3189" spans="1:20" hidden="1" x14ac:dyDescent="0.25">
      <c r="A3189" s="1">
        <v>41017</v>
      </c>
      <c r="B3189">
        <v>2012</v>
      </c>
      <c r="C3189">
        <v>2012</v>
      </c>
      <c r="D3189">
        <v>1</v>
      </c>
      <c r="E3189">
        <v>1</v>
      </c>
      <c r="F3189" t="s">
        <v>200</v>
      </c>
      <c r="G3189" t="s">
        <v>1237</v>
      </c>
      <c r="H3189" t="s">
        <v>4431</v>
      </c>
      <c r="I3189" t="s">
        <v>122</v>
      </c>
      <c r="J3189" t="s">
        <v>1239</v>
      </c>
      <c r="K3189">
        <v>6482</v>
      </c>
      <c r="L3189">
        <v>230501</v>
      </c>
      <c r="M3189" s="3" t="s">
        <v>1242</v>
      </c>
      <c r="O3189" s="2">
        <v>11765</v>
      </c>
      <c r="R3189" s="2">
        <v>11765</v>
      </c>
      <c r="S3189" s="2">
        <v>14670.5</v>
      </c>
      <c r="T3189" s="2">
        <v>26435.5</v>
      </c>
    </row>
    <row r="3190" spans="1:20" hidden="1" x14ac:dyDescent="0.25">
      <c r="A3190" s="1">
        <v>41018</v>
      </c>
      <c r="B3190">
        <v>2012</v>
      </c>
      <c r="C3190">
        <v>2012</v>
      </c>
      <c r="D3190">
        <v>1</v>
      </c>
      <c r="E3190">
        <v>1</v>
      </c>
      <c r="F3190" t="s">
        <v>200</v>
      </c>
      <c r="G3190" t="s">
        <v>1237</v>
      </c>
      <c r="H3190" t="s">
        <v>4432</v>
      </c>
      <c r="I3190" t="s">
        <v>117</v>
      </c>
      <c r="J3190" t="s">
        <v>1239</v>
      </c>
      <c r="K3190">
        <v>6057</v>
      </c>
      <c r="L3190">
        <v>306100</v>
      </c>
      <c r="M3190" s="3" t="s">
        <v>1263</v>
      </c>
      <c r="O3190" s="2">
        <v>7626</v>
      </c>
      <c r="R3190" s="2">
        <v>7626</v>
      </c>
      <c r="S3190" s="2">
        <v>12219</v>
      </c>
      <c r="T3190" s="2">
        <v>19845</v>
      </c>
    </row>
    <row r="3191" spans="1:20" hidden="1" x14ac:dyDescent="0.25">
      <c r="A3191" s="1">
        <v>41018</v>
      </c>
      <c r="B3191">
        <v>2012</v>
      </c>
      <c r="C3191">
        <v>2012</v>
      </c>
      <c r="D3191">
        <v>1</v>
      </c>
      <c r="E3191">
        <v>1</v>
      </c>
      <c r="F3191" t="s">
        <v>200</v>
      </c>
      <c r="G3191" t="s">
        <v>1237</v>
      </c>
      <c r="H3191" t="s">
        <v>4433</v>
      </c>
      <c r="I3191" t="s">
        <v>54</v>
      </c>
      <c r="J3191" t="s">
        <v>1239</v>
      </c>
      <c r="K3191">
        <v>6415</v>
      </c>
      <c r="L3191">
        <v>714104</v>
      </c>
      <c r="M3191" s="3" t="s">
        <v>1263</v>
      </c>
      <c r="O3191" s="2">
        <v>16284</v>
      </c>
      <c r="R3191" s="2">
        <v>16284</v>
      </c>
      <c r="S3191" s="2">
        <v>47102</v>
      </c>
      <c r="T3191" s="2">
        <v>63386</v>
      </c>
    </row>
    <row r="3192" spans="1:20" hidden="1" x14ac:dyDescent="0.25">
      <c r="A3192" s="1">
        <v>41018</v>
      </c>
      <c r="B3192">
        <v>2012</v>
      </c>
      <c r="C3192">
        <v>2012</v>
      </c>
      <c r="D3192">
        <v>1</v>
      </c>
      <c r="E3192">
        <v>1</v>
      </c>
      <c r="F3192" t="s">
        <v>200</v>
      </c>
      <c r="G3192" t="s">
        <v>1237</v>
      </c>
      <c r="H3192" t="s">
        <v>4434</v>
      </c>
      <c r="I3192" t="s">
        <v>181</v>
      </c>
      <c r="J3192" t="s">
        <v>1239</v>
      </c>
      <c r="K3192">
        <v>6516</v>
      </c>
      <c r="L3192">
        <v>154700</v>
      </c>
      <c r="M3192" s="3" t="s">
        <v>1263</v>
      </c>
      <c r="O3192" s="2">
        <v>8368</v>
      </c>
      <c r="R3192" s="2">
        <v>8368</v>
      </c>
      <c r="S3192" s="2">
        <v>23482</v>
      </c>
      <c r="T3192" s="2">
        <v>31850</v>
      </c>
    </row>
    <row r="3193" spans="1:20" hidden="1" x14ac:dyDescent="0.25">
      <c r="A3193" s="1">
        <v>41019</v>
      </c>
      <c r="B3193">
        <v>2012</v>
      </c>
      <c r="C3193">
        <v>2012</v>
      </c>
      <c r="D3193">
        <v>1</v>
      </c>
      <c r="E3193">
        <v>1</v>
      </c>
      <c r="F3193" t="s">
        <v>200</v>
      </c>
      <c r="G3193" t="s">
        <v>1237</v>
      </c>
      <c r="H3193" t="s">
        <v>4435</v>
      </c>
      <c r="I3193" t="s">
        <v>80</v>
      </c>
      <c r="J3193" t="s">
        <v>1239</v>
      </c>
      <c r="K3193">
        <v>6033</v>
      </c>
      <c r="L3193">
        <v>520201</v>
      </c>
      <c r="M3193" s="3" t="s">
        <v>1242</v>
      </c>
      <c r="O3193" s="2">
        <v>7200</v>
      </c>
      <c r="R3193" s="2">
        <v>7200</v>
      </c>
      <c r="S3193" s="2">
        <v>32620</v>
      </c>
      <c r="T3193" s="2">
        <v>39820</v>
      </c>
    </row>
    <row r="3194" spans="1:20" hidden="1" x14ac:dyDescent="0.25">
      <c r="A3194" s="1">
        <v>41019</v>
      </c>
      <c r="B3194">
        <v>2012</v>
      </c>
      <c r="C3194">
        <v>2012</v>
      </c>
      <c r="D3194">
        <v>1</v>
      </c>
      <c r="E3194">
        <v>1</v>
      </c>
      <c r="F3194" t="s">
        <v>200</v>
      </c>
      <c r="G3194" t="s">
        <v>1237</v>
      </c>
      <c r="H3194" t="s">
        <v>4436</v>
      </c>
      <c r="I3194" t="s">
        <v>101</v>
      </c>
      <c r="J3194" t="s">
        <v>1239</v>
      </c>
      <c r="K3194">
        <v>6443</v>
      </c>
      <c r="L3194">
        <v>194201</v>
      </c>
      <c r="M3194" s="3" t="s">
        <v>1242</v>
      </c>
      <c r="O3194" s="2">
        <v>2233</v>
      </c>
      <c r="R3194" s="2">
        <v>2233</v>
      </c>
      <c r="S3194" s="2">
        <v>9867</v>
      </c>
      <c r="T3194" s="2">
        <v>12100</v>
      </c>
    </row>
    <row r="3195" spans="1:20" hidden="1" x14ac:dyDescent="0.25">
      <c r="A3195" s="1">
        <v>41019</v>
      </c>
      <c r="B3195">
        <v>2012</v>
      </c>
      <c r="C3195">
        <v>2012</v>
      </c>
      <c r="D3195">
        <v>1</v>
      </c>
      <c r="E3195">
        <v>1</v>
      </c>
      <c r="F3195" t="s">
        <v>200</v>
      </c>
      <c r="G3195" t="s">
        <v>1237</v>
      </c>
      <c r="H3195" t="s">
        <v>4437</v>
      </c>
      <c r="I3195" t="s">
        <v>80</v>
      </c>
      <c r="J3195" t="s">
        <v>1239</v>
      </c>
      <c r="K3195">
        <v>6033</v>
      </c>
      <c r="L3195">
        <v>520201</v>
      </c>
      <c r="M3195" s="3" t="s">
        <v>1242</v>
      </c>
      <c r="O3195" s="2">
        <v>7200</v>
      </c>
      <c r="R3195" s="2">
        <v>7200</v>
      </c>
      <c r="S3195" s="2">
        <v>32620</v>
      </c>
      <c r="T3195" s="2">
        <v>39820</v>
      </c>
    </row>
    <row r="3196" spans="1:20" hidden="1" x14ac:dyDescent="0.25">
      <c r="A3196" s="1">
        <v>41019</v>
      </c>
      <c r="B3196">
        <v>2012</v>
      </c>
      <c r="C3196">
        <v>2012</v>
      </c>
      <c r="D3196">
        <v>1</v>
      </c>
      <c r="E3196">
        <v>1</v>
      </c>
      <c r="F3196" t="s">
        <v>200</v>
      </c>
      <c r="G3196" t="s">
        <v>1237</v>
      </c>
      <c r="H3196" t="s">
        <v>4438</v>
      </c>
      <c r="I3196" t="s">
        <v>192</v>
      </c>
      <c r="J3196" t="s">
        <v>1239</v>
      </c>
      <c r="K3196">
        <v>6716</v>
      </c>
      <c r="L3196">
        <v>361300</v>
      </c>
      <c r="M3196" s="3" t="s">
        <v>1263</v>
      </c>
      <c r="O3196" s="2">
        <v>14617</v>
      </c>
      <c r="R3196" s="2">
        <v>14617</v>
      </c>
      <c r="S3196" s="2">
        <v>32903</v>
      </c>
      <c r="T3196" s="2">
        <v>47520</v>
      </c>
    </row>
    <row r="3197" spans="1:20" hidden="1" x14ac:dyDescent="0.25">
      <c r="A3197" s="1">
        <v>41019</v>
      </c>
      <c r="B3197">
        <v>2012</v>
      </c>
      <c r="C3197">
        <v>2012</v>
      </c>
      <c r="D3197">
        <v>1</v>
      </c>
      <c r="E3197">
        <v>1</v>
      </c>
      <c r="F3197" t="s">
        <v>200</v>
      </c>
      <c r="G3197" t="s">
        <v>1237</v>
      </c>
      <c r="H3197" t="s">
        <v>4439</v>
      </c>
      <c r="I3197" t="s">
        <v>157</v>
      </c>
      <c r="J3197" t="s">
        <v>1239</v>
      </c>
      <c r="K3197">
        <v>6489</v>
      </c>
      <c r="L3197">
        <v>430100</v>
      </c>
      <c r="M3197" s="3" t="s">
        <v>1244</v>
      </c>
      <c r="O3197" s="2">
        <v>9240</v>
      </c>
      <c r="R3197" s="2">
        <v>9240</v>
      </c>
      <c r="S3197" s="2">
        <v>10920</v>
      </c>
      <c r="T3197" s="2">
        <v>20160</v>
      </c>
    </row>
    <row r="3198" spans="1:20" hidden="1" x14ac:dyDescent="0.25">
      <c r="A3198" s="1">
        <v>41019</v>
      </c>
      <c r="B3198">
        <v>2012</v>
      </c>
      <c r="C3198">
        <v>2012</v>
      </c>
      <c r="D3198">
        <v>1</v>
      </c>
      <c r="E3198">
        <v>1</v>
      </c>
      <c r="F3198" t="s">
        <v>200</v>
      </c>
      <c r="G3198" t="s">
        <v>1237</v>
      </c>
      <c r="H3198" t="s">
        <v>4440</v>
      </c>
      <c r="I3198" t="s">
        <v>81</v>
      </c>
      <c r="J3198" t="s">
        <v>1239</v>
      </c>
      <c r="K3198">
        <v>6090</v>
      </c>
      <c r="L3198">
        <v>468101</v>
      </c>
      <c r="M3198" s="3" t="s">
        <v>1242</v>
      </c>
      <c r="O3198" s="2">
        <v>16779.599999999999</v>
      </c>
      <c r="R3198" s="2">
        <v>16779.599999999999</v>
      </c>
      <c r="S3198" s="2">
        <v>24483.4</v>
      </c>
      <c r="T3198" s="2">
        <v>41263</v>
      </c>
    </row>
    <row r="3199" spans="1:20" hidden="1" x14ac:dyDescent="0.25">
      <c r="A3199" s="1">
        <v>41019</v>
      </c>
      <c r="B3199">
        <v>2012</v>
      </c>
      <c r="C3199">
        <v>2012</v>
      </c>
      <c r="D3199">
        <v>1</v>
      </c>
      <c r="E3199">
        <v>1</v>
      </c>
      <c r="F3199" t="s">
        <v>200</v>
      </c>
      <c r="G3199" t="s">
        <v>1237</v>
      </c>
      <c r="H3199" t="s">
        <v>4441</v>
      </c>
      <c r="I3199" t="s">
        <v>179</v>
      </c>
      <c r="J3199" t="s">
        <v>1239</v>
      </c>
      <c r="K3199">
        <v>6795</v>
      </c>
      <c r="L3199">
        <v>360200</v>
      </c>
      <c r="M3199" s="3" t="s">
        <v>1242</v>
      </c>
      <c r="O3199" s="2">
        <v>6183</v>
      </c>
      <c r="R3199" s="2">
        <v>6183</v>
      </c>
      <c r="S3199" s="2">
        <v>29727</v>
      </c>
      <c r="T3199" s="2">
        <v>35910</v>
      </c>
    </row>
    <row r="3200" spans="1:20" hidden="1" x14ac:dyDescent="0.25">
      <c r="A3200" s="1">
        <v>41019</v>
      </c>
      <c r="B3200">
        <v>2012</v>
      </c>
      <c r="C3200">
        <v>2012</v>
      </c>
      <c r="D3200">
        <v>1</v>
      </c>
      <c r="E3200">
        <v>1</v>
      </c>
      <c r="F3200" t="s">
        <v>200</v>
      </c>
      <c r="G3200" t="s">
        <v>1237</v>
      </c>
      <c r="H3200" t="s">
        <v>4442</v>
      </c>
      <c r="I3200" t="s">
        <v>172</v>
      </c>
      <c r="J3200" t="s">
        <v>1239</v>
      </c>
      <c r="K3200">
        <v>6066</v>
      </c>
      <c r="L3200">
        <v>530600</v>
      </c>
      <c r="M3200" s="3" t="s">
        <v>1242</v>
      </c>
      <c r="O3200" s="2">
        <v>10724.7</v>
      </c>
      <c r="R3200" s="2">
        <v>10724.7</v>
      </c>
      <c r="S3200" s="2">
        <v>29288.3</v>
      </c>
      <c r="T3200" s="2">
        <v>40013</v>
      </c>
    </row>
    <row r="3201" spans="1:20" hidden="1" x14ac:dyDescent="0.25">
      <c r="A3201" s="1">
        <v>41022</v>
      </c>
      <c r="B3201">
        <v>2012</v>
      </c>
      <c r="C3201">
        <v>2012</v>
      </c>
      <c r="D3201">
        <v>1</v>
      </c>
      <c r="E3201">
        <v>1</v>
      </c>
      <c r="F3201" t="s">
        <v>200</v>
      </c>
      <c r="G3201" t="s">
        <v>1237</v>
      </c>
      <c r="H3201" t="s">
        <v>4443</v>
      </c>
      <c r="I3201" t="s">
        <v>97</v>
      </c>
      <c r="J3201" t="s">
        <v>1239</v>
      </c>
      <c r="K3201">
        <v>6335</v>
      </c>
      <c r="L3201">
        <v>701200</v>
      </c>
      <c r="M3201" s="3" t="s">
        <v>1242</v>
      </c>
      <c r="O3201" s="2">
        <v>11371</v>
      </c>
      <c r="R3201" s="2">
        <v>11371</v>
      </c>
      <c r="S3201" s="2">
        <v>16818.599999999999</v>
      </c>
      <c r="T3201" s="2">
        <v>28189.599999999999</v>
      </c>
    </row>
    <row r="3202" spans="1:20" hidden="1" x14ac:dyDescent="0.25">
      <c r="A3202" s="1">
        <v>41022</v>
      </c>
      <c r="B3202">
        <v>2012</v>
      </c>
      <c r="C3202">
        <v>2012</v>
      </c>
      <c r="D3202">
        <v>1</v>
      </c>
      <c r="E3202">
        <v>1</v>
      </c>
      <c r="F3202" t="s">
        <v>200</v>
      </c>
      <c r="G3202" t="s">
        <v>1237</v>
      </c>
      <c r="H3202" t="s">
        <v>4444</v>
      </c>
      <c r="I3202" t="s">
        <v>94</v>
      </c>
      <c r="J3202" t="s">
        <v>1239</v>
      </c>
      <c r="K3202">
        <v>6241</v>
      </c>
      <c r="L3202">
        <v>904100</v>
      </c>
      <c r="M3202" s="3" t="s">
        <v>1244</v>
      </c>
      <c r="O3202" s="2">
        <v>6038</v>
      </c>
      <c r="R3202" s="2">
        <v>6038</v>
      </c>
      <c r="S3202" s="2">
        <v>8876</v>
      </c>
      <c r="T3202" s="2">
        <v>14914</v>
      </c>
    </row>
    <row r="3203" spans="1:20" hidden="1" x14ac:dyDescent="0.25">
      <c r="A3203" s="1">
        <v>41022</v>
      </c>
      <c r="B3203">
        <v>2012</v>
      </c>
      <c r="C3203">
        <v>2012</v>
      </c>
      <c r="D3203">
        <v>1</v>
      </c>
      <c r="E3203">
        <v>1</v>
      </c>
      <c r="F3203" t="s">
        <v>200</v>
      </c>
      <c r="G3203" t="s">
        <v>1237</v>
      </c>
      <c r="H3203" t="s">
        <v>4445</v>
      </c>
      <c r="I3203" t="s">
        <v>110</v>
      </c>
      <c r="J3203" t="s">
        <v>1239</v>
      </c>
      <c r="K3203">
        <v>6468</v>
      </c>
      <c r="L3203">
        <v>100100</v>
      </c>
      <c r="M3203" s="3" t="s">
        <v>1242</v>
      </c>
      <c r="O3203" s="2">
        <v>9437</v>
      </c>
      <c r="R3203" s="2">
        <v>9437</v>
      </c>
      <c r="S3203" s="2">
        <v>10510</v>
      </c>
      <c r="T3203" s="2">
        <v>19947</v>
      </c>
    </row>
    <row r="3204" spans="1:20" hidden="1" x14ac:dyDescent="0.25">
      <c r="A3204" s="1">
        <v>41022</v>
      </c>
      <c r="B3204">
        <v>2012</v>
      </c>
      <c r="C3204">
        <v>2012</v>
      </c>
      <c r="D3204">
        <v>1</v>
      </c>
      <c r="E3204">
        <v>1</v>
      </c>
      <c r="F3204" t="s">
        <v>200</v>
      </c>
      <c r="G3204" t="s">
        <v>1237</v>
      </c>
      <c r="H3204" t="s">
        <v>4446</v>
      </c>
      <c r="I3204" t="s">
        <v>184</v>
      </c>
      <c r="J3204" t="s">
        <v>1239</v>
      </c>
      <c r="K3204">
        <v>6880</v>
      </c>
      <c r="L3204">
        <v>50300</v>
      </c>
      <c r="M3204" s="3" t="s">
        <v>1242</v>
      </c>
      <c r="O3204" s="2">
        <v>13481</v>
      </c>
      <c r="R3204" s="2">
        <v>13481</v>
      </c>
      <c r="S3204" s="2">
        <v>21990.7</v>
      </c>
      <c r="T3204" s="2">
        <v>35471.699999999997</v>
      </c>
    </row>
    <row r="3205" spans="1:20" hidden="1" x14ac:dyDescent="0.25">
      <c r="A3205" s="1">
        <v>41023</v>
      </c>
      <c r="B3205">
        <v>2012</v>
      </c>
      <c r="C3205">
        <v>2012</v>
      </c>
      <c r="D3205">
        <v>1</v>
      </c>
      <c r="E3205">
        <v>1</v>
      </c>
      <c r="F3205" t="s">
        <v>200</v>
      </c>
      <c r="G3205" t="s">
        <v>1237</v>
      </c>
      <c r="H3205" t="s">
        <v>4447</v>
      </c>
      <c r="I3205" t="s">
        <v>28</v>
      </c>
      <c r="J3205" t="s">
        <v>1239</v>
      </c>
      <c r="K3205">
        <v>6751</v>
      </c>
      <c r="L3205">
        <v>342100</v>
      </c>
      <c r="M3205" s="3" t="s">
        <v>1263</v>
      </c>
      <c r="O3205" s="2">
        <v>6227</v>
      </c>
      <c r="R3205" s="2">
        <v>6227</v>
      </c>
      <c r="S3205" s="2">
        <v>9899</v>
      </c>
      <c r="T3205" s="2">
        <v>16126</v>
      </c>
    </row>
    <row r="3206" spans="1:20" hidden="1" x14ac:dyDescent="0.25">
      <c r="A3206" s="1">
        <v>41023</v>
      </c>
      <c r="B3206">
        <v>2012</v>
      </c>
      <c r="C3206">
        <v>2012</v>
      </c>
      <c r="D3206">
        <v>1</v>
      </c>
      <c r="E3206">
        <v>1</v>
      </c>
      <c r="F3206" t="s">
        <v>200</v>
      </c>
      <c r="G3206" t="s">
        <v>1237</v>
      </c>
      <c r="H3206" t="s">
        <v>4448</v>
      </c>
      <c r="I3206" t="s">
        <v>82</v>
      </c>
      <c r="J3206" t="s">
        <v>1239</v>
      </c>
      <c r="K3206">
        <v>6807</v>
      </c>
      <c r="L3206">
        <v>10800</v>
      </c>
      <c r="M3206" s="3" t="s">
        <v>1242</v>
      </c>
      <c r="O3206" s="2">
        <v>10623</v>
      </c>
      <c r="R3206" s="2">
        <v>10623</v>
      </c>
      <c r="S3206" s="2">
        <v>23257</v>
      </c>
      <c r="T3206" s="2">
        <v>33880</v>
      </c>
    </row>
    <row r="3207" spans="1:20" hidden="1" x14ac:dyDescent="0.25">
      <c r="A3207" s="1">
        <v>41023</v>
      </c>
      <c r="B3207">
        <v>2012</v>
      </c>
      <c r="C3207">
        <v>2012</v>
      </c>
      <c r="D3207">
        <v>1</v>
      </c>
      <c r="E3207">
        <v>1</v>
      </c>
      <c r="F3207" t="s">
        <v>200</v>
      </c>
      <c r="G3207" t="s">
        <v>1237</v>
      </c>
      <c r="H3207" t="s">
        <v>4449</v>
      </c>
      <c r="I3207" t="s">
        <v>119</v>
      </c>
      <c r="J3207" t="s">
        <v>1239</v>
      </c>
      <c r="K3207">
        <v>6320</v>
      </c>
      <c r="L3207">
        <v>690500</v>
      </c>
      <c r="M3207" s="3">
        <v>-60</v>
      </c>
      <c r="O3207" s="2">
        <v>8759</v>
      </c>
      <c r="R3207" s="2">
        <v>8759</v>
      </c>
      <c r="S3207" s="2">
        <v>12801</v>
      </c>
      <c r="T3207" s="2">
        <v>21560</v>
      </c>
    </row>
    <row r="3208" spans="1:20" hidden="1" x14ac:dyDescent="0.25">
      <c r="A3208" s="1">
        <v>41023</v>
      </c>
      <c r="B3208">
        <v>2012</v>
      </c>
      <c r="C3208">
        <v>2012</v>
      </c>
      <c r="D3208">
        <v>1</v>
      </c>
      <c r="E3208">
        <v>1</v>
      </c>
      <c r="F3208" t="s">
        <v>200</v>
      </c>
      <c r="G3208" t="s">
        <v>1237</v>
      </c>
      <c r="H3208" t="s">
        <v>4450</v>
      </c>
      <c r="I3208" t="s">
        <v>169</v>
      </c>
      <c r="J3208" t="s">
        <v>1239</v>
      </c>
      <c r="K3208">
        <v>6611</v>
      </c>
      <c r="L3208">
        <v>90600</v>
      </c>
      <c r="M3208" s="3" t="s">
        <v>1242</v>
      </c>
      <c r="O3208" s="2">
        <v>17801</v>
      </c>
      <c r="R3208" s="2">
        <v>17801</v>
      </c>
      <c r="S3208" s="2">
        <v>47699</v>
      </c>
      <c r="T3208" s="2">
        <v>65500</v>
      </c>
    </row>
    <row r="3209" spans="1:20" hidden="1" x14ac:dyDescent="0.25">
      <c r="A3209" s="1">
        <v>41024</v>
      </c>
      <c r="B3209">
        <v>2012</v>
      </c>
      <c r="C3209">
        <v>2012</v>
      </c>
      <c r="D3209">
        <v>1</v>
      </c>
      <c r="E3209">
        <v>1</v>
      </c>
      <c r="F3209" t="s">
        <v>200</v>
      </c>
      <c r="G3209" t="s">
        <v>1237</v>
      </c>
      <c r="H3209" t="s">
        <v>4451</v>
      </c>
      <c r="I3209" t="s">
        <v>131</v>
      </c>
      <c r="J3209" t="s">
        <v>1239</v>
      </c>
      <c r="K3209">
        <v>6475</v>
      </c>
      <c r="L3209">
        <v>670200</v>
      </c>
      <c r="M3209" s="3" t="s">
        <v>1244</v>
      </c>
      <c r="O3209" s="2">
        <v>4800</v>
      </c>
      <c r="R3209" s="2">
        <v>4800</v>
      </c>
      <c r="S3209" s="2">
        <v>8200</v>
      </c>
      <c r="T3209" s="2">
        <v>13000</v>
      </c>
    </row>
    <row r="3210" spans="1:20" hidden="1" x14ac:dyDescent="0.25">
      <c r="A3210" s="1">
        <v>41024</v>
      </c>
      <c r="B3210">
        <v>2012</v>
      </c>
      <c r="C3210">
        <v>2012</v>
      </c>
      <c r="D3210">
        <v>1</v>
      </c>
      <c r="E3210">
        <v>1</v>
      </c>
      <c r="F3210" t="s">
        <v>200</v>
      </c>
      <c r="G3210" t="s">
        <v>1237</v>
      </c>
      <c r="H3210" t="s">
        <v>4452</v>
      </c>
      <c r="I3210" t="s">
        <v>103</v>
      </c>
      <c r="J3210" t="s">
        <v>1239</v>
      </c>
      <c r="K3210">
        <v>6268</v>
      </c>
      <c r="L3210">
        <v>881500</v>
      </c>
      <c r="M3210" s="3" t="s">
        <v>1244</v>
      </c>
      <c r="O3210" s="2">
        <v>1920</v>
      </c>
      <c r="R3210" s="2">
        <v>1920</v>
      </c>
      <c r="S3210" s="2">
        <v>7580</v>
      </c>
      <c r="T3210" s="2">
        <v>9500</v>
      </c>
    </row>
    <row r="3211" spans="1:20" hidden="1" x14ac:dyDescent="0.25">
      <c r="A3211" s="1">
        <v>41024</v>
      </c>
      <c r="B3211">
        <v>2012</v>
      </c>
      <c r="C3211">
        <v>2012</v>
      </c>
      <c r="D3211">
        <v>1</v>
      </c>
      <c r="E3211">
        <v>1</v>
      </c>
      <c r="F3211" t="s">
        <v>200</v>
      </c>
      <c r="G3211" t="s">
        <v>1237</v>
      </c>
      <c r="H3211" t="s">
        <v>4453</v>
      </c>
      <c r="I3211" t="s">
        <v>108</v>
      </c>
      <c r="J3211" t="s">
        <v>1239</v>
      </c>
      <c r="K3211">
        <v>6457</v>
      </c>
      <c r="L3211">
        <v>680200</v>
      </c>
      <c r="M3211" s="3" t="s">
        <v>1263</v>
      </c>
      <c r="O3211" s="2">
        <v>4466</v>
      </c>
      <c r="R3211" s="2">
        <v>4466</v>
      </c>
      <c r="S3211" s="2">
        <v>8334</v>
      </c>
      <c r="T3211" s="2">
        <v>12800</v>
      </c>
    </row>
    <row r="3212" spans="1:20" hidden="1" x14ac:dyDescent="0.25">
      <c r="A3212" s="1">
        <v>41024</v>
      </c>
      <c r="B3212">
        <v>2012</v>
      </c>
      <c r="C3212">
        <v>2012</v>
      </c>
      <c r="D3212">
        <v>1</v>
      </c>
      <c r="E3212">
        <v>1</v>
      </c>
      <c r="F3212" t="s">
        <v>200</v>
      </c>
      <c r="G3212" t="s">
        <v>1237</v>
      </c>
      <c r="H3212" t="s">
        <v>4454</v>
      </c>
      <c r="I3212" t="s">
        <v>120</v>
      </c>
      <c r="J3212" t="s">
        <v>1239</v>
      </c>
      <c r="K3212">
        <v>6776</v>
      </c>
      <c r="L3212">
        <v>253200</v>
      </c>
      <c r="M3212" s="3" t="s">
        <v>1263</v>
      </c>
      <c r="O3212" s="2">
        <v>10030</v>
      </c>
      <c r="R3212" s="2">
        <v>10030</v>
      </c>
      <c r="S3212" s="2">
        <v>24656</v>
      </c>
      <c r="T3212" s="2">
        <v>34686</v>
      </c>
    </row>
    <row r="3213" spans="1:20" hidden="1" x14ac:dyDescent="0.25">
      <c r="A3213" s="1">
        <v>41024</v>
      </c>
      <c r="B3213">
        <v>2012</v>
      </c>
      <c r="C3213">
        <v>2012</v>
      </c>
      <c r="D3213">
        <v>1</v>
      </c>
      <c r="E3213">
        <v>1</v>
      </c>
      <c r="F3213" t="s">
        <v>200</v>
      </c>
      <c r="G3213" t="s">
        <v>1237</v>
      </c>
      <c r="H3213" t="s">
        <v>4455</v>
      </c>
      <c r="I3213" t="s">
        <v>157</v>
      </c>
      <c r="J3213" t="s">
        <v>1239</v>
      </c>
      <c r="K3213">
        <v>6489</v>
      </c>
      <c r="L3213">
        <v>430602</v>
      </c>
      <c r="M3213" s="3" t="s">
        <v>1244</v>
      </c>
      <c r="O3213" s="2">
        <v>12423</v>
      </c>
      <c r="R3213" s="2">
        <v>12423</v>
      </c>
      <c r="S3213" s="2">
        <v>20284</v>
      </c>
      <c r="T3213" s="2">
        <v>32707</v>
      </c>
    </row>
    <row r="3214" spans="1:20" hidden="1" x14ac:dyDescent="0.25">
      <c r="A3214" s="1">
        <v>41024</v>
      </c>
      <c r="B3214">
        <v>2012</v>
      </c>
      <c r="C3214">
        <v>2012</v>
      </c>
      <c r="D3214">
        <v>1</v>
      </c>
      <c r="E3214">
        <v>1</v>
      </c>
      <c r="F3214" t="s">
        <v>200</v>
      </c>
      <c r="G3214" t="s">
        <v>1237</v>
      </c>
      <c r="H3214" t="s">
        <v>4456</v>
      </c>
      <c r="I3214" t="s">
        <v>157</v>
      </c>
      <c r="J3214" t="s">
        <v>1239</v>
      </c>
      <c r="K3214">
        <v>6489</v>
      </c>
      <c r="L3214">
        <v>430202</v>
      </c>
      <c r="M3214" s="3" t="s">
        <v>1242</v>
      </c>
      <c r="O3214" s="2">
        <v>14137.8</v>
      </c>
      <c r="R3214" s="2">
        <v>14137.8</v>
      </c>
      <c r="S3214" s="2">
        <v>26578.2</v>
      </c>
      <c r="T3214" s="2">
        <v>40716</v>
      </c>
    </row>
    <row r="3215" spans="1:20" hidden="1" x14ac:dyDescent="0.25">
      <c r="A3215" s="1">
        <v>41024</v>
      </c>
      <c r="B3215">
        <v>2012</v>
      </c>
      <c r="C3215">
        <v>2012</v>
      </c>
      <c r="D3215">
        <v>1</v>
      </c>
      <c r="E3215">
        <v>1</v>
      </c>
      <c r="F3215" t="s">
        <v>200</v>
      </c>
      <c r="G3215" t="s">
        <v>1237</v>
      </c>
      <c r="H3215" t="s">
        <v>4457</v>
      </c>
      <c r="I3215" t="s">
        <v>66</v>
      </c>
      <c r="J3215" t="s">
        <v>1239</v>
      </c>
      <c r="K3215">
        <v>6469</v>
      </c>
      <c r="L3215">
        <v>595102</v>
      </c>
      <c r="M3215" s="3" t="s">
        <v>1263</v>
      </c>
      <c r="O3215" s="2">
        <v>14502.3</v>
      </c>
      <c r="R3215" s="2">
        <v>14502.3</v>
      </c>
      <c r="S3215" s="2">
        <v>20665.7</v>
      </c>
      <c r="T3215" s="2">
        <v>35168</v>
      </c>
    </row>
    <row r="3216" spans="1:20" hidden="1" x14ac:dyDescent="0.25">
      <c r="A3216" s="1">
        <v>41024</v>
      </c>
      <c r="B3216">
        <v>2012</v>
      </c>
      <c r="C3216">
        <v>2012</v>
      </c>
      <c r="D3216">
        <v>1</v>
      </c>
      <c r="E3216">
        <v>1</v>
      </c>
      <c r="F3216" t="s">
        <v>200</v>
      </c>
      <c r="G3216" t="s">
        <v>1237</v>
      </c>
      <c r="H3216" t="s">
        <v>4458</v>
      </c>
      <c r="I3216" t="s">
        <v>179</v>
      </c>
      <c r="J3216" t="s">
        <v>1239</v>
      </c>
      <c r="K3216">
        <v>6795</v>
      </c>
      <c r="L3216">
        <v>360100</v>
      </c>
      <c r="M3216" s="3" t="s">
        <v>1263</v>
      </c>
      <c r="O3216" s="2">
        <v>15972.6</v>
      </c>
      <c r="R3216" s="2">
        <v>15972.6</v>
      </c>
      <c r="S3216" s="2">
        <v>25365.4</v>
      </c>
      <c r="T3216" s="2">
        <v>41338</v>
      </c>
    </row>
    <row r="3217" spans="1:20" hidden="1" x14ac:dyDescent="0.25">
      <c r="A3217" s="1">
        <v>41024</v>
      </c>
      <c r="B3217">
        <v>2012</v>
      </c>
      <c r="C3217">
        <v>2012</v>
      </c>
      <c r="D3217">
        <v>1</v>
      </c>
      <c r="E3217">
        <v>1</v>
      </c>
      <c r="F3217" t="s">
        <v>200</v>
      </c>
      <c r="G3217" t="s">
        <v>1237</v>
      </c>
      <c r="H3217" t="s">
        <v>4459</v>
      </c>
      <c r="I3217" t="s">
        <v>80</v>
      </c>
      <c r="J3217" t="s">
        <v>1239</v>
      </c>
      <c r="K3217">
        <v>6033</v>
      </c>
      <c r="L3217">
        <v>520302</v>
      </c>
      <c r="M3217" s="3" t="s">
        <v>1244</v>
      </c>
      <c r="O3217" s="2">
        <v>7359</v>
      </c>
      <c r="R3217" s="2">
        <v>7359</v>
      </c>
      <c r="S3217" s="2">
        <v>10688</v>
      </c>
      <c r="T3217" s="2">
        <v>18047</v>
      </c>
    </row>
    <row r="3218" spans="1:20" hidden="1" x14ac:dyDescent="0.25">
      <c r="A3218" s="1">
        <v>41024</v>
      </c>
      <c r="B3218">
        <v>2012</v>
      </c>
      <c r="C3218">
        <v>2012</v>
      </c>
      <c r="D3218">
        <v>1</v>
      </c>
      <c r="E3218">
        <v>1</v>
      </c>
      <c r="F3218" t="s">
        <v>200</v>
      </c>
      <c r="G3218" t="s">
        <v>1237</v>
      </c>
      <c r="H3218" t="s">
        <v>4460</v>
      </c>
      <c r="I3218" t="s">
        <v>87</v>
      </c>
      <c r="J3218" t="s">
        <v>1239</v>
      </c>
      <c r="K3218">
        <v>6517</v>
      </c>
      <c r="L3218">
        <v>165400</v>
      </c>
      <c r="M3218" s="3" t="s">
        <v>1244</v>
      </c>
      <c r="O3218" s="2">
        <v>12717.6</v>
      </c>
      <c r="R3218" s="2">
        <v>12717.6</v>
      </c>
      <c r="S3218" s="2">
        <v>16906.400000000001</v>
      </c>
      <c r="T3218" s="2">
        <v>29624</v>
      </c>
    </row>
    <row r="3219" spans="1:20" hidden="1" x14ac:dyDescent="0.25">
      <c r="A3219" s="1">
        <v>41024</v>
      </c>
      <c r="B3219">
        <v>2012</v>
      </c>
      <c r="C3219">
        <v>2012</v>
      </c>
      <c r="D3219">
        <v>1</v>
      </c>
      <c r="E3219">
        <v>1</v>
      </c>
      <c r="F3219" t="s">
        <v>200</v>
      </c>
      <c r="G3219" t="s">
        <v>1237</v>
      </c>
      <c r="H3219" t="s">
        <v>4461</v>
      </c>
      <c r="I3219" t="s">
        <v>65</v>
      </c>
      <c r="J3219" t="s">
        <v>1239</v>
      </c>
      <c r="K3219">
        <v>6026</v>
      </c>
      <c r="L3219">
        <v>470100</v>
      </c>
      <c r="M3219" s="3" t="s">
        <v>1244</v>
      </c>
      <c r="O3219" s="2">
        <v>12356.7</v>
      </c>
      <c r="R3219" s="2">
        <v>12356.7</v>
      </c>
      <c r="S3219" s="2">
        <v>17093.3</v>
      </c>
      <c r="T3219" s="2">
        <v>29450</v>
      </c>
    </row>
    <row r="3220" spans="1:20" hidden="1" x14ac:dyDescent="0.25">
      <c r="A3220" s="1">
        <v>41024</v>
      </c>
      <c r="B3220">
        <v>2012</v>
      </c>
      <c r="C3220">
        <v>2012</v>
      </c>
      <c r="D3220">
        <v>1</v>
      </c>
      <c r="E3220">
        <v>1</v>
      </c>
      <c r="F3220" t="s">
        <v>200</v>
      </c>
      <c r="G3220" t="s">
        <v>1237</v>
      </c>
      <c r="H3220" t="s">
        <v>4462</v>
      </c>
      <c r="I3220" t="s">
        <v>132</v>
      </c>
      <c r="J3220" t="s">
        <v>1239</v>
      </c>
      <c r="K3220">
        <v>6477</v>
      </c>
      <c r="L3220">
        <v>157400</v>
      </c>
      <c r="M3220" s="3" t="s">
        <v>1242</v>
      </c>
      <c r="O3220" s="2">
        <v>14649.9</v>
      </c>
      <c r="R3220" s="2">
        <v>14649.9</v>
      </c>
      <c r="S3220" s="2">
        <v>23990.1</v>
      </c>
      <c r="T3220" s="2">
        <v>38640</v>
      </c>
    </row>
    <row r="3221" spans="1:20" hidden="1" x14ac:dyDescent="0.25">
      <c r="A3221" s="1">
        <v>41025</v>
      </c>
      <c r="B3221">
        <v>2012</v>
      </c>
      <c r="C3221">
        <v>2012</v>
      </c>
      <c r="D3221">
        <v>1</v>
      </c>
      <c r="E3221">
        <v>1</v>
      </c>
      <c r="F3221" t="s">
        <v>200</v>
      </c>
      <c r="G3221" t="s">
        <v>1237</v>
      </c>
      <c r="H3221" t="s">
        <v>4463</v>
      </c>
      <c r="I3221" t="s">
        <v>131</v>
      </c>
      <c r="J3221" t="s">
        <v>1239</v>
      </c>
      <c r="K3221">
        <v>6475</v>
      </c>
      <c r="L3221">
        <v>670200</v>
      </c>
      <c r="M3221" s="3" t="s">
        <v>1244</v>
      </c>
      <c r="O3221" s="2">
        <v>8517</v>
      </c>
      <c r="R3221" s="2">
        <v>8517</v>
      </c>
      <c r="S3221" s="2">
        <v>14631</v>
      </c>
      <c r="T3221" s="2">
        <v>23148</v>
      </c>
    </row>
    <row r="3222" spans="1:20" hidden="1" x14ac:dyDescent="0.25">
      <c r="A3222" s="1">
        <v>41025</v>
      </c>
      <c r="B3222">
        <v>2012</v>
      </c>
      <c r="C3222">
        <v>2012</v>
      </c>
      <c r="D3222">
        <v>1</v>
      </c>
      <c r="E3222">
        <v>1</v>
      </c>
      <c r="F3222" t="s">
        <v>200</v>
      </c>
      <c r="G3222" t="s">
        <v>1237</v>
      </c>
      <c r="H3222" t="s">
        <v>4464</v>
      </c>
      <c r="I3222" t="s">
        <v>45</v>
      </c>
      <c r="J3222" t="s">
        <v>1239</v>
      </c>
      <c r="K3222">
        <v>6013</v>
      </c>
      <c r="L3222">
        <v>410101</v>
      </c>
      <c r="M3222" s="3" t="s">
        <v>1242</v>
      </c>
      <c r="O3222" s="2">
        <v>16774</v>
      </c>
      <c r="R3222" s="2">
        <v>16774</v>
      </c>
      <c r="S3222" s="2">
        <v>34997.199999999997</v>
      </c>
      <c r="T3222" s="2">
        <v>51771.199999999997</v>
      </c>
    </row>
    <row r="3223" spans="1:20" hidden="1" x14ac:dyDescent="0.25">
      <c r="A3223" s="1">
        <v>41026</v>
      </c>
      <c r="B3223">
        <v>2012</v>
      </c>
      <c r="C3223">
        <v>2012</v>
      </c>
      <c r="D3223">
        <v>1</v>
      </c>
      <c r="E3223">
        <v>1</v>
      </c>
      <c r="F3223" t="s">
        <v>200</v>
      </c>
      <c r="G3223" t="s">
        <v>1237</v>
      </c>
      <c r="H3223" t="s">
        <v>4465</v>
      </c>
      <c r="I3223" t="s">
        <v>159</v>
      </c>
      <c r="J3223" t="s">
        <v>1239</v>
      </c>
      <c r="K3223">
        <v>6071</v>
      </c>
      <c r="L3223">
        <v>890202</v>
      </c>
      <c r="M3223" s="3" t="s">
        <v>1244</v>
      </c>
      <c r="O3223" s="2">
        <v>11161</v>
      </c>
      <c r="R3223" s="2">
        <v>11161</v>
      </c>
      <c r="S3223" s="2">
        <v>12325.4</v>
      </c>
      <c r="T3223" s="2">
        <v>23486.400000000001</v>
      </c>
    </row>
    <row r="3224" spans="1:20" hidden="1" x14ac:dyDescent="0.25">
      <c r="A3224" s="1">
        <v>41026</v>
      </c>
      <c r="B3224">
        <v>2012</v>
      </c>
      <c r="C3224">
        <v>2012</v>
      </c>
      <c r="D3224">
        <v>1</v>
      </c>
      <c r="E3224">
        <v>1</v>
      </c>
      <c r="F3224" t="s">
        <v>200</v>
      </c>
      <c r="G3224" t="s">
        <v>1237</v>
      </c>
      <c r="H3224" t="s">
        <v>4466</v>
      </c>
      <c r="I3224" t="s">
        <v>189</v>
      </c>
      <c r="J3224" t="s">
        <v>1239</v>
      </c>
      <c r="K3224">
        <v>6256</v>
      </c>
      <c r="L3224">
        <v>800500</v>
      </c>
      <c r="M3224" s="3" t="s">
        <v>1246</v>
      </c>
      <c r="O3224" s="2">
        <v>3449</v>
      </c>
      <c r="R3224" s="2">
        <v>3449</v>
      </c>
      <c r="S3224" s="2">
        <v>4951</v>
      </c>
      <c r="T3224" s="2">
        <v>8400</v>
      </c>
    </row>
    <row r="3225" spans="1:20" hidden="1" x14ac:dyDescent="0.25">
      <c r="A3225" s="1">
        <v>41026</v>
      </c>
      <c r="B3225">
        <v>2012</v>
      </c>
      <c r="C3225">
        <v>2012</v>
      </c>
      <c r="D3225">
        <v>1</v>
      </c>
      <c r="E3225">
        <v>1</v>
      </c>
      <c r="F3225" t="s">
        <v>200</v>
      </c>
      <c r="G3225" t="s">
        <v>1237</v>
      </c>
      <c r="H3225" t="s">
        <v>4467</v>
      </c>
      <c r="I3225" t="s">
        <v>131</v>
      </c>
      <c r="J3225" t="s">
        <v>1239</v>
      </c>
      <c r="K3225">
        <v>6475</v>
      </c>
      <c r="L3225">
        <v>670100</v>
      </c>
      <c r="M3225" s="3" t="s">
        <v>1263</v>
      </c>
      <c r="O3225" s="2">
        <v>7207</v>
      </c>
      <c r="R3225" s="2">
        <v>7207</v>
      </c>
      <c r="S3225" s="2">
        <v>15619.78</v>
      </c>
      <c r="T3225" s="2">
        <v>22826.78</v>
      </c>
    </row>
    <row r="3226" spans="1:20" hidden="1" x14ac:dyDescent="0.25">
      <c r="A3226" s="1">
        <v>41029</v>
      </c>
      <c r="B3226">
        <v>2012</v>
      </c>
      <c r="C3226">
        <v>2012</v>
      </c>
      <c r="D3226">
        <v>1</v>
      </c>
      <c r="E3226">
        <v>1</v>
      </c>
      <c r="F3226" t="s">
        <v>200</v>
      </c>
      <c r="G3226" t="s">
        <v>1237</v>
      </c>
      <c r="H3226" t="s">
        <v>4468</v>
      </c>
      <c r="I3226" t="s">
        <v>91</v>
      </c>
      <c r="J3226" t="s">
        <v>1239</v>
      </c>
      <c r="K3226">
        <v>6791</v>
      </c>
      <c r="L3226">
        <v>298400</v>
      </c>
      <c r="M3226" s="3" t="s">
        <v>1242</v>
      </c>
      <c r="O3226" s="2">
        <v>16162</v>
      </c>
      <c r="R3226" s="2">
        <v>16162</v>
      </c>
      <c r="S3226" s="2">
        <v>46038.6</v>
      </c>
      <c r="T3226" s="2">
        <v>62200.6</v>
      </c>
    </row>
    <row r="3227" spans="1:20" hidden="1" x14ac:dyDescent="0.25">
      <c r="A3227" s="1">
        <v>41029</v>
      </c>
      <c r="B3227">
        <v>2012</v>
      </c>
      <c r="C3227">
        <v>2012</v>
      </c>
      <c r="D3227">
        <v>1</v>
      </c>
      <c r="E3227">
        <v>1</v>
      </c>
      <c r="F3227" t="s">
        <v>200</v>
      </c>
      <c r="G3227" t="s">
        <v>1237</v>
      </c>
      <c r="H3227" t="s">
        <v>4469</v>
      </c>
      <c r="I3227" t="s">
        <v>157</v>
      </c>
      <c r="J3227" t="s">
        <v>1239</v>
      </c>
      <c r="K3227">
        <v>6489</v>
      </c>
      <c r="L3227">
        <v>430301</v>
      </c>
      <c r="M3227" s="3" t="s">
        <v>1242</v>
      </c>
      <c r="O3227" s="2">
        <v>13148</v>
      </c>
      <c r="R3227" s="2">
        <v>13148</v>
      </c>
      <c r="S3227" s="2">
        <v>39268</v>
      </c>
      <c r="T3227" s="2">
        <v>52416</v>
      </c>
    </row>
    <row r="3228" spans="1:20" hidden="1" x14ac:dyDescent="0.25">
      <c r="A3228" s="1">
        <v>41029</v>
      </c>
      <c r="B3228">
        <v>2012</v>
      </c>
      <c r="C3228">
        <v>2012</v>
      </c>
      <c r="D3228">
        <v>1</v>
      </c>
      <c r="E3228">
        <v>1</v>
      </c>
      <c r="F3228" t="s">
        <v>200</v>
      </c>
      <c r="G3228" t="s">
        <v>1237</v>
      </c>
      <c r="H3228" t="s">
        <v>4470</v>
      </c>
      <c r="I3228" t="s">
        <v>87</v>
      </c>
      <c r="J3228" t="s">
        <v>1239</v>
      </c>
      <c r="K3228">
        <v>6518</v>
      </c>
      <c r="L3228">
        <v>165900</v>
      </c>
      <c r="M3228" s="3" t="s">
        <v>1242</v>
      </c>
      <c r="O3228" s="2">
        <v>14018</v>
      </c>
      <c r="R3228" s="2">
        <v>14018</v>
      </c>
      <c r="S3228" s="2">
        <v>31062</v>
      </c>
      <c r="T3228" s="2">
        <v>45080</v>
      </c>
    </row>
    <row r="3229" spans="1:20" hidden="1" x14ac:dyDescent="0.25">
      <c r="A3229" s="1">
        <v>41029</v>
      </c>
      <c r="B3229">
        <v>2012</v>
      </c>
      <c r="C3229">
        <v>2012</v>
      </c>
      <c r="D3229">
        <v>1</v>
      </c>
      <c r="E3229">
        <v>1</v>
      </c>
      <c r="F3229" t="s">
        <v>200</v>
      </c>
      <c r="G3229" t="s">
        <v>1237</v>
      </c>
      <c r="H3229" t="s">
        <v>4471</v>
      </c>
      <c r="I3229" t="s">
        <v>73</v>
      </c>
      <c r="J3229" t="s">
        <v>1239</v>
      </c>
      <c r="K3229">
        <v>6612</v>
      </c>
      <c r="L3229">
        <v>105100</v>
      </c>
      <c r="M3229" s="3" t="s">
        <v>1242</v>
      </c>
      <c r="O3229" s="2">
        <v>9099.9</v>
      </c>
      <c r="R3229" s="2">
        <v>9099.9</v>
      </c>
      <c r="S3229" s="2">
        <v>15974.1</v>
      </c>
      <c r="T3229" s="2">
        <v>25074</v>
      </c>
    </row>
    <row r="3230" spans="1:20" hidden="1" x14ac:dyDescent="0.25">
      <c r="A3230" s="1">
        <v>41029</v>
      </c>
      <c r="B3230">
        <v>2012</v>
      </c>
      <c r="C3230">
        <v>2012</v>
      </c>
      <c r="D3230">
        <v>1</v>
      </c>
      <c r="E3230">
        <v>1</v>
      </c>
      <c r="F3230" t="s">
        <v>200</v>
      </c>
      <c r="G3230" t="s">
        <v>1237</v>
      </c>
      <c r="H3230" t="s">
        <v>4472</v>
      </c>
      <c r="I3230" t="s">
        <v>146</v>
      </c>
      <c r="J3230" t="s">
        <v>1239</v>
      </c>
      <c r="K3230">
        <v>6420</v>
      </c>
      <c r="L3230">
        <v>715100</v>
      </c>
      <c r="M3230" s="3" t="s">
        <v>1242</v>
      </c>
      <c r="O3230" s="2">
        <v>12043</v>
      </c>
      <c r="R3230" s="2">
        <v>12043</v>
      </c>
      <c r="S3230" s="2">
        <v>13157</v>
      </c>
      <c r="T3230" s="2">
        <v>25200</v>
      </c>
    </row>
    <row r="3231" spans="1:20" hidden="1" x14ac:dyDescent="0.25">
      <c r="A3231" s="1">
        <v>41029</v>
      </c>
      <c r="B3231">
        <v>2012</v>
      </c>
      <c r="C3231">
        <v>2012</v>
      </c>
      <c r="D3231">
        <v>1</v>
      </c>
      <c r="E3231">
        <v>1</v>
      </c>
      <c r="F3231" t="s">
        <v>200</v>
      </c>
      <c r="G3231" t="s">
        <v>1237</v>
      </c>
      <c r="H3231" t="s">
        <v>4473</v>
      </c>
      <c r="I3231" t="s">
        <v>151</v>
      </c>
      <c r="J3231" t="s">
        <v>1239</v>
      </c>
      <c r="K3231">
        <v>6484</v>
      </c>
      <c r="L3231">
        <v>110202</v>
      </c>
      <c r="M3231" s="3" t="s">
        <v>1244</v>
      </c>
      <c r="O3231" s="2">
        <v>12994</v>
      </c>
      <c r="R3231" s="2">
        <v>12994</v>
      </c>
      <c r="S3231" s="2">
        <v>26146</v>
      </c>
      <c r="T3231" s="2">
        <v>39140</v>
      </c>
    </row>
    <row r="3232" spans="1:20" hidden="1" x14ac:dyDescent="0.25">
      <c r="A3232" s="1">
        <v>41029</v>
      </c>
      <c r="B3232">
        <v>2012</v>
      </c>
      <c r="C3232">
        <v>2012</v>
      </c>
      <c r="D3232">
        <v>1</v>
      </c>
      <c r="E3232">
        <v>1</v>
      </c>
      <c r="F3232" t="s">
        <v>200</v>
      </c>
      <c r="G3232" t="s">
        <v>1237</v>
      </c>
      <c r="H3232" t="s">
        <v>4474</v>
      </c>
      <c r="I3232" t="s">
        <v>70</v>
      </c>
      <c r="J3232" t="s">
        <v>1239</v>
      </c>
      <c r="K3232">
        <v>6357</v>
      </c>
      <c r="L3232">
        <v>870704</v>
      </c>
      <c r="M3232" s="3" t="s">
        <v>1244</v>
      </c>
      <c r="O3232" s="2">
        <v>12162</v>
      </c>
      <c r="R3232" s="2">
        <v>12162</v>
      </c>
      <c r="S3232" s="2">
        <v>24190</v>
      </c>
      <c r="T3232" s="2">
        <v>36352</v>
      </c>
    </row>
    <row r="3233" spans="1:20" hidden="1" x14ac:dyDescent="0.25">
      <c r="A3233" s="1">
        <v>41029</v>
      </c>
      <c r="B3233">
        <v>2012</v>
      </c>
      <c r="C3233">
        <v>2012</v>
      </c>
      <c r="D3233">
        <v>1</v>
      </c>
      <c r="E3233">
        <v>1</v>
      </c>
      <c r="F3233" t="s">
        <v>200</v>
      </c>
      <c r="G3233" t="s">
        <v>1237</v>
      </c>
      <c r="H3233" t="s">
        <v>4475</v>
      </c>
      <c r="I3233" t="s">
        <v>128</v>
      </c>
      <c r="J3233" t="s">
        <v>1239</v>
      </c>
      <c r="K3233">
        <v>6854</v>
      </c>
      <c r="L3233">
        <v>44400</v>
      </c>
      <c r="M3233" s="3" t="s">
        <v>1244</v>
      </c>
      <c r="O3233" s="2">
        <v>17085.3</v>
      </c>
      <c r="R3233" s="2">
        <v>17085.3</v>
      </c>
      <c r="S3233" s="2">
        <v>25898.7</v>
      </c>
      <c r="T3233" s="2">
        <v>42984</v>
      </c>
    </row>
    <row r="3234" spans="1:20" hidden="1" x14ac:dyDescent="0.25">
      <c r="A3234" s="1">
        <v>41029</v>
      </c>
      <c r="B3234">
        <v>2012</v>
      </c>
      <c r="C3234">
        <v>2012</v>
      </c>
      <c r="D3234">
        <v>1</v>
      </c>
      <c r="E3234">
        <v>1</v>
      </c>
      <c r="F3234" t="s">
        <v>200</v>
      </c>
      <c r="G3234" t="s">
        <v>1237</v>
      </c>
      <c r="H3234" t="s">
        <v>4476</v>
      </c>
      <c r="I3234" t="s">
        <v>87</v>
      </c>
      <c r="J3234" t="s">
        <v>1239</v>
      </c>
      <c r="K3234">
        <v>6518</v>
      </c>
      <c r="L3234">
        <v>165900</v>
      </c>
      <c r="M3234" s="3" t="s">
        <v>1242</v>
      </c>
      <c r="O3234" s="2">
        <v>18946.5</v>
      </c>
      <c r="R3234" s="2">
        <v>18946.5</v>
      </c>
      <c r="S3234" s="2">
        <v>30306</v>
      </c>
      <c r="T3234" s="2">
        <v>49252.5</v>
      </c>
    </row>
    <row r="3235" spans="1:20" hidden="1" x14ac:dyDescent="0.25">
      <c r="A3235" s="1">
        <v>41029</v>
      </c>
      <c r="B3235">
        <v>2012</v>
      </c>
      <c r="C3235">
        <v>2012</v>
      </c>
      <c r="D3235">
        <v>1</v>
      </c>
      <c r="E3235">
        <v>1</v>
      </c>
      <c r="F3235" t="s">
        <v>200</v>
      </c>
      <c r="G3235" t="s">
        <v>1237</v>
      </c>
      <c r="H3235" t="s">
        <v>4477</v>
      </c>
      <c r="I3235" t="s">
        <v>151</v>
      </c>
      <c r="J3235" t="s">
        <v>1239</v>
      </c>
      <c r="K3235">
        <v>6484</v>
      </c>
      <c r="L3235">
        <v>110600</v>
      </c>
      <c r="M3235" s="3" t="s">
        <v>1242</v>
      </c>
      <c r="O3235" s="2">
        <v>16473.900000000001</v>
      </c>
      <c r="R3235" s="2">
        <v>16473.900000000001</v>
      </c>
      <c r="S3235" s="2">
        <v>20326.099999999999</v>
      </c>
      <c r="T3235" s="2">
        <v>36800</v>
      </c>
    </row>
    <row r="3236" spans="1:20" hidden="1" x14ac:dyDescent="0.25">
      <c r="A3236" s="1">
        <v>41030</v>
      </c>
      <c r="B3236">
        <v>2012</v>
      </c>
      <c r="C3236">
        <v>2012</v>
      </c>
      <c r="D3236">
        <v>1</v>
      </c>
      <c r="E3236">
        <v>1</v>
      </c>
      <c r="F3236" t="s">
        <v>200</v>
      </c>
      <c r="G3236" t="s">
        <v>1237</v>
      </c>
      <c r="H3236" t="s">
        <v>4478</v>
      </c>
      <c r="I3236" t="s">
        <v>103</v>
      </c>
      <c r="J3236" t="s">
        <v>1239</v>
      </c>
      <c r="K3236">
        <v>6250</v>
      </c>
      <c r="L3236">
        <v>881100</v>
      </c>
      <c r="M3236" s="3" t="s">
        <v>1242</v>
      </c>
      <c r="O3236" s="2">
        <v>2319.52</v>
      </c>
      <c r="R3236" s="2">
        <v>2319.52</v>
      </c>
      <c r="S3236" s="2">
        <v>11180.48</v>
      </c>
      <c r="T3236" s="2">
        <v>13500</v>
      </c>
    </row>
    <row r="3237" spans="1:20" hidden="1" x14ac:dyDescent="0.25">
      <c r="A3237" s="1">
        <v>41030</v>
      </c>
      <c r="B3237">
        <v>2012</v>
      </c>
      <c r="C3237">
        <v>2012</v>
      </c>
      <c r="D3237">
        <v>1</v>
      </c>
      <c r="E3237">
        <v>1</v>
      </c>
      <c r="F3237" t="s">
        <v>200</v>
      </c>
      <c r="G3237" t="s">
        <v>1237</v>
      </c>
      <c r="H3237" t="s">
        <v>4479</v>
      </c>
      <c r="I3237" t="s">
        <v>17</v>
      </c>
      <c r="J3237" t="s">
        <v>1239</v>
      </c>
      <c r="K3237">
        <v>6001</v>
      </c>
      <c r="L3237">
        <v>462202</v>
      </c>
      <c r="M3237" s="3" t="s">
        <v>1242</v>
      </c>
      <c r="O3237" s="2">
        <v>6300</v>
      </c>
      <c r="R3237" s="2">
        <v>6300</v>
      </c>
      <c r="S3237" s="2">
        <v>182450</v>
      </c>
      <c r="T3237" s="2">
        <v>188750</v>
      </c>
    </row>
    <row r="3238" spans="1:20" hidden="1" x14ac:dyDescent="0.25">
      <c r="A3238" s="1">
        <v>41030</v>
      </c>
      <c r="B3238">
        <v>2012</v>
      </c>
      <c r="C3238">
        <v>2012</v>
      </c>
      <c r="D3238">
        <v>1</v>
      </c>
      <c r="E3238">
        <v>1</v>
      </c>
      <c r="F3238" t="s">
        <v>200</v>
      </c>
      <c r="G3238" t="s">
        <v>1237</v>
      </c>
      <c r="H3238" t="s">
        <v>4480</v>
      </c>
      <c r="I3238" t="s">
        <v>101</v>
      </c>
      <c r="J3238" t="s">
        <v>1239</v>
      </c>
      <c r="K3238">
        <v>6443</v>
      </c>
      <c r="L3238">
        <v>194100</v>
      </c>
      <c r="M3238" s="3" t="s">
        <v>1242</v>
      </c>
      <c r="O3238" s="2">
        <v>6300</v>
      </c>
      <c r="R3238" s="2">
        <v>6300</v>
      </c>
      <c r="S3238" s="2">
        <v>103140</v>
      </c>
      <c r="T3238" s="2">
        <v>109440</v>
      </c>
    </row>
    <row r="3239" spans="1:20" hidden="1" x14ac:dyDescent="0.25">
      <c r="A3239" s="1">
        <v>41030</v>
      </c>
      <c r="B3239">
        <v>2012</v>
      </c>
      <c r="C3239">
        <v>2012</v>
      </c>
      <c r="D3239">
        <v>1</v>
      </c>
      <c r="E3239">
        <v>1</v>
      </c>
      <c r="F3239" t="s">
        <v>200</v>
      </c>
      <c r="G3239" t="s">
        <v>1237</v>
      </c>
      <c r="H3239" t="s">
        <v>4481</v>
      </c>
      <c r="I3239" t="s">
        <v>67</v>
      </c>
      <c r="J3239" t="s">
        <v>1239</v>
      </c>
      <c r="K3239">
        <v>6424</v>
      </c>
      <c r="L3239">
        <v>550100</v>
      </c>
      <c r="M3239" s="3" t="s">
        <v>1242</v>
      </c>
      <c r="O3239" s="2">
        <v>4200</v>
      </c>
      <c r="R3239" s="2">
        <v>4200</v>
      </c>
      <c r="S3239" s="2">
        <v>41975</v>
      </c>
      <c r="T3239" s="2">
        <v>46175</v>
      </c>
    </row>
    <row r="3240" spans="1:20" hidden="1" x14ac:dyDescent="0.25">
      <c r="A3240" s="1">
        <v>41030</v>
      </c>
      <c r="B3240">
        <v>2012</v>
      </c>
      <c r="C3240">
        <v>2012</v>
      </c>
      <c r="D3240">
        <v>1</v>
      </c>
      <c r="E3240">
        <v>1</v>
      </c>
      <c r="F3240" t="s">
        <v>200</v>
      </c>
      <c r="G3240" t="s">
        <v>1237</v>
      </c>
      <c r="H3240" t="s">
        <v>4482</v>
      </c>
      <c r="I3240" t="s">
        <v>127</v>
      </c>
      <c r="J3240" t="s">
        <v>1239</v>
      </c>
      <c r="K3240">
        <v>6359</v>
      </c>
      <c r="L3240">
        <v>707100</v>
      </c>
      <c r="M3240" s="3" t="s">
        <v>1263</v>
      </c>
      <c r="O3240" s="2">
        <v>17261</v>
      </c>
      <c r="R3240" s="2">
        <v>17261</v>
      </c>
      <c r="S3240" s="2">
        <v>30865</v>
      </c>
      <c r="T3240" s="2">
        <v>48126</v>
      </c>
    </row>
    <row r="3241" spans="1:20" hidden="1" x14ac:dyDescent="0.25">
      <c r="A3241" s="1">
        <v>41031</v>
      </c>
      <c r="B3241">
        <v>2012</v>
      </c>
      <c r="C3241">
        <v>2012</v>
      </c>
      <c r="D3241">
        <v>1</v>
      </c>
      <c r="E3241">
        <v>1</v>
      </c>
      <c r="F3241" t="s">
        <v>200</v>
      </c>
      <c r="G3241" t="s">
        <v>1237</v>
      </c>
      <c r="H3241" t="s">
        <v>4483</v>
      </c>
      <c r="I3241" t="s">
        <v>42</v>
      </c>
      <c r="J3241" t="s">
        <v>1239</v>
      </c>
      <c r="K3241">
        <v>6010</v>
      </c>
      <c r="L3241">
        <v>405800</v>
      </c>
      <c r="M3241" s="3" t="s">
        <v>1244</v>
      </c>
      <c r="O3241" s="2">
        <v>313200</v>
      </c>
      <c r="R3241" s="2">
        <v>313200</v>
      </c>
      <c r="S3241" s="2">
        <v>215422</v>
      </c>
      <c r="T3241" s="2">
        <v>528622</v>
      </c>
    </row>
    <row r="3242" spans="1:20" hidden="1" x14ac:dyDescent="0.25">
      <c r="A3242" s="1">
        <v>41031</v>
      </c>
      <c r="B3242">
        <v>2012</v>
      </c>
      <c r="C3242">
        <v>2012</v>
      </c>
      <c r="D3242">
        <v>1</v>
      </c>
      <c r="E3242">
        <v>1</v>
      </c>
      <c r="F3242" t="s">
        <v>200</v>
      </c>
      <c r="G3242" t="s">
        <v>1237</v>
      </c>
      <c r="H3242" t="s">
        <v>4484</v>
      </c>
      <c r="I3242" t="s">
        <v>132</v>
      </c>
      <c r="J3242" t="s">
        <v>1239</v>
      </c>
      <c r="K3242">
        <v>6477</v>
      </c>
      <c r="L3242">
        <v>157100</v>
      </c>
      <c r="M3242" s="3" t="s">
        <v>1263</v>
      </c>
      <c r="O3242" s="2">
        <v>221166</v>
      </c>
      <c r="R3242" s="2">
        <v>221166</v>
      </c>
      <c r="S3242" s="2">
        <v>321698</v>
      </c>
      <c r="T3242" s="2">
        <v>542864</v>
      </c>
    </row>
    <row r="3243" spans="1:20" hidden="1" x14ac:dyDescent="0.25">
      <c r="A3243" s="1">
        <v>41031</v>
      </c>
      <c r="B3243">
        <v>2012</v>
      </c>
      <c r="C3243">
        <v>2012</v>
      </c>
      <c r="D3243">
        <v>1</v>
      </c>
      <c r="E3243">
        <v>1</v>
      </c>
      <c r="F3243" t="s">
        <v>200</v>
      </c>
      <c r="G3243" t="s">
        <v>1237</v>
      </c>
      <c r="H3243" t="s">
        <v>4485</v>
      </c>
      <c r="I3243" t="s">
        <v>92</v>
      </c>
      <c r="J3243" t="s">
        <v>1239</v>
      </c>
      <c r="K3243">
        <v>6248</v>
      </c>
      <c r="L3243">
        <v>526102</v>
      </c>
      <c r="M3243" s="3" t="s">
        <v>1242</v>
      </c>
      <c r="O3243" s="2">
        <v>250300</v>
      </c>
      <c r="R3243" s="2">
        <v>250300</v>
      </c>
      <c r="S3243" s="2">
        <v>538300</v>
      </c>
      <c r="T3243" s="2">
        <v>788600</v>
      </c>
    </row>
    <row r="3244" spans="1:20" hidden="1" x14ac:dyDescent="0.25">
      <c r="A3244" s="1">
        <v>41031</v>
      </c>
      <c r="B3244">
        <v>2012</v>
      </c>
      <c r="C3244">
        <v>2012</v>
      </c>
      <c r="D3244">
        <v>1</v>
      </c>
      <c r="E3244">
        <v>1</v>
      </c>
      <c r="F3244" t="s">
        <v>200</v>
      </c>
      <c r="G3244" t="s">
        <v>1237</v>
      </c>
      <c r="H3244" t="s">
        <v>4486</v>
      </c>
      <c r="I3244" t="s">
        <v>157</v>
      </c>
      <c r="J3244" t="s">
        <v>1239</v>
      </c>
      <c r="K3244">
        <v>6489</v>
      </c>
      <c r="L3244">
        <v>430202</v>
      </c>
      <c r="M3244" s="3" t="s">
        <v>1242</v>
      </c>
      <c r="O3244" s="2">
        <v>12716</v>
      </c>
      <c r="R3244" s="2">
        <v>12716</v>
      </c>
      <c r="S3244" s="2">
        <v>40794</v>
      </c>
      <c r="T3244" s="2">
        <v>53510</v>
      </c>
    </row>
    <row r="3245" spans="1:20" hidden="1" x14ac:dyDescent="0.25">
      <c r="A3245" s="1">
        <v>41032</v>
      </c>
      <c r="B3245">
        <v>2012</v>
      </c>
      <c r="C3245">
        <v>2012</v>
      </c>
      <c r="D3245">
        <v>1</v>
      </c>
      <c r="E3245">
        <v>1</v>
      </c>
      <c r="F3245" t="s">
        <v>200</v>
      </c>
      <c r="G3245" t="s">
        <v>1237</v>
      </c>
      <c r="H3245" t="s">
        <v>4487</v>
      </c>
      <c r="I3245" t="s">
        <v>49</v>
      </c>
      <c r="J3245" t="s">
        <v>1239</v>
      </c>
      <c r="K3245">
        <v>6019</v>
      </c>
      <c r="L3245">
        <v>464101</v>
      </c>
      <c r="M3245" s="3" t="s">
        <v>1242</v>
      </c>
      <c r="O3245" s="2">
        <v>9527</v>
      </c>
      <c r="R3245" s="2">
        <v>9527</v>
      </c>
      <c r="S3245" s="2">
        <v>12373</v>
      </c>
      <c r="T3245" s="2">
        <v>21900</v>
      </c>
    </row>
    <row r="3246" spans="1:20" hidden="1" x14ac:dyDescent="0.25">
      <c r="A3246" s="1">
        <v>41032</v>
      </c>
      <c r="B3246">
        <v>2012</v>
      </c>
      <c r="C3246">
        <v>2012</v>
      </c>
      <c r="D3246">
        <v>1</v>
      </c>
      <c r="E3246">
        <v>1</v>
      </c>
      <c r="F3246" t="s">
        <v>200</v>
      </c>
      <c r="G3246" t="s">
        <v>1237</v>
      </c>
      <c r="H3246" t="s">
        <v>4488</v>
      </c>
      <c r="I3246" t="s">
        <v>195</v>
      </c>
      <c r="J3246" t="s">
        <v>1239</v>
      </c>
      <c r="K3246">
        <v>6281</v>
      </c>
      <c r="L3246">
        <v>901100</v>
      </c>
      <c r="M3246" s="3" t="s">
        <v>1263</v>
      </c>
      <c r="O3246" s="2">
        <v>15517.5</v>
      </c>
      <c r="R3246" s="2">
        <v>15517.5</v>
      </c>
      <c r="S3246" s="2">
        <v>19108.5</v>
      </c>
      <c r="T3246" s="2">
        <v>34626</v>
      </c>
    </row>
    <row r="3247" spans="1:20" hidden="1" x14ac:dyDescent="0.25">
      <c r="A3247" s="1">
        <v>41032</v>
      </c>
      <c r="B3247">
        <v>2012</v>
      </c>
      <c r="C3247">
        <v>2012</v>
      </c>
      <c r="D3247">
        <v>1</v>
      </c>
      <c r="E3247">
        <v>1</v>
      </c>
      <c r="F3247" t="s">
        <v>200</v>
      </c>
      <c r="G3247" t="s">
        <v>1237</v>
      </c>
      <c r="H3247" t="s">
        <v>4489</v>
      </c>
      <c r="I3247" t="s">
        <v>165</v>
      </c>
      <c r="J3247" t="s">
        <v>1239</v>
      </c>
      <c r="K3247">
        <v>6787</v>
      </c>
      <c r="L3247">
        <v>349100</v>
      </c>
      <c r="M3247" s="3" t="s">
        <v>1244</v>
      </c>
      <c r="O3247" s="2">
        <v>13290</v>
      </c>
      <c r="R3247" s="2">
        <v>13290</v>
      </c>
      <c r="S3247" s="2">
        <v>21336</v>
      </c>
      <c r="T3247" s="2">
        <v>34626</v>
      </c>
    </row>
    <row r="3248" spans="1:20" hidden="1" x14ac:dyDescent="0.25">
      <c r="A3248" s="1">
        <v>41037</v>
      </c>
      <c r="B3248">
        <v>2012</v>
      </c>
      <c r="C3248">
        <v>2012</v>
      </c>
      <c r="D3248">
        <v>1</v>
      </c>
      <c r="E3248">
        <v>1</v>
      </c>
      <c r="F3248" t="s">
        <v>200</v>
      </c>
      <c r="G3248" t="s">
        <v>1237</v>
      </c>
      <c r="H3248" t="s">
        <v>4490</v>
      </c>
      <c r="I3248" t="s">
        <v>118</v>
      </c>
      <c r="J3248" t="s">
        <v>1239</v>
      </c>
      <c r="K3248">
        <v>6511</v>
      </c>
      <c r="L3248">
        <v>140800</v>
      </c>
      <c r="M3248" s="3">
        <v>-60</v>
      </c>
      <c r="O3248" s="2">
        <v>2320.5</v>
      </c>
      <c r="R3248" s="2">
        <v>2320.5</v>
      </c>
      <c r="S3248" s="2">
        <v>9341.5</v>
      </c>
      <c r="T3248" s="2">
        <v>11662</v>
      </c>
    </row>
    <row r="3249" spans="1:20" hidden="1" x14ac:dyDescent="0.25">
      <c r="A3249" s="1">
        <v>41037</v>
      </c>
      <c r="B3249">
        <v>2012</v>
      </c>
      <c r="C3249">
        <v>2012</v>
      </c>
      <c r="D3249">
        <v>1</v>
      </c>
      <c r="E3249">
        <v>1</v>
      </c>
      <c r="F3249" t="s">
        <v>200</v>
      </c>
      <c r="G3249" t="s">
        <v>1237</v>
      </c>
      <c r="H3249" t="s">
        <v>4491</v>
      </c>
      <c r="I3249" t="s">
        <v>22</v>
      </c>
      <c r="J3249" t="s">
        <v>1239</v>
      </c>
      <c r="K3249">
        <v>6524</v>
      </c>
      <c r="L3249">
        <v>161100</v>
      </c>
      <c r="M3249" s="3" t="s">
        <v>1242</v>
      </c>
      <c r="O3249" s="2">
        <v>6300</v>
      </c>
      <c r="R3249" s="2">
        <v>6300</v>
      </c>
      <c r="S3249" s="2">
        <v>66214</v>
      </c>
      <c r="T3249" s="2">
        <v>72514</v>
      </c>
    </row>
    <row r="3250" spans="1:20" hidden="1" x14ac:dyDescent="0.25">
      <c r="A3250" s="1">
        <v>41037</v>
      </c>
      <c r="B3250">
        <v>2012</v>
      </c>
      <c r="C3250">
        <v>2012</v>
      </c>
      <c r="D3250">
        <v>1</v>
      </c>
      <c r="E3250">
        <v>1</v>
      </c>
      <c r="F3250" t="s">
        <v>200</v>
      </c>
      <c r="G3250" t="s">
        <v>1237</v>
      </c>
      <c r="H3250" t="s">
        <v>4492</v>
      </c>
      <c r="I3250" t="s">
        <v>111</v>
      </c>
      <c r="J3250" t="s">
        <v>1239</v>
      </c>
      <c r="K3250">
        <v>6370</v>
      </c>
      <c r="L3250">
        <v>695201</v>
      </c>
      <c r="M3250" s="3" t="s">
        <v>1244</v>
      </c>
      <c r="O3250" s="2">
        <v>4111.83</v>
      </c>
      <c r="R3250" s="2">
        <v>4111.83</v>
      </c>
      <c r="S3250" s="2">
        <v>8128.17</v>
      </c>
      <c r="T3250" s="2">
        <v>12240</v>
      </c>
    </row>
    <row r="3251" spans="1:20" hidden="1" x14ac:dyDescent="0.25">
      <c r="A3251" s="1">
        <v>41037</v>
      </c>
      <c r="B3251">
        <v>2012</v>
      </c>
      <c r="C3251">
        <v>2012</v>
      </c>
      <c r="D3251">
        <v>1</v>
      </c>
      <c r="E3251">
        <v>1</v>
      </c>
      <c r="F3251" t="s">
        <v>200</v>
      </c>
      <c r="G3251" t="s">
        <v>1237</v>
      </c>
      <c r="H3251" t="s">
        <v>4493</v>
      </c>
      <c r="I3251" t="s">
        <v>61</v>
      </c>
      <c r="J3251" t="s">
        <v>1239</v>
      </c>
      <c r="K3251">
        <v>6820</v>
      </c>
      <c r="L3251">
        <v>30500</v>
      </c>
      <c r="M3251" s="3" t="s">
        <v>1242</v>
      </c>
      <c r="O3251" s="2">
        <v>12744</v>
      </c>
      <c r="R3251" s="2">
        <v>12744</v>
      </c>
      <c r="S3251" s="2">
        <v>21364.799999999999</v>
      </c>
      <c r="T3251" s="2">
        <v>34108.800000000003</v>
      </c>
    </row>
    <row r="3252" spans="1:20" hidden="1" x14ac:dyDescent="0.25">
      <c r="A3252" s="1">
        <v>41039</v>
      </c>
      <c r="B3252">
        <v>2012</v>
      </c>
      <c r="C3252">
        <v>2012</v>
      </c>
      <c r="D3252">
        <v>1</v>
      </c>
      <c r="E3252">
        <v>1</v>
      </c>
      <c r="F3252" t="s">
        <v>200</v>
      </c>
      <c r="G3252" t="s">
        <v>1237</v>
      </c>
      <c r="H3252" t="s">
        <v>4494</v>
      </c>
      <c r="I3252" t="s">
        <v>91</v>
      </c>
      <c r="J3252" t="s">
        <v>1239</v>
      </c>
      <c r="K3252">
        <v>6791</v>
      </c>
      <c r="L3252">
        <v>298400</v>
      </c>
      <c r="M3252" s="3" t="s">
        <v>1242</v>
      </c>
      <c r="O3252" s="2">
        <v>4800</v>
      </c>
      <c r="R3252" s="2">
        <v>4800</v>
      </c>
      <c r="S3252" s="2">
        <v>30200</v>
      </c>
      <c r="T3252" s="2">
        <v>35000</v>
      </c>
    </row>
    <row r="3253" spans="1:20" hidden="1" x14ac:dyDescent="0.25">
      <c r="A3253" s="1">
        <v>41039</v>
      </c>
      <c r="B3253">
        <v>2012</v>
      </c>
      <c r="C3253">
        <v>2012</v>
      </c>
      <c r="D3253">
        <v>1</v>
      </c>
      <c r="E3253">
        <v>1</v>
      </c>
      <c r="F3253" t="s">
        <v>200</v>
      </c>
      <c r="G3253" t="s">
        <v>1237</v>
      </c>
      <c r="H3253" t="s">
        <v>4495</v>
      </c>
      <c r="I3253" t="s">
        <v>115</v>
      </c>
      <c r="J3253" t="s">
        <v>1239</v>
      </c>
      <c r="K3253">
        <v>6840</v>
      </c>
      <c r="L3253">
        <v>35400</v>
      </c>
      <c r="M3253" s="3" t="s">
        <v>1242</v>
      </c>
      <c r="O3253" s="2">
        <v>6300</v>
      </c>
      <c r="R3253" s="2">
        <v>6300</v>
      </c>
      <c r="S3253" s="2">
        <v>201357</v>
      </c>
      <c r="T3253" s="2">
        <v>207657</v>
      </c>
    </row>
    <row r="3254" spans="1:20" hidden="1" x14ac:dyDescent="0.25">
      <c r="A3254" s="1">
        <v>41040</v>
      </c>
      <c r="B3254">
        <v>2012</v>
      </c>
      <c r="C3254">
        <v>2012</v>
      </c>
      <c r="D3254">
        <v>1</v>
      </c>
      <c r="E3254">
        <v>1</v>
      </c>
      <c r="F3254" t="s">
        <v>200</v>
      </c>
      <c r="G3254" t="s">
        <v>1237</v>
      </c>
      <c r="H3254" t="s">
        <v>4496</v>
      </c>
      <c r="I3254" t="s">
        <v>130</v>
      </c>
      <c r="J3254" t="s">
        <v>1239</v>
      </c>
      <c r="K3254">
        <v>6371</v>
      </c>
      <c r="L3254">
        <v>660101</v>
      </c>
      <c r="M3254" s="3" t="s">
        <v>1242</v>
      </c>
      <c r="O3254" s="2">
        <v>14738</v>
      </c>
      <c r="R3254" s="2">
        <v>14738</v>
      </c>
      <c r="S3254" s="2">
        <v>46622</v>
      </c>
      <c r="T3254" s="2">
        <v>61360</v>
      </c>
    </row>
    <row r="3255" spans="1:20" hidden="1" x14ac:dyDescent="0.25">
      <c r="A3255" s="1">
        <v>41043</v>
      </c>
      <c r="B3255">
        <v>2012</v>
      </c>
      <c r="C3255">
        <v>2012</v>
      </c>
      <c r="D3255">
        <v>1</v>
      </c>
      <c r="E3255">
        <v>1</v>
      </c>
      <c r="F3255" t="s">
        <v>200</v>
      </c>
      <c r="G3255" t="s">
        <v>1237</v>
      </c>
      <c r="H3255" t="s">
        <v>4497</v>
      </c>
      <c r="I3255" t="s">
        <v>30</v>
      </c>
      <c r="J3255" t="s">
        <v>1239</v>
      </c>
      <c r="K3255">
        <v>6002</v>
      </c>
      <c r="L3255">
        <v>471500</v>
      </c>
      <c r="M3255" s="3" t="s">
        <v>1244</v>
      </c>
      <c r="O3255" s="2">
        <v>9690.2999999999993</v>
      </c>
      <c r="R3255" s="2">
        <v>9690.2999999999993</v>
      </c>
      <c r="S3255" s="2">
        <v>57189.7</v>
      </c>
      <c r="T3255" s="2">
        <v>66880</v>
      </c>
    </row>
    <row r="3256" spans="1:20" hidden="1" x14ac:dyDescent="0.25">
      <c r="A3256" s="1">
        <v>41045</v>
      </c>
      <c r="B3256">
        <v>2012</v>
      </c>
      <c r="C3256">
        <v>2012</v>
      </c>
      <c r="D3256">
        <v>1</v>
      </c>
      <c r="E3256">
        <v>1</v>
      </c>
      <c r="F3256" t="s">
        <v>200</v>
      </c>
      <c r="G3256" t="s">
        <v>1237</v>
      </c>
      <c r="H3256" t="s">
        <v>4498</v>
      </c>
      <c r="I3256" t="s">
        <v>56</v>
      </c>
      <c r="J3256" t="s">
        <v>1239</v>
      </c>
      <c r="K3256">
        <v>6237</v>
      </c>
      <c r="L3256">
        <v>860100</v>
      </c>
      <c r="M3256" s="3" t="s">
        <v>1242</v>
      </c>
      <c r="O3256" s="2">
        <v>3213</v>
      </c>
      <c r="R3256" s="2">
        <v>3213</v>
      </c>
      <c r="S3256" s="2">
        <v>7787</v>
      </c>
      <c r="T3256" s="2">
        <v>11000</v>
      </c>
    </row>
    <row r="3257" spans="1:20" hidden="1" x14ac:dyDescent="0.25">
      <c r="A3257" s="1">
        <v>41047</v>
      </c>
      <c r="B3257">
        <v>2012</v>
      </c>
      <c r="C3257">
        <v>2012</v>
      </c>
      <c r="D3257">
        <v>1</v>
      </c>
      <c r="E3257">
        <v>1</v>
      </c>
      <c r="F3257" t="s">
        <v>200</v>
      </c>
      <c r="G3257" t="s">
        <v>1237</v>
      </c>
      <c r="H3257" t="s">
        <v>4499</v>
      </c>
      <c r="I3257" t="s">
        <v>105</v>
      </c>
      <c r="J3257" t="s">
        <v>1239</v>
      </c>
      <c r="K3257">
        <v>6451</v>
      </c>
      <c r="L3257">
        <v>170600</v>
      </c>
      <c r="M3257" s="3">
        <v>-60</v>
      </c>
      <c r="O3257" s="2">
        <v>2400</v>
      </c>
      <c r="R3257" s="2">
        <v>2400</v>
      </c>
      <c r="S3257" s="2">
        <v>6100</v>
      </c>
      <c r="T3257" s="2">
        <v>8500</v>
      </c>
    </row>
    <row r="3258" spans="1:20" hidden="1" x14ac:dyDescent="0.25">
      <c r="A3258" s="1">
        <v>41051</v>
      </c>
      <c r="B3258">
        <v>2012</v>
      </c>
      <c r="C3258">
        <v>2012</v>
      </c>
      <c r="D3258">
        <v>1</v>
      </c>
      <c r="E3258">
        <v>1</v>
      </c>
      <c r="F3258" t="s">
        <v>200</v>
      </c>
      <c r="G3258" t="s">
        <v>1237</v>
      </c>
      <c r="H3258" t="s">
        <v>4500</v>
      </c>
      <c r="I3258" t="s">
        <v>179</v>
      </c>
      <c r="J3258" t="s">
        <v>1239</v>
      </c>
      <c r="K3258">
        <v>6795</v>
      </c>
      <c r="L3258">
        <v>360200</v>
      </c>
      <c r="M3258" s="3" t="s">
        <v>1242</v>
      </c>
      <c r="O3258" s="2">
        <v>3216</v>
      </c>
      <c r="R3258" s="2">
        <v>3216</v>
      </c>
      <c r="S3258" s="2">
        <v>1891.5</v>
      </c>
      <c r="T3258" s="2">
        <v>5107.5</v>
      </c>
    </row>
    <row r="3259" spans="1:20" hidden="1" x14ac:dyDescent="0.25">
      <c r="A3259" s="1">
        <v>41051</v>
      </c>
      <c r="B3259">
        <v>2012</v>
      </c>
      <c r="C3259">
        <v>2012</v>
      </c>
      <c r="D3259">
        <v>1</v>
      </c>
      <c r="E3259">
        <v>1</v>
      </c>
      <c r="F3259" t="s">
        <v>200</v>
      </c>
      <c r="G3259" t="s">
        <v>1237</v>
      </c>
      <c r="H3259" t="s">
        <v>4501</v>
      </c>
      <c r="I3259" t="s">
        <v>184</v>
      </c>
      <c r="J3259" t="s">
        <v>1239</v>
      </c>
      <c r="K3259">
        <v>6880</v>
      </c>
      <c r="L3259">
        <v>50500</v>
      </c>
      <c r="M3259" s="3" t="s">
        <v>1242</v>
      </c>
      <c r="O3259" s="2">
        <v>1901</v>
      </c>
      <c r="R3259" s="2">
        <v>1901</v>
      </c>
      <c r="S3259" s="2">
        <v>19023.169999999998</v>
      </c>
      <c r="T3259" s="2">
        <v>20924.169999999998</v>
      </c>
    </row>
    <row r="3260" spans="1:20" hidden="1" x14ac:dyDescent="0.25">
      <c r="A3260" s="1">
        <v>41051</v>
      </c>
      <c r="B3260">
        <v>2012</v>
      </c>
      <c r="C3260">
        <v>2012</v>
      </c>
      <c r="D3260">
        <v>1</v>
      </c>
      <c r="E3260">
        <v>1</v>
      </c>
      <c r="F3260" t="s">
        <v>200</v>
      </c>
      <c r="G3260" t="s">
        <v>1237</v>
      </c>
      <c r="H3260" t="s">
        <v>4502</v>
      </c>
      <c r="I3260" t="s">
        <v>93</v>
      </c>
      <c r="J3260" t="s">
        <v>1239</v>
      </c>
      <c r="K3260">
        <v>6757</v>
      </c>
      <c r="L3260">
        <v>266100</v>
      </c>
      <c r="M3260" s="3" t="s">
        <v>1244</v>
      </c>
      <c r="O3260" s="2">
        <v>10211</v>
      </c>
      <c r="R3260" s="2">
        <v>10211</v>
      </c>
      <c r="S3260" s="2">
        <v>20089</v>
      </c>
      <c r="T3260" s="2">
        <v>30300</v>
      </c>
    </row>
    <row r="3261" spans="1:20" hidden="1" x14ac:dyDescent="0.25">
      <c r="A3261" s="1">
        <v>41051</v>
      </c>
      <c r="B3261">
        <v>2012</v>
      </c>
      <c r="C3261">
        <v>2012</v>
      </c>
      <c r="D3261">
        <v>1</v>
      </c>
      <c r="E3261">
        <v>1</v>
      </c>
      <c r="F3261" t="s">
        <v>200</v>
      </c>
      <c r="G3261" t="s">
        <v>1237</v>
      </c>
      <c r="H3261" t="s">
        <v>4503</v>
      </c>
      <c r="I3261" t="s">
        <v>97</v>
      </c>
      <c r="J3261" t="s">
        <v>1239</v>
      </c>
      <c r="K3261">
        <v>6335</v>
      </c>
      <c r="L3261">
        <v>701200</v>
      </c>
      <c r="M3261" s="3" t="s">
        <v>1242</v>
      </c>
      <c r="O3261" s="2">
        <v>10495</v>
      </c>
      <c r="R3261" s="2">
        <v>10495</v>
      </c>
      <c r="S3261" s="2">
        <v>16229.03</v>
      </c>
      <c r="T3261" s="2">
        <v>26724.03</v>
      </c>
    </row>
    <row r="3262" spans="1:20" hidden="1" x14ac:dyDescent="0.25">
      <c r="A3262" s="1">
        <v>41051</v>
      </c>
      <c r="B3262">
        <v>2012</v>
      </c>
      <c r="C3262">
        <v>2012</v>
      </c>
      <c r="D3262">
        <v>1</v>
      </c>
      <c r="E3262">
        <v>1</v>
      </c>
      <c r="F3262" t="s">
        <v>200</v>
      </c>
      <c r="G3262" t="s">
        <v>1237</v>
      </c>
      <c r="H3262" t="s">
        <v>4504</v>
      </c>
      <c r="I3262" t="s">
        <v>118</v>
      </c>
      <c r="J3262" t="s">
        <v>1239</v>
      </c>
      <c r="K3262">
        <v>6513</v>
      </c>
      <c r="L3262">
        <v>142400</v>
      </c>
      <c r="M3262" s="3">
        <v>-60</v>
      </c>
      <c r="O3262" s="2">
        <v>7996</v>
      </c>
      <c r="R3262" s="2">
        <v>7996</v>
      </c>
      <c r="S3262" s="2">
        <v>3444</v>
      </c>
      <c r="T3262" s="2">
        <v>11440</v>
      </c>
    </row>
    <row r="3263" spans="1:20" hidden="1" x14ac:dyDescent="0.25">
      <c r="A3263" s="1">
        <v>41051</v>
      </c>
      <c r="B3263">
        <v>2012</v>
      </c>
      <c r="C3263">
        <v>2012</v>
      </c>
      <c r="D3263">
        <v>1</v>
      </c>
      <c r="E3263">
        <v>1</v>
      </c>
      <c r="F3263" t="s">
        <v>200</v>
      </c>
      <c r="G3263" t="s">
        <v>1237</v>
      </c>
      <c r="H3263" t="s">
        <v>4505</v>
      </c>
      <c r="I3263" t="s">
        <v>151</v>
      </c>
      <c r="J3263" t="s">
        <v>1239</v>
      </c>
      <c r="K3263">
        <v>6484</v>
      </c>
      <c r="L3263">
        <v>110400</v>
      </c>
      <c r="M3263" s="3" t="s">
        <v>1242</v>
      </c>
      <c r="O3263" s="2">
        <v>11717</v>
      </c>
      <c r="R3263" s="2">
        <v>11717</v>
      </c>
      <c r="S3263" s="2">
        <v>19483</v>
      </c>
      <c r="T3263" s="2">
        <v>31200</v>
      </c>
    </row>
    <row r="3264" spans="1:20" hidden="1" x14ac:dyDescent="0.25">
      <c r="A3264" s="1">
        <v>41051</v>
      </c>
      <c r="B3264">
        <v>2012</v>
      </c>
      <c r="C3264">
        <v>2012</v>
      </c>
      <c r="D3264">
        <v>1</v>
      </c>
      <c r="E3264">
        <v>1</v>
      </c>
      <c r="F3264" t="s">
        <v>200</v>
      </c>
      <c r="G3264" t="s">
        <v>1237</v>
      </c>
      <c r="H3264" t="s">
        <v>4506</v>
      </c>
      <c r="I3264" t="s">
        <v>99</v>
      </c>
      <c r="J3264" t="s">
        <v>1239</v>
      </c>
      <c r="K3264">
        <v>6759</v>
      </c>
      <c r="L3264">
        <v>300500</v>
      </c>
      <c r="M3264" s="3" t="s">
        <v>1263</v>
      </c>
      <c r="O3264" s="2">
        <v>15189</v>
      </c>
      <c r="R3264" s="2">
        <v>15189</v>
      </c>
      <c r="S3264" s="2">
        <v>29626</v>
      </c>
      <c r="T3264" s="2">
        <v>44815</v>
      </c>
    </row>
    <row r="3265" spans="1:20" hidden="1" x14ac:dyDescent="0.25">
      <c r="A3265" s="1">
        <v>41051</v>
      </c>
      <c r="B3265">
        <v>2012</v>
      </c>
      <c r="C3265">
        <v>2012</v>
      </c>
      <c r="D3265">
        <v>1</v>
      </c>
      <c r="E3265">
        <v>1</v>
      </c>
      <c r="F3265" t="s">
        <v>200</v>
      </c>
      <c r="G3265" t="s">
        <v>1237</v>
      </c>
      <c r="H3265" t="s">
        <v>4507</v>
      </c>
      <c r="I3265" t="s">
        <v>159</v>
      </c>
      <c r="J3265" t="s">
        <v>1239</v>
      </c>
      <c r="K3265">
        <v>6076</v>
      </c>
      <c r="L3265">
        <v>890202</v>
      </c>
      <c r="M3265" s="3" t="s">
        <v>1244</v>
      </c>
      <c r="O3265" s="2">
        <v>11958.6</v>
      </c>
      <c r="R3265" s="2">
        <v>11958.6</v>
      </c>
      <c r="S3265" s="2">
        <v>17891.400000000001</v>
      </c>
      <c r="T3265" s="2">
        <v>29850</v>
      </c>
    </row>
    <row r="3266" spans="1:20" hidden="1" x14ac:dyDescent="0.25">
      <c r="A3266" s="1">
        <v>41051</v>
      </c>
      <c r="B3266">
        <v>2012</v>
      </c>
      <c r="C3266">
        <v>2012</v>
      </c>
      <c r="D3266">
        <v>1</v>
      </c>
      <c r="E3266">
        <v>1</v>
      </c>
      <c r="F3266" t="s">
        <v>200</v>
      </c>
      <c r="G3266" t="s">
        <v>1237</v>
      </c>
      <c r="H3266" t="s">
        <v>4508</v>
      </c>
      <c r="I3266" t="s">
        <v>120</v>
      </c>
      <c r="J3266" t="s">
        <v>1239</v>
      </c>
      <c r="K3266">
        <v>6776</v>
      </c>
      <c r="L3266">
        <v>253200</v>
      </c>
      <c r="M3266" s="3" t="s">
        <v>1263</v>
      </c>
      <c r="O3266" s="2">
        <v>15128.1</v>
      </c>
      <c r="R3266" s="2">
        <v>15128.1</v>
      </c>
      <c r="S3266" s="2">
        <v>27855.9</v>
      </c>
      <c r="T3266" s="2">
        <v>42984</v>
      </c>
    </row>
    <row r="3267" spans="1:20" hidden="1" x14ac:dyDescent="0.25">
      <c r="A3267" s="1">
        <v>41052</v>
      </c>
      <c r="B3267">
        <v>2012</v>
      </c>
      <c r="C3267">
        <v>2012</v>
      </c>
      <c r="D3267">
        <v>1</v>
      </c>
      <c r="E3267">
        <v>1</v>
      </c>
      <c r="F3267" t="s">
        <v>200</v>
      </c>
      <c r="G3267" t="s">
        <v>1237</v>
      </c>
      <c r="H3267" t="s">
        <v>4509</v>
      </c>
      <c r="I3267" t="s">
        <v>20</v>
      </c>
      <c r="J3267" t="s">
        <v>1239</v>
      </c>
      <c r="K3267">
        <v>6403</v>
      </c>
      <c r="L3267">
        <v>341100</v>
      </c>
      <c r="M3267" s="3" t="s">
        <v>1263</v>
      </c>
      <c r="O3267" s="2">
        <v>10389</v>
      </c>
      <c r="R3267" s="2">
        <v>10389</v>
      </c>
      <c r="S3267" s="2">
        <v>18651</v>
      </c>
      <c r="T3267" s="2">
        <v>29040</v>
      </c>
    </row>
    <row r="3268" spans="1:20" hidden="1" x14ac:dyDescent="0.25">
      <c r="A3268" s="1">
        <v>41052</v>
      </c>
      <c r="B3268">
        <v>2012</v>
      </c>
      <c r="C3268">
        <v>2012</v>
      </c>
      <c r="D3268">
        <v>1</v>
      </c>
      <c r="E3268">
        <v>1</v>
      </c>
      <c r="F3268" t="s">
        <v>200</v>
      </c>
      <c r="G3268" t="s">
        <v>1237</v>
      </c>
      <c r="H3268" t="s">
        <v>4510</v>
      </c>
      <c r="I3268" t="s">
        <v>62</v>
      </c>
      <c r="J3268" t="s">
        <v>1239</v>
      </c>
      <c r="K3268">
        <v>6417</v>
      </c>
      <c r="L3268">
        <v>620100</v>
      </c>
      <c r="M3268" s="3" t="s">
        <v>1263</v>
      </c>
      <c r="O3268" s="2">
        <v>12186</v>
      </c>
      <c r="R3268" s="2">
        <v>12186</v>
      </c>
      <c r="S3268" s="2">
        <v>40046</v>
      </c>
      <c r="T3268" s="2">
        <v>52232</v>
      </c>
    </row>
    <row r="3269" spans="1:20" hidden="1" x14ac:dyDescent="0.25">
      <c r="A3269" s="1">
        <v>41052</v>
      </c>
      <c r="B3269">
        <v>2012</v>
      </c>
      <c r="C3269">
        <v>2012</v>
      </c>
      <c r="D3269">
        <v>1</v>
      </c>
      <c r="E3269">
        <v>1</v>
      </c>
      <c r="F3269" t="s">
        <v>200</v>
      </c>
      <c r="G3269" t="s">
        <v>1237</v>
      </c>
      <c r="H3269" t="s">
        <v>4511</v>
      </c>
      <c r="I3269" t="s">
        <v>67</v>
      </c>
      <c r="J3269" t="s">
        <v>1239</v>
      </c>
      <c r="K3269">
        <v>6424</v>
      </c>
      <c r="L3269">
        <v>550202</v>
      </c>
      <c r="M3269" s="3" t="s">
        <v>1263</v>
      </c>
      <c r="O3269" s="2">
        <v>21472.5</v>
      </c>
      <c r="R3269" s="2">
        <v>21472.5</v>
      </c>
      <c r="S3269" s="2">
        <v>23895.5</v>
      </c>
      <c r="T3269" s="2">
        <v>45368</v>
      </c>
    </row>
    <row r="3270" spans="1:20" hidden="1" x14ac:dyDescent="0.25">
      <c r="A3270" s="1">
        <v>41052</v>
      </c>
      <c r="B3270">
        <v>2012</v>
      </c>
      <c r="C3270">
        <v>2012</v>
      </c>
      <c r="D3270">
        <v>1</v>
      </c>
      <c r="E3270">
        <v>1</v>
      </c>
      <c r="F3270" t="s">
        <v>200</v>
      </c>
      <c r="G3270" t="s">
        <v>1237</v>
      </c>
      <c r="H3270" t="s">
        <v>4512</v>
      </c>
      <c r="I3270" t="s">
        <v>78</v>
      </c>
      <c r="J3270" t="s">
        <v>1239</v>
      </c>
      <c r="K3270">
        <v>6032</v>
      </c>
      <c r="L3270">
        <v>460301</v>
      </c>
      <c r="M3270" s="3" t="s">
        <v>1263</v>
      </c>
      <c r="O3270" s="2">
        <v>21703.8</v>
      </c>
      <c r="R3270" s="2">
        <v>21703.8</v>
      </c>
      <c r="S3270" s="2">
        <v>26320.2</v>
      </c>
      <c r="T3270" s="2">
        <v>48024</v>
      </c>
    </row>
    <row r="3271" spans="1:20" hidden="1" x14ac:dyDescent="0.25">
      <c r="A3271" s="1">
        <v>41053</v>
      </c>
      <c r="B3271">
        <v>2012</v>
      </c>
      <c r="C3271">
        <v>2012</v>
      </c>
      <c r="D3271">
        <v>1</v>
      </c>
      <c r="E3271">
        <v>1</v>
      </c>
      <c r="F3271" t="s">
        <v>200</v>
      </c>
      <c r="G3271" t="s">
        <v>1237</v>
      </c>
      <c r="H3271" t="s">
        <v>4513</v>
      </c>
      <c r="I3271" t="s">
        <v>108</v>
      </c>
      <c r="J3271" t="s">
        <v>1239</v>
      </c>
      <c r="K3271">
        <v>6457</v>
      </c>
      <c r="L3271">
        <v>680200</v>
      </c>
      <c r="M3271" s="3" t="s">
        <v>1263</v>
      </c>
      <c r="O3271" s="2">
        <v>4102</v>
      </c>
      <c r="R3271" s="2">
        <v>4102</v>
      </c>
      <c r="S3271" s="2">
        <v>12798</v>
      </c>
      <c r="T3271" s="2">
        <v>16900</v>
      </c>
    </row>
    <row r="3272" spans="1:20" hidden="1" x14ac:dyDescent="0.25">
      <c r="A3272" s="1">
        <v>41053</v>
      </c>
      <c r="B3272">
        <v>2012</v>
      </c>
      <c r="C3272">
        <v>2012</v>
      </c>
      <c r="D3272">
        <v>1</v>
      </c>
      <c r="E3272">
        <v>1</v>
      </c>
      <c r="F3272" t="s">
        <v>200</v>
      </c>
      <c r="G3272" t="s">
        <v>1237</v>
      </c>
      <c r="H3272" t="s">
        <v>4514</v>
      </c>
      <c r="I3272" t="s">
        <v>168</v>
      </c>
      <c r="J3272" t="s">
        <v>1239</v>
      </c>
      <c r="K3272">
        <v>6790</v>
      </c>
      <c r="L3272">
        <v>310601</v>
      </c>
      <c r="M3272" s="3" t="s">
        <v>1263</v>
      </c>
      <c r="O3272" s="2">
        <v>5897.49</v>
      </c>
      <c r="R3272" s="2">
        <v>5897.49</v>
      </c>
      <c r="S3272" s="2">
        <v>12102.51</v>
      </c>
      <c r="T3272" s="2">
        <v>18000</v>
      </c>
    </row>
    <row r="3273" spans="1:20" hidden="1" x14ac:dyDescent="0.25">
      <c r="A3273" s="1">
        <v>41053</v>
      </c>
      <c r="B3273">
        <v>2012</v>
      </c>
      <c r="C3273">
        <v>2012</v>
      </c>
      <c r="D3273">
        <v>1</v>
      </c>
      <c r="E3273">
        <v>1</v>
      </c>
      <c r="F3273" t="s">
        <v>200</v>
      </c>
      <c r="G3273" t="s">
        <v>1237</v>
      </c>
      <c r="H3273" t="s">
        <v>4515</v>
      </c>
      <c r="I3273" t="s">
        <v>67</v>
      </c>
      <c r="J3273" t="s">
        <v>1239</v>
      </c>
      <c r="K3273">
        <v>6424</v>
      </c>
      <c r="L3273">
        <v>550201</v>
      </c>
      <c r="M3273" s="3" t="s">
        <v>1263</v>
      </c>
      <c r="O3273" s="2">
        <v>3600</v>
      </c>
      <c r="R3273" s="2">
        <v>3600</v>
      </c>
      <c r="S3273" s="2">
        <v>36050</v>
      </c>
      <c r="T3273" s="2">
        <v>39650</v>
      </c>
    </row>
    <row r="3274" spans="1:20" hidden="1" x14ac:dyDescent="0.25">
      <c r="A3274" s="1">
        <v>41053</v>
      </c>
      <c r="B3274">
        <v>2012</v>
      </c>
      <c r="C3274">
        <v>2012</v>
      </c>
      <c r="D3274">
        <v>1</v>
      </c>
      <c r="E3274">
        <v>1</v>
      </c>
      <c r="F3274" t="s">
        <v>200</v>
      </c>
      <c r="G3274" t="s">
        <v>1237</v>
      </c>
      <c r="H3274" t="s">
        <v>4516</v>
      </c>
      <c r="I3274" t="s">
        <v>142</v>
      </c>
      <c r="J3274" t="s">
        <v>1239</v>
      </c>
      <c r="K3274">
        <v>6903</v>
      </c>
      <c r="L3274">
        <v>20400</v>
      </c>
      <c r="M3274" s="3" t="s">
        <v>1242</v>
      </c>
      <c r="O3274" s="2">
        <v>7200</v>
      </c>
      <c r="R3274" s="2">
        <v>7200</v>
      </c>
      <c r="S3274" s="2">
        <v>88071</v>
      </c>
      <c r="T3274" s="2">
        <v>95271</v>
      </c>
    </row>
    <row r="3275" spans="1:20" hidden="1" x14ac:dyDescent="0.25">
      <c r="A3275" s="1">
        <v>41053</v>
      </c>
      <c r="B3275">
        <v>2012</v>
      </c>
      <c r="C3275">
        <v>2012</v>
      </c>
      <c r="D3275">
        <v>1</v>
      </c>
      <c r="E3275">
        <v>1</v>
      </c>
      <c r="F3275" t="s">
        <v>200</v>
      </c>
      <c r="G3275" t="s">
        <v>1237</v>
      </c>
      <c r="H3275" t="s">
        <v>4517</v>
      </c>
      <c r="I3275" t="s">
        <v>58</v>
      </c>
      <c r="J3275" t="s">
        <v>1239</v>
      </c>
      <c r="K3275">
        <v>6238</v>
      </c>
      <c r="L3275">
        <v>850100</v>
      </c>
      <c r="M3275" s="3" t="s">
        <v>1242</v>
      </c>
      <c r="O3275" s="2">
        <v>4200</v>
      </c>
      <c r="R3275" s="2">
        <v>4200</v>
      </c>
      <c r="S3275" s="2">
        <v>38050</v>
      </c>
      <c r="T3275" s="2">
        <v>42250</v>
      </c>
    </row>
    <row r="3276" spans="1:20" hidden="1" x14ac:dyDescent="0.25">
      <c r="A3276" s="1">
        <v>41053</v>
      </c>
      <c r="B3276">
        <v>2012</v>
      </c>
      <c r="C3276">
        <v>2012</v>
      </c>
      <c r="D3276">
        <v>1</v>
      </c>
      <c r="E3276">
        <v>1</v>
      </c>
      <c r="F3276" t="s">
        <v>200</v>
      </c>
      <c r="G3276" t="s">
        <v>1237</v>
      </c>
      <c r="H3276" t="s">
        <v>4518</v>
      </c>
      <c r="I3276" t="s">
        <v>184</v>
      </c>
      <c r="J3276" t="s">
        <v>1239</v>
      </c>
      <c r="K3276">
        <v>6880</v>
      </c>
      <c r="L3276">
        <v>50100</v>
      </c>
      <c r="M3276" s="3" t="s">
        <v>1242</v>
      </c>
      <c r="O3276" s="2">
        <v>7200</v>
      </c>
      <c r="R3276" s="2">
        <v>7200</v>
      </c>
      <c r="S3276" s="2">
        <v>63470</v>
      </c>
      <c r="T3276" s="2">
        <v>70670</v>
      </c>
    </row>
    <row r="3277" spans="1:20" hidden="1" x14ac:dyDescent="0.25">
      <c r="A3277" s="1">
        <v>41053</v>
      </c>
      <c r="B3277">
        <v>2012</v>
      </c>
      <c r="C3277">
        <v>2012</v>
      </c>
      <c r="D3277">
        <v>1</v>
      </c>
      <c r="E3277">
        <v>1</v>
      </c>
      <c r="F3277" t="s">
        <v>200</v>
      </c>
      <c r="G3277" t="s">
        <v>1237</v>
      </c>
      <c r="H3277" t="s">
        <v>4519</v>
      </c>
      <c r="I3277" t="s">
        <v>92</v>
      </c>
      <c r="J3277" t="s">
        <v>1239</v>
      </c>
      <c r="K3277">
        <v>6248</v>
      </c>
      <c r="L3277">
        <v>526102</v>
      </c>
      <c r="M3277" s="3" t="s">
        <v>1242</v>
      </c>
      <c r="O3277" s="2">
        <v>7200</v>
      </c>
      <c r="R3277" s="2">
        <v>7200</v>
      </c>
      <c r="S3277" s="2">
        <v>37275</v>
      </c>
      <c r="T3277" s="2">
        <v>44475</v>
      </c>
    </row>
    <row r="3278" spans="1:20" hidden="1" x14ac:dyDescent="0.25">
      <c r="A3278" s="1">
        <v>41053</v>
      </c>
      <c r="B3278">
        <v>2012</v>
      </c>
      <c r="C3278">
        <v>2012</v>
      </c>
      <c r="D3278">
        <v>1</v>
      </c>
      <c r="E3278">
        <v>1</v>
      </c>
      <c r="F3278" t="s">
        <v>200</v>
      </c>
      <c r="G3278" t="s">
        <v>1237</v>
      </c>
      <c r="H3278" t="s">
        <v>4520</v>
      </c>
      <c r="I3278" t="s">
        <v>80</v>
      </c>
      <c r="J3278" t="s">
        <v>1239</v>
      </c>
      <c r="K3278">
        <v>6033</v>
      </c>
      <c r="L3278">
        <v>520501</v>
      </c>
      <c r="M3278" s="3" t="s">
        <v>1242</v>
      </c>
      <c r="O3278" s="2">
        <v>3600</v>
      </c>
      <c r="R3278" s="2">
        <v>3600</v>
      </c>
      <c r="S3278" s="2">
        <v>28600</v>
      </c>
      <c r="T3278" s="2">
        <v>32200</v>
      </c>
    </row>
    <row r="3279" spans="1:20" hidden="1" x14ac:dyDescent="0.25">
      <c r="A3279" s="1">
        <v>41053</v>
      </c>
      <c r="B3279">
        <v>2012</v>
      </c>
      <c r="C3279">
        <v>2012</v>
      </c>
      <c r="D3279">
        <v>1</v>
      </c>
      <c r="E3279">
        <v>1</v>
      </c>
      <c r="F3279" t="s">
        <v>200</v>
      </c>
      <c r="G3279" t="s">
        <v>1237</v>
      </c>
      <c r="H3279" t="s">
        <v>4521</v>
      </c>
      <c r="I3279" t="s">
        <v>146</v>
      </c>
      <c r="J3279" t="s">
        <v>1239</v>
      </c>
      <c r="K3279">
        <v>6420</v>
      </c>
      <c r="L3279">
        <v>715100</v>
      </c>
      <c r="M3279" s="3" t="s">
        <v>1242</v>
      </c>
      <c r="O3279" s="2">
        <v>11780</v>
      </c>
      <c r="R3279" s="2">
        <v>11780</v>
      </c>
      <c r="S3279" s="2">
        <v>20608.72</v>
      </c>
      <c r="T3279" s="2">
        <v>32388.720000000001</v>
      </c>
    </row>
    <row r="3280" spans="1:20" hidden="1" x14ac:dyDescent="0.25">
      <c r="A3280" s="1">
        <v>41053</v>
      </c>
      <c r="B3280">
        <v>2012</v>
      </c>
      <c r="C3280">
        <v>2012</v>
      </c>
      <c r="D3280">
        <v>1</v>
      </c>
      <c r="E3280">
        <v>1</v>
      </c>
      <c r="F3280" t="s">
        <v>200</v>
      </c>
      <c r="G3280" t="s">
        <v>1237</v>
      </c>
      <c r="H3280" t="s">
        <v>4522</v>
      </c>
      <c r="I3280" t="s">
        <v>153</v>
      </c>
      <c r="J3280" t="s">
        <v>1239</v>
      </c>
      <c r="K3280">
        <v>6081</v>
      </c>
      <c r="L3280">
        <v>466400</v>
      </c>
      <c r="M3280" s="3" t="s">
        <v>1244</v>
      </c>
      <c r="O3280" s="2">
        <v>7139</v>
      </c>
      <c r="R3280" s="2">
        <v>7139</v>
      </c>
      <c r="S3280" s="2">
        <v>19525</v>
      </c>
      <c r="T3280" s="2">
        <v>26664</v>
      </c>
    </row>
    <row r="3281" spans="1:20" hidden="1" x14ac:dyDescent="0.25">
      <c r="A3281" s="1">
        <v>41053</v>
      </c>
      <c r="B3281">
        <v>2012</v>
      </c>
      <c r="C3281">
        <v>2012</v>
      </c>
      <c r="D3281">
        <v>1</v>
      </c>
      <c r="E3281">
        <v>1</v>
      </c>
      <c r="F3281" t="s">
        <v>200</v>
      </c>
      <c r="G3281" t="s">
        <v>1237</v>
      </c>
      <c r="H3281" t="s">
        <v>4523</v>
      </c>
      <c r="I3281" t="s">
        <v>74</v>
      </c>
      <c r="J3281" t="s">
        <v>1239</v>
      </c>
      <c r="K3281">
        <v>6029</v>
      </c>
      <c r="L3281">
        <v>535200</v>
      </c>
      <c r="M3281" s="3" t="s">
        <v>1263</v>
      </c>
      <c r="O3281" s="2">
        <v>7460</v>
      </c>
      <c r="R3281" s="2">
        <v>7460</v>
      </c>
      <c r="S3281" s="2">
        <v>9340</v>
      </c>
      <c r="T3281" s="2">
        <v>16800</v>
      </c>
    </row>
    <row r="3282" spans="1:20" hidden="1" x14ac:dyDescent="0.25">
      <c r="A3282" s="1">
        <v>41053</v>
      </c>
      <c r="B3282">
        <v>2012</v>
      </c>
      <c r="C3282">
        <v>2012</v>
      </c>
      <c r="D3282">
        <v>1</v>
      </c>
      <c r="E3282">
        <v>1</v>
      </c>
      <c r="F3282" t="s">
        <v>200</v>
      </c>
      <c r="G3282" t="s">
        <v>1237</v>
      </c>
      <c r="H3282" t="s">
        <v>4524</v>
      </c>
      <c r="I3282" t="s">
        <v>77</v>
      </c>
      <c r="J3282" t="s">
        <v>1239</v>
      </c>
      <c r="K3282">
        <v>6824</v>
      </c>
      <c r="L3282">
        <v>60700</v>
      </c>
      <c r="M3282" s="3" t="s">
        <v>1242</v>
      </c>
      <c r="O3282" s="2">
        <v>9625</v>
      </c>
      <c r="R3282" s="2">
        <v>9625</v>
      </c>
      <c r="S3282" s="2">
        <v>20975</v>
      </c>
      <c r="T3282" s="2">
        <v>30600</v>
      </c>
    </row>
    <row r="3283" spans="1:20" hidden="1" x14ac:dyDescent="0.25">
      <c r="A3283" s="1">
        <v>41053</v>
      </c>
      <c r="B3283">
        <v>2012</v>
      </c>
      <c r="C3283">
        <v>2012</v>
      </c>
      <c r="D3283">
        <v>1</v>
      </c>
      <c r="E3283">
        <v>1</v>
      </c>
      <c r="F3283" t="s">
        <v>200</v>
      </c>
      <c r="G3283" t="s">
        <v>1237</v>
      </c>
      <c r="H3283" t="s">
        <v>4525</v>
      </c>
      <c r="I3283" t="s">
        <v>109</v>
      </c>
      <c r="J3283" t="s">
        <v>1239</v>
      </c>
      <c r="K3283">
        <v>6461</v>
      </c>
      <c r="L3283">
        <v>150700</v>
      </c>
      <c r="M3283" s="3" t="s">
        <v>1242</v>
      </c>
      <c r="O3283" s="2">
        <v>12619.8</v>
      </c>
      <c r="R3283" s="2">
        <v>12619.8</v>
      </c>
      <c r="S3283" s="2">
        <v>18424.2</v>
      </c>
      <c r="T3283" s="2">
        <v>31044</v>
      </c>
    </row>
    <row r="3284" spans="1:20" hidden="1" x14ac:dyDescent="0.25">
      <c r="A3284" s="1">
        <v>41054</v>
      </c>
      <c r="B3284">
        <v>2012</v>
      </c>
      <c r="C3284">
        <v>2012</v>
      </c>
      <c r="D3284">
        <v>1</v>
      </c>
      <c r="E3284">
        <v>1</v>
      </c>
      <c r="F3284" t="s">
        <v>200</v>
      </c>
      <c r="G3284" t="s">
        <v>1237</v>
      </c>
      <c r="H3284" t="s">
        <v>4526</v>
      </c>
      <c r="I3284" t="s">
        <v>175</v>
      </c>
      <c r="J3284" t="s">
        <v>1239</v>
      </c>
      <c r="K3284">
        <v>6777</v>
      </c>
      <c r="L3284">
        <v>265100</v>
      </c>
      <c r="M3284" s="3" t="s">
        <v>1242</v>
      </c>
      <c r="O3284" s="2">
        <v>4115</v>
      </c>
      <c r="R3284" s="2">
        <v>4115</v>
      </c>
      <c r="S3284" s="2">
        <v>10585</v>
      </c>
      <c r="T3284" s="2">
        <v>14700</v>
      </c>
    </row>
    <row r="3285" spans="1:20" hidden="1" x14ac:dyDescent="0.25">
      <c r="A3285" s="1">
        <v>41054</v>
      </c>
      <c r="B3285">
        <v>2012</v>
      </c>
      <c r="C3285">
        <v>2012</v>
      </c>
      <c r="D3285">
        <v>1</v>
      </c>
      <c r="E3285">
        <v>1</v>
      </c>
      <c r="F3285" t="s">
        <v>200</v>
      </c>
      <c r="G3285" t="s">
        <v>1237</v>
      </c>
      <c r="H3285" t="s">
        <v>4527</v>
      </c>
      <c r="I3285" t="s">
        <v>42</v>
      </c>
      <c r="J3285" t="s">
        <v>1239</v>
      </c>
      <c r="K3285">
        <v>6010</v>
      </c>
      <c r="L3285">
        <v>405900</v>
      </c>
      <c r="M3285" s="3" t="s">
        <v>1263</v>
      </c>
      <c r="O3285" s="2">
        <v>14769</v>
      </c>
      <c r="R3285" s="2">
        <v>14769</v>
      </c>
      <c r="S3285" s="2">
        <v>44031</v>
      </c>
      <c r="T3285" s="2">
        <v>58800</v>
      </c>
    </row>
    <row r="3286" spans="1:20" hidden="1" x14ac:dyDescent="0.25">
      <c r="A3286" s="1">
        <v>41054</v>
      </c>
      <c r="B3286">
        <v>2012</v>
      </c>
      <c r="C3286">
        <v>2012</v>
      </c>
      <c r="D3286">
        <v>1</v>
      </c>
      <c r="E3286">
        <v>1</v>
      </c>
      <c r="F3286" t="s">
        <v>200</v>
      </c>
      <c r="G3286" t="s">
        <v>1237</v>
      </c>
      <c r="H3286" t="s">
        <v>4528</v>
      </c>
      <c r="I3286" t="s">
        <v>115</v>
      </c>
      <c r="J3286" t="s">
        <v>1239</v>
      </c>
      <c r="K3286">
        <v>6840</v>
      </c>
      <c r="L3286">
        <v>35300</v>
      </c>
      <c r="M3286" s="3" t="s">
        <v>1242</v>
      </c>
      <c r="O3286" s="2">
        <v>14308</v>
      </c>
      <c r="R3286" s="2">
        <v>14308</v>
      </c>
      <c r="S3286" s="2">
        <v>44594.2</v>
      </c>
      <c r="T3286" s="2">
        <v>58902.2</v>
      </c>
    </row>
    <row r="3287" spans="1:20" hidden="1" x14ac:dyDescent="0.25">
      <c r="A3287" s="1">
        <v>41054</v>
      </c>
      <c r="B3287">
        <v>2012</v>
      </c>
      <c r="C3287">
        <v>2012</v>
      </c>
      <c r="D3287">
        <v>1</v>
      </c>
      <c r="E3287">
        <v>1</v>
      </c>
      <c r="F3287" t="s">
        <v>200</v>
      </c>
      <c r="G3287" t="s">
        <v>1237</v>
      </c>
      <c r="H3287" t="s">
        <v>4529</v>
      </c>
      <c r="I3287" t="s">
        <v>138</v>
      </c>
      <c r="J3287" t="s">
        <v>1239</v>
      </c>
      <c r="K3287">
        <v>6480</v>
      </c>
      <c r="L3287">
        <v>560200</v>
      </c>
      <c r="M3287" s="3" t="s">
        <v>1244</v>
      </c>
      <c r="O3287" s="2">
        <v>11991</v>
      </c>
      <c r="R3287" s="2">
        <v>11991</v>
      </c>
      <c r="S3287" s="2">
        <v>20259</v>
      </c>
      <c r="T3287" s="2">
        <v>32250</v>
      </c>
    </row>
    <row r="3288" spans="1:20" hidden="1" x14ac:dyDescent="0.25">
      <c r="A3288" s="1">
        <v>41054</v>
      </c>
      <c r="B3288">
        <v>2012</v>
      </c>
      <c r="C3288">
        <v>2012</v>
      </c>
      <c r="D3288">
        <v>1</v>
      </c>
      <c r="E3288">
        <v>1</v>
      </c>
      <c r="F3288" t="s">
        <v>200</v>
      </c>
      <c r="G3288" t="s">
        <v>1237</v>
      </c>
      <c r="H3288" t="s">
        <v>4530</v>
      </c>
      <c r="I3288" t="s">
        <v>43</v>
      </c>
      <c r="J3288" t="s">
        <v>1239</v>
      </c>
      <c r="K3288">
        <v>6878</v>
      </c>
      <c r="L3288">
        <v>11100</v>
      </c>
      <c r="M3288" s="3" t="s">
        <v>1242</v>
      </c>
      <c r="O3288" s="2">
        <v>10895</v>
      </c>
      <c r="R3288" s="2">
        <v>10895</v>
      </c>
      <c r="S3288" s="2">
        <v>16855</v>
      </c>
      <c r="T3288" s="2">
        <v>27750</v>
      </c>
    </row>
    <row r="3289" spans="1:20" hidden="1" x14ac:dyDescent="0.25">
      <c r="A3289" s="1">
        <v>41054</v>
      </c>
      <c r="B3289">
        <v>2012</v>
      </c>
      <c r="C3289">
        <v>2012</v>
      </c>
      <c r="D3289">
        <v>1</v>
      </c>
      <c r="E3289">
        <v>1</v>
      </c>
      <c r="F3289" t="s">
        <v>200</v>
      </c>
      <c r="G3289" t="s">
        <v>1237</v>
      </c>
      <c r="H3289" t="s">
        <v>4531</v>
      </c>
      <c r="I3289" t="s">
        <v>54</v>
      </c>
      <c r="J3289" t="s">
        <v>1239</v>
      </c>
      <c r="K3289">
        <v>6415</v>
      </c>
      <c r="L3289">
        <v>714103</v>
      </c>
      <c r="M3289" s="3" t="s">
        <v>1242</v>
      </c>
      <c r="O3289" s="2">
        <v>11946</v>
      </c>
      <c r="R3289" s="2">
        <v>11946</v>
      </c>
      <c r="S3289" s="2">
        <v>15516</v>
      </c>
      <c r="T3289" s="2">
        <v>27462</v>
      </c>
    </row>
    <row r="3290" spans="1:20" hidden="1" x14ac:dyDescent="0.25">
      <c r="A3290" s="1">
        <v>41054</v>
      </c>
      <c r="B3290">
        <v>2012</v>
      </c>
      <c r="C3290">
        <v>2012</v>
      </c>
      <c r="D3290">
        <v>1</v>
      </c>
      <c r="E3290">
        <v>1</v>
      </c>
      <c r="F3290" t="s">
        <v>200</v>
      </c>
      <c r="G3290" t="s">
        <v>1237</v>
      </c>
      <c r="H3290" t="s">
        <v>4532</v>
      </c>
      <c r="I3290" t="s">
        <v>17</v>
      </c>
      <c r="J3290" t="s">
        <v>1239</v>
      </c>
      <c r="K3290">
        <v>6001</v>
      </c>
      <c r="L3290">
        <v>462201</v>
      </c>
      <c r="M3290" s="3" t="s">
        <v>1242</v>
      </c>
      <c r="O3290" s="2">
        <v>6150.9</v>
      </c>
      <c r="R3290" s="2">
        <v>6150.9</v>
      </c>
      <c r="S3290" s="2">
        <v>20117.099999999999</v>
      </c>
      <c r="T3290" s="2">
        <v>26268</v>
      </c>
    </row>
    <row r="3291" spans="1:20" hidden="1" x14ac:dyDescent="0.25">
      <c r="A3291" s="1">
        <v>41054</v>
      </c>
      <c r="B3291">
        <v>2012</v>
      </c>
      <c r="C3291">
        <v>2012</v>
      </c>
      <c r="D3291">
        <v>1</v>
      </c>
      <c r="E3291">
        <v>1</v>
      </c>
      <c r="F3291" t="s">
        <v>200</v>
      </c>
      <c r="G3291" t="s">
        <v>1237</v>
      </c>
      <c r="H3291" t="s">
        <v>4533</v>
      </c>
      <c r="I3291" t="s">
        <v>138</v>
      </c>
      <c r="J3291" t="s">
        <v>1239</v>
      </c>
      <c r="K3291">
        <v>6480</v>
      </c>
      <c r="L3291">
        <v>560200</v>
      </c>
      <c r="M3291" s="3" t="s">
        <v>1244</v>
      </c>
      <c r="O3291" s="2">
        <v>10163.1</v>
      </c>
      <c r="R3291" s="2">
        <v>10163.1</v>
      </c>
      <c r="S3291" s="2">
        <v>16104.9</v>
      </c>
      <c r="T3291" s="2">
        <v>26268</v>
      </c>
    </row>
    <row r="3292" spans="1:20" hidden="1" x14ac:dyDescent="0.25">
      <c r="A3292" s="1">
        <v>41058</v>
      </c>
      <c r="B3292">
        <v>2012</v>
      </c>
      <c r="C3292">
        <v>2012</v>
      </c>
      <c r="D3292">
        <v>1</v>
      </c>
      <c r="E3292">
        <v>1</v>
      </c>
      <c r="F3292" t="s">
        <v>200</v>
      </c>
      <c r="G3292" t="s">
        <v>1237</v>
      </c>
      <c r="H3292" t="s">
        <v>4534</v>
      </c>
      <c r="I3292" t="s">
        <v>19</v>
      </c>
      <c r="J3292" t="s">
        <v>1239</v>
      </c>
      <c r="K3292">
        <v>6063</v>
      </c>
      <c r="L3292">
        <v>290100</v>
      </c>
      <c r="M3292" s="3" t="s">
        <v>1263</v>
      </c>
      <c r="O3292" s="2">
        <v>13025</v>
      </c>
      <c r="R3292" s="2">
        <v>13025</v>
      </c>
      <c r="S3292" s="2">
        <v>44103</v>
      </c>
      <c r="T3292" s="2">
        <v>57128</v>
      </c>
    </row>
    <row r="3293" spans="1:20" hidden="1" x14ac:dyDescent="0.25">
      <c r="A3293" s="1">
        <v>41059</v>
      </c>
      <c r="B3293">
        <v>2012</v>
      </c>
      <c r="C3293">
        <v>2012</v>
      </c>
      <c r="D3293">
        <v>1</v>
      </c>
      <c r="E3293">
        <v>1</v>
      </c>
      <c r="F3293" t="s">
        <v>200</v>
      </c>
      <c r="G3293" t="s">
        <v>1237</v>
      </c>
      <c r="H3293" t="s">
        <v>4535</v>
      </c>
      <c r="I3293" t="s">
        <v>161</v>
      </c>
      <c r="J3293" t="s">
        <v>1239</v>
      </c>
      <c r="K3293">
        <v>6377</v>
      </c>
      <c r="L3293">
        <v>908100</v>
      </c>
      <c r="M3293" s="3" t="s">
        <v>1244</v>
      </c>
      <c r="O3293" s="2">
        <v>12450</v>
      </c>
      <c r="R3293" s="2">
        <v>12450</v>
      </c>
      <c r="S3293" s="2">
        <v>68819.92</v>
      </c>
      <c r="T3293" s="2">
        <v>81269.919999999998</v>
      </c>
    </row>
    <row r="3294" spans="1:20" hidden="1" x14ac:dyDescent="0.25">
      <c r="A3294" s="1">
        <v>41059</v>
      </c>
      <c r="B3294">
        <v>2012</v>
      </c>
      <c r="C3294">
        <v>2012</v>
      </c>
      <c r="D3294">
        <v>1</v>
      </c>
      <c r="E3294">
        <v>1</v>
      </c>
      <c r="F3294" t="s">
        <v>200</v>
      </c>
      <c r="G3294" t="s">
        <v>1237</v>
      </c>
      <c r="H3294" t="s">
        <v>4536</v>
      </c>
      <c r="I3294" t="s">
        <v>155</v>
      </c>
      <c r="J3294" t="s">
        <v>1239</v>
      </c>
      <c r="K3294">
        <v>6074</v>
      </c>
      <c r="L3294">
        <v>487201</v>
      </c>
      <c r="M3294" s="3" t="s">
        <v>1263</v>
      </c>
      <c r="O3294" s="2">
        <v>12820</v>
      </c>
      <c r="R3294" s="2">
        <v>12820</v>
      </c>
      <c r="S3294" s="2">
        <v>25480</v>
      </c>
      <c r="T3294" s="2">
        <v>38300</v>
      </c>
    </row>
    <row r="3295" spans="1:20" hidden="1" x14ac:dyDescent="0.25">
      <c r="A3295" s="1">
        <v>41059</v>
      </c>
      <c r="B3295">
        <v>2012</v>
      </c>
      <c r="C3295">
        <v>2012</v>
      </c>
      <c r="D3295">
        <v>1</v>
      </c>
      <c r="E3295">
        <v>1</v>
      </c>
      <c r="F3295" t="s">
        <v>200</v>
      </c>
      <c r="G3295" t="s">
        <v>1237</v>
      </c>
      <c r="H3295" t="s">
        <v>4537</v>
      </c>
      <c r="I3295" t="s">
        <v>35</v>
      </c>
      <c r="J3295" t="s">
        <v>1239</v>
      </c>
      <c r="K3295">
        <v>6606</v>
      </c>
      <c r="L3295">
        <v>72600</v>
      </c>
      <c r="M3295" s="3" t="s">
        <v>1246</v>
      </c>
      <c r="O3295" s="2">
        <v>11390</v>
      </c>
      <c r="R3295" s="2">
        <v>11390</v>
      </c>
      <c r="S3295" s="2">
        <v>18610</v>
      </c>
      <c r="T3295" s="2">
        <v>30000</v>
      </c>
    </row>
    <row r="3296" spans="1:20" hidden="1" x14ac:dyDescent="0.25">
      <c r="A3296" s="1">
        <v>41059</v>
      </c>
      <c r="B3296">
        <v>2012</v>
      </c>
      <c r="C3296">
        <v>2012</v>
      </c>
      <c r="D3296">
        <v>1</v>
      </c>
      <c r="E3296">
        <v>1</v>
      </c>
      <c r="F3296" t="s">
        <v>200</v>
      </c>
      <c r="G3296" t="s">
        <v>1237</v>
      </c>
      <c r="H3296" t="s">
        <v>4538</v>
      </c>
      <c r="I3296" t="s">
        <v>151</v>
      </c>
      <c r="J3296" t="s">
        <v>1239</v>
      </c>
      <c r="K3296">
        <v>6484</v>
      </c>
      <c r="L3296">
        <v>110400</v>
      </c>
      <c r="M3296" s="3" t="s">
        <v>1242</v>
      </c>
      <c r="O3296" s="2">
        <v>15656</v>
      </c>
      <c r="R3296" s="2">
        <v>15656</v>
      </c>
      <c r="S3296" s="2">
        <v>23344</v>
      </c>
      <c r="T3296" s="2">
        <v>39000</v>
      </c>
    </row>
    <row r="3297" spans="1:20" hidden="1" x14ac:dyDescent="0.25">
      <c r="A3297" s="1">
        <v>41059</v>
      </c>
      <c r="B3297">
        <v>2012</v>
      </c>
      <c r="C3297">
        <v>2012</v>
      </c>
      <c r="D3297">
        <v>1</v>
      </c>
      <c r="E3297">
        <v>1</v>
      </c>
      <c r="F3297" t="s">
        <v>200</v>
      </c>
      <c r="G3297" t="s">
        <v>1237</v>
      </c>
      <c r="H3297" t="s">
        <v>4539</v>
      </c>
      <c r="I3297" t="s">
        <v>187</v>
      </c>
      <c r="J3297" t="s">
        <v>1239</v>
      </c>
      <c r="K3297">
        <v>6897</v>
      </c>
      <c r="L3297">
        <v>45102</v>
      </c>
      <c r="M3297" s="3" t="s">
        <v>1242</v>
      </c>
      <c r="O3297" s="2">
        <v>13459</v>
      </c>
      <c r="R3297" s="2">
        <v>13459</v>
      </c>
      <c r="S3297" s="2">
        <v>28483.1</v>
      </c>
      <c r="T3297" s="2">
        <v>41942.1</v>
      </c>
    </row>
    <row r="3298" spans="1:20" hidden="1" x14ac:dyDescent="0.25">
      <c r="A3298" s="1">
        <v>41059</v>
      </c>
      <c r="B3298">
        <v>2012</v>
      </c>
      <c r="C3298">
        <v>2012</v>
      </c>
      <c r="D3298">
        <v>1</v>
      </c>
      <c r="E3298">
        <v>1</v>
      </c>
      <c r="F3298" t="s">
        <v>200</v>
      </c>
      <c r="G3298" t="s">
        <v>1237</v>
      </c>
      <c r="H3298" t="s">
        <v>4540</v>
      </c>
      <c r="I3298" t="s">
        <v>151</v>
      </c>
      <c r="J3298" t="s">
        <v>1239</v>
      </c>
      <c r="K3298">
        <v>6484</v>
      </c>
      <c r="L3298">
        <v>110600</v>
      </c>
      <c r="M3298" s="3" t="s">
        <v>1242</v>
      </c>
      <c r="O3298" s="2">
        <v>13655</v>
      </c>
      <c r="R3298" s="2">
        <v>13655</v>
      </c>
      <c r="S3298" s="2">
        <v>16585</v>
      </c>
      <c r="T3298" s="2">
        <v>30240</v>
      </c>
    </row>
    <row r="3299" spans="1:20" hidden="1" x14ac:dyDescent="0.25">
      <c r="A3299" s="1">
        <v>41059</v>
      </c>
      <c r="B3299">
        <v>2012</v>
      </c>
      <c r="C3299">
        <v>2012</v>
      </c>
      <c r="D3299">
        <v>1</v>
      </c>
      <c r="E3299">
        <v>1</v>
      </c>
      <c r="F3299" t="s">
        <v>200</v>
      </c>
      <c r="G3299" t="s">
        <v>1237</v>
      </c>
      <c r="H3299" t="s">
        <v>4541</v>
      </c>
      <c r="I3299" t="s">
        <v>188</v>
      </c>
      <c r="J3299" t="s">
        <v>1239</v>
      </c>
      <c r="K3299">
        <v>6098</v>
      </c>
      <c r="L3299">
        <v>320200</v>
      </c>
      <c r="M3299" s="3" t="s">
        <v>1246</v>
      </c>
      <c r="O3299" s="2">
        <v>8351.4</v>
      </c>
      <c r="R3299" s="2">
        <v>8351.4</v>
      </c>
      <c r="S3299" s="2">
        <v>13140.6</v>
      </c>
      <c r="T3299" s="2">
        <v>21492</v>
      </c>
    </row>
    <row r="3300" spans="1:20" hidden="1" x14ac:dyDescent="0.25">
      <c r="A3300" s="1">
        <v>41059</v>
      </c>
      <c r="B3300">
        <v>2012</v>
      </c>
      <c r="C3300">
        <v>2012</v>
      </c>
      <c r="D3300">
        <v>1</v>
      </c>
      <c r="E3300">
        <v>1</v>
      </c>
      <c r="F3300" t="s">
        <v>200</v>
      </c>
      <c r="G3300" t="s">
        <v>1237</v>
      </c>
      <c r="H3300" t="s">
        <v>4542</v>
      </c>
      <c r="I3300" t="s">
        <v>130</v>
      </c>
      <c r="J3300" t="s">
        <v>1239</v>
      </c>
      <c r="K3300">
        <v>6371</v>
      </c>
      <c r="L3300">
        <v>660102</v>
      </c>
      <c r="M3300" s="3" t="s">
        <v>1263</v>
      </c>
      <c r="O3300" s="2">
        <v>9565.7999999999993</v>
      </c>
      <c r="R3300" s="2">
        <v>9565.7999999999993</v>
      </c>
      <c r="S3300" s="2">
        <v>14314.2</v>
      </c>
      <c r="T3300" s="2">
        <v>23880</v>
      </c>
    </row>
    <row r="3301" spans="1:20" hidden="1" x14ac:dyDescent="0.25">
      <c r="A3301" s="1">
        <v>41059</v>
      </c>
      <c r="B3301">
        <v>2012</v>
      </c>
      <c r="C3301">
        <v>2012</v>
      </c>
      <c r="D3301">
        <v>1</v>
      </c>
      <c r="E3301">
        <v>1</v>
      </c>
      <c r="F3301" t="s">
        <v>200</v>
      </c>
      <c r="G3301" t="s">
        <v>1237</v>
      </c>
      <c r="H3301" t="s">
        <v>4543</v>
      </c>
      <c r="I3301" t="s">
        <v>187</v>
      </c>
      <c r="J3301" t="s">
        <v>1239</v>
      </c>
      <c r="K3301">
        <v>6897</v>
      </c>
      <c r="L3301">
        <v>45400</v>
      </c>
      <c r="M3301" s="3" t="s">
        <v>1242</v>
      </c>
      <c r="O3301" s="2">
        <v>6539</v>
      </c>
      <c r="R3301" s="2">
        <v>6539</v>
      </c>
      <c r="S3301" s="2">
        <v>33637</v>
      </c>
      <c r="T3301" s="2">
        <v>40176</v>
      </c>
    </row>
    <row r="3302" spans="1:20" hidden="1" x14ac:dyDescent="0.25">
      <c r="A3302" s="1">
        <v>41059</v>
      </c>
      <c r="B3302">
        <v>2012</v>
      </c>
      <c r="C3302">
        <v>2012</v>
      </c>
      <c r="D3302">
        <v>1</v>
      </c>
      <c r="E3302">
        <v>1</v>
      </c>
      <c r="F3302" t="s">
        <v>200</v>
      </c>
      <c r="G3302" t="s">
        <v>1237</v>
      </c>
      <c r="H3302" t="s">
        <v>4544</v>
      </c>
      <c r="I3302" t="s">
        <v>101</v>
      </c>
      <c r="J3302" t="s">
        <v>1239</v>
      </c>
      <c r="K3302">
        <v>6443</v>
      </c>
      <c r="L3302">
        <v>194100</v>
      </c>
      <c r="M3302" s="3" t="s">
        <v>1242</v>
      </c>
      <c r="O3302" s="2">
        <v>8464</v>
      </c>
      <c r="R3302" s="2">
        <v>8464</v>
      </c>
      <c r="S3302" s="2">
        <v>10760</v>
      </c>
      <c r="T3302" s="2">
        <v>19224</v>
      </c>
    </row>
    <row r="3303" spans="1:20" hidden="1" x14ac:dyDescent="0.25">
      <c r="A3303" s="1">
        <v>41059</v>
      </c>
      <c r="B3303">
        <v>2012</v>
      </c>
      <c r="C3303">
        <v>2012</v>
      </c>
      <c r="D3303">
        <v>1</v>
      </c>
      <c r="E3303">
        <v>1</v>
      </c>
      <c r="F3303" t="s">
        <v>200</v>
      </c>
      <c r="G3303" t="s">
        <v>1237</v>
      </c>
      <c r="H3303" t="s">
        <v>4545</v>
      </c>
      <c r="I3303" t="s">
        <v>60</v>
      </c>
      <c r="J3303" t="s">
        <v>1239</v>
      </c>
      <c r="K3303">
        <v>6811</v>
      </c>
      <c r="L3303">
        <v>210800</v>
      </c>
      <c r="M3303" s="3" t="s">
        <v>1242</v>
      </c>
      <c r="O3303" s="2">
        <v>7692</v>
      </c>
      <c r="R3303" s="2">
        <v>7692</v>
      </c>
      <c r="S3303" s="2">
        <v>18761</v>
      </c>
      <c r="T3303" s="2">
        <v>26453</v>
      </c>
    </row>
    <row r="3304" spans="1:20" hidden="1" x14ac:dyDescent="0.25">
      <c r="A3304" s="1">
        <v>41059</v>
      </c>
      <c r="B3304">
        <v>2012</v>
      </c>
      <c r="C3304">
        <v>2012</v>
      </c>
      <c r="D3304">
        <v>1</v>
      </c>
      <c r="E3304">
        <v>1</v>
      </c>
      <c r="F3304" t="s">
        <v>200</v>
      </c>
      <c r="G3304" t="s">
        <v>1237</v>
      </c>
      <c r="H3304" t="s">
        <v>4546</v>
      </c>
      <c r="I3304" t="s">
        <v>180</v>
      </c>
      <c r="J3304" t="s">
        <v>1239</v>
      </c>
      <c r="K3304">
        <v>6110</v>
      </c>
      <c r="L3304">
        <v>496200</v>
      </c>
      <c r="M3304" s="3" t="s">
        <v>1244</v>
      </c>
      <c r="O3304" s="2">
        <v>10460</v>
      </c>
      <c r="R3304" s="2">
        <v>10460</v>
      </c>
      <c r="S3304" s="2">
        <v>17696</v>
      </c>
      <c r="T3304" s="2">
        <v>28156</v>
      </c>
    </row>
    <row r="3305" spans="1:20" hidden="1" x14ac:dyDescent="0.25">
      <c r="A3305" s="1">
        <v>41059</v>
      </c>
      <c r="B3305">
        <v>2012</v>
      </c>
      <c r="C3305">
        <v>2012</v>
      </c>
      <c r="D3305">
        <v>1</v>
      </c>
      <c r="E3305">
        <v>1</v>
      </c>
      <c r="F3305" t="s">
        <v>200</v>
      </c>
      <c r="G3305" t="s">
        <v>1237</v>
      </c>
      <c r="H3305" t="s">
        <v>4547</v>
      </c>
      <c r="I3305" t="s">
        <v>61</v>
      </c>
      <c r="J3305" t="s">
        <v>1239</v>
      </c>
      <c r="K3305">
        <v>6820</v>
      </c>
      <c r="L3305">
        <v>30400</v>
      </c>
      <c r="M3305" s="3" t="s">
        <v>1242</v>
      </c>
      <c r="O3305" s="2">
        <v>14863</v>
      </c>
      <c r="R3305" s="2">
        <v>14863</v>
      </c>
      <c r="S3305" s="2">
        <v>36975.1</v>
      </c>
      <c r="T3305" s="2">
        <v>51838.1</v>
      </c>
    </row>
    <row r="3306" spans="1:20" hidden="1" x14ac:dyDescent="0.25">
      <c r="A3306" s="1">
        <v>41059</v>
      </c>
      <c r="B3306">
        <v>2012</v>
      </c>
      <c r="C3306">
        <v>2012</v>
      </c>
      <c r="D3306">
        <v>1</v>
      </c>
      <c r="E3306">
        <v>1</v>
      </c>
      <c r="F3306" t="s">
        <v>200</v>
      </c>
      <c r="G3306" t="s">
        <v>1237</v>
      </c>
      <c r="H3306" t="s">
        <v>4548</v>
      </c>
      <c r="I3306" t="s">
        <v>147</v>
      </c>
      <c r="J3306" t="s">
        <v>1239</v>
      </c>
      <c r="K3306">
        <v>6039</v>
      </c>
      <c r="L3306">
        <v>261100</v>
      </c>
      <c r="M3306" s="3" t="s">
        <v>1244</v>
      </c>
      <c r="O3306" s="2">
        <v>15663</v>
      </c>
      <c r="R3306" s="2">
        <v>15663</v>
      </c>
      <c r="S3306" s="2">
        <v>30903</v>
      </c>
      <c r="T3306" s="2">
        <v>46566</v>
      </c>
    </row>
    <row r="3307" spans="1:20" hidden="1" x14ac:dyDescent="0.25">
      <c r="A3307" s="1">
        <v>41059</v>
      </c>
      <c r="B3307">
        <v>2012</v>
      </c>
      <c r="C3307">
        <v>2012</v>
      </c>
      <c r="D3307">
        <v>1</v>
      </c>
      <c r="E3307">
        <v>1</v>
      </c>
      <c r="F3307" t="s">
        <v>200</v>
      </c>
      <c r="G3307" t="s">
        <v>1237</v>
      </c>
      <c r="H3307" t="s">
        <v>4549</v>
      </c>
      <c r="I3307" t="s">
        <v>194</v>
      </c>
      <c r="J3307" t="s">
        <v>1239</v>
      </c>
      <c r="K3307">
        <v>6798</v>
      </c>
      <c r="L3307">
        <v>362102</v>
      </c>
      <c r="M3307" s="3" t="s">
        <v>1242</v>
      </c>
      <c r="O3307" s="2">
        <v>11809.2</v>
      </c>
      <c r="R3307" s="2">
        <v>11809.2</v>
      </c>
      <c r="S3307" s="2">
        <v>19234.8</v>
      </c>
      <c r="T3307" s="2">
        <v>31044</v>
      </c>
    </row>
    <row r="3308" spans="1:20" hidden="1" x14ac:dyDescent="0.25">
      <c r="A3308" s="1">
        <v>41059</v>
      </c>
      <c r="B3308">
        <v>2012</v>
      </c>
      <c r="C3308">
        <v>2012</v>
      </c>
      <c r="D3308">
        <v>1</v>
      </c>
      <c r="E3308">
        <v>1</v>
      </c>
      <c r="F3308" t="s">
        <v>200</v>
      </c>
      <c r="G3308" t="s">
        <v>1237</v>
      </c>
      <c r="H3308" t="s">
        <v>4550</v>
      </c>
      <c r="I3308" t="s">
        <v>51</v>
      </c>
      <c r="J3308" t="s">
        <v>1239</v>
      </c>
      <c r="K3308">
        <v>6410</v>
      </c>
      <c r="L3308">
        <v>343102</v>
      </c>
      <c r="M3308" s="3" t="s">
        <v>1242</v>
      </c>
      <c r="O3308" s="2">
        <v>19291.5</v>
      </c>
      <c r="R3308" s="2">
        <v>19291.5</v>
      </c>
      <c r="S3308" s="2">
        <v>29961</v>
      </c>
      <c r="T3308" s="2">
        <v>49252.5</v>
      </c>
    </row>
    <row r="3309" spans="1:20" hidden="1" x14ac:dyDescent="0.25">
      <c r="A3309" s="1">
        <v>41060</v>
      </c>
      <c r="B3309">
        <v>2012</v>
      </c>
      <c r="C3309">
        <v>2012</v>
      </c>
      <c r="D3309">
        <v>1</v>
      </c>
      <c r="E3309">
        <v>1</v>
      </c>
      <c r="F3309" t="s">
        <v>200</v>
      </c>
      <c r="G3309" t="s">
        <v>1237</v>
      </c>
      <c r="H3309" t="s">
        <v>4551</v>
      </c>
      <c r="I3309" t="s">
        <v>65</v>
      </c>
      <c r="J3309" t="s">
        <v>1239</v>
      </c>
      <c r="K3309">
        <v>6026</v>
      </c>
      <c r="L3309">
        <v>470100</v>
      </c>
      <c r="M3309" s="3" t="s">
        <v>1244</v>
      </c>
      <c r="O3309" s="2">
        <v>6000</v>
      </c>
      <c r="R3309" s="2">
        <v>6000</v>
      </c>
      <c r="S3309" s="2">
        <v>49000</v>
      </c>
      <c r="T3309" s="2">
        <v>55000</v>
      </c>
    </row>
    <row r="3310" spans="1:20" hidden="1" x14ac:dyDescent="0.25">
      <c r="A3310" s="1">
        <v>41060</v>
      </c>
      <c r="B3310">
        <v>2012</v>
      </c>
      <c r="C3310">
        <v>2012</v>
      </c>
      <c r="D3310">
        <v>1</v>
      </c>
      <c r="E3310">
        <v>1</v>
      </c>
      <c r="F3310" t="s">
        <v>200</v>
      </c>
      <c r="G3310" t="s">
        <v>1237</v>
      </c>
      <c r="H3310" t="s">
        <v>4552</v>
      </c>
      <c r="I3310" t="s">
        <v>49</v>
      </c>
      <c r="J3310" t="s">
        <v>1239</v>
      </c>
      <c r="K3310">
        <v>6019</v>
      </c>
      <c r="L3310">
        <v>464101</v>
      </c>
      <c r="M3310" s="3" t="s">
        <v>1242</v>
      </c>
      <c r="O3310" s="2">
        <v>7478</v>
      </c>
      <c r="R3310" s="2">
        <v>7478</v>
      </c>
      <c r="S3310" s="2">
        <v>19306</v>
      </c>
      <c r="T3310" s="2">
        <v>26784</v>
      </c>
    </row>
    <row r="3311" spans="1:20" hidden="1" x14ac:dyDescent="0.25">
      <c r="A3311" s="1">
        <v>41060</v>
      </c>
      <c r="B3311">
        <v>2012</v>
      </c>
      <c r="C3311">
        <v>2012</v>
      </c>
      <c r="D3311">
        <v>1</v>
      </c>
      <c r="E3311">
        <v>1</v>
      </c>
      <c r="F3311" t="s">
        <v>200</v>
      </c>
      <c r="G3311" t="s">
        <v>1237</v>
      </c>
      <c r="H3311" t="s">
        <v>4553</v>
      </c>
      <c r="I3311" t="s">
        <v>150</v>
      </c>
      <c r="J3311" t="s">
        <v>1239</v>
      </c>
      <c r="K3311">
        <v>6069</v>
      </c>
      <c r="L3311">
        <v>262100</v>
      </c>
      <c r="M3311" s="3" t="s">
        <v>1244</v>
      </c>
      <c r="O3311" s="2">
        <v>6822</v>
      </c>
      <c r="R3311" s="2">
        <v>6822</v>
      </c>
      <c r="S3311" s="2">
        <v>11798</v>
      </c>
      <c r="T3311" s="2">
        <v>18620</v>
      </c>
    </row>
    <row r="3312" spans="1:20" hidden="1" x14ac:dyDescent="0.25">
      <c r="A3312" s="1">
        <v>41060</v>
      </c>
      <c r="B3312">
        <v>2012</v>
      </c>
      <c r="C3312">
        <v>2012</v>
      </c>
      <c r="D3312">
        <v>1</v>
      </c>
      <c r="E3312">
        <v>1</v>
      </c>
      <c r="F3312" t="s">
        <v>200</v>
      </c>
      <c r="G3312" t="s">
        <v>1237</v>
      </c>
      <c r="H3312" t="s">
        <v>4554</v>
      </c>
      <c r="I3312" t="s">
        <v>151</v>
      </c>
      <c r="J3312" t="s">
        <v>1239</v>
      </c>
      <c r="K3312">
        <v>6484</v>
      </c>
      <c r="L3312">
        <v>110500</v>
      </c>
      <c r="M3312" s="3" t="s">
        <v>1242</v>
      </c>
      <c r="O3312" s="2">
        <v>12466</v>
      </c>
      <c r="R3312" s="2">
        <v>12466</v>
      </c>
      <c r="S3312" s="2">
        <v>12276</v>
      </c>
      <c r="T3312" s="2">
        <v>24742</v>
      </c>
    </row>
    <row r="3313" spans="1:20" hidden="1" x14ac:dyDescent="0.25">
      <c r="A3313" s="1">
        <v>41060</v>
      </c>
      <c r="B3313">
        <v>2012</v>
      </c>
      <c r="C3313">
        <v>2012</v>
      </c>
      <c r="D3313">
        <v>1</v>
      </c>
      <c r="E3313">
        <v>1</v>
      </c>
      <c r="F3313" t="s">
        <v>200</v>
      </c>
      <c r="G3313" t="s">
        <v>1237</v>
      </c>
      <c r="H3313" t="s">
        <v>4555</v>
      </c>
      <c r="I3313" t="s">
        <v>131</v>
      </c>
      <c r="J3313" t="s">
        <v>1239</v>
      </c>
      <c r="K3313">
        <v>6475</v>
      </c>
      <c r="L3313">
        <v>670200</v>
      </c>
      <c r="M3313" s="3" t="s">
        <v>1244</v>
      </c>
      <c r="O3313" s="2">
        <v>8022</v>
      </c>
      <c r="R3313" s="2">
        <v>8022</v>
      </c>
      <c r="S3313" s="2">
        <v>17059.29</v>
      </c>
      <c r="T3313" s="2">
        <v>25081.29</v>
      </c>
    </row>
    <row r="3314" spans="1:20" hidden="1" x14ac:dyDescent="0.25">
      <c r="A3314" s="1">
        <v>41060</v>
      </c>
      <c r="B3314">
        <v>2012</v>
      </c>
      <c r="C3314">
        <v>2012</v>
      </c>
      <c r="D3314">
        <v>1</v>
      </c>
      <c r="E3314">
        <v>1</v>
      </c>
      <c r="F3314" t="s">
        <v>200</v>
      </c>
      <c r="G3314" t="s">
        <v>1237</v>
      </c>
      <c r="H3314" t="s">
        <v>4556</v>
      </c>
      <c r="I3314" t="s">
        <v>54</v>
      </c>
      <c r="J3314" t="s">
        <v>1239</v>
      </c>
      <c r="K3314">
        <v>6415</v>
      </c>
      <c r="L3314">
        <v>714103</v>
      </c>
      <c r="M3314" s="3" t="s">
        <v>1242</v>
      </c>
      <c r="O3314" s="2">
        <v>5337</v>
      </c>
      <c r="R3314" s="2">
        <v>5337</v>
      </c>
      <c r="S3314" s="2">
        <v>7263</v>
      </c>
      <c r="T3314" s="2">
        <v>12600</v>
      </c>
    </row>
    <row r="3315" spans="1:20" hidden="1" x14ac:dyDescent="0.25">
      <c r="A3315" s="1">
        <v>41060</v>
      </c>
      <c r="B3315">
        <v>2012</v>
      </c>
      <c r="C3315">
        <v>2012</v>
      </c>
      <c r="D3315">
        <v>1</v>
      </c>
      <c r="E3315">
        <v>1</v>
      </c>
      <c r="F3315" t="s">
        <v>200</v>
      </c>
      <c r="G3315" t="s">
        <v>1237</v>
      </c>
      <c r="H3315" t="s">
        <v>4557</v>
      </c>
      <c r="I3315" t="s">
        <v>134</v>
      </c>
      <c r="J3315" t="s">
        <v>1239</v>
      </c>
      <c r="K3315">
        <v>6374</v>
      </c>
      <c r="L3315">
        <v>907300</v>
      </c>
      <c r="M3315" s="3" t="s">
        <v>1244</v>
      </c>
      <c r="O3315" s="2">
        <v>16130.7</v>
      </c>
      <c r="R3315" s="2">
        <v>16130.7</v>
      </c>
      <c r="S3315" s="2">
        <v>23271.3</v>
      </c>
      <c r="T3315" s="2">
        <v>39402</v>
      </c>
    </row>
    <row r="3316" spans="1:20" hidden="1" x14ac:dyDescent="0.25">
      <c r="A3316" s="1">
        <v>41060</v>
      </c>
      <c r="B3316">
        <v>2012</v>
      </c>
      <c r="C3316">
        <v>2012</v>
      </c>
      <c r="D3316">
        <v>1</v>
      </c>
      <c r="E3316">
        <v>1</v>
      </c>
      <c r="F3316" t="s">
        <v>200</v>
      </c>
      <c r="G3316" t="s">
        <v>1237</v>
      </c>
      <c r="H3316" t="s">
        <v>4558</v>
      </c>
      <c r="I3316" t="s">
        <v>86</v>
      </c>
      <c r="J3316" t="s">
        <v>1239</v>
      </c>
      <c r="K3316">
        <v>6441</v>
      </c>
      <c r="L3316">
        <v>590100</v>
      </c>
      <c r="M3316" s="3" t="s">
        <v>1263</v>
      </c>
      <c r="O3316" s="2">
        <v>8948.7000000000007</v>
      </c>
      <c r="R3316" s="2">
        <v>8948.7000000000007</v>
      </c>
      <c r="S3316" s="2">
        <v>16921.3</v>
      </c>
      <c r="T3316" s="2">
        <v>25870</v>
      </c>
    </row>
    <row r="3317" spans="1:20" hidden="1" x14ac:dyDescent="0.25">
      <c r="A3317" s="1">
        <v>41060</v>
      </c>
      <c r="B3317">
        <v>2012</v>
      </c>
      <c r="C3317">
        <v>2012</v>
      </c>
      <c r="D3317">
        <v>1</v>
      </c>
      <c r="E3317">
        <v>1</v>
      </c>
      <c r="F3317" t="s">
        <v>200</v>
      </c>
      <c r="G3317" t="s">
        <v>1237</v>
      </c>
      <c r="H3317" t="s">
        <v>4559</v>
      </c>
      <c r="I3317" t="s">
        <v>111</v>
      </c>
      <c r="J3317" t="s">
        <v>1239</v>
      </c>
      <c r="K3317">
        <v>6382</v>
      </c>
      <c r="L3317">
        <v>870501</v>
      </c>
      <c r="M3317" s="3" t="s">
        <v>1244</v>
      </c>
      <c r="O3317" s="2">
        <v>13494</v>
      </c>
      <c r="R3317" s="2">
        <v>13494</v>
      </c>
      <c r="S3317" s="2">
        <v>24306</v>
      </c>
      <c r="T3317" s="2">
        <v>37800</v>
      </c>
    </row>
    <row r="3318" spans="1:20" hidden="1" x14ac:dyDescent="0.25">
      <c r="A3318" s="1">
        <v>41060</v>
      </c>
      <c r="B3318">
        <v>2012</v>
      </c>
      <c r="C3318">
        <v>2012</v>
      </c>
      <c r="D3318">
        <v>1</v>
      </c>
      <c r="E3318">
        <v>1</v>
      </c>
      <c r="F3318" t="s">
        <v>200</v>
      </c>
      <c r="G3318" t="s">
        <v>1237</v>
      </c>
      <c r="H3318" t="s">
        <v>4560</v>
      </c>
      <c r="I3318" t="s">
        <v>54</v>
      </c>
      <c r="J3318" t="s">
        <v>1239</v>
      </c>
      <c r="K3318">
        <v>6415</v>
      </c>
      <c r="L3318">
        <v>714104</v>
      </c>
      <c r="M3318" s="3" t="s">
        <v>1263</v>
      </c>
      <c r="O3318" s="2">
        <v>11576</v>
      </c>
      <c r="R3318" s="2">
        <v>11576</v>
      </c>
      <c r="S3318" s="2">
        <v>26599</v>
      </c>
      <c r="T3318" s="2">
        <v>38175</v>
      </c>
    </row>
    <row r="3319" spans="1:20" hidden="1" x14ac:dyDescent="0.25">
      <c r="A3319" s="1">
        <v>41060</v>
      </c>
      <c r="B3319">
        <v>2012</v>
      </c>
      <c r="C3319">
        <v>2012</v>
      </c>
      <c r="D3319">
        <v>1</v>
      </c>
      <c r="E3319">
        <v>1</v>
      </c>
      <c r="F3319" t="s">
        <v>200</v>
      </c>
      <c r="G3319" t="s">
        <v>1237</v>
      </c>
      <c r="H3319" t="s">
        <v>4561</v>
      </c>
      <c r="I3319" t="s">
        <v>66</v>
      </c>
      <c r="J3319" t="s">
        <v>1239</v>
      </c>
      <c r="K3319">
        <v>6423</v>
      </c>
      <c r="L3319">
        <v>595101</v>
      </c>
      <c r="M3319" s="3" t="s">
        <v>1242</v>
      </c>
      <c r="O3319" s="2">
        <v>9457</v>
      </c>
      <c r="R3319" s="2">
        <v>9457</v>
      </c>
      <c r="S3319" s="2">
        <v>11543</v>
      </c>
      <c r="T3319" s="2">
        <v>21000</v>
      </c>
    </row>
    <row r="3320" spans="1:20" hidden="1" x14ac:dyDescent="0.25">
      <c r="A3320" s="1">
        <v>41060</v>
      </c>
      <c r="B3320">
        <v>2012</v>
      </c>
      <c r="C3320">
        <v>2012</v>
      </c>
      <c r="D3320">
        <v>1</v>
      </c>
      <c r="E3320">
        <v>1</v>
      </c>
      <c r="F3320" t="s">
        <v>200</v>
      </c>
      <c r="G3320" t="s">
        <v>1237</v>
      </c>
      <c r="H3320" t="s">
        <v>4562</v>
      </c>
      <c r="I3320" t="s">
        <v>144</v>
      </c>
      <c r="J3320" t="s">
        <v>1239</v>
      </c>
      <c r="K3320">
        <v>6067</v>
      </c>
      <c r="L3320">
        <v>524200</v>
      </c>
      <c r="M3320" s="3" t="s">
        <v>1263</v>
      </c>
      <c r="O3320" s="2">
        <v>12262</v>
      </c>
      <c r="R3320" s="2">
        <v>12262</v>
      </c>
      <c r="S3320" s="2">
        <v>19238</v>
      </c>
      <c r="T3320" s="2">
        <v>31500</v>
      </c>
    </row>
    <row r="3321" spans="1:20" hidden="1" x14ac:dyDescent="0.25">
      <c r="A3321" s="1">
        <v>41060</v>
      </c>
      <c r="B3321">
        <v>2012</v>
      </c>
      <c r="C3321">
        <v>2012</v>
      </c>
      <c r="D3321">
        <v>1</v>
      </c>
      <c r="E3321">
        <v>1</v>
      </c>
      <c r="F3321" t="s">
        <v>200</v>
      </c>
      <c r="G3321" t="s">
        <v>1237</v>
      </c>
      <c r="H3321" t="s">
        <v>4563</v>
      </c>
      <c r="I3321" t="s">
        <v>45</v>
      </c>
      <c r="J3321" t="s">
        <v>1239</v>
      </c>
      <c r="K3321">
        <v>6013</v>
      </c>
      <c r="L3321">
        <v>410102</v>
      </c>
      <c r="M3321" s="3" t="s">
        <v>1242</v>
      </c>
      <c r="O3321" s="2">
        <v>9626</v>
      </c>
      <c r="R3321" s="2">
        <v>9626</v>
      </c>
      <c r="S3321" s="2">
        <v>13421.2</v>
      </c>
      <c r="T3321" s="2">
        <v>23047.200000000001</v>
      </c>
    </row>
    <row r="3322" spans="1:20" hidden="1" x14ac:dyDescent="0.25">
      <c r="A3322" s="1">
        <v>41060</v>
      </c>
      <c r="B3322">
        <v>2012</v>
      </c>
      <c r="C3322">
        <v>2012</v>
      </c>
      <c r="D3322">
        <v>1</v>
      </c>
      <c r="E3322">
        <v>1</v>
      </c>
      <c r="F3322" t="s">
        <v>200</v>
      </c>
      <c r="G3322" t="s">
        <v>1237</v>
      </c>
      <c r="H3322" t="s">
        <v>4564</v>
      </c>
      <c r="I3322" t="s">
        <v>103</v>
      </c>
      <c r="J3322" t="s">
        <v>1239</v>
      </c>
      <c r="K3322">
        <v>6268</v>
      </c>
      <c r="L3322">
        <v>881100</v>
      </c>
      <c r="M3322" s="3" t="s">
        <v>1242</v>
      </c>
      <c r="O3322" s="2">
        <v>9726</v>
      </c>
      <c r="R3322" s="2">
        <v>9726</v>
      </c>
      <c r="S3322" s="2">
        <v>16146</v>
      </c>
      <c r="T3322" s="2">
        <v>25872</v>
      </c>
    </row>
    <row r="3323" spans="1:20" hidden="1" x14ac:dyDescent="0.25">
      <c r="A3323" s="1">
        <v>41060</v>
      </c>
      <c r="B3323">
        <v>2012</v>
      </c>
      <c r="C3323">
        <v>2012</v>
      </c>
      <c r="D3323">
        <v>1</v>
      </c>
      <c r="E3323">
        <v>1</v>
      </c>
      <c r="F3323" t="s">
        <v>200</v>
      </c>
      <c r="G3323" t="s">
        <v>1237</v>
      </c>
      <c r="H3323" t="s">
        <v>4565</v>
      </c>
      <c r="I3323" t="s">
        <v>195</v>
      </c>
      <c r="J3323" t="s">
        <v>1239</v>
      </c>
      <c r="K3323">
        <v>6281</v>
      </c>
      <c r="L3323">
        <v>901100</v>
      </c>
      <c r="M3323" s="3" t="s">
        <v>1263</v>
      </c>
      <c r="O3323" s="2">
        <v>7750.8</v>
      </c>
      <c r="R3323" s="2">
        <v>7750.8</v>
      </c>
      <c r="S3323" s="2">
        <v>20905.2</v>
      </c>
      <c r="T3323" s="2">
        <v>28656</v>
      </c>
    </row>
    <row r="3324" spans="1:20" hidden="1" x14ac:dyDescent="0.25">
      <c r="A3324" s="1">
        <v>41060</v>
      </c>
      <c r="B3324">
        <v>2012</v>
      </c>
      <c r="C3324">
        <v>2012</v>
      </c>
      <c r="D3324">
        <v>1</v>
      </c>
      <c r="E3324">
        <v>1</v>
      </c>
      <c r="F3324" t="s">
        <v>200</v>
      </c>
      <c r="G3324" t="s">
        <v>1237</v>
      </c>
      <c r="H3324" t="s">
        <v>4566</v>
      </c>
      <c r="I3324" t="s">
        <v>158</v>
      </c>
      <c r="J3324" t="s">
        <v>1239</v>
      </c>
      <c r="K3324">
        <v>6330</v>
      </c>
      <c r="L3324">
        <v>711100</v>
      </c>
      <c r="M3324" s="3" t="s">
        <v>1244</v>
      </c>
      <c r="O3324" s="2">
        <v>14966.4</v>
      </c>
      <c r="R3324" s="2">
        <v>14966.4</v>
      </c>
      <c r="S3324" s="2">
        <v>20233.599999999999</v>
      </c>
      <c r="T3324" s="2">
        <v>35200</v>
      </c>
    </row>
    <row r="3325" spans="1:20" hidden="1" x14ac:dyDescent="0.25">
      <c r="A3325" s="1">
        <v>41060</v>
      </c>
      <c r="B3325">
        <v>2012</v>
      </c>
      <c r="C3325">
        <v>2012</v>
      </c>
      <c r="D3325">
        <v>1</v>
      </c>
      <c r="E3325">
        <v>1</v>
      </c>
      <c r="F3325" t="s">
        <v>200</v>
      </c>
      <c r="G3325" t="s">
        <v>1237</v>
      </c>
      <c r="H3325" t="s">
        <v>4567</v>
      </c>
      <c r="I3325" t="s">
        <v>90</v>
      </c>
      <c r="J3325" t="s">
        <v>1239</v>
      </c>
      <c r="K3325">
        <v>6027</v>
      </c>
      <c r="L3325">
        <v>330100</v>
      </c>
      <c r="M3325" s="3" t="s">
        <v>1242</v>
      </c>
      <c r="O3325" s="2">
        <v>18244.2</v>
      </c>
      <c r="R3325" s="2">
        <v>18244.2</v>
      </c>
      <c r="S3325" s="2">
        <v>31008.3</v>
      </c>
      <c r="T3325" s="2">
        <v>49252.5</v>
      </c>
    </row>
    <row r="3326" spans="1:20" hidden="1" x14ac:dyDescent="0.25">
      <c r="A3326" s="1">
        <v>41060</v>
      </c>
      <c r="B3326">
        <v>2012</v>
      </c>
      <c r="C3326">
        <v>2012</v>
      </c>
      <c r="D3326">
        <v>1</v>
      </c>
      <c r="E3326">
        <v>1</v>
      </c>
      <c r="F3326" t="s">
        <v>200</v>
      </c>
      <c r="G3326" t="s">
        <v>1237</v>
      </c>
      <c r="H3326" t="s">
        <v>4568</v>
      </c>
      <c r="I3326" t="s">
        <v>177</v>
      </c>
      <c r="J3326" t="s">
        <v>1239</v>
      </c>
      <c r="K3326">
        <v>6708</v>
      </c>
      <c r="L3326">
        <v>351900</v>
      </c>
      <c r="M3326" s="3" t="s">
        <v>1244</v>
      </c>
      <c r="O3326" s="2">
        <v>12865.2</v>
      </c>
      <c r="R3326" s="2">
        <v>12865.2</v>
      </c>
      <c r="S3326" s="2">
        <v>20566.8</v>
      </c>
      <c r="T3326" s="2">
        <v>33432</v>
      </c>
    </row>
    <row r="3327" spans="1:20" hidden="1" x14ac:dyDescent="0.25">
      <c r="A3327" s="1">
        <v>41060</v>
      </c>
      <c r="B3327">
        <v>2012</v>
      </c>
      <c r="C3327">
        <v>2012</v>
      </c>
      <c r="D3327">
        <v>1</v>
      </c>
      <c r="E3327">
        <v>1</v>
      </c>
      <c r="F3327" t="s">
        <v>200</v>
      </c>
      <c r="G3327" t="s">
        <v>1237</v>
      </c>
      <c r="H3327" t="s">
        <v>4569</v>
      </c>
      <c r="I3327" t="s">
        <v>47</v>
      </c>
      <c r="J3327" t="s">
        <v>1239</v>
      </c>
      <c r="K3327">
        <v>6331</v>
      </c>
      <c r="L3327">
        <v>906100</v>
      </c>
      <c r="M3327" s="3" t="s">
        <v>1244</v>
      </c>
      <c r="O3327" s="2">
        <v>11901.6</v>
      </c>
      <c r="R3327" s="2">
        <v>11901.6</v>
      </c>
      <c r="S3327" s="2">
        <v>20336.400000000001</v>
      </c>
      <c r="T3327" s="2">
        <v>32238</v>
      </c>
    </row>
    <row r="3328" spans="1:20" hidden="1" x14ac:dyDescent="0.25">
      <c r="A3328" s="1">
        <v>41060</v>
      </c>
      <c r="B3328">
        <v>2012</v>
      </c>
      <c r="C3328">
        <v>2012</v>
      </c>
      <c r="D3328">
        <v>1</v>
      </c>
      <c r="E3328">
        <v>1</v>
      </c>
      <c r="F3328" t="s">
        <v>200</v>
      </c>
      <c r="G3328" t="s">
        <v>1237</v>
      </c>
      <c r="H3328" t="s">
        <v>4570</v>
      </c>
      <c r="I3328" t="s">
        <v>132</v>
      </c>
      <c r="J3328" t="s">
        <v>1239</v>
      </c>
      <c r="K3328">
        <v>6477</v>
      </c>
      <c r="L3328">
        <v>157200</v>
      </c>
      <c r="M3328" s="3" t="s">
        <v>1242</v>
      </c>
      <c r="O3328" s="2">
        <v>11172.6</v>
      </c>
      <c r="R3328" s="2">
        <v>11172.6</v>
      </c>
      <c r="S3328" s="2">
        <v>17483.400000000001</v>
      </c>
      <c r="T3328" s="2">
        <v>28656</v>
      </c>
    </row>
    <row r="3329" spans="1:20" hidden="1" x14ac:dyDescent="0.25">
      <c r="A3329" s="1">
        <v>41060</v>
      </c>
      <c r="B3329">
        <v>2012</v>
      </c>
      <c r="C3329">
        <v>2012</v>
      </c>
      <c r="D3329">
        <v>1</v>
      </c>
      <c r="E3329">
        <v>1</v>
      </c>
      <c r="F3329" t="s">
        <v>200</v>
      </c>
      <c r="G3329" t="s">
        <v>1237</v>
      </c>
      <c r="H3329" t="s">
        <v>4571</v>
      </c>
      <c r="I3329" t="s">
        <v>141</v>
      </c>
      <c r="J3329" t="s">
        <v>1239</v>
      </c>
      <c r="K3329">
        <v>6260</v>
      </c>
      <c r="L3329">
        <v>903100</v>
      </c>
      <c r="M3329" s="3">
        <v>-60</v>
      </c>
      <c r="O3329" s="2">
        <v>13318.5</v>
      </c>
      <c r="R3329" s="2">
        <v>13318.5</v>
      </c>
      <c r="S3329" s="2">
        <v>18919.5</v>
      </c>
      <c r="T3329" s="2">
        <v>32238</v>
      </c>
    </row>
    <row r="3330" spans="1:20" hidden="1" x14ac:dyDescent="0.25">
      <c r="A3330" s="1">
        <v>41061</v>
      </c>
      <c r="B3330">
        <v>2012</v>
      </c>
      <c r="C3330">
        <v>2012</v>
      </c>
      <c r="D3330">
        <v>1</v>
      </c>
      <c r="E3330">
        <v>1</v>
      </c>
      <c r="F3330" t="s">
        <v>200</v>
      </c>
      <c r="G3330" t="s">
        <v>1237</v>
      </c>
      <c r="H3330" t="s">
        <v>4572</v>
      </c>
      <c r="I3330" t="s">
        <v>103</v>
      </c>
      <c r="J3330" t="s">
        <v>1239</v>
      </c>
      <c r="K3330">
        <v>6268</v>
      </c>
      <c r="L3330">
        <v>881500</v>
      </c>
      <c r="M3330" s="3" t="s">
        <v>1244</v>
      </c>
      <c r="O3330" s="2">
        <v>11835</v>
      </c>
      <c r="R3330" s="2">
        <v>11835</v>
      </c>
      <c r="S3330" s="2">
        <v>24715</v>
      </c>
      <c r="T3330" s="2">
        <v>36550</v>
      </c>
    </row>
    <row r="3331" spans="1:20" hidden="1" x14ac:dyDescent="0.25">
      <c r="A3331" s="1">
        <v>41061</v>
      </c>
      <c r="B3331">
        <v>2012</v>
      </c>
      <c r="C3331">
        <v>2012</v>
      </c>
      <c r="D3331">
        <v>1</v>
      </c>
      <c r="E3331">
        <v>1</v>
      </c>
      <c r="F3331" t="s">
        <v>200</v>
      </c>
      <c r="G3331" t="s">
        <v>1237</v>
      </c>
      <c r="H3331" t="s">
        <v>4573</v>
      </c>
      <c r="I3331" t="s">
        <v>83</v>
      </c>
      <c r="J3331" t="s">
        <v>1239</v>
      </c>
      <c r="K3331">
        <v>6351</v>
      </c>
      <c r="L3331">
        <v>709100</v>
      </c>
      <c r="M3331" s="3" t="s">
        <v>1263</v>
      </c>
      <c r="O3331" s="2">
        <v>11984</v>
      </c>
      <c r="R3331" s="2">
        <v>11984</v>
      </c>
      <c r="S3331" s="2">
        <v>25816</v>
      </c>
      <c r="T3331" s="2">
        <v>37800</v>
      </c>
    </row>
    <row r="3332" spans="1:20" hidden="1" x14ac:dyDescent="0.25">
      <c r="A3332" s="1">
        <v>41061</v>
      </c>
      <c r="B3332">
        <v>2012</v>
      </c>
      <c r="C3332">
        <v>2012</v>
      </c>
      <c r="D3332">
        <v>1</v>
      </c>
      <c r="E3332">
        <v>1</v>
      </c>
      <c r="F3332" t="s">
        <v>200</v>
      </c>
      <c r="G3332" t="s">
        <v>1237</v>
      </c>
      <c r="H3332" t="s">
        <v>4574</v>
      </c>
      <c r="I3332" t="s">
        <v>50</v>
      </c>
      <c r="J3332" t="s">
        <v>1239</v>
      </c>
      <c r="K3332">
        <v>6235</v>
      </c>
      <c r="L3332">
        <v>815000</v>
      </c>
      <c r="M3332" s="3" t="s">
        <v>1244</v>
      </c>
      <c r="O3332" s="2">
        <v>8488</v>
      </c>
      <c r="R3332" s="2">
        <v>8488</v>
      </c>
      <c r="S3332" s="2">
        <v>20388</v>
      </c>
      <c r="T3332" s="2">
        <v>28876</v>
      </c>
    </row>
    <row r="3333" spans="1:20" hidden="1" x14ac:dyDescent="0.25">
      <c r="A3333" s="1">
        <v>41061</v>
      </c>
      <c r="B3333">
        <v>2012</v>
      </c>
      <c r="C3333">
        <v>2012</v>
      </c>
      <c r="D3333">
        <v>1</v>
      </c>
      <c r="E3333">
        <v>1</v>
      </c>
      <c r="F3333" t="s">
        <v>200</v>
      </c>
      <c r="G3333" t="s">
        <v>1237</v>
      </c>
      <c r="H3333" t="s">
        <v>4575</v>
      </c>
      <c r="I3333" t="s">
        <v>136</v>
      </c>
      <c r="J3333" t="s">
        <v>1239</v>
      </c>
      <c r="K3333">
        <v>6786</v>
      </c>
      <c r="L3333">
        <v>425500</v>
      </c>
      <c r="M3333" s="3" t="s">
        <v>1244</v>
      </c>
      <c r="O3333" s="2">
        <v>3831</v>
      </c>
      <c r="R3333" s="2">
        <v>3831</v>
      </c>
      <c r="S3333" s="2">
        <v>4169</v>
      </c>
      <c r="T3333" s="2">
        <v>8000</v>
      </c>
    </row>
    <row r="3334" spans="1:20" hidden="1" x14ac:dyDescent="0.25">
      <c r="A3334" s="1">
        <v>41061</v>
      </c>
      <c r="B3334">
        <v>2012</v>
      </c>
      <c r="C3334">
        <v>2012</v>
      </c>
      <c r="D3334">
        <v>1</v>
      </c>
      <c r="E3334">
        <v>1</v>
      </c>
      <c r="F3334" t="s">
        <v>200</v>
      </c>
      <c r="G3334" t="s">
        <v>1237</v>
      </c>
      <c r="H3334" t="s">
        <v>4576</v>
      </c>
      <c r="I3334" t="s">
        <v>103</v>
      </c>
      <c r="J3334" t="s">
        <v>1239</v>
      </c>
      <c r="K3334">
        <v>6250</v>
      </c>
      <c r="L3334">
        <v>881100</v>
      </c>
      <c r="M3334" s="3" t="s">
        <v>1242</v>
      </c>
      <c r="O3334" s="2">
        <v>14237</v>
      </c>
      <c r="R3334" s="2">
        <v>14237</v>
      </c>
      <c r="S3334" s="2">
        <v>39724</v>
      </c>
      <c r="T3334" s="2">
        <v>53961</v>
      </c>
    </row>
    <row r="3335" spans="1:20" hidden="1" x14ac:dyDescent="0.25">
      <c r="A3335" s="1">
        <v>41061</v>
      </c>
      <c r="B3335">
        <v>2012</v>
      </c>
      <c r="C3335">
        <v>2012</v>
      </c>
      <c r="D3335">
        <v>1</v>
      </c>
      <c r="E3335">
        <v>1</v>
      </c>
      <c r="F3335" t="s">
        <v>200</v>
      </c>
      <c r="G3335" t="s">
        <v>1237</v>
      </c>
      <c r="H3335" t="s">
        <v>4577</v>
      </c>
      <c r="I3335" t="s">
        <v>13</v>
      </c>
      <c r="J3335" t="s">
        <v>1239</v>
      </c>
      <c r="K3335">
        <v>6232</v>
      </c>
      <c r="L3335">
        <v>528100</v>
      </c>
      <c r="M3335" s="3" t="s">
        <v>1242</v>
      </c>
      <c r="O3335" s="2">
        <v>9057</v>
      </c>
      <c r="R3335" s="2">
        <v>9057</v>
      </c>
      <c r="S3335" s="2">
        <v>14737</v>
      </c>
      <c r="T3335" s="2">
        <v>23794</v>
      </c>
    </row>
    <row r="3336" spans="1:20" hidden="1" x14ac:dyDescent="0.25">
      <c r="A3336" s="1">
        <v>41061</v>
      </c>
      <c r="B3336">
        <v>2012</v>
      </c>
      <c r="C3336">
        <v>2012</v>
      </c>
      <c r="D3336">
        <v>1</v>
      </c>
      <c r="E3336">
        <v>1</v>
      </c>
      <c r="F3336" t="s">
        <v>200</v>
      </c>
      <c r="G3336" t="s">
        <v>1237</v>
      </c>
      <c r="H3336" t="s">
        <v>4578</v>
      </c>
      <c r="I3336" t="s">
        <v>156</v>
      </c>
      <c r="J3336" t="s">
        <v>1239</v>
      </c>
      <c r="K3336">
        <v>6488</v>
      </c>
      <c r="L3336">
        <v>348122</v>
      </c>
      <c r="M3336" s="3" t="s">
        <v>1242</v>
      </c>
      <c r="O3336" s="2">
        <v>15320</v>
      </c>
      <c r="R3336" s="2">
        <v>15320</v>
      </c>
      <c r="S3336" s="2">
        <v>36777</v>
      </c>
      <c r="T3336" s="2">
        <v>52097</v>
      </c>
    </row>
    <row r="3337" spans="1:20" hidden="1" x14ac:dyDescent="0.25">
      <c r="A3337" s="1">
        <v>41061</v>
      </c>
      <c r="B3337">
        <v>2012</v>
      </c>
      <c r="C3337">
        <v>2012</v>
      </c>
      <c r="D3337">
        <v>1</v>
      </c>
      <c r="E3337">
        <v>1</v>
      </c>
      <c r="F3337" t="s">
        <v>200</v>
      </c>
      <c r="G3337" t="s">
        <v>1237</v>
      </c>
      <c r="H3337" t="s">
        <v>4579</v>
      </c>
      <c r="I3337" t="s">
        <v>176</v>
      </c>
      <c r="J3337" t="s">
        <v>1239</v>
      </c>
      <c r="K3337">
        <v>6777</v>
      </c>
      <c r="L3337">
        <v>267100</v>
      </c>
      <c r="M3337" s="3" t="s">
        <v>1244</v>
      </c>
      <c r="O3337" s="2">
        <v>13475</v>
      </c>
      <c r="R3337" s="2">
        <v>13475</v>
      </c>
      <c r="S3337" s="2">
        <v>28971</v>
      </c>
      <c r="T3337" s="2">
        <v>42446</v>
      </c>
    </row>
    <row r="3338" spans="1:20" hidden="1" x14ac:dyDescent="0.25">
      <c r="A3338" s="1">
        <v>41061</v>
      </c>
      <c r="B3338">
        <v>2012</v>
      </c>
      <c r="C3338">
        <v>2012</v>
      </c>
      <c r="D3338">
        <v>1</v>
      </c>
      <c r="E3338">
        <v>1</v>
      </c>
      <c r="F3338" t="s">
        <v>200</v>
      </c>
      <c r="G3338" t="s">
        <v>1237</v>
      </c>
      <c r="H3338" t="s">
        <v>4580</v>
      </c>
      <c r="I3338" t="s">
        <v>180</v>
      </c>
      <c r="J3338" t="s">
        <v>1239</v>
      </c>
      <c r="K3338">
        <v>6117</v>
      </c>
      <c r="L3338">
        <v>497400</v>
      </c>
      <c r="M3338" s="3" t="s">
        <v>1242</v>
      </c>
      <c r="O3338" s="2">
        <v>11734.5</v>
      </c>
      <c r="R3338" s="2">
        <v>11734.5</v>
      </c>
      <c r="S3338" s="2">
        <v>18911.5</v>
      </c>
      <c r="T3338" s="2">
        <v>30646</v>
      </c>
    </row>
    <row r="3339" spans="1:20" hidden="1" x14ac:dyDescent="0.25">
      <c r="A3339" s="1">
        <v>41061</v>
      </c>
      <c r="B3339">
        <v>2012</v>
      </c>
      <c r="C3339">
        <v>2012</v>
      </c>
      <c r="D3339">
        <v>1</v>
      </c>
      <c r="E3339">
        <v>1</v>
      </c>
      <c r="F3339" t="s">
        <v>200</v>
      </c>
      <c r="G3339" t="s">
        <v>1237</v>
      </c>
      <c r="H3339" t="s">
        <v>4581</v>
      </c>
      <c r="I3339" t="s">
        <v>151</v>
      </c>
      <c r="J3339" t="s">
        <v>1239</v>
      </c>
      <c r="K3339">
        <v>6611</v>
      </c>
      <c r="L3339">
        <v>110500</v>
      </c>
      <c r="M3339" s="3" t="s">
        <v>1242</v>
      </c>
      <c r="O3339" s="2">
        <v>17225.7</v>
      </c>
      <c r="R3339" s="2">
        <v>17225.7</v>
      </c>
      <c r="S3339" s="2">
        <v>30534.3</v>
      </c>
      <c r="T3339" s="2">
        <v>47760</v>
      </c>
    </row>
    <row r="3340" spans="1:20" hidden="1" x14ac:dyDescent="0.25">
      <c r="A3340" s="1">
        <v>41061</v>
      </c>
      <c r="B3340">
        <v>2012</v>
      </c>
      <c r="C3340">
        <v>2012</v>
      </c>
      <c r="D3340">
        <v>1</v>
      </c>
      <c r="E3340">
        <v>1</v>
      </c>
      <c r="F3340" t="s">
        <v>200</v>
      </c>
      <c r="G3340" t="s">
        <v>1237</v>
      </c>
      <c r="H3340" t="s">
        <v>4582</v>
      </c>
      <c r="I3340" t="s">
        <v>83</v>
      </c>
      <c r="J3340" t="s">
        <v>1239</v>
      </c>
      <c r="K3340">
        <v>6351</v>
      </c>
      <c r="L3340">
        <v>709100</v>
      </c>
      <c r="M3340" s="3" t="s">
        <v>1263</v>
      </c>
      <c r="O3340" s="2">
        <v>10539.9</v>
      </c>
      <c r="R3340" s="2">
        <v>10539.9</v>
      </c>
      <c r="S3340" s="2">
        <v>18116.099999999999</v>
      </c>
      <c r="T3340" s="2">
        <v>28656</v>
      </c>
    </row>
    <row r="3341" spans="1:20" hidden="1" x14ac:dyDescent="0.25">
      <c r="A3341" s="1">
        <v>41061</v>
      </c>
      <c r="B3341">
        <v>2012</v>
      </c>
      <c r="C3341">
        <v>2012</v>
      </c>
      <c r="D3341">
        <v>1</v>
      </c>
      <c r="E3341">
        <v>1</v>
      </c>
      <c r="F3341" t="s">
        <v>200</v>
      </c>
      <c r="G3341" t="s">
        <v>1237</v>
      </c>
      <c r="H3341" t="s">
        <v>4583</v>
      </c>
      <c r="I3341" t="s">
        <v>90</v>
      </c>
      <c r="J3341" t="s">
        <v>1239</v>
      </c>
      <c r="K3341">
        <v>6027</v>
      </c>
      <c r="L3341">
        <v>330100</v>
      </c>
      <c r="M3341" s="3" t="s">
        <v>1242</v>
      </c>
      <c r="O3341" s="2">
        <v>19365.900000000001</v>
      </c>
      <c r="R3341" s="2">
        <v>19365.900000000001</v>
      </c>
      <c r="S3341" s="2">
        <v>31080.6</v>
      </c>
      <c r="T3341" s="2">
        <v>50446.5</v>
      </c>
    </row>
    <row r="3342" spans="1:20" hidden="1" x14ac:dyDescent="0.25">
      <c r="A3342" s="1">
        <v>41061</v>
      </c>
      <c r="B3342">
        <v>2012</v>
      </c>
      <c r="C3342">
        <v>2012</v>
      </c>
      <c r="D3342">
        <v>1</v>
      </c>
      <c r="E3342">
        <v>1</v>
      </c>
      <c r="F3342" t="s">
        <v>200</v>
      </c>
      <c r="G3342" t="s">
        <v>1237</v>
      </c>
      <c r="H3342" t="s">
        <v>4584</v>
      </c>
      <c r="I3342" t="s">
        <v>114</v>
      </c>
      <c r="J3342" t="s">
        <v>1239</v>
      </c>
      <c r="K3342">
        <v>6053</v>
      </c>
      <c r="L3342">
        <v>416500</v>
      </c>
      <c r="M3342" s="3" t="s">
        <v>1246</v>
      </c>
      <c r="O3342" s="2">
        <v>5649.6</v>
      </c>
      <c r="R3342" s="2">
        <v>5649.6</v>
      </c>
      <c r="S3342" s="2">
        <v>8678.4</v>
      </c>
      <c r="T3342" s="2">
        <v>14328</v>
      </c>
    </row>
    <row r="3343" spans="1:20" hidden="1" x14ac:dyDescent="0.25">
      <c r="A3343" s="1">
        <v>41064</v>
      </c>
      <c r="B3343">
        <v>2012</v>
      </c>
      <c r="C3343">
        <v>2012</v>
      </c>
      <c r="D3343">
        <v>1</v>
      </c>
      <c r="E3343">
        <v>1</v>
      </c>
      <c r="F3343" t="s">
        <v>200</v>
      </c>
      <c r="G3343" t="s">
        <v>1237</v>
      </c>
      <c r="H3343" t="s">
        <v>4585</v>
      </c>
      <c r="I3343" t="s">
        <v>64</v>
      </c>
      <c r="J3343" t="s">
        <v>1239</v>
      </c>
      <c r="K3343">
        <v>6422</v>
      </c>
      <c r="L3343">
        <v>585100</v>
      </c>
      <c r="M3343" s="3" t="s">
        <v>1242</v>
      </c>
      <c r="O3343" s="2">
        <v>13967</v>
      </c>
      <c r="R3343" s="2">
        <v>13967</v>
      </c>
      <c r="S3343" s="2">
        <v>25513</v>
      </c>
      <c r="T3343" s="2">
        <v>39480</v>
      </c>
    </row>
    <row r="3344" spans="1:20" hidden="1" x14ac:dyDescent="0.25">
      <c r="A3344" s="1">
        <v>41064</v>
      </c>
      <c r="B3344">
        <v>2012</v>
      </c>
      <c r="C3344">
        <v>2012</v>
      </c>
      <c r="D3344">
        <v>1</v>
      </c>
      <c r="E3344">
        <v>1</v>
      </c>
      <c r="F3344" t="s">
        <v>200</v>
      </c>
      <c r="G3344" t="s">
        <v>1237</v>
      </c>
      <c r="H3344" t="s">
        <v>4586</v>
      </c>
      <c r="I3344" t="s">
        <v>81</v>
      </c>
      <c r="J3344" t="s">
        <v>1239</v>
      </c>
      <c r="K3344">
        <v>6035</v>
      </c>
      <c r="L3344">
        <v>468101</v>
      </c>
      <c r="M3344" s="3" t="s">
        <v>1242</v>
      </c>
      <c r="O3344" s="2">
        <v>12752</v>
      </c>
      <c r="R3344" s="2">
        <v>12752</v>
      </c>
      <c r="S3344" s="2">
        <v>20148</v>
      </c>
      <c r="T3344" s="2">
        <v>32900</v>
      </c>
    </row>
    <row r="3345" spans="1:20" hidden="1" x14ac:dyDescent="0.25">
      <c r="A3345" s="1">
        <v>41065</v>
      </c>
      <c r="B3345">
        <v>2012</v>
      </c>
      <c r="C3345">
        <v>2012</v>
      </c>
      <c r="D3345">
        <v>1</v>
      </c>
      <c r="E3345">
        <v>1</v>
      </c>
      <c r="F3345" t="s">
        <v>200</v>
      </c>
      <c r="G3345" t="s">
        <v>1237</v>
      </c>
      <c r="H3345" t="s">
        <v>4587</v>
      </c>
      <c r="I3345" t="s">
        <v>85</v>
      </c>
      <c r="J3345" t="s">
        <v>1239</v>
      </c>
      <c r="K3345">
        <v>6437</v>
      </c>
      <c r="L3345">
        <v>190303</v>
      </c>
      <c r="M3345" s="3" t="s">
        <v>1242</v>
      </c>
      <c r="O3345" s="2">
        <v>3990</v>
      </c>
      <c r="R3345" s="2">
        <v>3990</v>
      </c>
      <c r="S3345" s="2">
        <v>6895</v>
      </c>
      <c r="T3345" s="2">
        <v>10885</v>
      </c>
    </row>
    <row r="3346" spans="1:20" hidden="1" x14ac:dyDescent="0.25">
      <c r="A3346" s="1">
        <v>41065</v>
      </c>
      <c r="B3346">
        <v>2012</v>
      </c>
      <c r="C3346">
        <v>2012</v>
      </c>
      <c r="D3346">
        <v>1</v>
      </c>
      <c r="E3346">
        <v>1</v>
      </c>
      <c r="F3346" t="s">
        <v>200</v>
      </c>
      <c r="G3346" t="s">
        <v>1237</v>
      </c>
      <c r="H3346" t="s">
        <v>4588</v>
      </c>
      <c r="I3346" t="s">
        <v>67</v>
      </c>
      <c r="J3346" t="s">
        <v>1239</v>
      </c>
      <c r="K3346">
        <v>6424</v>
      </c>
      <c r="L3346">
        <v>550100</v>
      </c>
      <c r="M3346" s="3" t="s">
        <v>1242</v>
      </c>
      <c r="O3346" s="2">
        <v>5066.32</v>
      </c>
      <c r="R3346" s="2">
        <v>5066.32</v>
      </c>
      <c r="S3346" s="2">
        <v>9346.68</v>
      </c>
      <c r="T3346" s="2">
        <v>14413</v>
      </c>
    </row>
    <row r="3347" spans="1:20" hidden="1" x14ac:dyDescent="0.25">
      <c r="A3347" s="1">
        <v>41065</v>
      </c>
      <c r="B3347">
        <v>2012</v>
      </c>
      <c r="C3347">
        <v>2012</v>
      </c>
      <c r="D3347">
        <v>1</v>
      </c>
      <c r="E3347">
        <v>1</v>
      </c>
      <c r="F3347" t="s">
        <v>200</v>
      </c>
      <c r="G3347" t="s">
        <v>1237</v>
      </c>
      <c r="H3347" t="s">
        <v>4589</v>
      </c>
      <c r="I3347" t="s">
        <v>77</v>
      </c>
      <c r="J3347" t="s">
        <v>1239</v>
      </c>
      <c r="K3347">
        <v>6825</v>
      </c>
      <c r="L3347">
        <v>60200</v>
      </c>
      <c r="M3347" s="3" t="s">
        <v>1242</v>
      </c>
      <c r="O3347" s="2">
        <v>12875</v>
      </c>
      <c r="R3347" s="2">
        <v>12875</v>
      </c>
      <c r="S3347" s="2">
        <v>30025</v>
      </c>
      <c r="T3347" s="2">
        <v>42900</v>
      </c>
    </row>
    <row r="3348" spans="1:20" hidden="1" x14ac:dyDescent="0.25">
      <c r="A3348" s="1">
        <v>41065</v>
      </c>
      <c r="B3348">
        <v>2012</v>
      </c>
      <c r="C3348">
        <v>2012</v>
      </c>
      <c r="D3348">
        <v>1</v>
      </c>
      <c r="E3348">
        <v>1</v>
      </c>
      <c r="F3348" t="s">
        <v>200</v>
      </c>
      <c r="G3348" t="s">
        <v>1237</v>
      </c>
      <c r="H3348" t="s">
        <v>4590</v>
      </c>
      <c r="I3348" t="s">
        <v>108</v>
      </c>
      <c r="J3348" t="s">
        <v>1239</v>
      </c>
      <c r="K3348">
        <v>6457</v>
      </c>
      <c r="L3348">
        <v>541200</v>
      </c>
      <c r="M3348" s="3" t="s">
        <v>1263</v>
      </c>
      <c r="O3348" s="2">
        <v>10418</v>
      </c>
      <c r="R3348" s="2">
        <v>10418</v>
      </c>
      <c r="S3348" s="2">
        <v>18555.7</v>
      </c>
      <c r="T3348" s="2">
        <v>28973.7</v>
      </c>
    </row>
    <row r="3349" spans="1:20" hidden="1" x14ac:dyDescent="0.25">
      <c r="A3349" s="1">
        <v>41065</v>
      </c>
      <c r="B3349">
        <v>2012</v>
      </c>
      <c r="C3349">
        <v>2012</v>
      </c>
      <c r="D3349">
        <v>1</v>
      </c>
      <c r="E3349">
        <v>1</v>
      </c>
      <c r="F3349" t="s">
        <v>200</v>
      </c>
      <c r="G3349" t="s">
        <v>1237</v>
      </c>
      <c r="H3349" t="s">
        <v>4591</v>
      </c>
      <c r="I3349" t="s">
        <v>134</v>
      </c>
      <c r="J3349" t="s">
        <v>1239</v>
      </c>
      <c r="K3349">
        <v>6374</v>
      </c>
      <c r="L3349">
        <v>907300</v>
      </c>
      <c r="M3349" s="3" t="s">
        <v>1244</v>
      </c>
      <c r="O3349" s="2">
        <v>14273.1</v>
      </c>
      <c r="R3349" s="2">
        <v>14273.1</v>
      </c>
      <c r="S3349" s="2">
        <v>28710.9</v>
      </c>
      <c r="T3349" s="2">
        <v>42984</v>
      </c>
    </row>
    <row r="3350" spans="1:20" hidden="1" x14ac:dyDescent="0.25">
      <c r="A3350" s="1">
        <v>41065</v>
      </c>
      <c r="B3350">
        <v>2012</v>
      </c>
      <c r="C3350">
        <v>2012</v>
      </c>
      <c r="D3350">
        <v>1</v>
      </c>
      <c r="E3350">
        <v>1</v>
      </c>
      <c r="F3350" t="s">
        <v>200</v>
      </c>
      <c r="G3350" t="s">
        <v>1237</v>
      </c>
      <c r="H3350" t="s">
        <v>4592</v>
      </c>
      <c r="I3350" t="s">
        <v>51</v>
      </c>
      <c r="J3350" t="s">
        <v>1239</v>
      </c>
      <c r="K3350">
        <v>6410</v>
      </c>
      <c r="L3350">
        <v>343200</v>
      </c>
      <c r="M3350" s="3" t="s">
        <v>1242</v>
      </c>
      <c r="O3350" s="2">
        <v>10152.299999999999</v>
      </c>
      <c r="R3350" s="2">
        <v>10152.299999999999</v>
      </c>
      <c r="S3350" s="2">
        <v>18503.7</v>
      </c>
      <c r="T3350" s="2">
        <v>28656</v>
      </c>
    </row>
    <row r="3351" spans="1:20" hidden="1" x14ac:dyDescent="0.25">
      <c r="A3351" s="1">
        <v>41066</v>
      </c>
      <c r="B3351">
        <v>2012</v>
      </c>
      <c r="C3351">
        <v>2012</v>
      </c>
      <c r="D3351">
        <v>1</v>
      </c>
      <c r="E3351">
        <v>1</v>
      </c>
      <c r="F3351" t="s">
        <v>200</v>
      </c>
      <c r="G3351" t="s">
        <v>1237</v>
      </c>
      <c r="H3351" t="s">
        <v>4593</v>
      </c>
      <c r="I3351" t="s">
        <v>85</v>
      </c>
      <c r="J3351" t="s">
        <v>1239</v>
      </c>
      <c r="K3351">
        <v>6437</v>
      </c>
      <c r="L3351">
        <v>190200</v>
      </c>
      <c r="M3351" s="3" t="s">
        <v>1263</v>
      </c>
      <c r="O3351" s="2">
        <v>4466</v>
      </c>
      <c r="R3351" s="2">
        <v>4466</v>
      </c>
      <c r="S3351" s="2">
        <v>7034</v>
      </c>
      <c r="T3351" s="2">
        <v>11500</v>
      </c>
    </row>
    <row r="3352" spans="1:20" hidden="1" x14ac:dyDescent="0.25">
      <c r="A3352" s="1">
        <v>41066</v>
      </c>
      <c r="B3352">
        <v>2012</v>
      </c>
      <c r="C3352">
        <v>2012</v>
      </c>
      <c r="D3352">
        <v>1</v>
      </c>
      <c r="E3352">
        <v>1</v>
      </c>
      <c r="F3352" t="s">
        <v>200</v>
      </c>
      <c r="G3352" t="s">
        <v>1237</v>
      </c>
      <c r="H3352" t="s">
        <v>4594</v>
      </c>
      <c r="I3352" t="s">
        <v>102</v>
      </c>
      <c r="J3352" t="s">
        <v>1239</v>
      </c>
      <c r="K3352">
        <v>6040</v>
      </c>
      <c r="L3352">
        <v>515200</v>
      </c>
      <c r="M3352" s="3" t="s">
        <v>1242</v>
      </c>
      <c r="O3352" s="2">
        <v>1823.39</v>
      </c>
      <c r="R3352" s="2">
        <v>1823.39</v>
      </c>
      <c r="S3352" s="2">
        <v>9132.4599999999991</v>
      </c>
      <c r="T3352" s="2">
        <v>10955.85</v>
      </c>
    </row>
    <row r="3353" spans="1:20" hidden="1" x14ac:dyDescent="0.25">
      <c r="A3353" s="1">
        <v>41066</v>
      </c>
      <c r="B3353">
        <v>2012</v>
      </c>
      <c r="C3353">
        <v>2012</v>
      </c>
      <c r="D3353">
        <v>1</v>
      </c>
      <c r="E3353">
        <v>1</v>
      </c>
      <c r="F3353" t="s">
        <v>200</v>
      </c>
      <c r="G3353" t="s">
        <v>1237</v>
      </c>
      <c r="H3353" t="s">
        <v>4595</v>
      </c>
      <c r="I3353" t="s">
        <v>160</v>
      </c>
      <c r="J3353" t="s">
        <v>1239</v>
      </c>
      <c r="K3353">
        <v>6902</v>
      </c>
      <c r="L3353">
        <v>20500</v>
      </c>
      <c r="M3353" s="3" t="s">
        <v>1242</v>
      </c>
      <c r="O3353" s="2">
        <v>4225</v>
      </c>
      <c r="R3353" s="2">
        <v>4225</v>
      </c>
      <c r="S3353" s="2">
        <v>10297</v>
      </c>
      <c r="T3353" s="2">
        <v>14522</v>
      </c>
    </row>
    <row r="3354" spans="1:20" hidden="1" x14ac:dyDescent="0.25">
      <c r="A3354" s="1">
        <v>41066</v>
      </c>
      <c r="B3354">
        <v>2012</v>
      </c>
      <c r="C3354">
        <v>2012</v>
      </c>
      <c r="D3354">
        <v>1</v>
      </c>
      <c r="E3354">
        <v>1</v>
      </c>
      <c r="F3354" t="s">
        <v>200</v>
      </c>
      <c r="G3354" t="s">
        <v>1237</v>
      </c>
      <c r="H3354" t="s">
        <v>4596</v>
      </c>
      <c r="I3354" t="s">
        <v>77</v>
      </c>
      <c r="J3354" t="s">
        <v>1239</v>
      </c>
      <c r="K3354">
        <v>6890</v>
      </c>
      <c r="L3354">
        <v>60500</v>
      </c>
      <c r="M3354" s="3" t="s">
        <v>1242</v>
      </c>
      <c r="O3354" s="2">
        <v>14870.4</v>
      </c>
      <c r="R3354" s="2">
        <v>14870.4</v>
      </c>
      <c r="S3354" s="2">
        <v>17529.599999999999</v>
      </c>
      <c r="T3354" s="2">
        <v>32400</v>
      </c>
    </row>
    <row r="3355" spans="1:20" hidden="1" x14ac:dyDescent="0.25">
      <c r="A3355" s="1">
        <v>41067</v>
      </c>
      <c r="B3355">
        <v>2012</v>
      </c>
      <c r="C3355">
        <v>2012</v>
      </c>
      <c r="D3355">
        <v>1</v>
      </c>
      <c r="E3355">
        <v>1</v>
      </c>
      <c r="F3355" t="s">
        <v>200</v>
      </c>
      <c r="G3355" t="s">
        <v>1237</v>
      </c>
      <c r="H3355" t="s">
        <v>4597</v>
      </c>
      <c r="I3355" t="s">
        <v>190</v>
      </c>
      <c r="J3355" t="s">
        <v>1239</v>
      </c>
      <c r="K3355">
        <v>6095</v>
      </c>
      <c r="L3355">
        <v>473501</v>
      </c>
      <c r="M3355" s="3" t="s">
        <v>1242</v>
      </c>
      <c r="O3355" s="2">
        <v>9622</v>
      </c>
      <c r="R3355" s="2">
        <v>9622</v>
      </c>
      <c r="S3355" s="2">
        <v>16638</v>
      </c>
      <c r="T3355" s="2">
        <v>26260</v>
      </c>
    </row>
    <row r="3356" spans="1:20" hidden="1" x14ac:dyDescent="0.25">
      <c r="A3356" s="1">
        <v>41068</v>
      </c>
      <c r="B3356">
        <v>2012</v>
      </c>
      <c r="C3356">
        <v>2012</v>
      </c>
      <c r="D3356">
        <v>1</v>
      </c>
      <c r="E3356">
        <v>1</v>
      </c>
      <c r="F3356" t="s">
        <v>200</v>
      </c>
      <c r="G3356" t="s">
        <v>1237</v>
      </c>
      <c r="H3356" t="s">
        <v>4598</v>
      </c>
      <c r="I3356" t="s">
        <v>26</v>
      </c>
      <c r="J3356" t="s">
        <v>1239</v>
      </c>
      <c r="K3356">
        <v>6801</v>
      </c>
      <c r="L3356">
        <v>200302</v>
      </c>
      <c r="M3356" s="3" t="s">
        <v>1242</v>
      </c>
      <c r="O3356" s="2">
        <v>3328.67</v>
      </c>
      <c r="R3356" s="2">
        <v>3328.67</v>
      </c>
      <c r="S3356" s="2">
        <v>8171.33</v>
      </c>
      <c r="T3356" s="2">
        <v>11500</v>
      </c>
    </row>
    <row r="3357" spans="1:20" hidden="1" x14ac:dyDescent="0.25">
      <c r="A3357" s="1">
        <v>41068</v>
      </c>
      <c r="B3357">
        <v>2012</v>
      </c>
      <c r="C3357">
        <v>2012</v>
      </c>
      <c r="D3357">
        <v>1</v>
      </c>
      <c r="E3357">
        <v>1</v>
      </c>
      <c r="F3357" t="s">
        <v>200</v>
      </c>
      <c r="G3357" t="s">
        <v>1237</v>
      </c>
      <c r="H3357" t="s">
        <v>4599</v>
      </c>
      <c r="I3357" t="s">
        <v>169</v>
      </c>
      <c r="J3357" t="s">
        <v>1239</v>
      </c>
      <c r="K3357">
        <v>6611</v>
      </c>
      <c r="L3357">
        <v>90200</v>
      </c>
      <c r="M3357" s="3" t="s">
        <v>1242</v>
      </c>
      <c r="O3357" s="2">
        <v>12361</v>
      </c>
      <c r="R3357" s="2">
        <v>12361</v>
      </c>
      <c r="S3357" s="2">
        <v>17939</v>
      </c>
      <c r="T3357" s="2">
        <v>30300</v>
      </c>
    </row>
    <row r="3358" spans="1:20" hidden="1" x14ac:dyDescent="0.25">
      <c r="A3358" s="1">
        <v>41071</v>
      </c>
      <c r="B3358">
        <v>2012</v>
      </c>
      <c r="C3358">
        <v>2012</v>
      </c>
      <c r="D3358">
        <v>1</v>
      </c>
      <c r="E3358">
        <v>1</v>
      </c>
      <c r="F3358" t="s">
        <v>200</v>
      </c>
      <c r="G3358" t="s">
        <v>1237</v>
      </c>
      <c r="H3358" t="s">
        <v>4600</v>
      </c>
      <c r="I3358" t="s">
        <v>127</v>
      </c>
      <c r="J3358" t="s">
        <v>1239</v>
      </c>
      <c r="K3358">
        <v>6359</v>
      </c>
      <c r="L3358">
        <v>707100</v>
      </c>
      <c r="M3358" s="3" t="s">
        <v>1263</v>
      </c>
      <c r="O3358" s="2">
        <v>16884.3</v>
      </c>
      <c r="R3358" s="2">
        <v>16884.3</v>
      </c>
      <c r="S3358" s="2">
        <v>21323.7</v>
      </c>
      <c r="T3358" s="2">
        <v>38208</v>
      </c>
    </row>
    <row r="3359" spans="1:20" hidden="1" x14ac:dyDescent="0.25">
      <c r="A3359" s="1">
        <v>41071</v>
      </c>
      <c r="B3359">
        <v>2012</v>
      </c>
      <c r="C3359">
        <v>2012</v>
      </c>
      <c r="D3359">
        <v>1</v>
      </c>
      <c r="E3359">
        <v>1</v>
      </c>
      <c r="F3359" t="s">
        <v>200</v>
      </c>
      <c r="G3359" t="s">
        <v>1237</v>
      </c>
      <c r="H3359" t="s">
        <v>4601</v>
      </c>
      <c r="I3359" t="s">
        <v>75</v>
      </c>
      <c r="J3359" t="s">
        <v>1239</v>
      </c>
      <c r="K3359">
        <v>6082</v>
      </c>
      <c r="L3359">
        <v>480300</v>
      </c>
      <c r="M3359" s="3" t="s">
        <v>1244</v>
      </c>
      <c r="O3359" s="2">
        <v>9713.1</v>
      </c>
      <c r="R3359" s="2">
        <v>9713.1</v>
      </c>
      <c r="S3359" s="2">
        <v>14863.4</v>
      </c>
      <c r="T3359" s="2">
        <v>24576.5</v>
      </c>
    </row>
    <row r="3360" spans="1:20" hidden="1" x14ac:dyDescent="0.25">
      <c r="A3360" s="1">
        <v>41072</v>
      </c>
      <c r="B3360">
        <v>2012</v>
      </c>
      <c r="C3360">
        <v>2012</v>
      </c>
      <c r="D3360">
        <v>1</v>
      </c>
      <c r="E3360">
        <v>1</v>
      </c>
      <c r="F3360" t="s">
        <v>200</v>
      </c>
      <c r="G3360" t="s">
        <v>1237</v>
      </c>
      <c r="H3360" t="s">
        <v>4602</v>
      </c>
      <c r="I3360" t="s">
        <v>162</v>
      </c>
      <c r="J3360" t="s">
        <v>1239</v>
      </c>
      <c r="K3360">
        <v>6378</v>
      </c>
      <c r="L3360">
        <v>705400</v>
      </c>
      <c r="M3360" s="3" t="s">
        <v>1242</v>
      </c>
      <c r="O3360" s="2">
        <v>8724</v>
      </c>
      <c r="R3360" s="2">
        <v>8724</v>
      </c>
      <c r="S3360" s="2">
        <v>8432</v>
      </c>
      <c r="T3360" s="2">
        <v>17156</v>
      </c>
    </row>
    <row r="3361" spans="1:20" hidden="1" x14ac:dyDescent="0.25">
      <c r="A3361" s="1">
        <v>41072</v>
      </c>
      <c r="B3361">
        <v>2012</v>
      </c>
      <c r="C3361">
        <v>2012</v>
      </c>
      <c r="D3361">
        <v>1</v>
      </c>
      <c r="E3361">
        <v>1</v>
      </c>
      <c r="F3361" t="s">
        <v>200</v>
      </c>
      <c r="G3361" t="s">
        <v>1237</v>
      </c>
      <c r="H3361" t="s">
        <v>4603</v>
      </c>
      <c r="I3361" t="s">
        <v>92</v>
      </c>
      <c r="J3361" t="s">
        <v>1239</v>
      </c>
      <c r="K3361">
        <v>6231</v>
      </c>
      <c r="L3361">
        <v>526101</v>
      </c>
      <c r="M3361" s="3" t="s">
        <v>1242</v>
      </c>
      <c r="O3361" s="2">
        <v>9761</v>
      </c>
      <c r="R3361" s="2">
        <v>9761</v>
      </c>
      <c r="S3361" s="2">
        <v>10919</v>
      </c>
      <c r="T3361" s="2">
        <v>20680</v>
      </c>
    </row>
    <row r="3362" spans="1:20" hidden="1" x14ac:dyDescent="0.25">
      <c r="A3362" s="1">
        <v>41072</v>
      </c>
      <c r="B3362">
        <v>2012</v>
      </c>
      <c r="C3362">
        <v>2012</v>
      </c>
      <c r="D3362">
        <v>1</v>
      </c>
      <c r="E3362">
        <v>1</v>
      </c>
      <c r="F3362" t="s">
        <v>200</v>
      </c>
      <c r="G3362" t="s">
        <v>1237</v>
      </c>
      <c r="H3362" t="s">
        <v>4604</v>
      </c>
      <c r="I3362" t="s">
        <v>101</v>
      </c>
      <c r="J3362" t="s">
        <v>1239</v>
      </c>
      <c r="K3362">
        <v>6443</v>
      </c>
      <c r="L3362">
        <v>194202</v>
      </c>
      <c r="M3362" s="3" t="s">
        <v>1242</v>
      </c>
      <c r="O3362" s="2">
        <v>13204</v>
      </c>
      <c r="R3362" s="2">
        <v>13204</v>
      </c>
      <c r="S3362" s="2">
        <v>21642</v>
      </c>
      <c r="T3362" s="2">
        <v>34846</v>
      </c>
    </row>
    <row r="3363" spans="1:20" hidden="1" x14ac:dyDescent="0.25">
      <c r="A3363" s="1">
        <v>41072</v>
      </c>
      <c r="B3363">
        <v>2012</v>
      </c>
      <c r="C3363">
        <v>2012</v>
      </c>
      <c r="D3363">
        <v>1</v>
      </c>
      <c r="E3363">
        <v>1</v>
      </c>
      <c r="F3363" t="s">
        <v>200</v>
      </c>
      <c r="G3363" t="s">
        <v>1237</v>
      </c>
      <c r="H3363" t="s">
        <v>4605</v>
      </c>
      <c r="I3363" t="s">
        <v>126</v>
      </c>
      <c r="J3363" t="s">
        <v>1239</v>
      </c>
      <c r="K3363">
        <v>6473</v>
      </c>
      <c r="L3363">
        <v>167300</v>
      </c>
      <c r="M3363" s="3" t="s">
        <v>1263</v>
      </c>
      <c r="O3363" s="2">
        <v>10602</v>
      </c>
      <c r="R3363" s="2">
        <v>10602</v>
      </c>
      <c r="S3363" s="2">
        <v>12158</v>
      </c>
      <c r="T3363" s="2">
        <v>22760</v>
      </c>
    </row>
    <row r="3364" spans="1:20" hidden="1" x14ac:dyDescent="0.25">
      <c r="A3364" s="1">
        <v>41072</v>
      </c>
      <c r="B3364">
        <v>2012</v>
      </c>
      <c r="C3364">
        <v>2012</v>
      </c>
      <c r="D3364">
        <v>1</v>
      </c>
      <c r="E3364">
        <v>1</v>
      </c>
      <c r="F3364" t="s">
        <v>200</v>
      </c>
      <c r="G3364" t="s">
        <v>1237</v>
      </c>
      <c r="H3364" t="s">
        <v>4606</v>
      </c>
      <c r="I3364" t="s">
        <v>66</v>
      </c>
      <c r="J3364" t="s">
        <v>1239</v>
      </c>
      <c r="K3364">
        <v>6469</v>
      </c>
      <c r="L3364">
        <v>595102</v>
      </c>
      <c r="M3364" s="3" t="s">
        <v>1263</v>
      </c>
      <c r="O3364" s="2">
        <v>13924</v>
      </c>
      <c r="R3364" s="2">
        <v>13924</v>
      </c>
      <c r="S3364" s="2">
        <v>40564</v>
      </c>
      <c r="T3364" s="2">
        <v>54488</v>
      </c>
    </row>
    <row r="3365" spans="1:20" hidden="1" x14ac:dyDescent="0.25">
      <c r="A3365" s="1">
        <v>41072</v>
      </c>
      <c r="B3365">
        <v>2012</v>
      </c>
      <c r="C3365">
        <v>2012</v>
      </c>
      <c r="D3365">
        <v>1</v>
      </c>
      <c r="E3365">
        <v>1</v>
      </c>
      <c r="F3365" t="s">
        <v>200</v>
      </c>
      <c r="G3365" t="s">
        <v>1237</v>
      </c>
      <c r="H3365" t="s">
        <v>4607</v>
      </c>
      <c r="I3365" t="s">
        <v>113</v>
      </c>
      <c r="J3365" t="s">
        <v>1239</v>
      </c>
      <c r="K3365">
        <v>6770</v>
      </c>
      <c r="L3365">
        <v>345201</v>
      </c>
      <c r="M3365" s="3" t="s">
        <v>1244</v>
      </c>
      <c r="O3365" s="2">
        <v>13874.7</v>
      </c>
      <c r="R3365" s="2">
        <v>13874.7</v>
      </c>
      <c r="S3365" s="2">
        <v>24432.799999999999</v>
      </c>
      <c r="T3365" s="2">
        <v>38307.5</v>
      </c>
    </row>
    <row r="3366" spans="1:20" hidden="1" x14ac:dyDescent="0.25">
      <c r="A3366" s="1">
        <v>41072</v>
      </c>
      <c r="B3366">
        <v>2012</v>
      </c>
      <c r="C3366">
        <v>2012</v>
      </c>
      <c r="D3366">
        <v>1</v>
      </c>
      <c r="E3366">
        <v>1</v>
      </c>
      <c r="F3366" t="s">
        <v>200</v>
      </c>
      <c r="G3366" t="s">
        <v>1237</v>
      </c>
      <c r="H3366" t="s">
        <v>4608</v>
      </c>
      <c r="I3366" t="s">
        <v>44</v>
      </c>
      <c r="J3366" t="s">
        <v>1239</v>
      </c>
      <c r="K3366">
        <v>6234</v>
      </c>
      <c r="L3366">
        <v>905100</v>
      </c>
      <c r="M3366" s="3" t="s">
        <v>1244</v>
      </c>
      <c r="O3366" s="2">
        <v>18121.8</v>
      </c>
      <c r="R3366" s="2">
        <v>18121.8</v>
      </c>
      <c r="S3366" s="2">
        <v>28444.2</v>
      </c>
      <c r="T3366" s="2">
        <v>46566</v>
      </c>
    </row>
    <row r="3367" spans="1:20" hidden="1" x14ac:dyDescent="0.25">
      <c r="A3367" s="1">
        <v>41072</v>
      </c>
      <c r="B3367">
        <v>2012</v>
      </c>
      <c r="C3367">
        <v>2012</v>
      </c>
      <c r="D3367">
        <v>1</v>
      </c>
      <c r="E3367">
        <v>1</v>
      </c>
      <c r="F3367" t="s">
        <v>200</v>
      </c>
      <c r="G3367" t="s">
        <v>1237</v>
      </c>
      <c r="H3367" t="s">
        <v>4609</v>
      </c>
      <c r="I3367" t="s">
        <v>178</v>
      </c>
      <c r="J3367" t="s">
        <v>1239</v>
      </c>
      <c r="K3367">
        <v>6375</v>
      </c>
      <c r="L3367">
        <v>693600</v>
      </c>
      <c r="M3367" s="3" t="s">
        <v>1263</v>
      </c>
      <c r="O3367" s="2">
        <v>8957.7000000000007</v>
      </c>
      <c r="R3367" s="2">
        <v>8957.7000000000007</v>
      </c>
      <c r="S3367" s="2">
        <v>14922.3</v>
      </c>
      <c r="T3367" s="2">
        <v>23880</v>
      </c>
    </row>
    <row r="3368" spans="1:20" hidden="1" x14ac:dyDescent="0.25">
      <c r="A3368" s="1">
        <v>41072</v>
      </c>
      <c r="B3368">
        <v>2012</v>
      </c>
      <c r="C3368">
        <v>2012</v>
      </c>
      <c r="D3368">
        <v>1</v>
      </c>
      <c r="E3368">
        <v>1</v>
      </c>
      <c r="F3368" t="s">
        <v>200</v>
      </c>
      <c r="G3368" t="s">
        <v>1237</v>
      </c>
      <c r="H3368" t="s">
        <v>4610</v>
      </c>
      <c r="I3368" t="s">
        <v>183</v>
      </c>
      <c r="J3368" t="s">
        <v>1239</v>
      </c>
      <c r="K3368">
        <v>6883</v>
      </c>
      <c r="L3368">
        <v>55200</v>
      </c>
      <c r="M3368" s="3" t="s">
        <v>1242</v>
      </c>
      <c r="O3368" s="2">
        <v>16566.3</v>
      </c>
      <c r="R3368" s="2">
        <v>16566.3</v>
      </c>
      <c r="S3368" s="2">
        <v>26417.7</v>
      </c>
      <c r="T3368" s="2">
        <v>42984</v>
      </c>
    </row>
    <row r="3369" spans="1:20" hidden="1" x14ac:dyDescent="0.25">
      <c r="A3369" s="1">
        <v>41072</v>
      </c>
      <c r="B3369">
        <v>2012</v>
      </c>
      <c r="C3369">
        <v>2012</v>
      </c>
      <c r="D3369">
        <v>1</v>
      </c>
      <c r="E3369">
        <v>1</v>
      </c>
      <c r="F3369" t="s">
        <v>200</v>
      </c>
      <c r="G3369" t="s">
        <v>1237</v>
      </c>
      <c r="H3369" t="s">
        <v>4611</v>
      </c>
      <c r="I3369" t="s">
        <v>73</v>
      </c>
      <c r="J3369" t="s">
        <v>1239</v>
      </c>
      <c r="K3369">
        <v>6612</v>
      </c>
      <c r="L3369">
        <v>105200</v>
      </c>
      <c r="M3369" s="3" t="s">
        <v>1242</v>
      </c>
      <c r="O3369" s="2">
        <v>15917.4</v>
      </c>
      <c r="R3369" s="2">
        <v>15917.4</v>
      </c>
      <c r="S3369" s="2">
        <v>27066.6</v>
      </c>
      <c r="T3369" s="2">
        <v>42984</v>
      </c>
    </row>
    <row r="3370" spans="1:20" hidden="1" x14ac:dyDescent="0.25">
      <c r="A3370" s="1">
        <v>41074</v>
      </c>
      <c r="B3370">
        <v>2012</v>
      </c>
      <c r="C3370">
        <v>2012</v>
      </c>
      <c r="D3370">
        <v>1</v>
      </c>
      <c r="E3370">
        <v>1</v>
      </c>
      <c r="F3370" t="s">
        <v>200</v>
      </c>
      <c r="G3370" t="s">
        <v>1237</v>
      </c>
      <c r="H3370" t="s">
        <v>4612</v>
      </c>
      <c r="I3370" t="s">
        <v>97</v>
      </c>
      <c r="J3370" t="s">
        <v>1239</v>
      </c>
      <c r="K3370">
        <v>6335</v>
      </c>
      <c r="L3370">
        <v>701200</v>
      </c>
      <c r="M3370" s="3" t="s">
        <v>1242</v>
      </c>
      <c r="O3370" s="2">
        <v>8598</v>
      </c>
      <c r="R3370" s="2">
        <v>8598</v>
      </c>
      <c r="S3370" s="2">
        <v>17005.2</v>
      </c>
      <c r="T3370" s="2">
        <v>25603.200000000001</v>
      </c>
    </row>
    <row r="3371" spans="1:20" hidden="1" x14ac:dyDescent="0.25">
      <c r="A3371" s="1">
        <v>41075</v>
      </c>
      <c r="B3371">
        <v>2012</v>
      </c>
      <c r="C3371">
        <v>2012</v>
      </c>
      <c r="D3371">
        <v>1</v>
      </c>
      <c r="E3371">
        <v>1</v>
      </c>
      <c r="F3371" t="s">
        <v>200</v>
      </c>
      <c r="G3371" t="s">
        <v>1237</v>
      </c>
      <c r="H3371" t="s">
        <v>4613</v>
      </c>
      <c r="I3371" t="s">
        <v>81</v>
      </c>
      <c r="J3371" t="s">
        <v>1239</v>
      </c>
      <c r="K3371">
        <v>6090</v>
      </c>
      <c r="L3371">
        <v>468101</v>
      </c>
      <c r="M3371" s="3" t="s">
        <v>1242</v>
      </c>
      <c r="O3371" s="2">
        <v>17828.400000000001</v>
      </c>
      <c r="R3371" s="2">
        <v>17828.400000000001</v>
      </c>
      <c r="S3371" s="2">
        <v>31125.599999999999</v>
      </c>
      <c r="T3371" s="2">
        <v>48954</v>
      </c>
    </row>
    <row r="3372" spans="1:20" hidden="1" x14ac:dyDescent="0.25">
      <c r="A3372" s="1">
        <v>41075</v>
      </c>
      <c r="B3372">
        <v>2012</v>
      </c>
      <c r="C3372">
        <v>2012</v>
      </c>
      <c r="D3372">
        <v>1</v>
      </c>
      <c r="E3372">
        <v>1</v>
      </c>
      <c r="F3372" t="s">
        <v>200</v>
      </c>
      <c r="G3372" t="s">
        <v>1237</v>
      </c>
      <c r="H3372" t="s">
        <v>4614</v>
      </c>
      <c r="I3372" t="s">
        <v>133</v>
      </c>
      <c r="J3372" t="s">
        <v>1239</v>
      </c>
      <c r="K3372">
        <v>6478</v>
      </c>
      <c r="L3372">
        <v>346102</v>
      </c>
      <c r="M3372" s="3" t="s">
        <v>1242</v>
      </c>
      <c r="O3372" s="2">
        <v>17568.900000000001</v>
      </c>
      <c r="R3372" s="2">
        <v>17568.900000000001</v>
      </c>
      <c r="S3372" s="2">
        <v>28997.1</v>
      </c>
      <c r="T3372" s="2">
        <v>46566</v>
      </c>
    </row>
    <row r="3373" spans="1:20" hidden="1" x14ac:dyDescent="0.25">
      <c r="A3373" s="1">
        <v>41075</v>
      </c>
      <c r="B3373">
        <v>2012</v>
      </c>
      <c r="C3373">
        <v>2012</v>
      </c>
      <c r="D3373">
        <v>1</v>
      </c>
      <c r="E3373">
        <v>1</v>
      </c>
      <c r="F3373" t="s">
        <v>200</v>
      </c>
      <c r="G3373" t="s">
        <v>1237</v>
      </c>
      <c r="H3373" t="s">
        <v>4615</v>
      </c>
      <c r="I3373" t="s">
        <v>168</v>
      </c>
      <c r="J3373" t="s">
        <v>1239</v>
      </c>
      <c r="K3373">
        <v>6790</v>
      </c>
      <c r="L3373">
        <v>310601</v>
      </c>
      <c r="M3373" s="3" t="s">
        <v>1263</v>
      </c>
      <c r="O3373" s="2">
        <v>13457.1</v>
      </c>
      <c r="R3373" s="2">
        <v>13457.1</v>
      </c>
      <c r="S3373" s="2">
        <v>17586.900000000001</v>
      </c>
      <c r="T3373" s="2">
        <v>31044</v>
      </c>
    </row>
    <row r="3374" spans="1:20" hidden="1" x14ac:dyDescent="0.25">
      <c r="A3374" s="1">
        <v>41078</v>
      </c>
      <c r="B3374">
        <v>2012</v>
      </c>
      <c r="C3374">
        <v>2012</v>
      </c>
      <c r="D3374">
        <v>1</v>
      </c>
      <c r="E3374">
        <v>1</v>
      </c>
      <c r="F3374" t="s">
        <v>200</v>
      </c>
      <c r="G3374" t="s">
        <v>1237</v>
      </c>
      <c r="H3374" t="s">
        <v>4616</v>
      </c>
      <c r="I3374" t="s">
        <v>172</v>
      </c>
      <c r="J3374" t="s">
        <v>1239</v>
      </c>
      <c r="K3374">
        <v>6066</v>
      </c>
      <c r="L3374">
        <v>530600</v>
      </c>
      <c r="M3374" s="3" t="s">
        <v>1242</v>
      </c>
      <c r="O3374" s="2">
        <v>3840</v>
      </c>
      <c r="R3374" s="2">
        <v>3840</v>
      </c>
      <c r="S3374" s="2">
        <v>31660</v>
      </c>
      <c r="T3374" s="2">
        <v>35500</v>
      </c>
    </row>
    <row r="3375" spans="1:20" hidden="1" x14ac:dyDescent="0.25">
      <c r="A3375" s="1">
        <v>41078</v>
      </c>
      <c r="B3375">
        <v>2012</v>
      </c>
      <c r="C3375">
        <v>2012</v>
      </c>
      <c r="D3375">
        <v>1</v>
      </c>
      <c r="E3375">
        <v>1</v>
      </c>
      <c r="F3375" t="s">
        <v>200</v>
      </c>
      <c r="G3375" t="s">
        <v>1237</v>
      </c>
      <c r="H3375" t="s">
        <v>4617</v>
      </c>
      <c r="I3375" t="s">
        <v>45</v>
      </c>
      <c r="J3375" t="s">
        <v>1239</v>
      </c>
      <c r="K3375">
        <v>6013</v>
      </c>
      <c r="L3375">
        <v>410102</v>
      </c>
      <c r="M3375" s="3" t="s">
        <v>1242</v>
      </c>
      <c r="O3375" s="2">
        <v>7200</v>
      </c>
      <c r="R3375" s="2">
        <v>7200</v>
      </c>
      <c r="S3375" s="2">
        <v>46800</v>
      </c>
      <c r="T3375" s="2">
        <v>54000</v>
      </c>
    </row>
    <row r="3376" spans="1:20" hidden="1" x14ac:dyDescent="0.25">
      <c r="A3376" s="1">
        <v>41078</v>
      </c>
      <c r="B3376">
        <v>2012</v>
      </c>
      <c r="C3376">
        <v>2012</v>
      </c>
      <c r="D3376">
        <v>1</v>
      </c>
      <c r="E3376">
        <v>1</v>
      </c>
      <c r="F3376" t="s">
        <v>200</v>
      </c>
      <c r="G3376" t="s">
        <v>1237</v>
      </c>
      <c r="H3376" t="s">
        <v>4618</v>
      </c>
      <c r="I3376" t="s">
        <v>184</v>
      </c>
      <c r="J3376" t="s">
        <v>1239</v>
      </c>
      <c r="K3376">
        <v>6880</v>
      </c>
      <c r="L3376">
        <v>50400</v>
      </c>
      <c r="M3376" s="3" t="s">
        <v>1242</v>
      </c>
      <c r="O3376" s="2">
        <v>6300</v>
      </c>
      <c r="R3376" s="2">
        <v>6300</v>
      </c>
      <c r="S3376" s="2">
        <v>83200</v>
      </c>
      <c r="T3376" s="2">
        <v>89500</v>
      </c>
    </row>
    <row r="3377" spans="1:20" hidden="1" x14ac:dyDescent="0.25">
      <c r="A3377" s="1">
        <v>41078</v>
      </c>
      <c r="B3377">
        <v>2012</v>
      </c>
      <c r="C3377">
        <v>2012</v>
      </c>
      <c r="D3377">
        <v>1</v>
      </c>
      <c r="E3377">
        <v>1</v>
      </c>
      <c r="F3377" t="s">
        <v>200</v>
      </c>
      <c r="G3377" t="s">
        <v>1237</v>
      </c>
      <c r="H3377" t="s">
        <v>4619</v>
      </c>
      <c r="I3377" t="s">
        <v>75</v>
      </c>
      <c r="J3377" t="s">
        <v>1239</v>
      </c>
      <c r="K3377">
        <v>6082</v>
      </c>
      <c r="L3377">
        <v>481300</v>
      </c>
      <c r="M3377" s="3" t="s">
        <v>1263</v>
      </c>
      <c r="O3377" s="2">
        <v>3840</v>
      </c>
      <c r="R3377" s="2">
        <v>3840</v>
      </c>
      <c r="S3377" s="2">
        <v>32160</v>
      </c>
      <c r="T3377" s="2">
        <v>36000</v>
      </c>
    </row>
    <row r="3378" spans="1:20" hidden="1" x14ac:dyDescent="0.25">
      <c r="A3378" s="1">
        <v>41079</v>
      </c>
      <c r="B3378">
        <v>2012</v>
      </c>
      <c r="C3378">
        <v>2012</v>
      </c>
      <c r="D3378">
        <v>1</v>
      </c>
      <c r="E3378">
        <v>1</v>
      </c>
      <c r="F3378" t="s">
        <v>200</v>
      </c>
      <c r="G3378" t="s">
        <v>1237</v>
      </c>
      <c r="H3378" t="s">
        <v>4620</v>
      </c>
      <c r="I3378" t="s">
        <v>73</v>
      </c>
      <c r="J3378" t="s">
        <v>1239</v>
      </c>
      <c r="K3378">
        <v>6612</v>
      </c>
      <c r="L3378">
        <v>105200</v>
      </c>
      <c r="M3378" s="3" t="s">
        <v>1242</v>
      </c>
      <c r="O3378" s="2">
        <v>7200</v>
      </c>
      <c r="R3378" s="2">
        <v>7200</v>
      </c>
      <c r="S3378" s="2">
        <v>71800</v>
      </c>
      <c r="T3378" s="2">
        <v>79000</v>
      </c>
    </row>
    <row r="3379" spans="1:20" hidden="1" x14ac:dyDescent="0.25">
      <c r="A3379" s="1">
        <v>41079</v>
      </c>
      <c r="B3379">
        <v>2012</v>
      </c>
      <c r="C3379">
        <v>2012</v>
      </c>
      <c r="D3379">
        <v>1</v>
      </c>
      <c r="E3379">
        <v>1</v>
      </c>
      <c r="F3379" t="s">
        <v>200</v>
      </c>
      <c r="G3379" t="s">
        <v>1237</v>
      </c>
      <c r="H3379" t="s">
        <v>4621</v>
      </c>
      <c r="I3379" t="s">
        <v>162</v>
      </c>
      <c r="J3379" t="s">
        <v>1239</v>
      </c>
      <c r="K3379">
        <v>6355</v>
      </c>
      <c r="L3379">
        <v>703000</v>
      </c>
      <c r="M3379" s="3" t="s">
        <v>1244</v>
      </c>
      <c r="O3379" s="2">
        <v>4657.1400000000003</v>
      </c>
      <c r="R3379" s="2">
        <v>4657.1400000000003</v>
      </c>
      <c r="S3379" s="2">
        <v>8337.86</v>
      </c>
      <c r="T3379" s="2">
        <v>12995</v>
      </c>
    </row>
    <row r="3380" spans="1:20" hidden="1" x14ac:dyDescent="0.25">
      <c r="A3380" s="1">
        <v>41079</v>
      </c>
      <c r="B3380">
        <v>2012</v>
      </c>
      <c r="C3380">
        <v>2012</v>
      </c>
      <c r="D3380">
        <v>1</v>
      </c>
      <c r="E3380">
        <v>1</v>
      </c>
      <c r="F3380" t="s">
        <v>200</v>
      </c>
      <c r="G3380" t="s">
        <v>1237</v>
      </c>
      <c r="H3380" t="s">
        <v>4622</v>
      </c>
      <c r="I3380" t="s">
        <v>99</v>
      </c>
      <c r="J3380" t="s">
        <v>1239</v>
      </c>
      <c r="K3380">
        <v>6759</v>
      </c>
      <c r="L3380">
        <v>300500</v>
      </c>
      <c r="M3380" s="3" t="s">
        <v>1263</v>
      </c>
      <c r="O3380" s="2">
        <v>3137.15</v>
      </c>
      <c r="R3380" s="2">
        <v>3137.15</v>
      </c>
      <c r="S3380" s="2">
        <v>8607.85</v>
      </c>
      <c r="T3380" s="2">
        <v>11745</v>
      </c>
    </row>
    <row r="3381" spans="1:20" hidden="1" x14ac:dyDescent="0.25">
      <c r="A3381" s="1">
        <v>41079</v>
      </c>
      <c r="B3381">
        <v>2012</v>
      </c>
      <c r="C3381">
        <v>2012</v>
      </c>
      <c r="D3381">
        <v>1</v>
      </c>
      <c r="E3381">
        <v>1</v>
      </c>
      <c r="F3381" t="s">
        <v>200</v>
      </c>
      <c r="G3381" t="s">
        <v>1237</v>
      </c>
      <c r="H3381" t="s">
        <v>4623</v>
      </c>
      <c r="I3381" t="s">
        <v>78</v>
      </c>
      <c r="J3381" t="s">
        <v>1239</v>
      </c>
      <c r="K3381">
        <v>6074</v>
      </c>
      <c r="L3381">
        <v>487100</v>
      </c>
      <c r="M3381" s="3" t="s">
        <v>1242</v>
      </c>
      <c r="O3381" s="2">
        <v>6300</v>
      </c>
      <c r="R3381" s="2">
        <v>6300</v>
      </c>
      <c r="S3381" s="2">
        <v>41220</v>
      </c>
      <c r="T3381" s="2">
        <v>47520</v>
      </c>
    </row>
    <row r="3382" spans="1:20" hidden="1" x14ac:dyDescent="0.25">
      <c r="A3382" s="1">
        <v>41079</v>
      </c>
      <c r="B3382">
        <v>2012</v>
      </c>
      <c r="C3382">
        <v>2012</v>
      </c>
      <c r="D3382">
        <v>1</v>
      </c>
      <c r="E3382">
        <v>1</v>
      </c>
      <c r="F3382" t="s">
        <v>200</v>
      </c>
      <c r="G3382" t="s">
        <v>1237</v>
      </c>
      <c r="H3382" t="s">
        <v>4624</v>
      </c>
      <c r="I3382" t="s">
        <v>82</v>
      </c>
      <c r="J3382" t="s">
        <v>1239</v>
      </c>
      <c r="K3382">
        <v>6831</v>
      </c>
      <c r="L3382">
        <v>10101</v>
      </c>
      <c r="M3382" s="3" t="s">
        <v>1242</v>
      </c>
      <c r="O3382" s="2">
        <v>7200</v>
      </c>
      <c r="R3382" s="2">
        <v>7200</v>
      </c>
      <c r="S3382" s="2">
        <v>59785</v>
      </c>
      <c r="T3382" s="2">
        <v>66985</v>
      </c>
    </row>
    <row r="3383" spans="1:20" hidden="1" x14ac:dyDescent="0.25">
      <c r="A3383" s="1">
        <v>41079</v>
      </c>
      <c r="B3383">
        <v>2012</v>
      </c>
      <c r="C3383">
        <v>2012</v>
      </c>
      <c r="D3383">
        <v>1</v>
      </c>
      <c r="E3383">
        <v>1</v>
      </c>
      <c r="F3383" t="s">
        <v>200</v>
      </c>
      <c r="G3383" t="s">
        <v>1237</v>
      </c>
      <c r="H3383" t="s">
        <v>4625</v>
      </c>
      <c r="I3383" t="s">
        <v>78</v>
      </c>
      <c r="J3383" t="s">
        <v>1239</v>
      </c>
      <c r="K3383">
        <v>6032</v>
      </c>
      <c r="L3383">
        <v>460202</v>
      </c>
      <c r="M3383" s="3" t="s">
        <v>1242</v>
      </c>
      <c r="O3383" s="2">
        <v>5078.53</v>
      </c>
      <c r="R3383" s="2">
        <v>5078.53</v>
      </c>
      <c r="S3383" s="2">
        <v>11384.47</v>
      </c>
      <c r="T3383" s="2">
        <v>16463</v>
      </c>
    </row>
    <row r="3384" spans="1:20" hidden="1" x14ac:dyDescent="0.25">
      <c r="A3384" s="1">
        <v>41079</v>
      </c>
      <c r="B3384">
        <v>2012</v>
      </c>
      <c r="C3384">
        <v>2012</v>
      </c>
      <c r="D3384">
        <v>1</v>
      </c>
      <c r="E3384">
        <v>1</v>
      </c>
      <c r="F3384" t="s">
        <v>200</v>
      </c>
      <c r="G3384" t="s">
        <v>1237</v>
      </c>
      <c r="H3384" t="s">
        <v>4626</v>
      </c>
      <c r="I3384" t="s">
        <v>78</v>
      </c>
      <c r="J3384" t="s">
        <v>1239</v>
      </c>
      <c r="K3384">
        <v>6085</v>
      </c>
      <c r="L3384">
        <v>460302</v>
      </c>
      <c r="M3384" s="3" t="s">
        <v>1263</v>
      </c>
      <c r="O3384" s="2">
        <v>17197.2</v>
      </c>
      <c r="R3384" s="2">
        <v>17197.2</v>
      </c>
      <c r="S3384" s="2">
        <v>29368.799999999999</v>
      </c>
      <c r="T3384" s="2">
        <v>46566</v>
      </c>
    </row>
    <row r="3385" spans="1:20" hidden="1" x14ac:dyDescent="0.25">
      <c r="A3385" s="1">
        <v>41080</v>
      </c>
      <c r="B3385">
        <v>2012</v>
      </c>
      <c r="C3385">
        <v>2012</v>
      </c>
      <c r="D3385">
        <v>1</v>
      </c>
      <c r="E3385">
        <v>1</v>
      </c>
      <c r="F3385" t="s">
        <v>200</v>
      </c>
      <c r="G3385" t="s">
        <v>1237</v>
      </c>
      <c r="H3385" t="s">
        <v>4627</v>
      </c>
      <c r="I3385" t="s">
        <v>118</v>
      </c>
      <c r="J3385" t="s">
        <v>1239</v>
      </c>
      <c r="K3385">
        <v>6515</v>
      </c>
      <c r="L3385">
        <v>141000</v>
      </c>
      <c r="M3385" s="3" t="s">
        <v>1263</v>
      </c>
      <c r="O3385" s="2">
        <v>2512.1</v>
      </c>
      <c r="R3385" s="2">
        <v>2512.1</v>
      </c>
      <c r="S3385" s="2">
        <v>8967.9</v>
      </c>
      <c r="T3385" s="2">
        <v>11480</v>
      </c>
    </row>
    <row r="3386" spans="1:20" hidden="1" x14ac:dyDescent="0.25">
      <c r="A3386" s="1">
        <v>41080</v>
      </c>
      <c r="B3386">
        <v>2012</v>
      </c>
      <c r="C3386">
        <v>2012</v>
      </c>
      <c r="D3386">
        <v>1</v>
      </c>
      <c r="E3386">
        <v>1</v>
      </c>
      <c r="F3386" t="s">
        <v>200</v>
      </c>
      <c r="G3386" t="s">
        <v>1237</v>
      </c>
      <c r="H3386" t="s">
        <v>4628</v>
      </c>
      <c r="I3386" t="s">
        <v>130</v>
      </c>
      <c r="J3386" t="s">
        <v>1239</v>
      </c>
      <c r="K3386">
        <v>6371</v>
      </c>
      <c r="L3386">
        <v>660101</v>
      </c>
      <c r="M3386" s="3" t="s">
        <v>1242</v>
      </c>
      <c r="O3386" s="2">
        <v>4037.79</v>
      </c>
      <c r="R3386" s="2">
        <v>4037.79</v>
      </c>
      <c r="S3386" s="2">
        <v>9325.2099999999991</v>
      </c>
      <c r="T3386" s="2">
        <v>13363</v>
      </c>
    </row>
    <row r="3387" spans="1:20" hidden="1" x14ac:dyDescent="0.25">
      <c r="A3387" s="1">
        <v>41080</v>
      </c>
      <c r="B3387">
        <v>2012</v>
      </c>
      <c r="C3387">
        <v>2012</v>
      </c>
      <c r="D3387">
        <v>1</v>
      </c>
      <c r="E3387">
        <v>1</v>
      </c>
      <c r="F3387" t="s">
        <v>200</v>
      </c>
      <c r="G3387" t="s">
        <v>1237</v>
      </c>
      <c r="H3387" t="s">
        <v>4629</v>
      </c>
      <c r="I3387" t="s">
        <v>160</v>
      </c>
      <c r="J3387" t="s">
        <v>1239</v>
      </c>
      <c r="K3387">
        <v>6902</v>
      </c>
      <c r="L3387">
        <v>21801</v>
      </c>
      <c r="M3387" s="3" t="s">
        <v>1263</v>
      </c>
      <c r="O3387" s="2">
        <v>4979</v>
      </c>
      <c r="R3387" s="2">
        <v>4979</v>
      </c>
      <c r="S3387" s="2">
        <v>8845</v>
      </c>
      <c r="T3387" s="2">
        <v>13824</v>
      </c>
    </row>
    <row r="3388" spans="1:20" hidden="1" x14ac:dyDescent="0.25">
      <c r="A3388" s="1">
        <v>41080</v>
      </c>
      <c r="B3388">
        <v>2012</v>
      </c>
      <c r="C3388">
        <v>2012</v>
      </c>
      <c r="D3388">
        <v>1</v>
      </c>
      <c r="E3388">
        <v>1</v>
      </c>
      <c r="F3388" t="s">
        <v>200</v>
      </c>
      <c r="G3388" t="s">
        <v>1237</v>
      </c>
      <c r="H3388" t="s">
        <v>4630</v>
      </c>
      <c r="I3388" t="s">
        <v>85</v>
      </c>
      <c r="J3388" t="s">
        <v>1239</v>
      </c>
      <c r="K3388">
        <v>6437</v>
      </c>
      <c r="L3388">
        <v>190100</v>
      </c>
      <c r="M3388" s="3" t="s">
        <v>1244</v>
      </c>
      <c r="O3388" s="2">
        <v>10035</v>
      </c>
      <c r="R3388" s="2">
        <v>10035</v>
      </c>
      <c r="S3388" s="2">
        <v>9965</v>
      </c>
      <c r="T3388" s="2">
        <v>20000</v>
      </c>
    </row>
    <row r="3389" spans="1:20" hidden="1" x14ac:dyDescent="0.25">
      <c r="A3389" s="1">
        <v>41081</v>
      </c>
      <c r="B3389">
        <v>2012</v>
      </c>
      <c r="C3389">
        <v>2012</v>
      </c>
      <c r="D3389">
        <v>1</v>
      </c>
      <c r="E3389">
        <v>1</v>
      </c>
      <c r="F3389" t="s">
        <v>200</v>
      </c>
      <c r="G3389" t="s">
        <v>1237</v>
      </c>
      <c r="H3389" t="s">
        <v>4631</v>
      </c>
      <c r="I3389" t="s">
        <v>115</v>
      </c>
      <c r="J3389" t="s">
        <v>1239</v>
      </c>
      <c r="K3389">
        <v>6840</v>
      </c>
      <c r="L3389">
        <v>35400</v>
      </c>
      <c r="M3389" s="3" t="s">
        <v>1242</v>
      </c>
      <c r="O3389" s="2">
        <v>7200</v>
      </c>
      <c r="R3389" s="2">
        <v>7200</v>
      </c>
      <c r="S3389" s="2">
        <v>107071</v>
      </c>
      <c r="T3389" s="2">
        <v>114271</v>
      </c>
    </row>
    <row r="3390" spans="1:20" hidden="1" x14ac:dyDescent="0.25">
      <c r="A3390" s="1">
        <v>41082</v>
      </c>
      <c r="B3390">
        <v>2012</v>
      </c>
      <c r="C3390">
        <v>2012</v>
      </c>
      <c r="D3390">
        <v>1</v>
      </c>
      <c r="E3390">
        <v>1</v>
      </c>
      <c r="F3390" t="s">
        <v>200</v>
      </c>
      <c r="G3390" t="s">
        <v>1237</v>
      </c>
      <c r="H3390" t="s">
        <v>4632</v>
      </c>
      <c r="I3390" t="s">
        <v>153</v>
      </c>
      <c r="J3390" t="s">
        <v>1239</v>
      </c>
      <c r="K3390">
        <v>6070</v>
      </c>
      <c r="L3390">
        <v>466102</v>
      </c>
      <c r="M3390" s="3" t="s">
        <v>1242</v>
      </c>
      <c r="O3390" s="2">
        <v>9445</v>
      </c>
      <c r="R3390" s="2">
        <v>9445</v>
      </c>
      <c r="S3390" s="2">
        <v>13267.83</v>
      </c>
      <c r="T3390" s="2">
        <v>22712.83</v>
      </c>
    </row>
    <row r="3391" spans="1:20" hidden="1" x14ac:dyDescent="0.25">
      <c r="A3391" s="1">
        <v>41086</v>
      </c>
      <c r="B3391">
        <v>2012</v>
      </c>
      <c r="C3391">
        <v>2012</v>
      </c>
      <c r="D3391">
        <v>1</v>
      </c>
      <c r="E3391">
        <v>1</v>
      </c>
      <c r="F3391" t="s">
        <v>200</v>
      </c>
      <c r="G3391" t="s">
        <v>1237</v>
      </c>
      <c r="H3391" t="s">
        <v>4633</v>
      </c>
      <c r="I3391" t="s">
        <v>75</v>
      </c>
      <c r="J3391" t="s">
        <v>1239</v>
      </c>
      <c r="K3391">
        <v>6082</v>
      </c>
      <c r="L3391">
        <v>480400</v>
      </c>
      <c r="M3391" s="3" t="s">
        <v>1244</v>
      </c>
      <c r="O3391" s="2">
        <v>8856</v>
      </c>
      <c r="R3391" s="2">
        <v>8856</v>
      </c>
      <c r="S3391" s="2">
        <v>10391</v>
      </c>
      <c r="T3391" s="2">
        <v>19247</v>
      </c>
    </row>
    <row r="3392" spans="1:20" hidden="1" x14ac:dyDescent="0.25">
      <c r="A3392" s="1">
        <v>41087</v>
      </c>
      <c r="B3392">
        <v>2012</v>
      </c>
      <c r="C3392">
        <v>2012</v>
      </c>
      <c r="D3392">
        <v>1</v>
      </c>
      <c r="E3392">
        <v>1</v>
      </c>
      <c r="F3392" t="s">
        <v>200</v>
      </c>
      <c r="G3392" t="s">
        <v>1237</v>
      </c>
      <c r="H3392" t="s">
        <v>4634</v>
      </c>
      <c r="I3392" t="s">
        <v>85</v>
      </c>
      <c r="J3392" t="s">
        <v>1239</v>
      </c>
      <c r="K3392">
        <v>6437</v>
      </c>
      <c r="L3392">
        <v>190303</v>
      </c>
      <c r="M3392" s="3" t="s">
        <v>1242</v>
      </c>
      <c r="O3392" s="2">
        <v>13784</v>
      </c>
      <c r="R3392" s="2">
        <v>13784</v>
      </c>
      <c r="S3392" s="2">
        <v>27016</v>
      </c>
      <c r="T3392" s="2">
        <v>40800</v>
      </c>
    </row>
    <row r="3393" spans="1:20" hidden="1" x14ac:dyDescent="0.25">
      <c r="A3393" s="1">
        <v>41087</v>
      </c>
      <c r="B3393">
        <v>2012</v>
      </c>
      <c r="C3393">
        <v>2012</v>
      </c>
      <c r="D3393">
        <v>1</v>
      </c>
      <c r="E3393">
        <v>1</v>
      </c>
      <c r="F3393" t="s">
        <v>200</v>
      </c>
      <c r="G3393" t="s">
        <v>1237</v>
      </c>
      <c r="H3393" t="s">
        <v>4635</v>
      </c>
      <c r="I3393" t="s">
        <v>77</v>
      </c>
      <c r="J3393" t="s">
        <v>1239</v>
      </c>
      <c r="K3393">
        <v>6825</v>
      </c>
      <c r="L3393">
        <v>60200</v>
      </c>
      <c r="M3393" s="3" t="s">
        <v>1242</v>
      </c>
      <c r="O3393" s="2">
        <v>12481.2</v>
      </c>
      <c r="R3393" s="2">
        <v>12481.2</v>
      </c>
      <c r="S3393" s="2">
        <v>18562.8</v>
      </c>
      <c r="T3393" s="2">
        <v>31044</v>
      </c>
    </row>
    <row r="3394" spans="1:20" hidden="1" x14ac:dyDescent="0.25">
      <c r="A3394" s="1">
        <v>41089</v>
      </c>
      <c r="B3394">
        <v>2012</v>
      </c>
      <c r="C3394">
        <v>2012</v>
      </c>
      <c r="D3394">
        <v>1</v>
      </c>
      <c r="E3394">
        <v>1</v>
      </c>
      <c r="F3394" t="s">
        <v>200</v>
      </c>
      <c r="G3394" t="s">
        <v>1237</v>
      </c>
      <c r="H3394" t="s">
        <v>4636</v>
      </c>
      <c r="I3394" t="s">
        <v>155</v>
      </c>
      <c r="J3394" t="s">
        <v>1239</v>
      </c>
      <c r="K3394">
        <v>6074</v>
      </c>
      <c r="L3394">
        <v>487201</v>
      </c>
      <c r="M3394" s="3" t="s">
        <v>1263</v>
      </c>
      <c r="O3394" s="2">
        <v>2088</v>
      </c>
      <c r="R3394" s="2">
        <v>2088</v>
      </c>
      <c r="S3394" s="2">
        <v>4862</v>
      </c>
      <c r="T3394" s="2">
        <v>6950</v>
      </c>
    </row>
    <row r="3395" spans="1:20" hidden="1" x14ac:dyDescent="0.25">
      <c r="A3395" s="1">
        <v>41093</v>
      </c>
      <c r="B3395">
        <v>2012</v>
      </c>
      <c r="C3395">
        <v>2013</v>
      </c>
      <c r="D3395">
        <v>1</v>
      </c>
      <c r="E3395">
        <v>1</v>
      </c>
      <c r="F3395" t="s">
        <v>200</v>
      </c>
      <c r="G3395" t="s">
        <v>1237</v>
      </c>
      <c r="H3395" t="s">
        <v>4637</v>
      </c>
      <c r="I3395" t="s">
        <v>110</v>
      </c>
      <c r="J3395" t="s">
        <v>1239</v>
      </c>
      <c r="K3395">
        <v>6468</v>
      </c>
      <c r="L3395">
        <v>100300</v>
      </c>
      <c r="M3395" s="3" t="s">
        <v>1242</v>
      </c>
      <c r="O3395" s="2">
        <v>7384</v>
      </c>
      <c r="R3395" s="2">
        <v>7384</v>
      </c>
      <c r="S3395" s="2">
        <v>29366</v>
      </c>
      <c r="T3395" s="2">
        <v>36750</v>
      </c>
    </row>
    <row r="3396" spans="1:20" hidden="1" x14ac:dyDescent="0.25">
      <c r="A3396" s="1">
        <v>41093</v>
      </c>
      <c r="B3396">
        <v>2012</v>
      </c>
      <c r="C3396">
        <v>2013</v>
      </c>
      <c r="D3396">
        <v>1</v>
      </c>
      <c r="E3396">
        <v>1</v>
      </c>
      <c r="F3396" t="s">
        <v>200</v>
      </c>
      <c r="G3396" t="s">
        <v>1237</v>
      </c>
      <c r="H3396" t="s">
        <v>4638</v>
      </c>
      <c r="I3396" t="s">
        <v>66</v>
      </c>
      <c r="J3396" t="s">
        <v>1239</v>
      </c>
      <c r="K3396">
        <v>6423</v>
      </c>
      <c r="L3396">
        <v>595102</v>
      </c>
      <c r="M3396" s="3" t="s">
        <v>1263</v>
      </c>
      <c r="O3396" s="2">
        <v>8419</v>
      </c>
      <c r="R3396" s="2">
        <v>8419</v>
      </c>
      <c r="S3396" s="2">
        <v>15481</v>
      </c>
      <c r="T3396" s="2">
        <v>23900</v>
      </c>
    </row>
    <row r="3397" spans="1:20" hidden="1" x14ac:dyDescent="0.25">
      <c r="A3397" s="1">
        <v>41095</v>
      </c>
      <c r="B3397">
        <v>2012</v>
      </c>
      <c r="C3397">
        <v>2013</v>
      </c>
      <c r="D3397">
        <v>1</v>
      </c>
      <c r="E3397">
        <v>1</v>
      </c>
      <c r="F3397" t="s">
        <v>200</v>
      </c>
      <c r="G3397" t="s">
        <v>1237</v>
      </c>
      <c r="H3397" t="s">
        <v>4639</v>
      </c>
      <c r="I3397" t="s">
        <v>128</v>
      </c>
      <c r="J3397" t="s">
        <v>1239</v>
      </c>
      <c r="K3397">
        <v>6851</v>
      </c>
      <c r="L3397">
        <v>43500</v>
      </c>
      <c r="M3397" s="3" t="s">
        <v>1263</v>
      </c>
      <c r="O3397" s="2">
        <v>3600</v>
      </c>
      <c r="R3397" s="2">
        <v>3600</v>
      </c>
      <c r="S3397" s="2">
        <v>30331</v>
      </c>
      <c r="T3397" s="2">
        <v>33931</v>
      </c>
    </row>
    <row r="3398" spans="1:20" hidden="1" x14ac:dyDescent="0.25">
      <c r="A3398" s="1">
        <v>41095</v>
      </c>
      <c r="B3398">
        <v>2012</v>
      </c>
      <c r="C3398">
        <v>2013</v>
      </c>
      <c r="D3398">
        <v>1</v>
      </c>
      <c r="E3398">
        <v>1</v>
      </c>
      <c r="F3398" t="s">
        <v>200</v>
      </c>
      <c r="G3398" t="s">
        <v>1237</v>
      </c>
      <c r="H3398" t="s">
        <v>4640</v>
      </c>
      <c r="I3398" t="s">
        <v>81</v>
      </c>
      <c r="J3398" t="s">
        <v>1239</v>
      </c>
      <c r="K3398">
        <v>6060</v>
      </c>
      <c r="L3398">
        <v>468101</v>
      </c>
      <c r="M3398" s="3" t="s">
        <v>1242</v>
      </c>
      <c r="O3398" s="2">
        <v>10682</v>
      </c>
      <c r="R3398" s="2">
        <v>10682</v>
      </c>
      <c r="S3398" s="2">
        <v>19702</v>
      </c>
      <c r="T3398" s="2">
        <v>30384</v>
      </c>
    </row>
    <row r="3399" spans="1:20" hidden="1" x14ac:dyDescent="0.25">
      <c r="A3399" s="1">
        <v>41096</v>
      </c>
      <c r="B3399">
        <v>2012</v>
      </c>
      <c r="C3399">
        <v>2013</v>
      </c>
      <c r="D3399">
        <v>1</v>
      </c>
      <c r="E3399">
        <v>1</v>
      </c>
      <c r="F3399" t="s">
        <v>200</v>
      </c>
      <c r="G3399" t="s">
        <v>1237</v>
      </c>
      <c r="H3399" t="s">
        <v>4641</v>
      </c>
      <c r="I3399" t="s">
        <v>13</v>
      </c>
      <c r="J3399" t="s">
        <v>1239</v>
      </c>
      <c r="K3399">
        <v>6232</v>
      </c>
      <c r="L3399">
        <v>528100</v>
      </c>
      <c r="M3399" s="3" t="s">
        <v>1242</v>
      </c>
      <c r="O3399" s="2">
        <v>4200</v>
      </c>
      <c r="R3399" s="2">
        <v>4200</v>
      </c>
      <c r="S3399" s="2">
        <v>27800</v>
      </c>
      <c r="T3399" s="2">
        <v>32000</v>
      </c>
    </row>
    <row r="3400" spans="1:20" hidden="1" x14ac:dyDescent="0.25">
      <c r="A3400" s="1">
        <v>41099</v>
      </c>
      <c r="B3400">
        <v>2012</v>
      </c>
      <c r="C3400">
        <v>2013</v>
      </c>
      <c r="D3400">
        <v>1</v>
      </c>
      <c r="E3400">
        <v>1</v>
      </c>
      <c r="F3400" t="s">
        <v>200</v>
      </c>
      <c r="G3400" t="s">
        <v>1237</v>
      </c>
      <c r="H3400" t="s">
        <v>4642</v>
      </c>
      <c r="I3400" t="s">
        <v>33</v>
      </c>
      <c r="J3400" t="s">
        <v>1239</v>
      </c>
      <c r="K3400">
        <v>6405</v>
      </c>
      <c r="L3400">
        <v>184700</v>
      </c>
      <c r="M3400" s="3" t="s">
        <v>1244</v>
      </c>
      <c r="O3400" s="2">
        <v>7200</v>
      </c>
      <c r="R3400" s="2">
        <v>7200</v>
      </c>
      <c r="S3400" s="2">
        <v>48300</v>
      </c>
      <c r="T3400" s="2">
        <v>55500</v>
      </c>
    </row>
    <row r="3401" spans="1:20" hidden="1" x14ac:dyDescent="0.25">
      <c r="A3401" s="1">
        <v>41099</v>
      </c>
      <c r="B3401">
        <v>2012</v>
      </c>
      <c r="C3401">
        <v>2013</v>
      </c>
      <c r="D3401">
        <v>1</v>
      </c>
      <c r="E3401">
        <v>1</v>
      </c>
      <c r="F3401" t="s">
        <v>200</v>
      </c>
      <c r="G3401" t="s">
        <v>1237</v>
      </c>
      <c r="H3401" t="s">
        <v>4643</v>
      </c>
      <c r="I3401" t="s">
        <v>184</v>
      </c>
      <c r="J3401" t="s">
        <v>1239</v>
      </c>
      <c r="K3401">
        <v>6880</v>
      </c>
      <c r="L3401">
        <v>50500</v>
      </c>
      <c r="M3401" s="3" t="s">
        <v>1242</v>
      </c>
      <c r="O3401" s="2">
        <v>13575</v>
      </c>
      <c r="R3401" s="2">
        <v>13575</v>
      </c>
      <c r="S3401" s="2">
        <v>20760</v>
      </c>
      <c r="T3401" s="2">
        <v>34335</v>
      </c>
    </row>
    <row r="3402" spans="1:20" hidden="1" x14ac:dyDescent="0.25">
      <c r="A3402" s="1">
        <v>41099</v>
      </c>
      <c r="B3402">
        <v>2012</v>
      </c>
      <c r="C3402">
        <v>2013</v>
      </c>
      <c r="D3402">
        <v>1</v>
      </c>
      <c r="E3402">
        <v>1</v>
      </c>
      <c r="F3402" t="s">
        <v>200</v>
      </c>
      <c r="G3402" t="s">
        <v>1237</v>
      </c>
      <c r="H3402" t="s">
        <v>4644</v>
      </c>
      <c r="I3402" t="s">
        <v>103</v>
      </c>
      <c r="J3402" t="s">
        <v>1239</v>
      </c>
      <c r="K3402">
        <v>6250</v>
      </c>
      <c r="L3402">
        <v>881500</v>
      </c>
      <c r="M3402" s="3" t="s">
        <v>1244</v>
      </c>
      <c r="O3402" s="2">
        <v>7435</v>
      </c>
      <c r="R3402" s="2">
        <v>7435</v>
      </c>
      <c r="S3402" s="2">
        <v>7685</v>
      </c>
      <c r="T3402" s="2">
        <v>15120</v>
      </c>
    </row>
    <row r="3403" spans="1:20" hidden="1" x14ac:dyDescent="0.25">
      <c r="A3403" s="1">
        <v>41099</v>
      </c>
      <c r="B3403">
        <v>2012</v>
      </c>
      <c r="C3403">
        <v>2013</v>
      </c>
      <c r="D3403">
        <v>1</v>
      </c>
      <c r="E3403">
        <v>1</v>
      </c>
      <c r="F3403" t="s">
        <v>200</v>
      </c>
      <c r="G3403" t="s">
        <v>1237</v>
      </c>
      <c r="H3403" t="s">
        <v>4645</v>
      </c>
      <c r="I3403" t="s">
        <v>80</v>
      </c>
      <c r="J3403" t="s">
        <v>1239</v>
      </c>
      <c r="K3403">
        <v>6073</v>
      </c>
      <c r="L3403">
        <v>520501</v>
      </c>
      <c r="M3403" s="3" t="s">
        <v>1242</v>
      </c>
      <c r="O3403" s="2">
        <v>9753</v>
      </c>
      <c r="R3403" s="2">
        <v>9753</v>
      </c>
      <c r="S3403" s="2">
        <v>15539</v>
      </c>
      <c r="T3403" s="2">
        <v>25292</v>
      </c>
    </row>
    <row r="3404" spans="1:20" hidden="1" x14ac:dyDescent="0.25">
      <c r="A3404" s="1">
        <v>41099</v>
      </c>
      <c r="B3404">
        <v>2012</v>
      </c>
      <c r="C3404">
        <v>2013</v>
      </c>
      <c r="D3404">
        <v>1</v>
      </c>
      <c r="E3404">
        <v>1</v>
      </c>
      <c r="F3404" t="s">
        <v>200</v>
      </c>
      <c r="G3404" t="s">
        <v>1237</v>
      </c>
      <c r="H3404" t="s">
        <v>4646</v>
      </c>
      <c r="I3404" t="s">
        <v>87</v>
      </c>
      <c r="J3404" t="s">
        <v>1239</v>
      </c>
      <c r="K3404">
        <v>6518</v>
      </c>
      <c r="L3404">
        <v>165900</v>
      </c>
      <c r="M3404" s="3" t="s">
        <v>1242</v>
      </c>
      <c r="O3404" s="2">
        <v>15371.7</v>
      </c>
      <c r="R3404" s="2">
        <v>15371.7</v>
      </c>
      <c r="S3404" s="2">
        <v>52803.199999999997</v>
      </c>
      <c r="T3404" s="2">
        <v>68174.899999999994</v>
      </c>
    </row>
    <row r="3405" spans="1:20" hidden="1" x14ac:dyDescent="0.25">
      <c r="A3405" s="1">
        <v>41099</v>
      </c>
      <c r="B3405">
        <v>2012</v>
      </c>
      <c r="C3405">
        <v>2013</v>
      </c>
      <c r="D3405">
        <v>1</v>
      </c>
      <c r="E3405">
        <v>1</v>
      </c>
      <c r="F3405" t="s">
        <v>200</v>
      </c>
      <c r="G3405" t="s">
        <v>1237</v>
      </c>
      <c r="H3405" t="s">
        <v>4647</v>
      </c>
      <c r="I3405" t="s">
        <v>95</v>
      </c>
      <c r="J3405" t="s">
        <v>1239</v>
      </c>
      <c r="K3405">
        <v>6419</v>
      </c>
      <c r="L3405">
        <v>640100</v>
      </c>
      <c r="M3405" s="3" t="s">
        <v>1242</v>
      </c>
      <c r="O3405" s="2">
        <v>17321.7</v>
      </c>
      <c r="R3405" s="2">
        <v>17321.7</v>
      </c>
      <c r="S3405" s="2">
        <v>27788.3</v>
      </c>
      <c r="T3405" s="2">
        <v>45110</v>
      </c>
    </row>
    <row r="3406" spans="1:20" hidden="1" x14ac:dyDescent="0.25">
      <c r="A3406" s="1">
        <v>41100</v>
      </c>
      <c r="B3406">
        <v>2012</v>
      </c>
      <c r="C3406">
        <v>2013</v>
      </c>
      <c r="D3406">
        <v>1</v>
      </c>
      <c r="E3406">
        <v>1</v>
      </c>
      <c r="F3406" t="s">
        <v>200</v>
      </c>
      <c r="G3406" t="s">
        <v>1237</v>
      </c>
      <c r="H3406" t="s">
        <v>4648</v>
      </c>
      <c r="I3406" t="s">
        <v>80</v>
      </c>
      <c r="J3406" t="s">
        <v>1239</v>
      </c>
      <c r="K3406">
        <v>6033</v>
      </c>
      <c r="L3406">
        <v>520400</v>
      </c>
      <c r="M3406" s="3" t="s">
        <v>1242</v>
      </c>
      <c r="O3406" s="2">
        <v>2155</v>
      </c>
      <c r="R3406" s="2">
        <v>2155</v>
      </c>
      <c r="S3406" s="2">
        <v>9645</v>
      </c>
      <c r="T3406" s="2">
        <v>11800</v>
      </c>
    </row>
    <row r="3407" spans="1:20" hidden="1" x14ac:dyDescent="0.25">
      <c r="A3407" s="1">
        <v>41100</v>
      </c>
      <c r="B3407">
        <v>2012</v>
      </c>
      <c r="C3407">
        <v>2013</v>
      </c>
      <c r="D3407">
        <v>1</v>
      </c>
      <c r="E3407">
        <v>1</v>
      </c>
      <c r="F3407" t="s">
        <v>200</v>
      </c>
      <c r="G3407" t="s">
        <v>1237</v>
      </c>
      <c r="H3407" t="s">
        <v>4649</v>
      </c>
      <c r="I3407" t="s">
        <v>121</v>
      </c>
      <c r="J3407" t="s">
        <v>1239</v>
      </c>
      <c r="K3407">
        <v>6111</v>
      </c>
      <c r="L3407">
        <v>494600</v>
      </c>
      <c r="M3407" s="3" t="s">
        <v>1244</v>
      </c>
      <c r="O3407" s="2">
        <v>4505</v>
      </c>
      <c r="R3407" s="2">
        <v>4505</v>
      </c>
      <c r="S3407" s="2">
        <v>1585</v>
      </c>
      <c r="T3407" s="2">
        <v>6090</v>
      </c>
    </row>
    <row r="3408" spans="1:20" hidden="1" x14ac:dyDescent="0.25">
      <c r="A3408" s="1">
        <v>41101</v>
      </c>
      <c r="B3408">
        <v>2012</v>
      </c>
      <c r="C3408">
        <v>2013</v>
      </c>
      <c r="D3408">
        <v>1</v>
      </c>
      <c r="E3408">
        <v>1</v>
      </c>
      <c r="F3408" t="s">
        <v>200</v>
      </c>
      <c r="G3408" t="s">
        <v>1237</v>
      </c>
      <c r="H3408" t="s">
        <v>4650</v>
      </c>
      <c r="I3408" t="s">
        <v>61</v>
      </c>
      <c r="J3408" t="s">
        <v>1239</v>
      </c>
      <c r="K3408">
        <v>6820</v>
      </c>
      <c r="L3408">
        <v>30500</v>
      </c>
      <c r="M3408" s="3" t="s">
        <v>1242</v>
      </c>
      <c r="O3408" s="2">
        <v>5188.3999999999996</v>
      </c>
      <c r="R3408" s="2">
        <v>5188.3999999999996</v>
      </c>
      <c r="S3408" s="2">
        <v>8511.6</v>
      </c>
      <c r="T3408" s="2">
        <v>13700</v>
      </c>
    </row>
    <row r="3409" spans="1:20" hidden="1" x14ac:dyDescent="0.25">
      <c r="A3409" s="1">
        <v>41101</v>
      </c>
      <c r="B3409">
        <v>2012</v>
      </c>
      <c r="C3409">
        <v>2013</v>
      </c>
      <c r="D3409">
        <v>1</v>
      </c>
      <c r="E3409">
        <v>1</v>
      </c>
      <c r="F3409" t="s">
        <v>200</v>
      </c>
      <c r="G3409" t="s">
        <v>1237</v>
      </c>
      <c r="H3409" t="s">
        <v>4651</v>
      </c>
      <c r="I3409" t="s">
        <v>76</v>
      </c>
      <c r="J3409" t="s">
        <v>1239</v>
      </c>
      <c r="K3409">
        <v>6426</v>
      </c>
      <c r="L3409">
        <v>630100</v>
      </c>
      <c r="M3409" s="3" t="s">
        <v>1263</v>
      </c>
      <c r="O3409" s="2">
        <v>6300</v>
      </c>
      <c r="R3409" s="2">
        <v>6300</v>
      </c>
      <c r="S3409" s="2">
        <v>60820</v>
      </c>
      <c r="T3409" s="2">
        <v>67120</v>
      </c>
    </row>
    <row r="3410" spans="1:20" hidden="1" x14ac:dyDescent="0.25">
      <c r="A3410" s="1">
        <v>41101</v>
      </c>
      <c r="B3410">
        <v>2012</v>
      </c>
      <c r="C3410">
        <v>2013</v>
      </c>
      <c r="D3410">
        <v>1</v>
      </c>
      <c r="E3410">
        <v>1</v>
      </c>
      <c r="F3410" t="s">
        <v>200</v>
      </c>
      <c r="G3410" t="s">
        <v>1237</v>
      </c>
      <c r="H3410" t="s">
        <v>4652</v>
      </c>
      <c r="I3410" t="s">
        <v>157</v>
      </c>
      <c r="J3410" t="s">
        <v>1239</v>
      </c>
      <c r="K3410">
        <v>6489</v>
      </c>
      <c r="L3410">
        <v>430202</v>
      </c>
      <c r="M3410" s="3" t="s">
        <v>1242</v>
      </c>
      <c r="O3410" s="2">
        <v>11926</v>
      </c>
      <c r="R3410" s="2">
        <v>11926</v>
      </c>
      <c r="S3410" s="2">
        <v>23399</v>
      </c>
      <c r="T3410" s="2">
        <v>35325</v>
      </c>
    </row>
    <row r="3411" spans="1:20" hidden="1" x14ac:dyDescent="0.25">
      <c r="A3411" s="1">
        <v>41101</v>
      </c>
      <c r="B3411">
        <v>2012</v>
      </c>
      <c r="C3411">
        <v>2013</v>
      </c>
      <c r="D3411">
        <v>1</v>
      </c>
      <c r="E3411">
        <v>1</v>
      </c>
      <c r="F3411" t="s">
        <v>200</v>
      </c>
      <c r="G3411" t="s">
        <v>1237</v>
      </c>
      <c r="H3411" t="s">
        <v>4653</v>
      </c>
      <c r="I3411" t="s">
        <v>162</v>
      </c>
      <c r="J3411" t="s">
        <v>1239</v>
      </c>
      <c r="K3411">
        <v>6378</v>
      </c>
      <c r="L3411">
        <v>705200</v>
      </c>
      <c r="M3411" s="3" t="s">
        <v>1263</v>
      </c>
      <c r="O3411" s="2">
        <v>9560</v>
      </c>
      <c r="R3411" s="2">
        <v>9560</v>
      </c>
      <c r="S3411" s="2">
        <v>22192.01</v>
      </c>
      <c r="T3411" s="2">
        <v>31752.01</v>
      </c>
    </row>
    <row r="3412" spans="1:20" hidden="1" x14ac:dyDescent="0.25">
      <c r="A3412" s="1">
        <v>41101</v>
      </c>
      <c r="B3412">
        <v>2012</v>
      </c>
      <c r="C3412">
        <v>2013</v>
      </c>
      <c r="D3412">
        <v>1</v>
      </c>
      <c r="E3412">
        <v>1</v>
      </c>
      <c r="F3412" t="s">
        <v>200</v>
      </c>
      <c r="G3412" t="s">
        <v>1237</v>
      </c>
      <c r="H3412" t="s">
        <v>4654</v>
      </c>
      <c r="I3412" t="s">
        <v>153</v>
      </c>
      <c r="J3412" t="s">
        <v>1239</v>
      </c>
      <c r="K3412">
        <v>6070</v>
      </c>
      <c r="L3412">
        <v>466400</v>
      </c>
      <c r="M3412" s="3" t="s">
        <v>1244</v>
      </c>
      <c r="O3412" s="2">
        <v>13321</v>
      </c>
      <c r="R3412" s="2">
        <v>13321</v>
      </c>
      <c r="S3412" s="2">
        <v>31679.3</v>
      </c>
      <c r="T3412" s="2">
        <v>45000.3</v>
      </c>
    </row>
    <row r="3413" spans="1:20" hidden="1" x14ac:dyDescent="0.25">
      <c r="A3413" s="1">
        <v>41101</v>
      </c>
      <c r="B3413">
        <v>2012</v>
      </c>
      <c r="C3413">
        <v>2013</v>
      </c>
      <c r="D3413">
        <v>1</v>
      </c>
      <c r="E3413">
        <v>1</v>
      </c>
      <c r="F3413" t="s">
        <v>200</v>
      </c>
      <c r="G3413" t="s">
        <v>1237</v>
      </c>
      <c r="H3413" t="s">
        <v>4655</v>
      </c>
      <c r="I3413" t="s">
        <v>95</v>
      </c>
      <c r="J3413" t="s">
        <v>1239</v>
      </c>
      <c r="K3413">
        <v>6419</v>
      </c>
      <c r="L3413">
        <v>640100</v>
      </c>
      <c r="M3413" s="3" t="s">
        <v>1242</v>
      </c>
      <c r="O3413" s="2">
        <v>16178.7</v>
      </c>
      <c r="R3413" s="2">
        <v>16178.7</v>
      </c>
      <c r="S3413" s="2">
        <v>32775.300000000003</v>
      </c>
      <c r="T3413" s="2">
        <v>48954</v>
      </c>
    </row>
    <row r="3414" spans="1:20" hidden="1" x14ac:dyDescent="0.25">
      <c r="A3414" s="1">
        <v>41101</v>
      </c>
      <c r="B3414">
        <v>2012</v>
      </c>
      <c r="C3414">
        <v>2013</v>
      </c>
      <c r="D3414">
        <v>1</v>
      </c>
      <c r="E3414">
        <v>1</v>
      </c>
      <c r="F3414" t="s">
        <v>200</v>
      </c>
      <c r="G3414" t="s">
        <v>1237</v>
      </c>
      <c r="H3414" t="s">
        <v>4656</v>
      </c>
      <c r="I3414" t="s">
        <v>98</v>
      </c>
      <c r="J3414" t="s">
        <v>1239</v>
      </c>
      <c r="K3414">
        <v>6351</v>
      </c>
      <c r="L3414">
        <v>710100</v>
      </c>
      <c r="M3414" s="3" t="s">
        <v>1263</v>
      </c>
      <c r="O3414" s="2">
        <v>10847.4</v>
      </c>
      <c r="R3414" s="2">
        <v>10847.4</v>
      </c>
      <c r="S3414" s="2">
        <v>16614.599999999999</v>
      </c>
      <c r="T3414" s="2">
        <v>27462</v>
      </c>
    </row>
    <row r="3415" spans="1:20" hidden="1" x14ac:dyDescent="0.25">
      <c r="A3415" s="1">
        <v>41101</v>
      </c>
      <c r="B3415">
        <v>2012</v>
      </c>
      <c r="C3415">
        <v>2013</v>
      </c>
      <c r="D3415">
        <v>1</v>
      </c>
      <c r="E3415">
        <v>1</v>
      </c>
      <c r="F3415" t="s">
        <v>200</v>
      </c>
      <c r="G3415" t="s">
        <v>1237</v>
      </c>
      <c r="H3415" t="s">
        <v>4657</v>
      </c>
      <c r="I3415" t="s">
        <v>122</v>
      </c>
      <c r="J3415" t="s">
        <v>1239</v>
      </c>
      <c r="K3415">
        <v>6470</v>
      </c>
      <c r="L3415">
        <v>230400</v>
      </c>
      <c r="M3415" s="3" t="s">
        <v>1242</v>
      </c>
      <c r="O3415" s="2">
        <v>5928.6</v>
      </c>
      <c r="R3415" s="2">
        <v>5928.6</v>
      </c>
      <c r="S3415" s="2">
        <v>10787.4</v>
      </c>
      <c r="T3415" s="2">
        <v>16716</v>
      </c>
    </row>
    <row r="3416" spans="1:20" hidden="1" x14ac:dyDescent="0.25">
      <c r="A3416" s="1">
        <v>41101</v>
      </c>
      <c r="B3416">
        <v>2012</v>
      </c>
      <c r="C3416">
        <v>2013</v>
      </c>
      <c r="D3416">
        <v>1</v>
      </c>
      <c r="E3416">
        <v>1</v>
      </c>
      <c r="F3416" t="s">
        <v>200</v>
      </c>
      <c r="G3416" t="s">
        <v>1237</v>
      </c>
      <c r="H3416" t="s">
        <v>4658</v>
      </c>
      <c r="I3416" t="s">
        <v>128</v>
      </c>
      <c r="J3416" t="s">
        <v>1239</v>
      </c>
      <c r="K3416">
        <v>6851</v>
      </c>
      <c r="L3416">
        <v>42500</v>
      </c>
      <c r="M3416" s="3" t="s">
        <v>1242</v>
      </c>
      <c r="O3416" s="2">
        <v>15622.2</v>
      </c>
      <c r="R3416" s="2">
        <v>15622.2</v>
      </c>
      <c r="S3416" s="2">
        <v>30943.8</v>
      </c>
      <c r="T3416" s="2">
        <v>46566</v>
      </c>
    </row>
    <row r="3417" spans="1:20" hidden="1" x14ac:dyDescent="0.25">
      <c r="A3417" s="1">
        <v>41101</v>
      </c>
      <c r="B3417">
        <v>2012</v>
      </c>
      <c r="C3417">
        <v>2013</v>
      </c>
      <c r="D3417">
        <v>1</v>
      </c>
      <c r="E3417">
        <v>1</v>
      </c>
      <c r="F3417" t="s">
        <v>200</v>
      </c>
      <c r="G3417" t="s">
        <v>1237</v>
      </c>
      <c r="H3417" t="s">
        <v>4659</v>
      </c>
      <c r="I3417" t="s">
        <v>187</v>
      </c>
      <c r="J3417" t="s">
        <v>1239</v>
      </c>
      <c r="K3417">
        <v>6897</v>
      </c>
      <c r="L3417">
        <v>45102</v>
      </c>
      <c r="M3417" s="3" t="s">
        <v>1242</v>
      </c>
      <c r="O3417" s="2">
        <v>11345.1</v>
      </c>
      <c r="R3417" s="2">
        <v>11345.1</v>
      </c>
      <c r="S3417" s="2">
        <v>23678.9</v>
      </c>
      <c r="T3417" s="2">
        <v>35024</v>
      </c>
    </row>
    <row r="3418" spans="1:20" hidden="1" x14ac:dyDescent="0.25">
      <c r="A3418" s="1">
        <v>41101</v>
      </c>
      <c r="B3418">
        <v>2012</v>
      </c>
      <c r="C3418">
        <v>2013</v>
      </c>
      <c r="D3418">
        <v>1</v>
      </c>
      <c r="E3418">
        <v>1</v>
      </c>
      <c r="F3418" t="s">
        <v>200</v>
      </c>
      <c r="G3418" t="s">
        <v>1237</v>
      </c>
      <c r="H3418" t="s">
        <v>4660</v>
      </c>
      <c r="I3418" t="s">
        <v>80</v>
      </c>
      <c r="J3418" t="s">
        <v>1239</v>
      </c>
      <c r="K3418">
        <v>6033</v>
      </c>
      <c r="L3418">
        <v>520100</v>
      </c>
      <c r="M3418" s="3" t="s">
        <v>1242</v>
      </c>
      <c r="O3418" s="2">
        <v>11713.2</v>
      </c>
      <c r="R3418" s="2">
        <v>11713.2</v>
      </c>
      <c r="S3418" s="2">
        <v>24106.799999999999</v>
      </c>
      <c r="T3418" s="2">
        <v>35820</v>
      </c>
    </row>
    <row r="3419" spans="1:20" hidden="1" x14ac:dyDescent="0.25">
      <c r="A3419" s="1">
        <v>41102</v>
      </c>
      <c r="B3419">
        <v>2012</v>
      </c>
      <c r="C3419">
        <v>2013</v>
      </c>
      <c r="D3419">
        <v>1</v>
      </c>
      <c r="E3419">
        <v>1</v>
      </c>
      <c r="F3419" t="s">
        <v>200</v>
      </c>
      <c r="G3419" t="s">
        <v>1237</v>
      </c>
      <c r="H3419" t="s">
        <v>4661</v>
      </c>
      <c r="I3419" t="s">
        <v>70</v>
      </c>
      <c r="J3419" t="s">
        <v>1239</v>
      </c>
      <c r="K3419">
        <v>6357</v>
      </c>
      <c r="L3419">
        <v>870703</v>
      </c>
      <c r="M3419" s="3" t="s">
        <v>1244</v>
      </c>
      <c r="O3419" s="2">
        <v>4200</v>
      </c>
      <c r="R3419" s="2">
        <v>4200</v>
      </c>
      <c r="S3419" s="2">
        <v>51636</v>
      </c>
      <c r="T3419" s="2">
        <v>55836</v>
      </c>
    </row>
    <row r="3420" spans="1:20" hidden="1" x14ac:dyDescent="0.25">
      <c r="A3420" s="1">
        <v>41102</v>
      </c>
      <c r="B3420">
        <v>2012</v>
      </c>
      <c r="C3420">
        <v>2013</v>
      </c>
      <c r="D3420">
        <v>1</v>
      </c>
      <c r="E3420">
        <v>1</v>
      </c>
      <c r="F3420" t="s">
        <v>200</v>
      </c>
      <c r="G3420" t="s">
        <v>1237</v>
      </c>
      <c r="H3420" t="s">
        <v>4662</v>
      </c>
      <c r="I3420" t="s">
        <v>111</v>
      </c>
      <c r="J3420" t="s">
        <v>1239</v>
      </c>
      <c r="K3420">
        <v>6370</v>
      </c>
      <c r="L3420">
        <v>695201</v>
      </c>
      <c r="M3420" s="3" t="s">
        <v>1244</v>
      </c>
      <c r="O3420" s="2">
        <v>3600</v>
      </c>
      <c r="R3420" s="2">
        <v>3600</v>
      </c>
      <c r="S3420" s="2">
        <v>26325</v>
      </c>
      <c r="T3420" s="2">
        <v>29925</v>
      </c>
    </row>
    <row r="3421" spans="1:20" hidden="1" x14ac:dyDescent="0.25">
      <c r="A3421" s="1">
        <v>41102</v>
      </c>
      <c r="B3421">
        <v>2012</v>
      </c>
      <c r="C3421">
        <v>2013</v>
      </c>
      <c r="D3421">
        <v>1</v>
      </c>
      <c r="E3421">
        <v>1</v>
      </c>
      <c r="F3421" t="s">
        <v>200</v>
      </c>
      <c r="G3421" t="s">
        <v>1237</v>
      </c>
      <c r="H3421" t="s">
        <v>4663</v>
      </c>
      <c r="I3421" t="s">
        <v>58</v>
      </c>
      <c r="J3421" t="s">
        <v>1239</v>
      </c>
      <c r="K3421">
        <v>6238</v>
      </c>
      <c r="L3421">
        <v>850200</v>
      </c>
      <c r="M3421" s="3" t="s">
        <v>1242</v>
      </c>
      <c r="O3421" s="2">
        <v>5250</v>
      </c>
      <c r="R3421" s="2">
        <v>5250</v>
      </c>
      <c r="S3421" s="2">
        <v>55228</v>
      </c>
      <c r="T3421" s="2">
        <v>60478</v>
      </c>
    </row>
    <row r="3422" spans="1:20" hidden="1" x14ac:dyDescent="0.25">
      <c r="A3422" s="1">
        <v>41102</v>
      </c>
      <c r="B3422">
        <v>2012</v>
      </c>
      <c r="C3422">
        <v>2013</v>
      </c>
      <c r="D3422">
        <v>1</v>
      </c>
      <c r="E3422">
        <v>1</v>
      </c>
      <c r="F3422" t="s">
        <v>200</v>
      </c>
      <c r="G3422" t="s">
        <v>1237</v>
      </c>
      <c r="H3422" t="s">
        <v>4664</v>
      </c>
      <c r="I3422" t="s">
        <v>44</v>
      </c>
      <c r="J3422" t="s">
        <v>1239</v>
      </c>
      <c r="K3422">
        <v>6234</v>
      </c>
      <c r="L3422">
        <v>905100</v>
      </c>
      <c r="M3422" s="3" t="s">
        <v>1244</v>
      </c>
      <c r="O3422" s="2">
        <v>7200</v>
      </c>
      <c r="R3422" s="2">
        <v>7200</v>
      </c>
      <c r="S3422" s="2">
        <v>28800</v>
      </c>
      <c r="T3422" s="2">
        <v>36000</v>
      </c>
    </row>
    <row r="3423" spans="1:20" hidden="1" x14ac:dyDescent="0.25">
      <c r="A3423" s="1">
        <v>41102</v>
      </c>
      <c r="B3423">
        <v>2012</v>
      </c>
      <c r="C3423">
        <v>2013</v>
      </c>
      <c r="D3423">
        <v>1</v>
      </c>
      <c r="E3423">
        <v>1</v>
      </c>
      <c r="F3423" t="s">
        <v>200</v>
      </c>
      <c r="G3423" t="s">
        <v>1237</v>
      </c>
      <c r="H3423" t="s">
        <v>4665</v>
      </c>
      <c r="I3423" t="s">
        <v>195</v>
      </c>
      <c r="J3423" t="s">
        <v>1239</v>
      </c>
      <c r="K3423">
        <v>6281</v>
      </c>
      <c r="L3423">
        <v>901100</v>
      </c>
      <c r="M3423" s="3" t="s">
        <v>1263</v>
      </c>
      <c r="O3423" s="2">
        <v>15073</v>
      </c>
      <c r="R3423" s="2">
        <v>15073</v>
      </c>
      <c r="S3423" s="2">
        <v>89656.1</v>
      </c>
      <c r="T3423" s="2">
        <v>104729.1</v>
      </c>
    </row>
    <row r="3424" spans="1:20" hidden="1" x14ac:dyDescent="0.25">
      <c r="A3424" s="1">
        <v>41102</v>
      </c>
      <c r="B3424">
        <v>2012</v>
      </c>
      <c r="C3424">
        <v>2013</v>
      </c>
      <c r="D3424">
        <v>1</v>
      </c>
      <c r="E3424">
        <v>1</v>
      </c>
      <c r="F3424" t="s">
        <v>200</v>
      </c>
      <c r="G3424" t="s">
        <v>1237</v>
      </c>
      <c r="H3424" t="s">
        <v>4666</v>
      </c>
      <c r="I3424" t="s">
        <v>195</v>
      </c>
      <c r="J3424" t="s">
        <v>1239</v>
      </c>
      <c r="K3424">
        <v>6281</v>
      </c>
      <c r="L3424">
        <v>901100</v>
      </c>
      <c r="M3424" s="3" t="s">
        <v>1263</v>
      </c>
      <c r="O3424" s="2">
        <v>16693</v>
      </c>
      <c r="R3424" s="2">
        <v>16693</v>
      </c>
      <c r="S3424" s="2">
        <v>98392.62</v>
      </c>
      <c r="T3424" s="2">
        <v>115085.62</v>
      </c>
    </row>
    <row r="3425" spans="1:20" hidden="1" x14ac:dyDescent="0.25">
      <c r="A3425" s="1">
        <v>41102</v>
      </c>
      <c r="B3425">
        <v>2012</v>
      </c>
      <c r="C3425">
        <v>2013</v>
      </c>
      <c r="D3425">
        <v>1</v>
      </c>
      <c r="E3425">
        <v>1</v>
      </c>
      <c r="F3425" t="s">
        <v>200</v>
      </c>
      <c r="G3425" t="s">
        <v>1237</v>
      </c>
      <c r="H3425" t="s">
        <v>4667</v>
      </c>
      <c r="I3425" t="s">
        <v>109</v>
      </c>
      <c r="J3425" t="s">
        <v>1239</v>
      </c>
      <c r="K3425">
        <v>6460</v>
      </c>
      <c r="L3425">
        <v>150500</v>
      </c>
      <c r="M3425" s="3" t="s">
        <v>1244</v>
      </c>
      <c r="O3425" s="2">
        <v>14315.7</v>
      </c>
      <c r="R3425" s="2">
        <v>14315.7</v>
      </c>
      <c r="S3425" s="2">
        <v>18342.3</v>
      </c>
      <c r="T3425" s="2">
        <v>32658</v>
      </c>
    </row>
    <row r="3426" spans="1:20" hidden="1" x14ac:dyDescent="0.25">
      <c r="A3426" s="1">
        <v>41102</v>
      </c>
      <c r="B3426">
        <v>2012</v>
      </c>
      <c r="C3426">
        <v>2013</v>
      </c>
      <c r="D3426">
        <v>1</v>
      </c>
      <c r="E3426">
        <v>1</v>
      </c>
      <c r="F3426" t="s">
        <v>200</v>
      </c>
      <c r="G3426" t="s">
        <v>1237</v>
      </c>
      <c r="H3426" t="s">
        <v>4668</v>
      </c>
      <c r="I3426" t="s">
        <v>157</v>
      </c>
      <c r="J3426" t="s">
        <v>1239</v>
      </c>
      <c r="K3426">
        <v>6489</v>
      </c>
      <c r="L3426">
        <v>430202</v>
      </c>
      <c r="M3426" s="3" t="s">
        <v>1242</v>
      </c>
      <c r="O3426" s="2">
        <v>22306.2</v>
      </c>
      <c r="R3426" s="2">
        <v>22306.2</v>
      </c>
      <c r="S3426" s="2">
        <v>29101.8</v>
      </c>
      <c r="T3426" s="2">
        <v>51408</v>
      </c>
    </row>
    <row r="3427" spans="1:20" hidden="1" x14ac:dyDescent="0.25">
      <c r="A3427" s="1">
        <v>41103</v>
      </c>
      <c r="B3427">
        <v>2012</v>
      </c>
      <c r="C3427">
        <v>2013</v>
      </c>
      <c r="D3427">
        <v>1</v>
      </c>
      <c r="E3427">
        <v>1</v>
      </c>
      <c r="F3427" t="s">
        <v>200</v>
      </c>
      <c r="G3427" t="s">
        <v>1237</v>
      </c>
      <c r="H3427" t="s">
        <v>4669</v>
      </c>
      <c r="I3427" t="s">
        <v>101</v>
      </c>
      <c r="J3427" t="s">
        <v>1239</v>
      </c>
      <c r="K3427">
        <v>6443</v>
      </c>
      <c r="L3427">
        <v>194202</v>
      </c>
      <c r="M3427" s="3" t="s">
        <v>1242</v>
      </c>
      <c r="O3427" s="2">
        <v>7200</v>
      </c>
      <c r="R3427" s="2">
        <v>7200</v>
      </c>
      <c r="S3427" s="2">
        <v>53800</v>
      </c>
      <c r="T3427" s="2">
        <v>61000</v>
      </c>
    </row>
    <row r="3428" spans="1:20" hidden="1" x14ac:dyDescent="0.25">
      <c r="A3428" s="1">
        <v>41103</v>
      </c>
      <c r="B3428">
        <v>2012</v>
      </c>
      <c r="C3428">
        <v>2013</v>
      </c>
      <c r="D3428">
        <v>1</v>
      </c>
      <c r="E3428">
        <v>1</v>
      </c>
      <c r="F3428" t="s">
        <v>200</v>
      </c>
      <c r="G3428" t="s">
        <v>1237</v>
      </c>
      <c r="H3428" t="s">
        <v>4670</v>
      </c>
      <c r="I3428" t="s">
        <v>78</v>
      </c>
      <c r="J3428" t="s">
        <v>1239</v>
      </c>
      <c r="K3428">
        <v>6032</v>
      </c>
      <c r="L3428">
        <v>460301</v>
      </c>
      <c r="M3428" s="3" t="s">
        <v>1263</v>
      </c>
      <c r="O3428" s="2">
        <v>6000</v>
      </c>
      <c r="R3428" s="2">
        <v>6000</v>
      </c>
      <c r="S3428" s="2">
        <v>54000</v>
      </c>
      <c r="T3428" s="2">
        <v>60000</v>
      </c>
    </row>
    <row r="3429" spans="1:20" hidden="1" x14ac:dyDescent="0.25">
      <c r="A3429" s="1">
        <v>41103</v>
      </c>
      <c r="B3429">
        <v>2012</v>
      </c>
      <c r="C3429">
        <v>2013</v>
      </c>
      <c r="D3429">
        <v>1</v>
      </c>
      <c r="E3429">
        <v>1</v>
      </c>
      <c r="F3429" t="s">
        <v>200</v>
      </c>
      <c r="G3429" t="s">
        <v>1237</v>
      </c>
      <c r="H3429" t="s">
        <v>4671</v>
      </c>
      <c r="I3429" t="s">
        <v>137</v>
      </c>
      <c r="J3429" t="s">
        <v>1239</v>
      </c>
      <c r="K3429">
        <v>6259</v>
      </c>
      <c r="L3429">
        <v>902500</v>
      </c>
      <c r="M3429" s="3" t="s">
        <v>1263</v>
      </c>
      <c r="O3429" s="2">
        <v>4200</v>
      </c>
      <c r="R3429" s="2">
        <v>4200</v>
      </c>
      <c r="S3429" s="2">
        <v>32800</v>
      </c>
      <c r="T3429" s="2">
        <v>37000</v>
      </c>
    </row>
    <row r="3430" spans="1:20" hidden="1" x14ac:dyDescent="0.25">
      <c r="A3430" s="1">
        <v>41103</v>
      </c>
      <c r="B3430">
        <v>2012</v>
      </c>
      <c r="C3430">
        <v>2013</v>
      </c>
      <c r="D3430">
        <v>1</v>
      </c>
      <c r="E3430">
        <v>1</v>
      </c>
      <c r="F3430" t="s">
        <v>200</v>
      </c>
      <c r="G3430" t="s">
        <v>1237</v>
      </c>
      <c r="H3430" t="s">
        <v>4672</v>
      </c>
      <c r="I3430" t="s">
        <v>133</v>
      </c>
      <c r="J3430" t="s">
        <v>1239</v>
      </c>
      <c r="K3430">
        <v>6478</v>
      </c>
      <c r="L3430">
        <v>346102</v>
      </c>
      <c r="M3430" s="3" t="s">
        <v>1242</v>
      </c>
      <c r="O3430" s="2">
        <v>7200</v>
      </c>
      <c r="R3430" s="2">
        <v>7200</v>
      </c>
      <c r="S3430" s="2">
        <v>39699</v>
      </c>
      <c r="T3430" s="2">
        <v>46899</v>
      </c>
    </row>
    <row r="3431" spans="1:20" hidden="1" x14ac:dyDescent="0.25">
      <c r="A3431" s="1">
        <v>41103</v>
      </c>
      <c r="B3431">
        <v>2012</v>
      </c>
      <c r="C3431">
        <v>2013</v>
      </c>
      <c r="D3431">
        <v>1</v>
      </c>
      <c r="E3431">
        <v>1</v>
      </c>
      <c r="F3431" t="s">
        <v>200</v>
      </c>
      <c r="G3431" t="s">
        <v>1237</v>
      </c>
      <c r="H3431" t="s">
        <v>4673</v>
      </c>
      <c r="I3431" t="s">
        <v>80</v>
      </c>
      <c r="J3431" t="s">
        <v>1239</v>
      </c>
      <c r="K3431">
        <v>6033</v>
      </c>
      <c r="L3431">
        <v>520100</v>
      </c>
      <c r="M3431" s="3" t="s">
        <v>1242</v>
      </c>
      <c r="O3431" s="2">
        <v>6000</v>
      </c>
      <c r="R3431" s="2">
        <v>6000</v>
      </c>
      <c r="S3431" s="2">
        <v>33700</v>
      </c>
      <c r="T3431" s="2">
        <v>39700</v>
      </c>
    </row>
    <row r="3432" spans="1:20" hidden="1" x14ac:dyDescent="0.25">
      <c r="A3432" s="1">
        <v>41103</v>
      </c>
      <c r="B3432">
        <v>2012</v>
      </c>
      <c r="C3432">
        <v>2013</v>
      </c>
      <c r="D3432">
        <v>1</v>
      </c>
      <c r="E3432">
        <v>1</v>
      </c>
      <c r="F3432" t="s">
        <v>200</v>
      </c>
      <c r="G3432" t="s">
        <v>1237</v>
      </c>
      <c r="H3432" t="s">
        <v>4674</v>
      </c>
      <c r="I3432" t="s">
        <v>160</v>
      </c>
      <c r="J3432" t="s">
        <v>1239</v>
      </c>
      <c r="K3432">
        <v>6903</v>
      </c>
      <c r="L3432">
        <v>20300</v>
      </c>
      <c r="M3432" s="3" t="s">
        <v>1242</v>
      </c>
      <c r="O3432" s="2">
        <v>4800</v>
      </c>
      <c r="R3432" s="2">
        <v>4800</v>
      </c>
      <c r="S3432" s="2">
        <v>38380</v>
      </c>
      <c r="T3432" s="2">
        <v>43180</v>
      </c>
    </row>
    <row r="3433" spans="1:20" hidden="1" x14ac:dyDescent="0.25">
      <c r="A3433" s="1">
        <v>41103</v>
      </c>
      <c r="B3433">
        <v>2012</v>
      </c>
      <c r="C3433">
        <v>2013</v>
      </c>
      <c r="D3433">
        <v>1</v>
      </c>
      <c r="E3433">
        <v>1</v>
      </c>
      <c r="F3433" t="s">
        <v>200</v>
      </c>
      <c r="G3433" t="s">
        <v>1237</v>
      </c>
      <c r="H3433" t="s">
        <v>4675</v>
      </c>
      <c r="I3433" t="s">
        <v>111</v>
      </c>
      <c r="J3433" t="s">
        <v>1239</v>
      </c>
      <c r="K3433">
        <v>6370</v>
      </c>
      <c r="L3433">
        <v>695202</v>
      </c>
      <c r="M3433" s="3" t="s">
        <v>1244</v>
      </c>
      <c r="O3433" s="2">
        <v>7200</v>
      </c>
      <c r="R3433" s="2">
        <v>7200</v>
      </c>
      <c r="S3433" s="2">
        <v>42450</v>
      </c>
      <c r="T3433" s="2">
        <v>49650</v>
      </c>
    </row>
    <row r="3434" spans="1:20" hidden="1" x14ac:dyDescent="0.25">
      <c r="A3434" s="1">
        <v>41103</v>
      </c>
      <c r="B3434">
        <v>2012</v>
      </c>
      <c r="C3434">
        <v>2013</v>
      </c>
      <c r="D3434">
        <v>1</v>
      </c>
      <c r="E3434">
        <v>1</v>
      </c>
      <c r="F3434" t="s">
        <v>200</v>
      </c>
      <c r="G3434" t="s">
        <v>1237</v>
      </c>
      <c r="H3434" t="s">
        <v>4676</v>
      </c>
      <c r="I3434" t="s">
        <v>61</v>
      </c>
      <c r="J3434" t="s">
        <v>1239</v>
      </c>
      <c r="K3434">
        <v>6820</v>
      </c>
      <c r="L3434">
        <v>30200</v>
      </c>
      <c r="M3434" s="3" t="s">
        <v>1242</v>
      </c>
      <c r="O3434" s="2">
        <v>6300</v>
      </c>
      <c r="R3434" s="2">
        <v>6300</v>
      </c>
      <c r="S3434" s="2">
        <v>73700</v>
      </c>
      <c r="T3434" s="2">
        <v>80000</v>
      </c>
    </row>
    <row r="3435" spans="1:20" hidden="1" x14ac:dyDescent="0.25">
      <c r="A3435" s="1">
        <v>41103</v>
      </c>
      <c r="B3435">
        <v>2012</v>
      </c>
      <c r="C3435">
        <v>2013</v>
      </c>
      <c r="D3435">
        <v>1</v>
      </c>
      <c r="E3435">
        <v>1</v>
      </c>
      <c r="F3435" t="s">
        <v>200</v>
      </c>
      <c r="G3435" t="s">
        <v>1237</v>
      </c>
      <c r="H3435" t="s">
        <v>4677</v>
      </c>
      <c r="I3435" t="s">
        <v>66</v>
      </c>
      <c r="J3435" t="s">
        <v>1239</v>
      </c>
      <c r="K3435">
        <v>6423</v>
      </c>
      <c r="L3435">
        <v>595101</v>
      </c>
      <c r="M3435" s="3" t="s">
        <v>1242</v>
      </c>
      <c r="O3435" s="2">
        <v>3600</v>
      </c>
      <c r="R3435" s="2">
        <v>3600</v>
      </c>
      <c r="S3435" s="2">
        <v>26300</v>
      </c>
      <c r="T3435" s="2">
        <v>29900</v>
      </c>
    </row>
    <row r="3436" spans="1:20" hidden="1" x14ac:dyDescent="0.25">
      <c r="A3436" s="1">
        <v>41103</v>
      </c>
      <c r="B3436">
        <v>2012</v>
      </c>
      <c r="C3436">
        <v>2013</v>
      </c>
      <c r="D3436">
        <v>1</v>
      </c>
      <c r="E3436">
        <v>1</v>
      </c>
      <c r="F3436" t="s">
        <v>200</v>
      </c>
      <c r="G3436" t="s">
        <v>1237</v>
      </c>
      <c r="H3436" t="s">
        <v>4678</v>
      </c>
      <c r="I3436" t="s">
        <v>64</v>
      </c>
      <c r="J3436" t="s">
        <v>1239</v>
      </c>
      <c r="K3436">
        <v>6422</v>
      </c>
      <c r="L3436">
        <v>585100</v>
      </c>
      <c r="M3436" s="3" t="s">
        <v>1242</v>
      </c>
      <c r="O3436" s="2">
        <v>3600</v>
      </c>
      <c r="R3436" s="2">
        <v>3600</v>
      </c>
      <c r="S3436" s="2">
        <v>14150</v>
      </c>
      <c r="T3436" s="2">
        <v>17750</v>
      </c>
    </row>
    <row r="3437" spans="1:20" hidden="1" x14ac:dyDescent="0.25">
      <c r="A3437" s="1">
        <v>41107</v>
      </c>
      <c r="B3437">
        <v>2012</v>
      </c>
      <c r="C3437">
        <v>2013</v>
      </c>
      <c r="D3437">
        <v>1</v>
      </c>
      <c r="E3437">
        <v>1</v>
      </c>
      <c r="F3437" t="s">
        <v>200</v>
      </c>
      <c r="G3437" t="s">
        <v>1237</v>
      </c>
      <c r="H3437" t="s">
        <v>4679</v>
      </c>
      <c r="I3437" t="s">
        <v>94</v>
      </c>
      <c r="J3437" t="s">
        <v>1239</v>
      </c>
      <c r="K3437">
        <v>6241</v>
      </c>
      <c r="L3437">
        <v>904100</v>
      </c>
      <c r="M3437" s="3" t="s">
        <v>1244</v>
      </c>
      <c r="O3437" s="2">
        <v>3150</v>
      </c>
      <c r="R3437" s="2">
        <v>3150</v>
      </c>
      <c r="S3437" s="2">
        <v>24600</v>
      </c>
      <c r="T3437" s="2">
        <v>27750</v>
      </c>
    </row>
    <row r="3438" spans="1:20" hidden="1" x14ac:dyDescent="0.25">
      <c r="A3438" s="1">
        <v>41107</v>
      </c>
      <c r="B3438">
        <v>2012</v>
      </c>
      <c r="C3438">
        <v>2013</v>
      </c>
      <c r="D3438">
        <v>1</v>
      </c>
      <c r="E3438">
        <v>1</v>
      </c>
      <c r="F3438" t="s">
        <v>200</v>
      </c>
      <c r="G3438" t="s">
        <v>1237</v>
      </c>
      <c r="H3438" t="s">
        <v>4680</v>
      </c>
      <c r="I3438" t="s">
        <v>157</v>
      </c>
      <c r="J3438" t="s">
        <v>1239</v>
      </c>
      <c r="K3438">
        <v>6489</v>
      </c>
      <c r="L3438">
        <v>430202</v>
      </c>
      <c r="M3438" s="3" t="s">
        <v>1242</v>
      </c>
      <c r="O3438" s="2">
        <v>10019</v>
      </c>
      <c r="R3438" s="2">
        <v>10019</v>
      </c>
      <c r="S3438" s="2">
        <v>11231</v>
      </c>
      <c r="T3438" s="2">
        <v>21250</v>
      </c>
    </row>
    <row r="3439" spans="1:20" hidden="1" x14ac:dyDescent="0.25">
      <c r="A3439" s="1">
        <v>41108</v>
      </c>
      <c r="B3439">
        <v>2012</v>
      </c>
      <c r="C3439">
        <v>2013</v>
      </c>
      <c r="D3439">
        <v>1</v>
      </c>
      <c r="E3439">
        <v>1</v>
      </c>
      <c r="F3439" t="s">
        <v>200</v>
      </c>
      <c r="G3439" t="s">
        <v>1237</v>
      </c>
      <c r="H3439" t="s">
        <v>4681</v>
      </c>
      <c r="I3439" t="s">
        <v>111</v>
      </c>
      <c r="J3439" t="s">
        <v>1239</v>
      </c>
      <c r="K3439">
        <v>6370</v>
      </c>
      <c r="L3439">
        <v>695202</v>
      </c>
      <c r="M3439" s="3" t="s">
        <v>1244</v>
      </c>
      <c r="O3439" s="2">
        <v>13830</v>
      </c>
      <c r="R3439" s="2">
        <v>13830</v>
      </c>
      <c r="S3439" s="2">
        <v>38170</v>
      </c>
      <c r="T3439" s="2">
        <v>52000</v>
      </c>
    </row>
    <row r="3440" spans="1:20" hidden="1" x14ac:dyDescent="0.25">
      <c r="A3440" s="1">
        <v>41108</v>
      </c>
      <c r="B3440">
        <v>2012</v>
      </c>
      <c r="C3440">
        <v>2013</v>
      </c>
      <c r="D3440">
        <v>1</v>
      </c>
      <c r="E3440">
        <v>1</v>
      </c>
      <c r="F3440" t="s">
        <v>200</v>
      </c>
      <c r="G3440" t="s">
        <v>1237</v>
      </c>
      <c r="H3440" t="s">
        <v>4682</v>
      </c>
      <c r="I3440" t="s">
        <v>94</v>
      </c>
      <c r="J3440" t="s">
        <v>1239</v>
      </c>
      <c r="K3440">
        <v>6241</v>
      </c>
      <c r="L3440">
        <v>904100</v>
      </c>
      <c r="M3440" s="3" t="s">
        <v>1244</v>
      </c>
      <c r="O3440" s="2">
        <v>8895.6</v>
      </c>
      <c r="R3440" s="2">
        <v>8895.6</v>
      </c>
      <c r="S3440" s="2">
        <v>22148.400000000001</v>
      </c>
      <c r="T3440" s="2">
        <v>31044</v>
      </c>
    </row>
    <row r="3441" spans="1:20" hidden="1" x14ac:dyDescent="0.25">
      <c r="A3441" s="1">
        <v>41108</v>
      </c>
      <c r="B3441">
        <v>2012</v>
      </c>
      <c r="C3441">
        <v>2013</v>
      </c>
      <c r="D3441">
        <v>1</v>
      </c>
      <c r="E3441">
        <v>1</v>
      </c>
      <c r="F3441" t="s">
        <v>200</v>
      </c>
      <c r="G3441" t="s">
        <v>1237</v>
      </c>
      <c r="H3441" t="s">
        <v>4683</v>
      </c>
      <c r="I3441" t="s">
        <v>73</v>
      </c>
      <c r="J3441" t="s">
        <v>1239</v>
      </c>
      <c r="K3441">
        <v>6612</v>
      </c>
      <c r="L3441">
        <v>105100</v>
      </c>
      <c r="M3441" s="3" t="s">
        <v>1242</v>
      </c>
      <c r="O3441" s="2">
        <v>9480.2999999999993</v>
      </c>
      <c r="R3441" s="2">
        <v>9480.2999999999993</v>
      </c>
      <c r="S3441" s="2">
        <v>16787.7</v>
      </c>
      <c r="T3441" s="2">
        <v>26268</v>
      </c>
    </row>
    <row r="3442" spans="1:20" hidden="1" x14ac:dyDescent="0.25">
      <c r="A3442" s="1">
        <v>41108</v>
      </c>
      <c r="B3442">
        <v>2012</v>
      </c>
      <c r="C3442">
        <v>2013</v>
      </c>
      <c r="D3442">
        <v>1</v>
      </c>
      <c r="E3442">
        <v>1</v>
      </c>
      <c r="F3442" t="s">
        <v>200</v>
      </c>
      <c r="G3442" t="s">
        <v>1237</v>
      </c>
      <c r="H3442" t="s">
        <v>4684</v>
      </c>
      <c r="I3442" t="s">
        <v>132</v>
      </c>
      <c r="J3442" t="s">
        <v>1239</v>
      </c>
      <c r="K3442">
        <v>6477</v>
      </c>
      <c r="L3442">
        <v>157400</v>
      </c>
      <c r="M3442" s="3" t="s">
        <v>1242</v>
      </c>
      <c r="O3442" s="2">
        <v>14417.1</v>
      </c>
      <c r="R3442" s="2">
        <v>14417.1</v>
      </c>
      <c r="S3442" s="2">
        <v>23790.9</v>
      </c>
      <c r="T3442" s="2">
        <v>38208</v>
      </c>
    </row>
    <row r="3443" spans="1:20" hidden="1" x14ac:dyDescent="0.25">
      <c r="A3443" s="1">
        <v>41109</v>
      </c>
      <c r="B3443">
        <v>2012</v>
      </c>
      <c r="C3443">
        <v>2013</v>
      </c>
      <c r="D3443">
        <v>1</v>
      </c>
      <c r="E3443">
        <v>1</v>
      </c>
      <c r="F3443" t="s">
        <v>200</v>
      </c>
      <c r="G3443" t="s">
        <v>1237</v>
      </c>
      <c r="H3443" t="s">
        <v>4685</v>
      </c>
      <c r="I3443" t="s">
        <v>153</v>
      </c>
      <c r="J3443" t="s">
        <v>1239</v>
      </c>
      <c r="K3443">
        <v>6070</v>
      </c>
      <c r="L3443">
        <v>466400</v>
      </c>
      <c r="M3443" s="3" t="s">
        <v>1244</v>
      </c>
      <c r="O3443" s="2">
        <v>3799.62</v>
      </c>
      <c r="R3443" s="2">
        <v>3799.62</v>
      </c>
      <c r="S3443" s="2">
        <v>10788.38</v>
      </c>
      <c r="T3443" s="2">
        <v>14588</v>
      </c>
    </row>
    <row r="3444" spans="1:20" hidden="1" x14ac:dyDescent="0.25">
      <c r="A3444" s="1">
        <v>41110</v>
      </c>
      <c r="B3444">
        <v>2012</v>
      </c>
      <c r="C3444">
        <v>2013</v>
      </c>
      <c r="D3444">
        <v>1</v>
      </c>
      <c r="E3444">
        <v>1</v>
      </c>
      <c r="F3444" t="s">
        <v>200</v>
      </c>
      <c r="G3444" t="s">
        <v>1237</v>
      </c>
      <c r="H3444" t="s">
        <v>4686</v>
      </c>
      <c r="I3444" t="s">
        <v>61</v>
      </c>
      <c r="J3444" t="s">
        <v>1239</v>
      </c>
      <c r="K3444">
        <v>6820</v>
      </c>
      <c r="L3444">
        <v>30300</v>
      </c>
      <c r="M3444" s="3" t="s">
        <v>1242</v>
      </c>
      <c r="O3444" s="2">
        <v>13001</v>
      </c>
      <c r="R3444" s="2">
        <v>13001</v>
      </c>
      <c r="S3444" s="2">
        <v>72639</v>
      </c>
      <c r="T3444" s="2">
        <v>85640</v>
      </c>
    </row>
    <row r="3445" spans="1:20" hidden="1" x14ac:dyDescent="0.25">
      <c r="A3445" s="1">
        <v>41110</v>
      </c>
      <c r="B3445">
        <v>2012</v>
      </c>
      <c r="C3445">
        <v>2013</v>
      </c>
      <c r="D3445">
        <v>1</v>
      </c>
      <c r="E3445">
        <v>1</v>
      </c>
      <c r="F3445" t="s">
        <v>200</v>
      </c>
      <c r="G3445" t="s">
        <v>1237</v>
      </c>
      <c r="H3445" t="s">
        <v>4687</v>
      </c>
      <c r="I3445" t="s">
        <v>151</v>
      </c>
      <c r="J3445" t="s">
        <v>1239</v>
      </c>
      <c r="K3445">
        <v>6484</v>
      </c>
      <c r="L3445">
        <v>110400</v>
      </c>
      <c r="M3445" s="3" t="s">
        <v>1242</v>
      </c>
      <c r="O3445" s="2">
        <v>14696</v>
      </c>
      <c r="R3445" s="2">
        <v>14696</v>
      </c>
      <c r="S3445" s="2">
        <v>22904</v>
      </c>
      <c r="T3445" s="2">
        <v>37600</v>
      </c>
    </row>
    <row r="3446" spans="1:20" hidden="1" x14ac:dyDescent="0.25">
      <c r="A3446" s="1">
        <v>41113</v>
      </c>
      <c r="B3446">
        <v>2012</v>
      </c>
      <c r="C3446">
        <v>2013</v>
      </c>
      <c r="D3446">
        <v>1</v>
      </c>
      <c r="E3446">
        <v>1</v>
      </c>
      <c r="F3446" t="s">
        <v>200</v>
      </c>
      <c r="G3446" t="s">
        <v>1237</v>
      </c>
      <c r="H3446" t="s">
        <v>4688</v>
      </c>
      <c r="I3446" t="s">
        <v>17</v>
      </c>
      <c r="J3446" t="s">
        <v>1239</v>
      </c>
      <c r="K3446">
        <v>6001</v>
      </c>
      <c r="L3446">
        <v>460302</v>
      </c>
      <c r="M3446" s="3" t="s">
        <v>1263</v>
      </c>
      <c r="O3446" s="2">
        <v>66241</v>
      </c>
      <c r="R3446" s="2">
        <v>66241</v>
      </c>
      <c r="S3446" s="2">
        <v>61388</v>
      </c>
      <c r="T3446" s="2">
        <v>127629</v>
      </c>
    </row>
    <row r="3447" spans="1:20" hidden="1" x14ac:dyDescent="0.25">
      <c r="A3447" s="1">
        <v>41113</v>
      </c>
      <c r="B3447">
        <v>2012</v>
      </c>
      <c r="C3447">
        <v>2013</v>
      </c>
      <c r="D3447">
        <v>1</v>
      </c>
      <c r="E3447">
        <v>1</v>
      </c>
      <c r="F3447" t="s">
        <v>200</v>
      </c>
      <c r="G3447" t="s">
        <v>1237</v>
      </c>
      <c r="H3447" t="s">
        <v>4689</v>
      </c>
      <c r="I3447" t="s">
        <v>193</v>
      </c>
      <c r="J3447" t="s">
        <v>1239</v>
      </c>
      <c r="K3447">
        <v>6525</v>
      </c>
      <c r="L3447">
        <v>160200</v>
      </c>
      <c r="M3447" s="3" t="s">
        <v>1242</v>
      </c>
      <c r="O3447" s="2">
        <v>23392</v>
      </c>
      <c r="R3447" s="2">
        <v>23392</v>
      </c>
      <c r="S3447" s="2">
        <v>29830</v>
      </c>
      <c r="T3447" s="2">
        <v>53222</v>
      </c>
    </row>
    <row r="3448" spans="1:20" hidden="1" x14ac:dyDescent="0.25">
      <c r="A3448" s="1">
        <v>41113</v>
      </c>
      <c r="B3448">
        <v>2012</v>
      </c>
      <c r="C3448">
        <v>2013</v>
      </c>
      <c r="D3448">
        <v>1</v>
      </c>
      <c r="E3448">
        <v>1</v>
      </c>
      <c r="F3448" t="s">
        <v>200</v>
      </c>
      <c r="G3448" t="s">
        <v>1237</v>
      </c>
      <c r="H3448" t="s">
        <v>4690</v>
      </c>
      <c r="I3448" t="s">
        <v>127</v>
      </c>
      <c r="J3448" t="s">
        <v>1239</v>
      </c>
      <c r="K3448">
        <v>6359</v>
      </c>
      <c r="L3448">
        <v>707100</v>
      </c>
      <c r="M3448" s="3" t="s">
        <v>1263</v>
      </c>
      <c r="O3448" s="2">
        <v>22208</v>
      </c>
      <c r="R3448" s="2">
        <v>22208</v>
      </c>
      <c r="S3448" s="2">
        <v>67792</v>
      </c>
      <c r="T3448" s="2">
        <v>90000</v>
      </c>
    </row>
    <row r="3449" spans="1:20" hidden="1" x14ac:dyDescent="0.25">
      <c r="A3449" s="1">
        <v>41113</v>
      </c>
      <c r="B3449">
        <v>2012</v>
      </c>
      <c r="C3449">
        <v>2013</v>
      </c>
      <c r="D3449">
        <v>1</v>
      </c>
      <c r="E3449">
        <v>1</v>
      </c>
      <c r="F3449" t="s">
        <v>200</v>
      </c>
      <c r="G3449" t="s">
        <v>1237</v>
      </c>
      <c r="H3449" t="s">
        <v>4691</v>
      </c>
      <c r="I3449" t="s">
        <v>80</v>
      </c>
      <c r="J3449" t="s">
        <v>1239</v>
      </c>
      <c r="K3449">
        <v>6033</v>
      </c>
      <c r="L3449">
        <v>520302</v>
      </c>
      <c r="M3449" s="3" t="s">
        <v>1244</v>
      </c>
      <c r="O3449" s="2">
        <v>222897</v>
      </c>
      <c r="R3449" s="2">
        <v>222897</v>
      </c>
      <c r="S3449" s="2">
        <v>174003</v>
      </c>
      <c r="T3449" s="2">
        <v>396900</v>
      </c>
    </row>
    <row r="3450" spans="1:20" hidden="1" x14ac:dyDescent="0.25">
      <c r="A3450" s="1">
        <v>41113</v>
      </c>
      <c r="B3450">
        <v>2012</v>
      </c>
      <c r="C3450">
        <v>2013</v>
      </c>
      <c r="D3450">
        <v>1</v>
      </c>
      <c r="E3450">
        <v>1</v>
      </c>
      <c r="F3450" t="s">
        <v>200</v>
      </c>
      <c r="G3450" t="s">
        <v>1237</v>
      </c>
      <c r="H3450" t="s">
        <v>4692</v>
      </c>
      <c r="I3450" t="s">
        <v>93</v>
      </c>
      <c r="J3450" t="s">
        <v>1239</v>
      </c>
      <c r="K3450">
        <v>6785</v>
      </c>
      <c r="L3450">
        <v>266100</v>
      </c>
      <c r="M3450" s="3" t="s">
        <v>1244</v>
      </c>
      <c r="O3450" s="2">
        <v>182558</v>
      </c>
      <c r="R3450" s="2">
        <v>182558</v>
      </c>
      <c r="S3450" s="2">
        <v>205388</v>
      </c>
      <c r="T3450" s="2">
        <v>387946</v>
      </c>
    </row>
    <row r="3451" spans="1:20" hidden="1" x14ac:dyDescent="0.25">
      <c r="A3451" s="1">
        <v>41113</v>
      </c>
      <c r="B3451">
        <v>2012</v>
      </c>
      <c r="C3451">
        <v>2013</v>
      </c>
      <c r="D3451">
        <v>1</v>
      </c>
      <c r="E3451">
        <v>1</v>
      </c>
      <c r="F3451" t="s">
        <v>200</v>
      </c>
      <c r="G3451" t="s">
        <v>1237</v>
      </c>
      <c r="H3451" t="s">
        <v>4693</v>
      </c>
      <c r="I3451" t="s">
        <v>102</v>
      </c>
      <c r="J3451" t="s">
        <v>1239</v>
      </c>
      <c r="K3451">
        <v>6042</v>
      </c>
      <c r="L3451">
        <v>514101</v>
      </c>
      <c r="M3451" s="3" t="s">
        <v>1242</v>
      </c>
      <c r="O3451" s="2">
        <v>28832</v>
      </c>
      <c r="R3451" s="2">
        <v>28832</v>
      </c>
      <c r="S3451" s="2">
        <v>22454</v>
      </c>
      <c r="T3451" s="2">
        <v>51286</v>
      </c>
    </row>
    <row r="3452" spans="1:20" hidden="1" x14ac:dyDescent="0.25">
      <c r="A3452" s="1">
        <v>41113</v>
      </c>
      <c r="B3452">
        <v>2012</v>
      </c>
      <c r="C3452">
        <v>2013</v>
      </c>
      <c r="D3452">
        <v>1</v>
      </c>
      <c r="E3452">
        <v>1</v>
      </c>
      <c r="F3452" t="s">
        <v>200</v>
      </c>
      <c r="G3452" t="s">
        <v>1237</v>
      </c>
      <c r="H3452" t="s">
        <v>4694</v>
      </c>
      <c r="I3452" t="s">
        <v>52</v>
      </c>
      <c r="J3452" t="s">
        <v>1239</v>
      </c>
      <c r="K3452">
        <v>6412</v>
      </c>
      <c r="L3452">
        <v>600100</v>
      </c>
      <c r="M3452" s="3" t="s">
        <v>1263</v>
      </c>
      <c r="O3452" s="2">
        <v>6500</v>
      </c>
      <c r="R3452" s="2">
        <v>6500</v>
      </c>
      <c r="S3452" s="2">
        <v>7400</v>
      </c>
      <c r="T3452" s="2">
        <v>13900</v>
      </c>
    </row>
    <row r="3453" spans="1:20" hidden="1" x14ac:dyDescent="0.25">
      <c r="A3453" s="1">
        <v>41113</v>
      </c>
      <c r="B3453">
        <v>2012</v>
      </c>
      <c r="C3453">
        <v>2013</v>
      </c>
      <c r="D3453">
        <v>1</v>
      </c>
      <c r="E3453">
        <v>1</v>
      </c>
      <c r="F3453" t="s">
        <v>200</v>
      </c>
      <c r="G3453" t="s">
        <v>1237</v>
      </c>
      <c r="H3453" t="s">
        <v>4695</v>
      </c>
      <c r="I3453" t="s">
        <v>131</v>
      </c>
      <c r="J3453" t="s">
        <v>1239</v>
      </c>
      <c r="K3453">
        <v>6475</v>
      </c>
      <c r="L3453">
        <v>670200</v>
      </c>
      <c r="M3453" s="3" t="s">
        <v>1244</v>
      </c>
      <c r="O3453" s="2">
        <v>4948.3500000000004</v>
      </c>
      <c r="R3453" s="2">
        <v>4948.3500000000004</v>
      </c>
      <c r="S3453" s="2">
        <v>10046.65</v>
      </c>
      <c r="T3453" s="2">
        <v>14995</v>
      </c>
    </row>
    <row r="3454" spans="1:20" hidden="1" x14ac:dyDescent="0.25">
      <c r="A3454" s="1">
        <v>41113</v>
      </c>
      <c r="B3454">
        <v>2012</v>
      </c>
      <c r="C3454">
        <v>2013</v>
      </c>
      <c r="D3454">
        <v>1</v>
      </c>
      <c r="E3454">
        <v>1</v>
      </c>
      <c r="F3454" t="s">
        <v>200</v>
      </c>
      <c r="G3454" t="s">
        <v>1237</v>
      </c>
      <c r="H3454" t="s">
        <v>4696</v>
      </c>
      <c r="I3454" t="s">
        <v>78</v>
      </c>
      <c r="J3454" t="s">
        <v>1239</v>
      </c>
      <c r="K3454">
        <v>6032</v>
      </c>
      <c r="L3454">
        <v>460100</v>
      </c>
      <c r="M3454" s="3" t="s">
        <v>1263</v>
      </c>
      <c r="O3454" s="2">
        <v>6000</v>
      </c>
      <c r="R3454" s="2">
        <v>6000</v>
      </c>
      <c r="S3454" s="2">
        <v>34000</v>
      </c>
      <c r="T3454" s="2">
        <v>40000</v>
      </c>
    </row>
    <row r="3455" spans="1:20" hidden="1" x14ac:dyDescent="0.25">
      <c r="A3455" s="1">
        <v>41113</v>
      </c>
      <c r="B3455">
        <v>2012</v>
      </c>
      <c r="C3455">
        <v>2013</v>
      </c>
      <c r="D3455">
        <v>1</v>
      </c>
      <c r="E3455">
        <v>1</v>
      </c>
      <c r="F3455" t="s">
        <v>200</v>
      </c>
      <c r="G3455" t="s">
        <v>1237</v>
      </c>
      <c r="H3455" t="s">
        <v>4697</v>
      </c>
      <c r="I3455" t="s">
        <v>118</v>
      </c>
      <c r="J3455" t="s">
        <v>1239</v>
      </c>
      <c r="K3455">
        <v>6515</v>
      </c>
      <c r="L3455">
        <v>141300</v>
      </c>
      <c r="M3455" s="3">
        <v>-60</v>
      </c>
      <c r="O3455" s="2">
        <v>155200</v>
      </c>
      <c r="R3455" s="2">
        <v>155200</v>
      </c>
      <c r="S3455" s="2">
        <v>240300</v>
      </c>
      <c r="T3455" s="2">
        <v>395500</v>
      </c>
    </row>
    <row r="3456" spans="1:20" hidden="1" x14ac:dyDescent="0.25">
      <c r="A3456" s="1">
        <v>41113</v>
      </c>
      <c r="B3456">
        <v>2012</v>
      </c>
      <c r="C3456">
        <v>2013</v>
      </c>
      <c r="D3456">
        <v>1</v>
      </c>
      <c r="E3456">
        <v>1</v>
      </c>
      <c r="F3456" t="s">
        <v>200</v>
      </c>
      <c r="G3456" t="s">
        <v>1237</v>
      </c>
      <c r="H3456" t="s">
        <v>4698</v>
      </c>
      <c r="I3456" t="s">
        <v>58</v>
      </c>
      <c r="J3456" t="s">
        <v>1239</v>
      </c>
      <c r="K3456">
        <v>6238</v>
      </c>
      <c r="L3456">
        <v>850200</v>
      </c>
      <c r="M3456" s="3" t="s">
        <v>1263</v>
      </c>
      <c r="O3456" s="2">
        <v>181950</v>
      </c>
      <c r="R3456" s="2">
        <v>181950</v>
      </c>
      <c r="S3456" s="2">
        <v>155150</v>
      </c>
      <c r="T3456" s="2">
        <v>337100</v>
      </c>
    </row>
    <row r="3457" spans="1:20" hidden="1" x14ac:dyDescent="0.25">
      <c r="A3457" s="1">
        <v>41113</v>
      </c>
      <c r="B3457">
        <v>2012</v>
      </c>
      <c r="C3457">
        <v>2013</v>
      </c>
      <c r="D3457">
        <v>1</v>
      </c>
      <c r="E3457">
        <v>1</v>
      </c>
      <c r="F3457" t="s">
        <v>200</v>
      </c>
      <c r="G3457" t="s">
        <v>1237</v>
      </c>
      <c r="H3457" t="s">
        <v>4699</v>
      </c>
      <c r="I3457" t="s">
        <v>45</v>
      </c>
      <c r="J3457" t="s">
        <v>1239</v>
      </c>
      <c r="K3457">
        <v>6013</v>
      </c>
      <c r="L3457">
        <v>410101</v>
      </c>
      <c r="M3457" s="3" t="s">
        <v>1242</v>
      </c>
      <c r="O3457" s="2">
        <v>192765</v>
      </c>
      <c r="R3457" s="2">
        <v>192765</v>
      </c>
      <c r="S3457" s="2">
        <v>169535</v>
      </c>
      <c r="T3457" s="2">
        <v>362300</v>
      </c>
    </row>
    <row r="3458" spans="1:20" hidden="1" x14ac:dyDescent="0.25">
      <c r="A3458" s="1">
        <v>41113</v>
      </c>
      <c r="B3458">
        <v>2012</v>
      </c>
      <c r="C3458">
        <v>2013</v>
      </c>
      <c r="D3458">
        <v>1</v>
      </c>
      <c r="E3458">
        <v>1</v>
      </c>
      <c r="F3458" t="s">
        <v>200</v>
      </c>
      <c r="G3458" t="s">
        <v>1237</v>
      </c>
      <c r="H3458" t="s">
        <v>4700</v>
      </c>
      <c r="I3458" t="s">
        <v>66</v>
      </c>
      <c r="J3458" t="s">
        <v>1239</v>
      </c>
      <c r="K3458">
        <v>6423</v>
      </c>
      <c r="L3458">
        <v>595101</v>
      </c>
      <c r="M3458" s="3" t="s">
        <v>1242</v>
      </c>
      <c r="O3458" s="2">
        <v>28958</v>
      </c>
      <c r="R3458" s="2">
        <v>28958</v>
      </c>
      <c r="S3458" s="2">
        <v>75840</v>
      </c>
      <c r="T3458" s="2">
        <v>104798</v>
      </c>
    </row>
    <row r="3459" spans="1:20" hidden="1" x14ac:dyDescent="0.25">
      <c r="A3459" s="1">
        <v>41113</v>
      </c>
      <c r="B3459">
        <v>2012</v>
      </c>
      <c r="C3459">
        <v>2013</v>
      </c>
      <c r="D3459">
        <v>1</v>
      </c>
      <c r="E3459">
        <v>1</v>
      </c>
      <c r="F3459" t="s">
        <v>200</v>
      </c>
      <c r="G3459" t="s">
        <v>1237</v>
      </c>
      <c r="H3459" t="s">
        <v>4701</v>
      </c>
      <c r="I3459" t="s">
        <v>159</v>
      </c>
      <c r="J3459" t="s">
        <v>1239</v>
      </c>
      <c r="K3459">
        <v>6074</v>
      </c>
      <c r="L3459">
        <v>487400</v>
      </c>
      <c r="M3459" s="3" t="s">
        <v>1246</v>
      </c>
      <c r="O3459" s="2">
        <v>18000</v>
      </c>
      <c r="R3459" s="2">
        <v>18000</v>
      </c>
      <c r="S3459" s="2">
        <v>18358</v>
      </c>
      <c r="T3459" s="2">
        <v>36358</v>
      </c>
    </row>
    <row r="3460" spans="1:20" hidden="1" x14ac:dyDescent="0.25">
      <c r="A3460" s="1">
        <v>41113</v>
      </c>
      <c r="B3460">
        <v>2012</v>
      </c>
      <c r="C3460">
        <v>2013</v>
      </c>
      <c r="D3460">
        <v>1</v>
      </c>
      <c r="E3460">
        <v>1</v>
      </c>
      <c r="F3460" t="s">
        <v>200</v>
      </c>
      <c r="G3460" t="s">
        <v>1237</v>
      </c>
      <c r="H3460" t="s">
        <v>4702</v>
      </c>
      <c r="I3460" t="s">
        <v>121</v>
      </c>
      <c r="J3460" t="s">
        <v>1239</v>
      </c>
      <c r="K3460">
        <v>6111</v>
      </c>
      <c r="L3460">
        <v>494300</v>
      </c>
      <c r="M3460" s="3" t="s">
        <v>1263</v>
      </c>
      <c r="O3460" s="2">
        <v>13254</v>
      </c>
      <c r="R3460" s="2">
        <v>13254</v>
      </c>
      <c r="S3460" s="2">
        <v>18271</v>
      </c>
      <c r="T3460" s="2">
        <v>31525</v>
      </c>
    </row>
    <row r="3461" spans="1:20" hidden="1" x14ac:dyDescent="0.25">
      <c r="A3461" s="1">
        <v>41113</v>
      </c>
      <c r="B3461">
        <v>2012</v>
      </c>
      <c r="C3461">
        <v>2013</v>
      </c>
      <c r="D3461">
        <v>1</v>
      </c>
      <c r="E3461">
        <v>1</v>
      </c>
      <c r="F3461" t="s">
        <v>200</v>
      </c>
      <c r="G3461" t="s">
        <v>1237</v>
      </c>
      <c r="H3461" t="s">
        <v>4703</v>
      </c>
      <c r="I3461" t="s">
        <v>147</v>
      </c>
      <c r="J3461" t="s">
        <v>1239</v>
      </c>
      <c r="K3461">
        <v>6039</v>
      </c>
      <c r="L3461">
        <v>261100</v>
      </c>
      <c r="M3461" s="3" t="s">
        <v>1244</v>
      </c>
      <c r="O3461" s="2">
        <v>11060</v>
      </c>
      <c r="R3461" s="2">
        <v>11060</v>
      </c>
      <c r="S3461" s="2">
        <v>22740</v>
      </c>
      <c r="T3461" s="2">
        <v>33800</v>
      </c>
    </row>
    <row r="3462" spans="1:20" hidden="1" x14ac:dyDescent="0.25">
      <c r="A3462" s="1">
        <v>41113</v>
      </c>
      <c r="B3462">
        <v>2012</v>
      </c>
      <c r="C3462">
        <v>2013</v>
      </c>
      <c r="D3462">
        <v>1</v>
      </c>
      <c r="E3462">
        <v>1</v>
      </c>
      <c r="F3462" t="s">
        <v>200</v>
      </c>
      <c r="G3462" t="s">
        <v>1237</v>
      </c>
      <c r="H3462" t="s">
        <v>4704</v>
      </c>
      <c r="I3462" t="s">
        <v>166</v>
      </c>
      <c r="J3462" t="s">
        <v>1239</v>
      </c>
      <c r="K3462">
        <v>6277</v>
      </c>
      <c r="L3462">
        <v>900100</v>
      </c>
      <c r="M3462" s="3" t="s">
        <v>1244</v>
      </c>
      <c r="O3462" s="2">
        <v>8347</v>
      </c>
      <c r="R3462" s="2">
        <v>8347</v>
      </c>
      <c r="S3462" s="2">
        <v>8335</v>
      </c>
      <c r="T3462" s="2">
        <v>16682</v>
      </c>
    </row>
    <row r="3463" spans="1:20" hidden="1" x14ac:dyDescent="0.25">
      <c r="A3463" s="1">
        <v>41113</v>
      </c>
      <c r="B3463">
        <v>2012</v>
      </c>
      <c r="C3463">
        <v>2013</v>
      </c>
      <c r="D3463">
        <v>1</v>
      </c>
      <c r="E3463">
        <v>1</v>
      </c>
      <c r="F3463" t="s">
        <v>200</v>
      </c>
      <c r="G3463" t="s">
        <v>1237</v>
      </c>
      <c r="H3463" t="s">
        <v>4705</v>
      </c>
      <c r="I3463" t="s">
        <v>180</v>
      </c>
      <c r="J3463" t="s">
        <v>1239</v>
      </c>
      <c r="K3463">
        <v>6106</v>
      </c>
      <c r="L3463">
        <v>504800</v>
      </c>
      <c r="M3463" s="3" t="s">
        <v>1246</v>
      </c>
      <c r="O3463" s="2">
        <v>13327</v>
      </c>
      <c r="R3463" s="2">
        <v>13327</v>
      </c>
      <c r="S3463" s="2">
        <v>21873</v>
      </c>
      <c r="T3463" s="2">
        <v>35200</v>
      </c>
    </row>
    <row r="3464" spans="1:20" hidden="1" x14ac:dyDescent="0.25">
      <c r="A3464" s="1">
        <v>41113</v>
      </c>
      <c r="B3464">
        <v>2012</v>
      </c>
      <c r="C3464">
        <v>2013</v>
      </c>
      <c r="D3464">
        <v>1</v>
      </c>
      <c r="E3464">
        <v>1</v>
      </c>
      <c r="F3464" t="s">
        <v>200</v>
      </c>
      <c r="G3464" t="s">
        <v>1237</v>
      </c>
      <c r="H3464" t="s">
        <v>4706</v>
      </c>
      <c r="I3464" t="s">
        <v>163</v>
      </c>
      <c r="J3464" t="s">
        <v>1239</v>
      </c>
      <c r="K3464">
        <v>6615</v>
      </c>
      <c r="L3464">
        <v>80500</v>
      </c>
      <c r="M3464" s="3" t="s">
        <v>1263</v>
      </c>
      <c r="O3464" s="2">
        <v>9992</v>
      </c>
      <c r="R3464" s="2">
        <v>9992</v>
      </c>
      <c r="S3464" s="2">
        <v>21682.6</v>
      </c>
      <c r="T3464" s="2">
        <v>31674.6</v>
      </c>
    </row>
    <row r="3465" spans="1:20" hidden="1" x14ac:dyDescent="0.25">
      <c r="A3465" s="1">
        <v>41113</v>
      </c>
      <c r="B3465">
        <v>2012</v>
      </c>
      <c r="C3465">
        <v>2013</v>
      </c>
      <c r="D3465">
        <v>1</v>
      </c>
      <c r="E3465">
        <v>1</v>
      </c>
      <c r="F3465" t="s">
        <v>200</v>
      </c>
      <c r="G3465" t="s">
        <v>1237</v>
      </c>
      <c r="H3465" t="s">
        <v>4707</v>
      </c>
      <c r="I3465" t="s">
        <v>51</v>
      </c>
      <c r="J3465" t="s">
        <v>1239</v>
      </c>
      <c r="K3465">
        <v>6410</v>
      </c>
      <c r="L3465">
        <v>343400</v>
      </c>
      <c r="M3465" s="3" t="s">
        <v>1242</v>
      </c>
      <c r="O3465" s="2">
        <v>16907.400000000001</v>
      </c>
      <c r="R3465" s="2">
        <v>16907.400000000001</v>
      </c>
      <c r="S3465" s="2">
        <v>30852.6</v>
      </c>
      <c r="T3465" s="2">
        <v>47760</v>
      </c>
    </row>
    <row r="3466" spans="1:20" hidden="1" x14ac:dyDescent="0.25">
      <c r="A3466" s="1">
        <v>41114</v>
      </c>
      <c r="B3466">
        <v>2012</v>
      </c>
      <c r="C3466">
        <v>2013</v>
      </c>
      <c r="D3466">
        <v>1</v>
      </c>
      <c r="E3466">
        <v>1</v>
      </c>
      <c r="F3466" t="s">
        <v>200</v>
      </c>
      <c r="G3466" t="s">
        <v>1237</v>
      </c>
      <c r="H3466" t="s">
        <v>4708</v>
      </c>
      <c r="I3466" t="s">
        <v>180</v>
      </c>
      <c r="J3466" t="s">
        <v>1239</v>
      </c>
      <c r="K3466">
        <v>6110</v>
      </c>
      <c r="L3466">
        <v>496200</v>
      </c>
      <c r="M3466" s="3" t="s">
        <v>1244</v>
      </c>
      <c r="O3466" s="2">
        <v>37286</v>
      </c>
      <c r="R3466" s="2">
        <v>37286</v>
      </c>
      <c r="T3466" s="2">
        <v>37286</v>
      </c>
    </row>
    <row r="3467" spans="1:20" hidden="1" x14ac:dyDescent="0.25">
      <c r="A3467" s="1">
        <v>41114</v>
      </c>
      <c r="B3467">
        <v>2012</v>
      </c>
      <c r="C3467">
        <v>2013</v>
      </c>
      <c r="D3467">
        <v>1</v>
      </c>
      <c r="E3467">
        <v>1</v>
      </c>
      <c r="F3467" t="s">
        <v>200</v>
      </c>
      <c r="G3467" t="s">
        <v>1237</v>
      </c>
      <c r="H3467" t="s">
        <v>4709</v>
      </c>
      <c r="I3467" t="s">
        <v>99</v>
      </c>
      <c r="J3467" t="s">
        <v>1239</v>
      </c>
      <c r="K3467">
        <v>6750</v>
      </c>
      <c r="L3467">
        <v>300100</v>
      </c>
      <c r="M3467" s="3" t="s">
        <v>1263</v>
      </c>
      <c r="O3467" s="2">
        <v>15873</v>
      </c>
      <c r="R3467" s="2">
        <v>15873</v>
      </c>
      <c r="S3467" s="2">
        <v>34417</v>
      </c>
      <c r="T3467" s="2">
        <v>50290</v>
      </c>
    </row>
    <row r="3468" spans="1:20" hidden="1" x14ac:dyDescent="0.25">
      <c r="A3468" s="1">
        <v>41116</v>
      </c>
      <c r="B3468">
        <v>2012</v>
      </c>
      <c r="C3468">
        <v>2013</v>
      </c>
      <c r="D3468">
        <v>1</v>
      </c>
      <c r="E3468">
        <v>1</v>
      </c>
      <c r="F3468" t="s">
        <v>200</v>
      </c>
      <c r="G3468" t="s">
        <v>1237</v>
      </c>
      <c r="H3468" t="s">
        <v>4710</v>
      </c>
      <c r="I3468" t="s">
        <v>82</v>
      </c>
      <c r="J3468" t="s">
        <v>1239</v>
      </c>
      <c r="K3468">
        <v>6870</v>
      </c>
      <c r="L3468">
        <v>11000</v>
      </c>
      <c r="M3468" s="3" t="s">
        <v>1242</v>
      </c>
      <c r="O3468" s="2">
        <v>10617</v>
      </c>
      <c r="R3468" s="2">
        <v>10617</v>
      </c>
      <c r="S3468" s="2">
        <v>29271.45</v>
      </c>
      <c r="T3468" s="2">
        <v>39888.449999999997</v>
      </c>
    </row>
    <row r="3469" spans="1:20" hidden="1" x14ac:dyDescent="0.25">
      <c r="A3469" s="1">
        <v>41116</v>
      </c>
      <c r="B3469">
        <v>2012</v>
      </c>
      <c r="C3469">
        <v>2013</v>
      </c>
      <c r="D3469">
        <v>1</v>
      </c>
      <c r="E3469">
        <v>1</v>
      </c>
      <c r="F3469" t="s">
        <v>200</v>
      </c>
      <c r="G3469" t="s">
        <v>1237</v>
      </c>
      <c r="H3469" t="s">
        <v>4711</v>
      </c>
      <c r="I3469" t="s">
        <v>42</v>
      </c>
      <c r="J3469" t="s">
        <v>1239</v>
      </c>
      <c r="K3469">
        <v>6010</v>
      </c>
      <c r="L3469">
        <v>405900</v>
      </c>
      <c r="M3469" s="3" t="s">
        <v>1263</v>
      </c>
      <c r="O3469" s="2">
        <v>7026</v>
      </c>
      <c r="R3469" s="2">
        <v>7026</v>
      </c>
      <c r="S3469" s="2">
        <v>19602</v>
      </c>
      <c r="T3469" s="2">
        <v>26628</v>
      </c>
    </row>
    <row r="3470" spans="1:20" hidden="1" x14ac:dyDescent="0.25">
      <c r="A3470" s="1">
        <v>41117</v>
      </c>
      <c r="B3470">
        <v>2012</v>
      </c>
      <c r="C3470">
        <v>2013</v>
      </c>
      <c r="D3470">
        <v>1</v>
      </c>
      <c r="E3470">
        <v>1</v>
      </c>
      <c r="F3470" t="s">
        <v>200</v>
      </c>
      <c r="G3470" t="s">
        <v>1237</v>
      </c>
      <c r="H3470" t="s">
        <v>4712</v>
      </c>
      <c r="I3470" t="s">
        <v>160</v>
      </c>
      <c r="J3470" t="s">
        <v>1239</v>
      </c>
      <c r="K3470">
        <v>6902</v>
      </c>
      <c r="L3470">
        <v>21300</v>
      </c>
      <c r="M3470" s="3" t="s">
        <v>1263</v>
      </c>
      <c r="O3470" s="2">
        <v>9317</v>
      </c>
      <c r="R3470" s="2">
        <v>9317</v>
      </c>
      <c r="S3470" s="2">
        <v>5676</v>
      </c>
      <c r="T3470" s="2">
        <v>14993</v>
      </c>
    </row>
    <row r="3471" spans="1:20" hidden="1" x14ac:dyDescent="0.25">
      <c r="A3471" s="1">
        <v>41117</v>
      </c>
      <c r="B3471">
        <v>2012</v>
      </c>
      <c r="C3471">
        <v>2013</v>
      </c>
      <c r="D3471">
        <v>1</v>
      </c>
      <c r="E3471">
        <v>1</v>
      </c>
      <c r="F3471" t="s">
        <v>200</v>
      </c>
      <c r="G3471" t="s">
        <v>1237</v>
      </c>
      <c r="H3471" t="s">
        <v>4713</v>
      </c>
      <c r="I3471" t="s">
        <v>157</v>
      </c>
      <c r="J3471" t="s">
        <v>1239</v>
      </c>
      <c r="K3471">
        <v>6489</v>
      </c>
      <c r="L3471">
        <v>430301</v>
      </c>
      <c r="M3471" s="3" t="s">
        <v>1242</v>
      </c>
      <c r="O3471" s="2">
        <v>17675.400000000001</v>
      </c>
      <c r="R3471" s="2">
        <v>17675.400000000001</v>
      </c>
      <c r="S3471" s="2">
        <v>20532.599999999999</v>
      </c>
      <c r="T3471" s="2">
        <v>38208</v>
      </c>
    </row>
    <row r="3472" spans="1:20" hidden="1" x14ac:dyDescent="0.25">
      <c r="A3472" s="1">
        <v>41117</v>
      </c>
      <c r="B3472">
        <v>2012</v>
      </c>
      <c r="C3472">
        <v>2013</v>
      </c>
      <c r="D3472">
        <v>1</v>
      </c>
      <c r="E3472">
        <v>1</v>
      </c>
      <c r="F3472" t="s">
        <v>200</v>
      </c>
      <c r="G3472" t="s">
        <v>1237</v>
      </c>
      <c r="H3472" t="s">
        <v>4714</v>
      </c>
      <c r="I3472" t="s">
        <v>166</v>
      </c>
      <c r="J3472" t="s">
        <v>1239</v>
      </c>
      <c r="K3472">
        <v>6277</v>
      </c>
      <c r="L3472">
        <v>900100</v>
      </c>
      <c r="M3472" s="3" t="s">
        <v>1244</v>
      </c>
      <c r="O3472" s="2">
        <v>5683.2</v>
      </c>
      <c r="R3472" s="2">
        <v>5683.2</v>
      </c>
      <c r="S3472" s="2">
        <v>11032.8</v>
      </c>
      <c r="T3472" s="2">
        <v>16716</v>
      </c>
    </row>
    <row r="3473" spans="1:20" hidden="1" x14ac:dyDescent="0.25">
      <c r="A3473" s="1">
        <v>41120</v>
      </c>
      <c r="B3473">
        <v>2012</v>
      </c>
      <c r="C3473">
        <v>2013</v>
      </c>
      <c r="D3473">
        <v>1</v>
      </c>
      <c r="E3473">
        <v>1</v>
      </c>
      <c r="F3473" t="s">
        <v>200</v>
      </c>
      <c r="G3473" t="s">
        <v>1237</v>
      </c>
      <c r="H3473" t="s">
        <v>4715</v>
      </c>
      <c r="I3473" t="s">
        <v>119</v>
      </c>
      <c r="J3473" t="s">
        <v>1239</v>
      </c>
      <c r="K3473">
        <v>6320</v>
      </c>
      <c r="L3473">
        <v>870300</v>
      </c>
      <c r="M3473" s="3">
        <v>-60</v>
      </c>
      <c r="O3473" s="2">
        <v>14365.5</v>
      </c>
      <c r="R3473" s="2">
        <v>14365.5</v>
      </c>
      <c r="S3473" s="2">
        <v>18469.5</v>
      </c>
      <c r="T3473" s="2">
        <v>32835</v>
      </c>
    </row>
    <row r="3474" spans="1:20" hidden="1" x14ac:dyDescent="0.25">
      <c r="A3474" s="1">
        <v>41120</v>
      </c>
      <c r="B3474">
        <v>2012</v>
      </c>
      <c r="C3474">
        <v>2013</v>
      </c>
      <c r="D3474">
        <v>1</v>
      </c>
      <c r="E3474">
        <v>1</v>
      </c>
      <c r="F3474" t="s">
        <v>200</v>
      </c>
      <c r="G3474" t="s">
        <v>1237</v>
      </c>
      <c r="H3474" t="s">
        <v>4716</v>
      </c>
      <c r="I3474" t="s">
        <v>77</v>
      </c>
      <c r="J3474" t="s">
        <v>1239</v>
      </c>
      <c r="K3474">
        <v>6824</v>
      </c>
      <c r="L3474">
        <v>60400</v>
      </c>
      <c r="M3474" s="3" t="s">
        <v>1242</v>
      </c>
      <c r="O3474" s="2">
        <v>18274.5</v>
      </c>
      <c r="R3474" s="2">
        <v>18274.5</v>
      </c>
      <c r="S3474" s="2">
        <v>24709.5</v>
      </c>
      <c r="T3474" s="2">
        <v>42984</v>
      </c>
    </row>
    <row r="3475" spans="1:20" hidden="1" x14ac:dyDescent="0.25">
      <c r="A3475" s="1">
        <v>41121</v>
      </c>
      <c r="B3475">
        <v>2012</v>
      </c>
      <c r="C3475">
        <v>2013</v>
      </c>
      <c r="D3475">
        <v>1</v>
      </c>
      <c r="E3475">
        <v>1</v>
      </c>
      <c r="F3475" t="s">
        <v>200</v>
      </c>
      <c r="G3475" t="s">
        <v>1237</v>
      </c>
      <c r="H3475" t="s">
        <v>4717</v>
      </c>
      <c r="I3475" t="s">
        <v>180</v>
      </c>
      <c r="J3475" t="s">
        <v>1239</v>
      </c>
      <c r="K3475">
        <v>6119</v>
      </c>
      <c r="L3475">
        <v>497000</v>
      </c>
      <c r="M3475" s="3" t="s">
        <v>1242</v>
      </c>
      <c r="O3475" s="2">
        <v>12838</v>
      </c>
      <c r="R3475" s="2">
        <v>12838</v>
      </c>
      <c r="S3475" s="2">
        <v>35042</v>
      </c>
      <c r="T3475" s="2">
        <v>47880</v>
      </c>
    </row>
    <row r="3476" spans="1:20" hidden="1" x14ac:dyDescent="0.25">
      <c r="A3476" s="1">
        <v>41122</v>
      </c>
      <c r="B3476">
        <v>2012</v>
      </c>
      <c r="C3476">
        <v>2013</v>
      </c>
      <c r="D3476">
        <v>1</v>
      </c>
      <c r="E3476">
        <v>1</v>
      </c>
      <c r="F3476" t="s">
        <v>200</v>
      </c>
      <c r="G3476" t="s">
        <v>1237</v>
      </c>
      <c r="H3476" t="s">
        <v>4718</v>
      </c>
      <c r="I3476" t="s">
        <v>64</v>
      </c>
      <c r="J3476" t="s">
        <v>1239</v>
      </c>
      <c r="K3476">
        <v>6422</v>
      </c>
      <c r="L3476">
        <v>585100</v>
      </c>
      <c r="M3476" s="3" t="s">
        <v>1242</v>
      </c>
      <c r="O3476" s="2">
        <v>18564.3</v>
      </c>
      <c r="R3476" s="2">
        <v>18564.3</v>
      </c>
      <c r="S3476" s="2">
        <v>33971.699999999997</v>
      </c>
      <c r="T3476" s="2">
        <v>52536</v>
      </c>
    </row>
    <row r="3477" spans="1:20" hidden="1" x14ac:dyDescent="0.25">
      <c r="A3477" s="1">
        <v>41123</v>
      </c>
      <c r="B3477">
        <v>2012</v>
      </c>
      <c r="C3477">
        <v>2013</v>
      </c>
      <c r="D3477">
        <v>1</v>
      </c>
      <c r="E3477">
        <v>1</v>
      </c>
      <c r="F3477" t="s">
        <v>200</v>
      </c>
      <c r="G3477" t="s">
        <v>1237</v>
      </c>
      <c r="H3477" t="s">
        <v>4719</v>
      </c>
      <c r="I3477" t="s">
        <v>104</v>
      </c>
      <c r="J3477" t="s">
        <v>1239</v>
      </c>
      <c r="K3477">
        <v>6447</v>
      </c>
      <c r="L3477">
        <v>524100</v>
      </c>
      <c r="M3477" s="3" t="s">
        <v>1242</v>
      </c>
      <c r="O3477" s="2">
        <v>3236.66</v>
      </c>
      <c r="R3477" s="2">
        <v>3236.66</v>
      </c>
      <c r="S3477" s="2">
        <v>12513.34</v>
      </c>
      <c r="T3477" s="2">
        <v>15750</v>
      </c>
    </row>
    <row r="3478" spans="1:20" hidden="1" x14ac:dyDescent="0.25">
      <c r="A3478" s="1">
        <v>41123</v>
      </c>
      <c r="B3478">
        <v>2012</v>
      </c>
      <c r="C3478">
        <v>2013</v>
      </c>
      <c r="D3478">
        <v>1</v>
      </c>
      <c r="E3478">
        <v>1</v>
      </c>
      <c r="F3478" t="s">
        <v>200</v>
      </c>
      <c r="G3478" t="s">
        <v>1237</v>
      </c>
      <c r="H3478" t="s">
        <v>4720</v>
      </c>
      <c r="I3478" t="s">
        <v>103</v>
      </c>
      <c r="J3478" t="s">
        <v>1239</v>
      </c>
      <c r="K3478">
        <v>6250</v>
      </c>
      <c r="L3478">
        <v>881500</v>
      </c>
      <c r="M3478" s="3" t="s">
        <v>1244</v>
      </c>
      <c r="O3478" s="2">
        <v>8677</v>
      </c>
      <c r="R3478" s="2">
        <v>8677</v>
      </c>
      <c r="S3478" s="2">
        <v>8307</v>
      </c>
      <c r="T3478" s="2">
        <v>16984</v>
      </c>
    </row>
    <row r="3479" spans="1:20" hidden="1" x14ac:dyDescent="0.25">
      <c r="A3479" s="1">
        <v>41123</v>
      </c>
      <c r="B3479">
        <v>2012</v>
      </c>
      <c r="C3479">
        <v>2013</v>
      </c>
      <c r="D3479">
        <v>1</v>
      </c>
      <c r="E3479">
        <v>1</v>
      </c>
      <c r="F3479" t="s">
        <v>200</v>
      </c>
      <c r="G3479" t="s">
        <v>1237</v>
      </c>
      <c r="H3479" t="s">
        <v>4721</v>
      </c>
      <c r="I3479" t="s">
        <v>99</v>
      </c>
      <c r="J3479" t="s">
        <v>1239</v>
      </c>
      <c r="K3479">
        <v>6759</v>
      </c>
      <c r="L3479">
        <v>300100</v>
      </c>
      <c r="M3479" s="3" t="s">
        <v>1263</v>
      </c>
      <c r="O3479" s="2">
        <v>12415</v>
      </c>
      <c r="R3479" s="2">
        <v>12415</v>
      </c>
      <c r="S3479" s="2">
        <v>28460</v>
      </c>
      <c r="T3479" s="2">
        <v>40875</v>
      </c>
    </row>
    <row r="3480" spans="1:20" hidden="1" x14ac:dyDescent="0.25">
      <c r="A3480" s="1">
        <v>41124</v>
      </c>
      <c r="B3480">
        <v>2012</v>
      </c>
      <c r="C3480">
        <v>2013</v>
      </c>
      <c r="D3480">
        <v>1</v>
      </c>
      <c r="E3480">
        <v>1</v>
      </c>
      <c r="F3480" t="s">
        <v>200</v>
      </c>
      <c r="G3480" t="s">
        <v>1237</v>
      </c>
      <c r="H3480" t="s">
        <v>4722</v>
      </c>
      <c r="I3480" t="s">
        <v>85</v>
      </c>
      <c r="J3480" t="s">
        <v>1239</v>
      </c>
      <c r="K3480">
        <v>6437</v>
      </c>
      <c r="L3480">
        <v>190303</v>
      </c>
      <c r="M3480" s="3" t="s">
        <v>1242</v>
      </c>
      <c r="O3480" s="2">
        <v>14379</v>
      </c>
      <c r="R3480" s="2">
        <v>14379</v>
      </c>
      <c r="S3480" s="2">
        <v>32901.31</v>
      </c>
      <c r="T3480" s="2">
        <v>47280.31</v>
      </c>
    </row>
    <row r="3481" spans="1:20" hidden="1" x14ac:dyDescent="0.25">
      <c r="A3481" s="1">
        <v>41124</v>
      </c>
      <c r="B3481">
        <v>2012</v>
      </c>
      <c r="C3481">
        <v>2013</v>
      </c>
      <c r="D3481">
        <v>1</v>
      </c>
      <c r="E3481">
        <v>1</v>
      </c>
      <c r="F3481" t="s">
        <v>200</v>
      </c>
      <c r="G3481" t="s">
        <v>1237</v>
      </c>
      <c r="H3481" t="s">
        <v>4723</v>
      </c>
      <c r="I3481" t="s">
        <v>45</v>
      </c>
      <c r="J3481" t="s">
        <v>1239</v>
      </c>
      <c r="K3481">
        <v>6013</v>
      </c>
      <c r="L3481">
        <v>410102</v>
      </c>
      <c r="M3481" s="3" t="s">
        <v>1242</v>
      </c>
      <c r="O3481" s="2">
        <v>14356</v>
      </c>
      <c r="R3481" s="2">
        <v>14356</v>
      </c>
      <c r="S3481" s="2">
        <v>38276</v>
      </c>
      <c r="T3481" s="2">
        <v>52632</v>
      </c>
    </row>
    <row r="3482" spans="1:20" hidden="1" x14ac:dyDescent="0.25">
      <c r="A3482" s="1">
        <v>41124</v>
      </c>
      <c r="B3482">
        <v>2012</v>
      </c>
      <c r="C3482">
        <v>2013</v>
      </c>
      <c r="D3482">
        <v>1</v>
      </c>
      <c r="E3482">
        <v>1</v>
      </c>
      <c r="F3482" t="s">
        <v>200</v>
      </c>
      <c r="G3482" t="s">
        <v>1237</v>
      </c>
      <c r="H3482" t="s">
        <v>4724</v>
      </c>
      <c r="I3482" t="s">
        <v>77</v>
      </c>
      <c r="J3482" t="s">
        <v>1239</v>
      </c>
      <c r="K3482">
        <v>6825</v>
      </c>
      <c r="L3482">
        <v>60200</v>
      </c>
      <c r="M3482" s="3" t="s">
        <v>1242</v>
      </c>
      <c r="O3482" s="2">
        <v>5697.6</v>
      </c>
      <c r="R3482" s="2">
        <v>5697.6</v>
      </c>
      <c r="S3482" s="2">
        <v>8630.4</v>
      </c>
      <c r="T3482" s="2">
        <v>14328</v>
      </c>
    </row>
    <row r="3483" spans="1:20" hidden="1" x14ac:dyDescent="0.25">
      <c r="A3483" s="1">
        <v>41124</v>
      </c>
      <c r="B3483">
        <v>2012</v>
      </c>
      <c r="C3483">
        <v>2013</v>
      </c>
      <c r="D3483">
        <v>1</v>
      </c>
      <c r="E3483">
        <v>1</v>
      </c>
      <c r="F3483" t="s">
        <v>200</v>
      </c>
      <c r="G3483" t="s">
        <v>1237</v>
      </c>
      <c r="H3483" t="s">
        <v>4725</v>
      </c>
      <c r="I3483" t="s">
        <v>151</v>
      </c>
      <c r="J3483" t="s">
        <v>1239</v>
      </c>
      <c r="K3483">
        <v>6484</v>
      </c>
      <c r="L3483">
        <v>110400</v>
      </c>
      <c r="M3483" s="3" t="s">
        <v>1242</v>
      </c>
      <c r="O3483" s="2">
        <v>19007.099999999999</v>
      </c>
      <c r="R3483" s="2">
        <v>19007.099999999999</v>
      </c>
      <c r="S3483" s="2">
        <v>20562.900000000001</v>
      </c>
      <c r="T3483" s="2">
        <v>39570</v>
      </c>
    </row>
    <row r="3484" spans="1:20" hidden="1" x14ac:dyDescent="0.25">
      <c r="A3484" s="1">
        <v>41124</v>
      </c>
      <c r="B3484">
        <v>2012</v>
      </c>
      <c r="C3484">
        <v>2013</v>
      </c>
      <c r="D3484">
        <v>1</v>
      </c>
      <c r="E3484">
        <v>1</v>
      </c>
      <c r="F3484" t="s">
        <v>200</v>
      </c>
      <c r="G3484" t="s">
        <v>1237</v>
      </c>
      <c r="H3484" t="s">
        <v>4726</v>
      </c>
      <c r="I3484" t="s">
        <v>128</v>
      </c>
      <c r="J3484" t="s">
        <v>1239</v>
      </c>
      <c r="K3484">
        <v>6851</v>
      </c>
      <c r="L3484">
        <v>42600</v>
      </c>
      <c r="M3484" s="3" t="s">
        <v>1263</v>
      </c>
      <c r="O3484" s="2">
        <v>9771.9</v>
      </c>
      <c r="R3484" s="2">
        <v>9771.9</v>
      </c>
      <c r="S3484" s="2">
        <v>12914.1</v>
      </c>
      <c r="T3484" s="2">
        <v>22686</v>
      </c>
    </row>
    <row r="3485" spans="1:20" hidden="1" x14ac:dyDescent="0.25">
      <c r="A3485" s="1">
        <v>41127</v>
      </c>
      <c r="B3485">
        <v>2012</v>
      </c>
      <c r="C3485">
        <v>2013</v>
      </c>
      <c r="D3485">
        <v>1</v>
      </c>
      <c r="E3485">
        <v>1</v>
      </c>
      <c r="F3485" t="s">
        <v>200</v>
      </c>
      <c r="G3485" t="s">
        <v>1237</v>
      </c>
      <c r="H3485" t="s">
        <v>4727</v>
      </c>
      <c r="I3485" t="s">
        <v>128</v>
      </c>
      <c r="J3485" t="s">
        <v>1239</v>
      </c>
      <c r="K3485">
        <v>6853</v>
      </c>
      <c r="L3485">
        <v>44600</v>
      </c>
      <c r="M3485" s="3" t="s">
        <v>1242</v>
      </c>
      <c r="O3485" s="2">
        <v>9955</v>
      </c>
      <c r="R3485" s="2">
        <v>9955</v>
      </c>
      <c r="S3485" s="2">
        <v>12485</v>
      </c>
      <c r="T3485" s="2">
        <v>22440</v>
      </c>
    </row>
    <row r="3486" spans="1:20" hidden="1" x14ac:dyDescent="0.25">
      <c r="A3486" s="1">
        <v>41127</v>
      </c>
      <c r="B3486">
        <v>2012</v>
      </c>
      <c r="C3486">
        <v>2013</v>
      </c>
      <c r="D3486">
        <v>1</v>
      </c>
      <c r="E3486">
        <v>1</v>
      </c>
      <c r="F3486" t="s">
        <v>200</v>
      </c>
      <c r="G3486" t="s">
        <v>1237</v>
      </c>
      <c r="H3486" t="s">
        <v>4728</v>
      </c>
      <c r="I3486" t="s">
        <v>130</v>
      </c>
      <c r="J3486" t="s">
        <v>1239</v>
      </c>
      <c r="K3486">
        <v>6371</v>
      </c>
      <c r="L3486">
        <v>660102</v>
      </c>
      <c r="M3486" s="3" t="s">
        <v>1263</v>
      </c>
      <c r="O3486" s="2">
        <v>6099</v>
      </c>
      <c r="R3486" s="2">
        <v>6099</v>
      </c>
      <c r="S3486" s="2">
        <v>9224</v>
      </c>
      <c r="T3486" s="2">
        <v>15323</v>
      </c>
    </row>
    <row r="3487" spans="1:20" hidden="1" x14ac:dyDescent="0.25">
      <c r="A3487" s="1">
        <v>41127</v>
      </c>
      <c r="B3487">
        <v>2012</v>
      </c>
      <c r="C3487">
        <v>2013</v>
      </c>
      <c r="D3487">
        <v>1</v>
      </c>
      <c r="E3487">
        <v>1</v>
      </c>
      <c r="F3487" t="s">
        <v>200</v>
      </c>
      <c r="G3487" t="s">
        <v>1237</v>
      </c>
      <c r="H3487" t="s">
        <v>4729</v>
      </c>
      <c r="I3487" t="s">
        <v>15</v>
      </c>
      <c r="J3487" t="s">
        <v>1239</v>
      </c>
      <c r="K3487">
        <v>6278</v>
      </c>
      <c r="L3487">
        <v>830100</v>
      </c>
      <c r="M3487" s="3" t="s">
        <v>1244</v>
      </c>
      <c r="O3487" s="2">
        <v>13025</v>
      </c>
      <c r="R3487" s="2">
        <v>13025</v>
      </c>
      <c r="S3487" s="2">
        <v>45548</v>
      </c>
      <c r="T3487" s="2">
        <v>58573</v>
      </c>
    </row>
    <row r="3488" spans="1:20" hidden="1" x14ac:dyDescent="0.25">
      <c r="A3488" s="1">
        <v>41127</v>
      </c>
      <c r="B3488">
        <v>2012</v>
      </c>
      <c r="C3488">
        <v>2013</v>
      </c>
      <c r="D3488">
        <v>1</v>
      </c>
      <c r="E3488">
        <v>1</v>
      </c>
      <c r="F3488" t="s">
        <v>200</v>
      </c>
      <c r="G3488" t="s">
        <v>1237</v>
      </c>
      <c r="H3488" t="s">
        <v>4730</v>
      </c>
      <c r="I3488" t="s">
        <v>82</v>
      </c>
      <c r="J3488" t="s">
        <v>1239</v>
      </c>
      <c r="K3488">
        <v>6830</v>
      </c>
      <c r="L3488">
        <v>10201</v>
      </c>
      <c r="M3488" s="3" t="s">
        <v>1242</v>
      </c>
      <c r="O3488" s="2">
        <v>13091</v>
      </c>
      <c r="R3488" s="2">
        <v>13091</v>
      </c>
      <c r="S3488" s="2">
        <v>29909</v>
      </c>
      <c r="T3488" s="2">
        <v>43000</v>
      </c>
    </row>
    <row r="3489" spans="1:20" hidden="1" x14ac:dyDescent="0.25">
      <c r="A3489" s="1">
        <v>41127</v>
      </c>
      <c r="B3489">
        <v>2012</v>
      </c>
      <c r="C3489">
        <v>2013</v>
      </c>
      <c r="D3489">
        <v>1</v>
      </c>
      <c r="E3489">
        <v>1</v>
      </c>
      <c r="F3489" t="s">
        <v>200</v>
      </c>
      <c r="G3489" t="s">
        <v>1237</v>
      </c>
      <c r="H3489" t="s">
        <v>4731</v>
      </c>
      <c r="I3489" t="s">
        <v>137</v>
      </c>
      <c r="J3489" t="s">
        <v>1239</v>
      </c>
      <c r="K3489">
        <v>6258</v>
      </c>
      <c r="L3489">
        <v>902500</v>
      </c>
      <c r="M3489" s="3" t="s">
        <v>1263</v>
      </c>
      <c r="O3489" s="2">
        <v>8844</v>
      </c>
      <c r="R3489" s="2">
        <v>8844</v>
      </c>
      <c r="S3489" s="2">
        <v>16230</v>
      </c>
      <c r="T3489" s="2">
        <v>25074</v>
      </c>
    </row>
    <row r="3490" spans="1:20" hidden="1" x14ac:dyDescent="0.25">
      <c r="A3490" s="1">
        <v>41127</v>
      </c>
      <c r="B3490">
        <v>2012</v>
      </c>
      <c r="C3490">
        <v>2013</v>
      </c>
      <c r="D3490">
        <v>1</v>
      </c>
      <c r="E3490">
        <v>1</v>
      </c>
      <c r="F3490" t="s">
        <v>200</v>
      </c>
      <c r="G3490" t="s">
        <v>1237</v>
      </c>
      <c r="H3490" t="s">
        <v>4732</v>
      </c>
      <c r="I3490" t="s">
        <v>177</v>
      </c>
      <c r="J3490" t="s">
        <v>1239</v>
      </c>
      <c r="K3490">
        <v>6706</v>
      </c>
      <c r="L3490">
        <v>352800</v>
      </c>
      <c r="M3490" s="3">
        <v>-60</v>
      </c>
      <c r="O3490" s="2">
        <v>14429.4</v>
      </c>
      <c r="R3490" s="2">
        <v>14429.4</v>
      </c>
      <c r="S3490" s="2">
        <v>24972.6</v>
      </c>
      <c r="T3490" s="2">
        <v>39402</v>
      </c>
    </row>
    <row r="3491" spans="1:20" hidden="1" x14ac:dyDescent="0.25">
      <c r="A3491" s="1">
        <v>41127</v>
      </c>
      <c r="B3491">
        <v>2012</v>
      </c>
      <c r="C3491">
        <v>2013</v>
      </c>
      <c r="D3491">
        <v>1</v>
      </c>
      <c r="E3491">
        <v>1</v>
      </c>
      <c r="F3491" t="s">
        <v>200</v>
      </c>
      <c r="G3491" t="s">
        <v>1237</v>
      </c>
      <c r="H3491" t="s">
        <v>4733</v>
      </c>
      <c r="I3491" t="s">
        <v>35</v>
      </c>
      <c r="J3491" t="s">
        <v>1239</v>
      </c>
      <c r="K3491">
        <v>6606</v>
      </c>
      <c r="L3491">
        <v>72900</v>
      </c>
      <c r="M3491" s="3" t="s">
        <v>1246</v>
      </c>
      <c r="O3491" s="2">
        <v>11471.4</v>
      </c>
      <c r="R3491" s="2">
        <v>11471.4</v>
      </c>
      <c r="S3491" s="2">
        <v>17184.599999999999</v>
      </c>
      <c r="T3491" s="2">
        <v>28656</v>
      </c>
    </row>
    <row r="3492" spans="1:20" hidden="1" x14ac:dyDescent="0.25">
      <c r="A3492" s="1">
        <v>41127</v>
      </c>
      <c r="B3492">
        <v>2012</v>
      </c>
      <c r="C3492">
        <v>2013</v>
      </c>
      <c r="D3492">
        <v>1</v>
      </c>
      <c r="E3492">
        <v>1</v>
      </c>
      <c r="F3492" t="s">
        <v>200</v>
      </c>
      <c r="G3492" t="s">
        <v>1237</v>
      </c>
      <c r="H3492" t="s">
        <v>4734</v>
      </c>
      <c r="I3492" t="s">
        <v>103</v>
      </c>
      <c r="J3492" t="s">
        <v>1239</v>
      </c>
      <c r="K3492">
        <v>6250</v>
      </c>
      <c r="L3492">
        <v>881100</v>
      </c>
      <c r="M3492" s="3" t="s">
        <v>1242</v>
      </c>
      <c r="O3492" s="2">
        <v>10520.4</v>
      </c>
      <c r="R3492" s="2">
        <v>10520.4</v>
      </c>
      <c r="S3492" s="2">
        <v>18135.599999999999</v>
      </c>
      <c r="T3492" s="2">
        <v>28656</v>
      </c>
    </row>
    <row r="3493" spans="1:20" hidden="1" x14ac:dyDescent="0.25">
      <c r="A3493" s="1">
        <v>41127</v>
      </c>
      <c r="B3493">
        <v>2012</v>
      </c>
      <c r="C3493">
        <v>2013</v>
      </c>
      <c r="D3493">
        <v>1</v>
      </c>
      <c r="E3493">
        <v>1</v>
      </c>
      <c r="F3493" t="s">
        <v>200</v>
      </c>
      <c r="G3493" t="s">
        <v>1237</v>
      </c>
      <c r="H3493" t="s">
        <v>4735</v>
      </c>
      <c r="I3493" t="s">
        <v>144</v>
      </c>
      <c r="J3493" t="s">
        <v>1239</v>
      </c>
      <c r="K3493">
        <v>6067</v>
      </c>
      <c r="L3493">
        <v>490302</v>
      </c>
      <c r="M3493" s="3" t="s">
        <v>1242</v>
      </c>
      <c r="O3493" s="2">
        <v>4337</v>
      </c>
      <c r="R3493" s="2">
        <v>4337</v>
      </c>
      <c r="S3493" s="2">
        <v>5663</v>
      </c>
      <c r="T3493" s="2">
        <v>10000</v>
      </c>
    </row>
    <row r="3494" spans="1:20" hidden="1" x14ac:dyDescent="0.25">
      <c r="A3494" s="1">
        <v>41128</v>
      </c>
      <c r="B3494">
        <v>2012</v>
      </c>
      <c r="C3494">
        <v>2013</v>
      </c>
      <c r="D3494">
        <v>1</v>
      </c>
      <c r="E3494">
        <v>1</v>
      </c>
      <c r="F3494" t="s">
        <v>200</v>
      </c>
      <c r="G3494" t="s">
        <v>1237</v>
      </c>
      <c r="H3494" t="s">
        <v>4736</v>
      </c>
      <c r="I3494" t="s">
        <v>51</v>
      </c>
      <c r="J3494" t="s">
        <v>1239</v>
      </c>
      <c r="K3494">
        <v>6410</v>
      </c>
      <c r="L3494">
        <v>343101</v>
      </c>
      <c r="M3494" s="3" t="s">
        <v>1242</v>
      </c>
      <c r="O3494" s="2">
        <v>12292.8</v>
      </c>
      <c r="R3494" s="2">
        <v>12292.8</v>
      </c>
      <c r="S3494" s="2">
        <v>16164.2</v>
      </c>
      <c r="T3494" s="2">
        <v>28457</v>
      </c>
    </row>
    <row r="3495" spans="1:20" hidden="1" x14ac:dyDescent="0.25">
      <c r="A3495" s="1">
        <v>41128</v>
      </c>
      <c r="B3495">
        <v>2012</v>
      </c>
      <c r="C3495">
        <v>2013</v>
      </c>
      <c r="D3495">
        <v>1</v>
      </c>
      <c r="E3495">
        <v>1</v>
      </c>
      <c r="F3495" t="s">
        <v>200</v>
      </c>
      <c r="G3495" t="s">
        <v>1237</v>
      </c>
      <c r="H3495" t="s">
        <v>4737</v>
      </c>
      <c r="I3495" t="s">
        <v>141</v>
      </c>
      <c r="J3495" t="s">
        <v>1239</v>
      </c>
      <c r="K3495">
        <v>6260</v>
      </c>
      <c r="L3495">
        <v>903100</v>
      </c>
      <c r="M3495" s="3">
        <v>-60</v>
      </c>
      <c r="O3495" s="2">
        <v>17293.2</v>
      </c>
      <c r="R3495" s="2">
        <v>17293.2</v>
      </c>
      <c r="S3495" s="2">
        <v>30864.799999999999</v>
      </c>
      <c r="T3495" s="2">
        <v>48158</v>
      </c>
    </row>
    <row r="3496" spans="1:20" hidden="1" x14ac:dyDescent="0.25">
      <c r="A3496" s="1">
        <v>41128</v>
      </c>
      <c r="B3496">
        <v>2012</v>
      </c>
      <c r="C3496">
        <v>2013</v>
      </c>
      <c r="D3496">
        <v>1</v>
      </c>
      <c r="E3496">
        <v>1</v>
      </c>
      <c r="F3496" t="s">
        <v>200</v>
      </c>
      <c r="G3496" t="s">
        <v>1237</v>
      </c>
      <c r="H3496" t="s">
        <v>4738</v>
      </c>
      <c r="I3496" t="s">
        <v>14</v>
      </c>
      <c r="J3496" t="s">
        <v>1239</v>
      </c>
      <c r="K3496">
        <v>6401</v>
      </c>
      <c r="L3496">
        <v>125100</v>
      </c>
      <c r="M3496" s="3" t="s">
        <v>1263</v>
      </c>
      <c r="O3496" s="2">
        <v>16407.900000000001</v>
      </c>
      <c r="R3496" s="2">
        <v>16407.900000000001</v>
      </c>
      <c r="S3496" s="2">
        <v>30158.1</v>
      </c>
      <c r="T3496" s="2">
        <v>46566</v>
      </c>
    </row>
    <row r="3497" spans="1:20" hidden="1" x14ac:dyDescent="0.25">
      <c r="A3497" s="1">
        <v>41128</v>
      </c>
      <c r="B3497">
        <v>2012</v>
      </c>
      <c r="C3497">
        <v>2013</v>
      </c>
      <c r="D3497">
        <v>1</v>
      </c>
      <c r="E3497">
        <v>1</v>
      </c>
      <c r="F3497" t="s">
        <v>200</v>
      </c>
      <c r="G3497" t="s">
        <v>1237</v>
      </c>
      <c r="H3497" t="s">
        <v>4739</v>
      </c>
      <c r="I3497" t="s">
        <v>89</v>
      </c>
      <c r="J3497" t="s">
        <v>1239</v>
      </c>
      <c r="K3497">
        <v>6120</v>
      </c>
      <c r="L3497">
        <v>501800</v>
      </c>
      <c r="M3497" s="3">
        <v>-60</v>
      </c>
      <c r="O3497" s="2">
        <v>6996.9</v>
      </c>
      <c r="R3497" s="2">
        <v>6996.9</v>
      </c>
      <c r="S3497" s="2">
        <v>10913.1</v>
      </c>
      <c r="T3497" s="2">
        <v>17910</v>
      </c>
    </row>
    <row r="3498" spans="1:20" hidden="1" x14ac:dyDescent="0.25">
      <c r="A3498" s="1">
        <v>41128</v>
      </c>
      <c r="B3498">
        <v>2012</v>
      </c>
      <c r="C3498">
        <v>2013</v>
      </c>
      <c r="D3498">
        <v>1</v>
      </c>
      <c r="E3498">
        <v>1</v>
      </c>
      <c r="F3498" t="s">
        <v>200</v>
      </c>
      <c r="G3498" t="s">
        <v>1237</v>
      </c>
      <c r="H3498" t="s">
        <v>4740</v>
      </c>
      <c r="I3498" t="s">
        <v>49</v>
      </c>
      <c r="J3498" t="s">
        <v>1239</v>
      </c>
      <c r="K3498">
        <v>6019</v>
      </c>
      <c r="L3498">
        <v>464101</v>
      </c>
      <c r="M3498" s="3" t="s">
        <v>1242</v>
      </c>
      <c r="O3498" s="2">
        <v>19709.099999999999</v>
      </c>
      <c r="R3498" s="2">
        <v>19709.099999999999</v>
      </c>
      <c r="S3498" s="2">
        <v>28050.9</v>
      </c>
      <c r="T3498" s="2">
        <v>47760</v>
      </c>
    </row>
    <row r="3499" spans="1:20" hidden="1" x14ac:dyDescent="0.25">
      <c r="A3499" s="1">
        <v>41128</v>
      </c>
      <c r="B3499">
        <v>2012</v>
      </c>
      <c r="C3499">
        <v>2013</v>
      </c>
      <c r="D3499">
        <v>1</v>
      </c>
      <c r="E3499">
        <v>1</v>
      </c>
      <c r="F3499" t="s">
        <v>200</v>
      </c>
      <c r="G3499" t="s">
        <v>1237</v>
      </c>
      <c r="H3499" t="s">
        <v>4741</v>
      </c>
      <c r="I3499" t="s">
        <v>177</v>
      </c>
      <c r="J3499" t="s">
        <v>1239</v>
      </c>
      <c r="K3499">
        <v>6704</v>
      </c>
      <c r="L3499">
        <v>352400</v>
      </c>
      <c r="M3499" s="3" t="s">
        <v>1246</v>
      </c>
      <c r="O3499" s="2">
        <v>18857.7</v>
      </c>
      <c r="R3499" s="2">
        <v>18857.7</v>
      </c>
      <c r="S3499" s="2">
        <v>20712.3</v>
      </c>
      <c r="T3499" s="2">
        <v>39570</v>
      </c>
    </row>
    <row r="3500" spans="1:20" hidden="1" x14ac:dyDescent="0.25">
      <c r="A3500" s="1">
        <v>41128</v>
      </c>
      <c r="B3500">
        <v>2012</v>
      </c>
      <c r="C3500">
        <v>2013</v>
      </c>
      <c r="D3500">
        <v>1</v>
      </c>
      <c r="E3500">
        <v>1</v>
      </c>
      <c r="F3500" t="s">
        <v>200</v>
      </c>
      <c r="G3500" t="s">
        <v>1237</v>
      </c>
      <c r="H3500" t="s">
        <v>4742</v>
      </c>
      <c r="I3500" t="s">
        <v>82</v>
      </c>
      <c r="J3500" t="s">
        <v>1239</v>
      </c>
      <c r="K3500">
        <v>6878</v>
      </c>
      <c r="L3500">
        <v>11100</v>
      </c>
      <c r="M3500" s="3" t="s">
        <v>1242</v>
      </c>
      <c r="O3500" s="2">
        <v>9607</v>
      </c>
      <c r="R3500" s="2">
        <v>9607</v>
      </c>
      <c r="S3500" s="2">
        <v>15143</v>
      </c>
      <c r="T3500" s="2">
        <v>24750</v>
      </c>
    </row>
    <row r="3501" spans="1:20" hidden="1" x14ac:dyDescent="0.25">
      <c r="A3501" s="1">
        <v>41130</v>
      </c>
      <c r="B3501">
        <v>2012</v>
      </c>
      <c r="C3501">
        <v>2013</v>
      </c>
      <c r="D3501">
        <v>1</v>
      </c>
      <c r="E3501">
        <v>1</v>
      </c>
      <c r="F3501" t="s">
        <v>200</v>
      </c>
      <c r="G3501" t="s">
        <v>1237</v>
      </c>
      <c r="H3501" t="s">
        <v>4743</v>
      </c>
      <c r="I3501" t="s">
        <v>184</v>
      </c>
      <c r="J3501" t="s">
        <v>1239</v>
      </c>
      <c r="K3501">
        <v>6880</v>
      </c>
      <c r="L3501">
        <v>60400</v>
      </c>
      <c r="M3501" s="3" t="s">
        <v>1242</v>
      </c>
      <c r="O3501" s="2">
        <v>17487</v>
      </c>
      <c r="R3501" s="2">
        <v>17487</v>
      </c>
      <c r="S3501" s="2">
        <v>26865</v>
      </c>
      <c r="T3501" s="2">
        <v>44352</v>
      </c>
    </row>
    <row r="3502" spans="1:20" hidden="1" x14ac:dyDescent="0.25">
      <c r="A3502" s="1">
        <v>41131</v>
      </c>
      <c r="B3502">
        <v>2012</v>
      </c>
      <c r="C3502">
        <v>2013</v>
      </c>
      <c r="D3502">
        <v>1</v>
      </c>
      <c r="E3502">
        <v>1</v>
      </c>
      <c r="F3502" t="s">
        <v>200</v>
      </c>
      <c r="G3502" t="s">
        <v>1237</v>
      </c>
      <c r="H3502" t="s">
        <v>4744</v>
      </c>
      <c r="I3502" t="s">
        <v>130</v>
      </c>
      <c r="J3502" t="s">
        <v>1239</v>
      </c>
      <c r="K3502">
        <v>6371</v>
      </c>
      <c r="L3502">
        <v>660101</v>
      </c>
      <c r="M3502" s="3" t="s">
        <v>1242</v>
      </c>
      <c r="O3502" s="2">
        <v>12146</v>
      </c>
      <c r="R3502" s="2">
        <v>12146</v>
      </c>
      <c r="S3502" s="2">
        <v>25241.87</v>
      </c>
      <c r="T3502" s="2">
        <v>37387.870000000003</v>
      </c>
    </row>
    <row r="3503" spans="1:20" hidden="1" x14ac:dyDescent="0.25">
      <c r="A3503" s="1">
        <v>41134</v>
      </c>
      <c r="B3503">
        <v>2012</v>
      </c>
      <c r="C3503">
        <v>2013</v>
      </c>
      <c r="D3503">
        <v>1</v>
      </c>
      <c r="E3503">
        <v>1</v>
      </c>
      <c r="F3503" t="s">
        <v>200</v>
      </c>
      <c r="G3503" t="s">
        <v>1237</v>
      </c>
      <c r="H3503" t="s">
        <v>4745</v>
      </c>
      <c r="I3503" t="s">
        <v>51</v>
      </c>
      <c r="J3503" t="s">
        <v>1239</v>
      </c>
      <c r="K3503">
        <v>6410</v>
      </c>
      <c r="L3503">
        <v>343101</v>
      </c>
      <c r="M3503" s="3" t="s">
        <v>1242</v>
      </c>
      <c r="O3503" s="2">
        <v>6000</v>
      </c>
      <c r="R3503" s="2">
        <v>6000</v>
      </c>
      <c r="S3503" s="2">
        <v>30550</v>
      </c>
      <c r="T3503" s="2">
        <v>36550</v>
      </c>
    </row>
    <row r="3504" spans="1:20" hidden="1" x14ac:dyDescent="0.25">
      <c r="A3504" s="1">
        <v>41134</v>
      </c>
      <c r="B3504">
        <v>2012</v>
      </c>
      <c r="C3504">
        <v>2013</v>
      </c>
      <c r="D3504">
        <v>1</v>
      </c>
      <c r="E3504">
        <v>1</v>
      </c>
      <c r="F3504" t="s">
        <v>200</v>
      </c>
      <c r="G3504" t="s">
        <v>1237</v>
      </c>
      <c r="H3504" t="s">
        <v>4746</v>
      </c>
      <c r="I3504" t="s">
        <v>132</v>
      </c>
      <c r="J3504" t="s">
        <v>1239</v>
      </c>
      <c r="K3504">
        <v>6477</v>
      </c>
      <c r="L3504">
        <v>157300</v>
      </c>
      <c r="M3504" s="3" t="s">
        <v>1242</v>
      </c>
      <c r="O3504" s="2">
        <v>2400</v>
      </c>
      <c r="R3504" s="2">
        <v>2400</v>
      </c>
      <c r="S3504" s="2">
        <v>31600</v>
      </c>
      <c r="T3504" s="2">
        <v>34000</v>
      </c>
    </row>
    <row r="3505" spans="1:20" hidden="1" x14ac:dyDescent="0.25">
      <c r="A3505" s="1">
        <v>41134</v>
      </c>
      <c r="B3505">
        <v>2012</v>
      </c>
      <c r="C3505">
        <v>2013</v>
      </c>
      <c r="D3505">
        <v>1</v>
      </c>
      <c r="E3505">
        <v>1</v>
      </c>
      <c r="F3505" t="s">
        <v>200</v>
      </c>
      <c r="G3505" t="s">
        <v>1237</v>
      </c>
      <c r="H3505" t="s">
        <v>4747</v>
      </c>
      <c r="I3505" t="s">
        <v>99</v>
      </c>
      <c r="J3505" t="s">
        <v>1239</v>
      </c>
      <c r="K3505">
        <v>6778</v>
      </c>
      <c r="L3505">
        <v>300500</v>
      </c>
      <c r="M3505" s="3" t="s">
        <v>1263</v>
      </c>
      <c r="O3505" s="2">
        <v>1112</v>
      </c>
      <c r="R3505" s="2">
        <v>1112</v>
      </c>
      <c r="S3505" s="2">
        <v>9133.9</v>
      </c>
      <c r="T3505" s="2">
        <v>10245.9</v>
      </c>
    </row>
    <row r="3506" spans="1:20" hidden="1" x14ac:dyDescent="0.25">
      <c r="A3506" s="1">
        <v>41134</v>
      </c>
      <c r="B3506">
        <v>2012</v>
      </c>
      <c r="C3506">
        <v>2013</v>
      </c>
      <c r="D3506">
        <v>1</v>
      </c>
      <c r="E3506">
        <v>1</v>
      </c>
      <c r="F3506" t="s">
        <v>200</v>
      </c>
      <c r="G3506" t="s">
        <v>1237</v>
      </c>
      <c r="H3506" t="s">
        <v>4748</v>
      </c>
      <c r="I3506" t="s">
        <v>128</v>
      </c>
      <c r="J3506" t="s">
        <v>1239</v>
      </c>
      <c r="K3506">
        <v>6853</v>
      </c>
      <c r="L3506">
        <v>44600</v>
      </c>
      <c r="M3506" s="3" t="s">
        <v>1242</v>
      </c>
      <c r="O3506" s="2">
        <v>13582</v>
      </c>
      <c r="R3506" s="2">
        <v>13582</v>
      </c>
      <c r="S3506" s="2">
        <v>37073</v>
      </c>
      <c r="T3506" s="2">
        <v>50655</v>
      </c>
    </row>
    <row r="3507" spans="1:20" hidden="1" x14ac:dyDescent="0.25">
      <c r="A3507" s="1">
        <v>41134</v>
      </c>
      <c r="B3507">
        <v>2012</v>
      </c>
      <c r="C3507">
        <v>2013</v>
      </c>
      <c r="D3507">
        <v>1</v>
      </c>
      <c r="E3507">
        <v>1</v>
      </c>
      <c r="F3507" t="s">
        <v>200</v>
      </c>
      <c r="G3507" t="s">
        <v>1237</v>
      </c>
      <c r="H3507" t="s">
        <v>4749</v>
      </c>
      <c r="I3507" t="s">
        <v>81</v>
      </c>
      <c r="J3507" t="s">
        <v>1239</v>
      </c>
      <c r="K3507">
        <v>6035</v>
      </c>
      <c r="L3507">
        <v>468102</v>
      </c>
      <c r="M3507" s="3" t="s">
        <v>1263</v>
      </c>
      <c r="O3507" s="2">
        <v>10060</v>
      </c>
      <c r="R3507" s="2">
        <v>10060</v>
      </c>
      <c r="S3507" s="2">
        <v>11190</v>
      </c>
      <c r="T3507" s="2">
        <v>21250</v>
      </c>
    </row>
    <row r="3508" spans="1:20" hidden="1" x14ac:dyDescent="0.25">
      <c r="A3508" s="1">
        <v>41134</v>
      </c>
      <c r="B3508">
        <v>2012</v>
      </c>
      <c r="C3508">
        <v>2013</v>
      </c>
      <c r="D3508">
        <v>1</v>
      </c>
      <c r="E3508">
        <v>1</v>
      </c>
      <c r="F3508" t="s">
        <v>200</v>
      </c>
      <c r="G3508" t="s">
        <v>1237</v>
      </c>
      <c r="H3508" t="s">
        <v>4750</v>
      </c>
      <c r="I3508" t="s">
        <v>178</v>
      </c>
      <c r="J3508" t="s">
        <v>1239</v>
      </c>
      <c r="K3508">
        <v>6385</v>
      </c>
      <c r="L3508">
        <v>693300</v>
      </c>
      <c r="M3508" s="3" t="s">
        <v>1244</v>
      </c>
      <c r="O3508" s="2">
        <v>2293</v>
      </c>
      <c r="R3508" s="2">
        <v>2293</v>
      </c>
      <c r="S3508" s="2">
        <v>11027</v>
      </c>
      <c r="T3508" s="2">
        <v>13320</v>
      </c>
    </row>
    <row r="3509" spans="1:20" hidden="1" x14ac:dyDescent="0.25">
      <c r="A3509" s="1">
        <v>41134</v>
      </c>
      <c r="B3509">
        <v>2012</v>
      </c>
      <c r="C3509">
        <v>2013</v>
      </c>
      <c r="D3509">
        <v>1</v>
      </c>
      <c r="E3509">
        <v>1</v>
      </c>
      <c r="F3509" t="s">
        <v>200</v>
      </c>
      <c r="G3509" t="s">
        <v>1237</v>
      </c>
      <c r="H3509" t="s">
        <v>4751</v>
      </c>
      <c r="I3509" t="s">
        <v>15</v>
      </c>
      <c r="J3509" t="s">
        <v>1239</v>
      </c>
      <c r="K3509">
        <v>6250</v>
      </c>
      <c r="L3509">
        <v>881500</v>
      </c>
      <c r="M3509" s="3" t="s">
        <v>1244</v>
      </c>
      <c r="O3509" s="2">
        <v>14757</v>
      </c>
      <c r="R3509" s="2">
        <v>14757</v>
      </c>
      <c r="S3509" s="2">
        <v>40749</v>
      </c>
      <c r="T3509" s="2">
        <v>55506</v>
      </c>
    </row>
    <row r="3510" spans="1:20" hidden="1" x14ac:dyDescent="0.25">
      <c r="A3510" s="1">
        <v>41134</v>
      </c>
      <c r="B3510">
        <v>2012</v>
      </c>
      <c r="C3510">
        <v>2013</v>
      </c>
      <c r="D3510">
        <v>1</v>
      </c>
      <c r="E3510">
        <v>1</v>
      </c>
      <c r="F3510" t="s">
        <v>200</v>
      </c>
      <c r="G3510" t="s">
        <v>1237</v>
      </c>
      <c r="H3510" t="s">
        <v>4752</v>
      </c>
      <c r="I3510" t="s">
        <v>73</v>
      </c>
      <c r="J3510" t="s">
        <v>1239</v>
      </c>
      <c r="K3510">
        <v>6612</v>
      </c>
      <c r="L3510">
        <v>105200</v>
      </c>
      <c r="M3510" s="3" t="s">
        <v>1242</v>
      </c>
      <c r="O3510" s="2">
        <v>14402</v>
      </c>
      <c r="R3510" s="2">
        <v>14402</v>
      </c>
      <c r="S3510" s="2">
        <v>33598</v>
      </c>
      <c r="T3510" s="2">
        <v>48000</v>
      </c>
    </row>
    <row r="3511" spans="1:20" hidden="1" x14ac:dyDescent="0.25">
      <c r="A3511" s="1">
        <v>41136</v>
      </c>
      <c r="B3511">
        <v>2012</v>
      </c>
      <c r="C3511">
        <v>2013</v>
      </c>
      <c r="D3511">
        <v>1</v>
      </c>
      <c r="E3511">
        <v>1</v>
      </c>
      <c r="F3511" t="s">
        <v>200</v>
      </c>
      <c r="G3511" t="s">
        <v>1237</v>
      </c>
      <c r="H3511" t="s">
        <v>4753</v>
      </c>
      <c r="I3511" t="s">
        <v>67</v>
      </c>
      <c r="J3511" t="s">
        <v>1239</v>
      </c>
      <c r="K3511">
        <v>6424</v>
      </c>
      <c r="L3511">
        <v>550201</v>
      </c>
      <c r="M3511" s="3" t="s">
        <v>1263</v>
      </c>
      <c r="O3511" s="2">
        <v>5752.25</v>
      </c>
      <c r="R3511" s="2">
        <v>5752.25</v>
      </c>
      <c r="S3511" s="2">
        <v>8685.75</v>
      </c>
      <c r="T3511" s="2">
        <v>14438</v>
      </c>
    </row>
    <row r="3512" spans="1:20" hidden="1" x14ac:dyDescent="0.25">
      <c r="A3512" s="1">
        <v>41136</v>
      </c>
      <c r="B3512">
        <v>2012</v>
      </c>
      <c r="C3512">
        <v>2013</v>
      </c>
      <c r="D3512">
        <v>1</v>
      </c>
      <c r="E3512">
        <v>1</v>
      </c>
      <c r="F3512" t="s">
        <v>200</v>
      </c>
      <c r="G3512" t="s">
        <v>1237</v>
      </c>
      <c r="H3512" t="s">
        <v>4754</v>
      </c>
      <c r="I3512" t="s">
        <v>77</v>
      </c>
      <c r="J3512" t="s">
        <v>1239</v>
      </c>
      <c r="K3512">
        <v>6824</v>
      </c>
      <c r="L3512">
        <v>61600</v>
      </c>
      <c r="M3512" s="3" t="s">
        <v>1242</v>
      </c>
      <c r="O3512" s="2">
        <v>9994.2000000000007</v>
      </c>
      <c r="R3512" s="2">
        <v>9994.2000000000007</v>
      </c>
      <c r="S3512" s="2">
        <v>16273.8</v>
      </c>
      <c r="T3512" s="2">
        <v>26268</v>
      </c>
    </row>
    <row r="3513" spans="1:20" hidden="1" x14ac:dyDescent="0.25">
      <c r="A3513" s="1">
        <v>41138</v>
      </c>
      <c r="B3513">
        <v>2012</v>
      </c>
      <c r="C3513">
        <v>2013</v>
      </c>
      <c r="D3513">
        <v>1</v>
      </c>
      <c r="E3513">
        <v>1</v>
      </c>
      <c r="F3513" t="s">
        <v>200</v>
      </c>
      <c r="G3513" t="s">
        <v>1237</v>
      </c>
      <c r="H3513" t="s">
        <v>4755</v>
      </c>
      <c r="I3513" t="s">
        <v>30</v>
      </c>
      <c r="J3513" t="s">
        <v>1239</v>
      </c>
      <c r="K3513">
        <v>6002</v>
      </c>
      <c r="L3513">
        <v>471400</v>
      </c>
      <c r="M3513" s="3" t="s">
        <v>1242</v>
      </c>
      <c r="O3513" s="2">
        <v>6000</v>
      </c>
      <c r="R3513" s="2">
        <v>6000</v>
      </c>
      <c r="S3513" s="2">
        <v>47058</v>
      </c>
      <c r="T3513" s="2">
        <v>53058</v>
      </c>
    </row>
    <row r="3514" spans="1:20" hidden="1" x14ac:dyDescent="0.25">
      <c r="A3514" s="1">
        <v>41138</v>
      </c>
      <c r="B3514">
        <v>2012</v>
      </c>
      <c r="C3514">
        <v>2013</v>
      </c>
      <c r="D3514">
        <v>1</v>
      </c>
      <c r="E3514">
        <v>1</v>
      </c>
      <c r="F3514" t="s">
        <v>200</v>
      </c>
      <c r="G3514" t="s">
        <v>1237</v>
      </c>
      <c r="H3514" t="s">
        <v>4756</v>
      </c>
      <c r="I3514" t="s">
        <v>64</v>
      </c>
      <c r="J3514" t="s">
        <v>1239</v>
      </c>
      <c r="K3514">
        <v>6422</v>
      </c>
      <c r="L3514">
        <v>585100</v>
      </c>
      <c r="M3514" s="3" t="s">
        <v>1242</v>
      </c>
      <c r="O3514" s="2">
        <v>7200</v>
      </c>
      <c r="R3514" s="2">
        <v>7200</v>
      </c>
      <c r="S3514" s="2">
        <v>31649</v>
      </c>
      <c r="T3514" s="2">
        <v>38849</v>
      </c>
    </row>
    <row r="3515" spans="1:20" hidden="1" x14ac:dyDescent="0.25">
      <c r="A3515" s="1">
        <v>41143</v>
      </c>
      <c r="B3515">
        <v>2012</v>
      </c>
      <c r="C3515">
        <v>2013</v>
      </c>
      <c r="D3515">
        <v>1</v>
      </c>
      <c r="E3515">
        <v>1</v>
      </c>
      <c r="F3515" t="s">
        <v>200</v>
      </c>
      <c r="G3515" t="s">
        <v>1237</v>
      </c>
      <c r="H3515" t="s">
        <v>4757</v>
      </c>
      <c r="I3515" t="s">
        <v>109</v>
      </c>
      <c r="J3515" t="s">
        <v>1239</v>
      </c>
      <c r="K3515">
        <v>6460</v>
      </c>
      <c r="L3515">
        <v>150300</v>
      </c>
      <c r="M3515" s="3" t="s">
        <v>1244</v>
      </c>
      <c r="O3515" s="2">
        <v>11775</v>
      </c>
      <c r="R3515" s="2">
        <v>11775</v>
      </c>
      <c r="S3515" s="2">
        <v>21373.5</v>
      </c>
      <c r="T3515" s="2">
        <v>33148.5</v>
      </c>
    </row>
    <row r="3516" spans="1:20" hidden="1" x14ac:dyDescent="0.25">
      <c r="A3516" s="1">
        <v>41143</v>
      </c>
      <c r="B3516">
        <v>2012</v>
      </c>
      <c r="C3516">
        <v>2013</v>
      </c>
      <c r="D3516">
        <v>1</v>
      </c>
      <c r="E3516">
        <v>1</v>
      </c>
      <c r="F3516" t="s">
        <v>200</v>
      </c>
      <c r="G3516" t="s">
        <v>1237</v>
      </c>
      <c r="H3516" t="s">
        <v>4758</v>
      </c>
      <c r="I3516" t="s">
        <v>131</v>
      </c>
      <c r="J3516" t="s">
        <v>1239</v>
      </c>
      <c r="K3516">
        <v>6475</v>
      </c>
      <c r="L3516">
        <v>670200</v>
      </c>
      <c r="M3516" s="3" t="s">
        <v>1244</v>
      </c>
      <c r="O3516" s="2">
        <v>15300</v>
      </c>
      <c r="R3516" s="2">
        <v>15300</v>
      </c>
      <c r="S3516" s="2">
        <v>50500</v>
      </c>
      <c r="T3516" s="2">
        <v>65800</v>
      </c>
    </row>
    <row r="3517" spans="1:20" hidden="1" x14ac:dyDescent="0.25">
      <c r="A3517" s="1">
        <v>41144</v>
      </c>
      <c r="B3517">
        <v>2012</v>
      </c>
      <c r="C3517">
        <v>2013</v>
      </c>
      <c r="D3517">
        <v>1</v>
      </c>
      <c r="E3517">
        <v>1</v>
      </c>
      <c r="F3517" t="s">
        <v>200</v>
      </c>
      <c r="G3517" t="s">
        <v>1237</v>
      </c>
      <c r="H3517" t="s">
        <v>4759</v>
      </c>
      <c r="I3517" t="s">
        <v>101</v>
      </c>
      <c r="J3517" t="s">
        <v>1239</v>
      </c>
      <c r="K3517">
        <v>6443</v>
      </c>
      <c r="L3517">
        <v>194201</v>
      </c>
      <c r="M3517" s="3" t="s">
        <v>1242</v>
      </c>
      <c r="O3517" s="2">
        <v>10736</v>
      </c>
      <c r="R3517" s="2">
        <v>10736</v>
      </c>
      <c r="S3517" s="2">
        <v>18514</v>
      </c>
      <c r="T3517" s="2">
        <v>29250</v>
      </c>
    </row>
    <row r="3518" spans="1:20" hidden="1" x14ac:dyDescent="0.25">
      <c r="A3518" s="1">
        <v>41144</v>
      </c>
      <c r="B3518">
        <v>2012</v>
      </c>
      <c r="C3518">
        <v>2013</v>
      </c>
      <c r="D3518">
        <v>1</v>
      </c>
      <c r="E3518">
        <v>1</v>
      </c>
      <c r="F3518" t="s">
        <v>200</v>
      </c>
      <c r="G3518" t="s">
        <v>1237</v>
      </c>
      <c r="H3518" t="s">
        <v>4760</v>
      </c>
      <c r="I3518" t="s">
        <v>155</v>
      </c>
      <c r="J3518" t="s">
        <v>1239</v>
      </c>
      <c r="K3518">
        <v>6074</v>
      </c>
      <c r="L3518">
        <v>487100</v>
      </c>
      <c r="M3518" s="3" t="s">
        <v>1242</v>
      </c>
      <c r="O3518" s="2">
        <v>13635</v>
      </c>
      <c r="R3518" s="2">
        <v>13635</v>
      </c>
      <c r="S3518" s="2">
        <v>28865</v>
      </c>
      <c r="T3518" s="2">
        <v>42500</v>
      </c>
    </row>
    <row r="3519" spans="1:20" hidden="1" x14ac:dyDescent="0.25">
      <c r="A3519" s="1">
        <v>41145</v>
      </c>
      <c r="B3519">
        <v>2012</v>
      </c>
      <c r="C3519">
        <v>2013</v>
      </c>
      <c r="D3519">
        <v>1</v>
      </c>
      <c r="E3519">
        <v>1</v>
      </c>
      <c r="F3519" t="s">
        <v>200</v>
      </c>
      <c r="G3519" t="s">
        <v>1237</v>
      </c>
      <c r="H3519" t="s">
        <v>4761</v>
      </c>
      <c r="I3519" t="s">
        <v>65</v>
      </c>
      <c r="J3519" t="s">
        <v>1239</v>
      </c>
      <c r="K3519">
        <v>6026</v>
      </c>
      <c r="L3519">
        <v>470100</v>
      </c>
      <c r="M3519" s="3" t="s">
        <v>1244</v>
      </c>
      <c r="O3519" s="2">
        <v>3884.92</v>
      </c>
      <c r="R3519" s="2">
        <v>3884.92</v>
      </c>
      <c r="S3519" s="2">
        <v>11884.08</v>
      </c>
      <c r="T3519" s="2">
        <v>15769</v>
      </c>
    </row>
    <row r="3520" spans="1:20" hidden="1" x14ac:dyDescent="0.25">
      <c r="A3520" s="1">
        <v>41145</v>
      </c>
      <c r="B3520">
        <v>2012</v>
      </c>
      <c r="C3520">
        <v>2013</v>
      </c>
      <c r="D3520">
        <v>1</v>
      </c>
      <c r="E3520">
        <v>1</v>
      </c>
      <c r="F3520" t="s">
        <v>200</v>
      </c>
      <c r="G3520" t="s">
        <v>1237</v>
      </c>
      <c r="H3520" t="s">
        <v>4762</v>
      </c>
      <c r="I3520" t="s">
        <v>153</v>
      </c>
      <c r="J3520" t="s">
        <v>1239</v>
      </c>
      <c r="K3520">
        <v>6089</v>
      </c>
      <c r="L3520">
        <v>466102</v>
      </c>
      <c r="M3520" s="3" t="s">
        <v>1242</v>
      </c>
      <c r="O3520" s="2">
        <v>3841.51</v>
      </c>
      <c r="R3520" s="2">
        <v>3841.51</v>
      </c>
      <c r="S3520" s="2">
        <v>11927.49</v>
      </c>
      <c r="T3520" s="2">
        <v>15769</v>
      </c>
    </row>
    <row r="3521" spans="1:20" hidden="1" x14ac:dyDescent="0.25">
      <c r="A3521" s="1">
        <v>41145</v>
      </c>
      <c r="B3521">
        <v>2012</v>
      </c>
      <c r="C3521">
        <v>2013</v>
      </c>
      <c r="D3521">
        <v>1</v>
      </c>
      <c r="E3521">
        <v>1</v>
      </c>
      <c r="F3521" t="s">
        <v>200</v>
      </c>
      <c r="G3521" t="s">
        <v>1237</v>
      </c>
      <c r="H3521" t="s">
        <v>4763</v>
      </c>
      <c r="I3521" t="s">
        <v>123</v>
      </c>
      <c r="J3521" t="s">
        <v>1239</v>
      </c>
      <c r="K3521">
        <v>6058</v>
      </c>
      <c r="L3521">
        <v>425600</v>
      </c>
      <c r="M3521" s="3" t="s">
        <v>1244</v>
      </c>
      <c r="O3521" s="2">
        <v>2950.14</v>
      </c>
      <c r="R3521" s="2">
        <v>2950.14</v>
      </c>
      <c r="S3521" s="2">
        <v>10338.36</v>
      </c>
      <c r="T3521" s="2">
        <v>13288.5</v>
      </c>
    </row>
    <row r="3522" spans="1:20" hidden="1" x14ac:dyDescent="0.25">
      <c r="A3522" s="1">
        <v>41145</v>
      </c>
      <c r="B3522">
        <v>2012</v>
      </c>
      <c r="C3522">
        <v>2013</v>
      </c>
      <c r="D3522">
        <v>1</v>
      </c>
      <c r="E3522">
        <v>1</v>
      </c>
      <c r="F3522" t="s">
        <v>200</v>
      </c>
      <c r="G3522" t="s">
        <v>1237</v>
      </c>
      <c r="H3522" t="s">
        <v>4764</v>
      </c>
      <c r="I3522" t="s">
        <v>89</v>
      </c>
      <c r="J3522" t="s">
        <v>1239</v>
      </c>
      <c r="K3522">
        <v>6106</v>
      </c>
      <c r="L3522">
        <v>500300</v>
      </c>
      <c r="M3522" s="3">
        <v>-60</v>
      </c>
      <c r="O3522" s="2">
        <v>5460</v>
      </c>
      <c r="R3522" s="2">
        <v>5460</v>
      </c>
      <c r="S3522" s="2">
        <v>13110</v>
      </c>
      <c r="T3522" s="2">
        <v>18570</v>
      </c>
    </row>
    <row r="3523" spans="1:20" hidden="1" x14ac:dyDescent="0.25">
      <c r="A3523" s="1">
        <v>41148</v>
      </c>
      <c r="B3523">
        <v>2012</v>
      </c>
      <c r="C3523">
        <v>2013</v>
      </c>
      <c r="D3523">
        <v>1</v>
      </c>
      <c r="E3523">
        <v>1</v>
      </c>
      <c r="F3523" t="s">
        <v>200</v>
      </c>
      <c r="G3523" t="s">
        <v>1237</v>
      </c>
      <c r="H3523" t="s">
        <v>4765</v>
      </c>
      <c r="I3523" t="s">
        <v>75</v>
      </c>
      <c r="J3523" t="s">
        <v>1239</v>
      </c>
      <c r="K3523">
        <v>6082</v>
      </c>
      <c r="L3523">
        <v>480600</v>
      </c>
      <c r="M3523" s="3">
        <v>-60</v>
      </c>
      <c r="O3523" s="2">
        <v>4147.2</v>
      </c>
      <c r="R3523" s="2">
        <v>4147.2</v>
      </c>
      <c r="S3523" s="2">
        <v>6200.8</v>
      </c>
      <c r="T3523" s="2">
        <v>10348</v>
      </c>
    </row>
    <row r="3524" spans="1:20" hidden="1" x14ac:dyDescent="0.25">
      <c r="A3524" s="1">
        <v>41148</v>
      </c>
      <c r="B3524">
        <v>2012</v>
      </c>
      <c r="C3524">
        <v>2013</v>
      </c>
      <c r="D3524">
        <v>1</v>
      </c>
      <c r="E3524">
        <v>1</v>
      </c>
      <c r="F3524" t="s">
        <v>200</v>
      </c>
      <c r="G3524" t="s">
        <v>1237</v>
      </c>
      <c r="H3524" t="s">
        <v>4766</v>
      </c>
      <c r="I3524" t="s">
        <v>166</v>
      </c>
      <c r="J3524" t="s">
        <v>1239</v>
      </c>
      <c r="K3524">
        <v>6277</v>
      </c>
      <c r="L3524">
        <v>900100</v>
      </c>
      <c r="M3524" s="3" t="s">
        <v>1244</v>
      </c>
      <c r="O3524" s="2">
        <v>15670.2</v>
      </c>
      <c r="R3524" s="2">
        <v>15670.2</v>
      </c>
      <c r="S3524" s="2">
        <v>32089.8</v>
      </c>
      <c r="T3524" s="2">
        <v>47760</v>
      </c>
    </row>
    <row r="3525" spans="1:20" hidden="1" x14ac:dyDescent="0.25">
      <c r="A3525" s="1">
        <v>41148</v>
      </c>
      <c r="B3525">
        <v>2012</v>
      </c>
      <c r="C3525">
        <v>2013</v>
      </c>
      <c r="D3525">
        <v>1</v>
      </c>
      <c r="E3525">
        <v>1</v>
      </c>
      <c r="F3525" t="s">
        <v>200</v>
      </c>
      <c r="G3525" t="s">
        <v>1237</v>
      </c>
      <c r="H3525" t="s">
        <v>4767</v>
      </c>
      <c r="I3525" t="s">
        <v>187</v>
      </c>
      <c r="J3525" t="s">
        <v>1239</v>
      </c>
      <c r="K3525">
        <v>6897</v>
      </c>
      <c r="L3525">
        <v>45400</v>
      </c>
      <c r="M3525" s="3" t="s">
        <v>1242</v>
      </c>
      <c r="O3525" s="2">
        <v>8652</v>
      </c>
      <c r="R3525" s="2">
        <v>8652</v>
      </c>
      <c r="S3525" s="2">
        <v>15228</v>
      </c>
      <c r="T3525" s="2">
        <v>23880</v>
      </c>
    </row>
    <row r="3526" spans="1:20" hidden="1" x14ac:dyDescent="0.25">
      <c r="A3526" s="1">
        <v>41148</v>
      </c>
      <c r="B3526">
        <v>2012</v>
      </c>
      <c r="C3526">
        <v>2013</v>
      </c>
      <c r="D3526">
        <v>1</v>
      </c>
      <c r="E3526">
        <v>1</v>
      </c>
      <c r="F3526" t="s">
        <v>200</v>
      </c>
      <c r="G3526" t="s">
        <v>1237</v>
      </c>
      <c r="H3526" t="s">
        <v>4768</v>
      </c>
      <c r="I3526" t="s">
        <v>185</v>
      </c>
      <c r="J3526" t="s">
        <v>1239</v>
      </c>
      <c r="K3526">
        <v>6109</v>
      </c>
      <c r="L3526">
        <v>492500</v>
      </c>
      <c r="M3526" s="3" t="s">
        <v>1242</v>
      </c>
      <c r="O3526" s="2">
        <v>10969</v>
      </c>
      <c r="R3526" s="2">
        <v>10969</v>
      </c>
      <c r="S3526" s="2">
        <v>17319</v>
      </c>
      <c r="T3526" s="2">
        <v>28288</v>
      </c>
    </row>
    <row r="3527" spans="1:20" hidden="1" x14ac:dyDescent="0.25">
      <c r="A3527" s="1">
        <v>41149</v>
      </c>
      <c r="B3527">
        <v>2012</v>
      </c>
      <c r="C3527">
        <v>2013</v>
      </c>
      <c r="D3527">
        <v>1</v>
      </c>
      <c r="E3527">
        <v>1</v>
      </c>
      <c r="F3527" t="s">
        <v>200</v>
      </c>
      <c r="G3527" t="s">
        <v>1237</v>
      </c>
      <c r="H3527" t="s">
        <v>4769</v>
      </c>
      <c r="I3527" t="s">
        <v>180</v>
      </c>
      <c r="J3527" t="s">
        <v>1239</v>
      </c>
      <c r="K3527">
        <v>6117</v>
      </c>
      <c r="L3527">
        <v>497700</v>
      </c>
      <c r="M3527" s="3" t="s">
        <v>1242</v>
      </c>
      <c r="O3527" s="2">
        <v>10626</v>
      </c>
      <c r="R3527" s="2">
        <v>10626</v>
      </c>
      <c r="S3527" s="2">
        <v>25689</v>
      </c>
      <c r="T3527" s="2">
        <v>36315</v>
      </c>
    </row>
    <row r="3528" spans="1:20" hidden="1" x14ac:dyDescent="0.25">
      <c r="A3528" s="1">
        <v>41149</v>
      </c>
      <c r="B3528">
        <v>2012</v>
      </c>
      <c r="C3528">
        <v>2013</v>
      </c>
      <c r="D3528">
        <v>1</v>
      </c>
      <c r="E3528">
        <v>1</v>
      </c>
      <c r="F3528" t="s">
        <v>200</v>
      </c>
      <c r="G3528" t="s">
        <v>1237</v>
      </c>
      <c r="H3528" t="s">
        <v>4770</v>
      </c>
      <c r="I3528" t="s">
        <v>144</v>
      </c>
      <c r="J3528" t="s">
        <v>1239</v>
      </c>
      <c r="K3528">
        <v>6067</v>
      </c>
      <c r="L3528">
        <v>524200</v>
      </c>
      <c r="M3528" s="3" t="s">
        <v>1263</v>
      </c>
      <c r="O3528" s="2">
        <v>6577</v>
      </c>
      <c r="R3528" s="2">
        <v>6577</v>
      </c>
      <c r="S3528" s="2">
        <v>17908</v>
      </c>
      <c r="T3528" s="2">
        <v>24485</v>
      </c>
    </row>
    <row r="3529" spans="1:20" hidden="1" x14ac:dyDescent="0.25">
      <c r="A3529" s="1">
        <v>41149</v>
      </c>
      <c r="B3529">
        <v>2012</v>
      </c>
      <c r="C3529">
        <v>2013</v>
      </c>
      <c r="D3529">
        <v>1</v>
      </c>
      <c r="E3529">
        <v>1</v>
      </c>
      <c r="F3529" t="s">
        <v>200</v>
      </c>
      <c r="G3529" t="s">
        <v>1237</v>
      </c>
      <c r="H3529" t="s">
        <v>4771</v>
      </c>
      <c r="I3529" t="s">
        <v>21</v>
      </c>
      <c r="J3529" t="s">
        <v>1239</v>
      </c>
      <c r="K3529">
        <v>6037</v>
      </c>
      <c r="L3529">
        <v>400100</v>
      </c>
      <c r="M3529" s="3" t="s">
        <v>1263</v>
      </c>
      <c r="O3529" s="2">
        <v>14542</v>
      </c>
      <c r="R3529" s="2">
        <v>14542</v>
      </c>
      <c r="S3529" s="2">
        <v>22308</v>
      </c>
      <c r="T3529" s="2">
        <v>36850</v>
      </c>
    </row>
    <row r="3530" spans="1:20" hidden="1" x14ac:dyDescent="0.25">
      <c r="A3530" s="1">
        <v>41149</v>
      </c>
      <c r="B3530">
        <v>2012</v>
      </c>
      <c r="C3530">
        <v>2013</v>
      </c>
      <c r="D3530">
        <v>1</v>
      </c>
      <c r="E3530">
        <v>1</v>
      </c>
      <c r="F3530" t="s">
        <v>200</v>
      </c>
      <c r="G3530" t="s">
        <v>1237</v>
      </c>
      <c r="H3530" t="s">
        <v>4772</v>
      </c>
      <c r="I3530" t="s">
        <v>64</v>
      </c>
      <c r="J3530" t="s">
        <v>1239</v>
      </c>
      <c r="K3530">
        <v>6416</v>
      </c>
      <c r="L3530">
        <v>570300</v>
      </c>
      <c r="M3530" s="3" t="s">
        <v>1244</v>
      </c>
      <c r="O3530" s="2">
        <v>11709</v>
      </c>
      <c r="R3530" s="2">
        <v>11709</v>
      </c>
      <c r="S3530" s="2">
        <v>14443</v>
      </c>
      <c r="T3530" s="2">
        <v>26152</v>
      </c>
    </row>
    <row r="3531" spans="1:20" hidden="1" x14ac:dyDescent="0.25">
      <c r="A3531" s="1">
        <v>41149</v>
      </c>
      <c r="B3531">
        <v>2012</v>
      </c>
      <c r="C3531">
        <v>2013</v>
      </c>
      <c r="D3531">
        <v>1</v>
      </c>
      <c r="E3531">
        <v>1</v>
      </c>
      <c r="F3531" t="s">
        <v>200</v>
      </c>
      <c r="G3531" t="s">
        <v>1237</v>
      </c>
      <c r="H3531" t="s">
        <v>4773</v>
      </c>
      <c r="I3531" t="s">
        <v>66</v>
      </c>
      <c r="J3531" t="s">
        <v>1239</v>
      </c>
      <c r="K3531">
        <v>6423</v>
      </c>
      <c r="L3531">
        <v>595101</v>
      </c>
      <c r="M3531" s="3" t="s">
        <v>1242</v>
      </c>
      <c r="O3531" s="2">
        <v>15438</v>
      </c>
      <c r="R3531" s="2">
        <v>15438</v>
      </c>
      <c r="S3531" s="2">
        <v>32067</v>
      </c>
      <c r="T3531" s="2">
        <v>47505</v>
      </c>
    </row>
    <row r="3532" spans="1:20" hidden="1" x14ac:dyDescent="0.25">
      <c r="A3532" s="1">
        <v>41149</v>
      </c>
      <c r="B3532">
        <v>2012</v>
      </c>
      <c r="C3532">
        <v>2013</v>
      </c>
      <c r="D3532">
        <v>1</v>
      </c>
      <c r="E3532">
        <v>1</v>
      </c>
      <c r="F3532" t="s">
        <v>200</v>
      </c>
      <c r="G3532" t="s">
        <v>1237</v>
      </c>
      <c r="H3532" t="s">
        <v>4774</v>
      </c>
      <c r="I3532" t="s">
        <v>73</v>
      </c>
      <c r="J3532" t="s">
        <v>1239</v>
      </c>
      <c r="K3532">
        <v>6612</v>
      </c>
      <c r="L3532">
        <v>105200</v>
      </c>
      <c r="M3532" s="3" t="s">
        <v>1242</v>
      </c>
      <c r="O3532" s="2">
        <v>13592.1</v>
      </c>
      <c r="R3532" s="2">
        <v>13592.1</v>
      </c>
      <c r="S3532" s="2">
        <v>25809.9</v>
      </c>
      <c r="T3532" s="2">
        <v>39402</v>
      </c>
    </row>
    <row r="3533" spans="1:20" hidden="1" x14ac:dyDescent="0.25">
      <c r="A3533" s="1">
        <v>41150</v>
      </c>
      <c r="B3533">
        <v>2012</v>
      </c>
      <c r="C3533">
        <v>2013</v>
      </c>
      <c r="D3533">
        <v>1</v>
      </c>
      <c r="E3533">
        <v>1</v>
      </c>
      <c r="F3533" t="s">
        <v>200</v>
      </c>
      <c r="G3533" t="s">
        <v>1237</v>
      </c>
      <c r="H3533" t="s">
        <v>4775</v>
      </c>
      <c r="I3533" t="s">
        <v>60</v>
      </c>
      <c r="J3533" t="s">
        <v>1239</v>
      </c>
      <c r="K3533">
        <v>6810</v>
      </c>
      <c r="L3533">
        <v>210500</v>
      </c>
      <c r="M3533" s="3" t="s">
        <v>1263</v>
      </c>
      <c r="O3533" s="2">
        <v>11320</v>
      </c>
      <c r="R3533" s="2">
        <v>11320</v>
      </c>
      <c r="S3533" s="2">
        <v>18582.5</v>
      </c>
      <c r="T3533" s="2">
        <v>29902.5</v>
      </c>
    </row>
    <row r="3534" spans="1:20" hidden="1" x14ac:dyDescent="0.25">
      <c r="A3534" s="1">
        <v>41150</v>
      </c>
      <c r="B3534">
        <v>2012</v>
      </c>
      <c r="C3534">
        <v>2013</v>
      </c>
      <c r="D3534">
        <v>1</v>
      </c>
      <c r="E3534">
        <v>1</v>
      </c>
      <c r="F3534" t="s">
        <v>200</v>
      </c>
      <c r="G3534" t="s">
        <v>1237</v>
      </c>
      <c r="H3534" t="s">
        <v>4776</v>
      </c>
      <c r="I3534" t="s">
        <v>83</v>
      </c>
      <c r="J3534" t="s">
        <v>1239</v>
      </c>
      <c r="K3534">
        <v>6351</v>
      </c>
      <c r="L3534">
        <v>709100</v>
      </c>
      <c r="M3534" s="3" t="s">
        <v>1263</v>
      </c>
      <c r="O3534" s="2">
        <v>4052</v>
      </c>
      <c r="R3534" s="2">
        <v>4052</v>
      </c>
      <c r="S3534" s="2">
        <v>22948</v>
      </c>
      <c r="T3534" s="2">
        <v>27000</v>
      </c>
    </row>
    <row r="3535" spans="1:20" hidden="1" x14ac:dyDescent="0.25">
      <c r="A3535" s="1">
        <v>41150</v>
      </c>
      <c r="B3535">
        <v>2012</v>
      </c>
      <c r="C3535">
        <v>2013</v>
      </c>
      <c r="D3535">
        <v>1</v>
      </c>
      <c r="E3535">
        <v>1</v>
      </c>
      <c r="F3535" t="s">
        <v>200</v>
      </c>
      <c r="G3535" t="s">
        <v>1237</v>
      </c>
      <c r="H3535" t="s">
        <v>4777</v>
      </c>
      <c r="I3535" t="s">
        <v>133</v>
      </c>
      <c r="J3535" t="s">
        <v>1239</v>
      </c>
      <c r="K3535">
        <v>6478</v>
      </c>
      <c r="L3535">
        <v>346102</v>
      </c>
      <c r="M3535" s="3" t="s">
        <v>1242</v>
      </c>
      <c r="O3535" s="2">
        <v>18600</v>
      </c>
      <c r="R3535" s="2">
        <v>18600</v>
      </c>
      <c r="S3535" s="2">
        <v>30652.5</v>
      </c>
      <c r="T3535" s="2">
        <v>49252.5</v>
      </c>
    </row>
    <row r="3536" spans="1:20" hidden="1" x14ac:dyDescent="0.25">
      <c r="A3536" s="1">
        <v>41150</v>
      </c>
      <c r="B3536">
        <v>2012</v>
      </c>
      <c r="C3536">
        <v>2013</v>
      </c>
      <c r="D3536">
        <v>1</v>
      </c>
      <c r="E3536">
        <v>1</v>
      </c>
      <c r="F3536" t="s">
        <v>200</v>
      </c>
      <c r="G3536" t="s">
        <v>1237</v>
      </c>
      <c r="H3536" t="s">
        <v>4778</v>
      </c>
      <c r="I3536" t="s">
        <v>60</v>
      </c>
      <c r="J3536" t="s">
        <v>1239</v>
      </c>
      <c r="K3536">
        <v>6811</v>
      </c>
      <c r="L3536">
        <v>211200</v>
      </c>
      <c r="M3536" s="3" t="s">
        <v>1263</v>
      </c>
      <c r="O3536" s="2">
        <v>13220.7</v>
      </c>
      <c r="R3536" s="2">
        <v>13220.7</v>
      </c>
      <c r="S3536" s="2">
        <v>25584.3</v>
      </c>
      <c r="T3536" s="2">
        <v>38805</v>
      </c>
    </row>
    <row r="3537" spans="1:20" hidden="1" x14ac:dyDescent="0.25">
      <c r="A3537" s="1">
        <v>41151</v>
      </c>
      <c r="B3537">
        <v>2012</v>
      </c>
      <c r="C3537">
        <v>2013</v>
      </c>
      <c r="D3537">
        <v>1</v>
      </c>
      <c r="E3537">
        <v>1</v>
      </c>
      <c r="F3537" t="s">
        <v>200</v>
      </c>
      <c r="G3537" t="s">
        <v>1237</v>
      </c>
      <c r="H3537" t="s">
        <v>4779</v>
      </c>
      <c r="I3537" t="s">
        <v>109</v>
      </c>
      <c r="J3537" t="s">
        <v>1239</v>
      </c>
      <c r="K3537">
        <v>6460</v>
      </c>
      <c r="L3537">
        <v>150500</v>
      </c>
      <c r="M3537" s="3" t="s">
        <v>1244</v>
      </c>
      <c r="O3537" s="2">
        <v>12807</v>
      </c>
      <c r="R3537" s="2">
        <v>12807</v>
      </c>
      <c r="S3537" s="2">
        <v>33602</v>
      </c>
      <c r="T3537" s="2">
        <v>46409</v>
      </c>
    </row>
    <row r="3538" spans="1:20" hidden="1" x14ac:dyDescent="0.25">
      <c r="A3538" s="1">
        <v>41152</v>
      </c>
      <c r="B3538">
        <v>2012</v>
      </c>
      <c r="C3538">
        <v>2013</v>
      </c>
      <c r="D3538">
        <v>1</v>
      </c>
      <c r="E3538">
        <v>1</v>
      </c>
      <c r="F3538" t="s">
        <v>200</v>
      </c>
      <c r="G3538" t="s">
        <v>1237</v>
      </c>
      <c r="H3538" t="s">
        <v>4780</v>
      </c>
      <c r="I3538" t="s">
        <v>111</v>
      </c>
      <c r="J3538" t="s">
        <v>1239</v>
      </c>
      <c r="K3538">
        <v>6382</v>
      </c>
      <c r="L3538">
        <v>695201</v>
      </c>
      <c r="M3538" s="3" t="s">
        <v>1244</v>
      </c>
      <c r="O3538" s="2">
        <v>13142</v>
      </c>
      <c r="R3538" s="2">
        <v>13142</v>
      </c>
      <c r="S3538" s="2">
        <v>17458</v>
      </c>
      <c r="T3538" s="2">
        <v>30600</v>
      </c>
    </row>
    <row r="3539" spans="1:20" hidden="1" x14ac:dyDescent="0.25">
      <c r="A3539" s="1">
        <v>41156</v>
      </c>
      <c r="B3539">
        <v>2012</v>
      </c>
      <c r="C3539">
        <v>2013</v>
      </c>
      <c r="D3539">
        <v>1</v>
      </c>
      <c r="E3539">
        <v>1</v>
      </c>
      <c r="F3539" t="s">
        <v>200</v>
      </c>
      <c r="G3539" t="s">
        <v>1237</v>
      </c>
      <c r="H3539" t="s">
        <v>4781</v>
      </c>
      <c r="I3539" t="s">
        <v>162</v>
      </c>
      <c r="J3539" t="s">
        <v>1239</v>
      </c>
      <c r="K3539">
        <v>6378</v>
      </c>
      <c r="L3539">
        <v>705200</v>
      </c>
      <c r="M3539" s="3" t="s">
        <v>1263</v>
      </c>
      <c r="O3539" s="2">
        <v>2112.88</v>
      </c>
      <c r="R3539" s="2">
        <v>2112.88</v>
      </c>
      <c r="S3539" s="2">
        <v>8087.12</v>
      </c>
      <c r="T3539" s="2">
        <v>10200</v>
      </c>
    </row>
    <row r="3540" spans="1:20" hidden="1" x14ac:dyDescent="0.25">
      <c r="A3540" s="1">
        <v>41156</v>
      </c>
      <c r="B3540">
        <v>2012</v>
      </c>
      <c r="C3540">
        <v>2013</v>
      </c>
      <c r="D3540">
        <v>1</v>
      </c>
      <c r="E3540">
        <v>1</v>
      </c>
      <c r="F3540" t="s">
        <v>200</v>
      </c>
      <c r="G3540" t="s">
        <v>1237</v>
      </c>
      <c r="H3540" t="s">
        <v>4782</v>
      </c>
      <c r="I3540" t="s">
        <v>98</v>
      </c>
      <c r="J3540" t="s">
        <v>1239</v>
      </c>
      <c r="K3540">
        <v>6351</v>
      </c>
      <c r="L3540">
        <v>710100</v>
      </c>
      <c r="M3540" s="3" t="s">
        <v>1263</v>
      </c>
      <c r="O3540" s="2">
        <v>10049</v>
      </c>
      <c r="R3540" s="2">
        <v>10049</v>
      </c>
      <c r="S3540" s="2">
        <v>12954</v>
      </c>
      <c r="T3540" s="2">
        <v>23003</v>
      </c>
    </row>
    <row r="3541" spans="1:20" hidden="1" x14ac:dyDescent="0.25">
      <c r="A3541" s="1">
        <v>41156</v>
      </c>
      <c r="B3541">
        <v>2012</v>
      </c>
      <c r="C3541">
        <v>2013</v>
      </c>
      <c r="D3541">
        <v>1</v>
      </c>
      <c r="E3541">
        <v>1</v>
      </c>
      <c r="F3541" t="s">
        <v>200</v>
      </c>
      <c r="G3541" t="s">
        <v>1237</v>
      </c>
      <c r="H3541" t="s">
        <v>4783</v>
      </c>
      <c r="I3541" t="s">
        <v>109</v>
      </c>
      <c r="J3541" t="s">
        <v>1239</v>
      </c>
      <c r="K3541">
        <v>6460</v>
      </c>
      <c r="L3541">
        <v>151200</v>
      </c>
      <c r="M3541" s="3" t="s">
        <v>1263</v>
      </c>
      <c r="O3541" s="2">
        <v>4887</v>
      </c>
      <c r="R3541" s="2">
        <v>4887</v>
      </c>
      <c r="S3541" s="2">
        <v>9000</v>
      </c>
      <c r="T3541" s="2">
        <v>13887</v>
      </c>
    </row>
    <row r="3542" spans="1:20" hidden="1" x14ac:dyDescent="0.25">
      <c r="A3542" s="1">
        <v>41156</v>
      </c>
      <c r="B3542">
        <v>2012</v>
      </c>
      <c r="C3542">
        <v>2013</v>
      </c>
      <c r="D3542">
        <v>1</v>
      </c>
      <c r="E3542">
        <v>1</v>
      </c>
      <c r="F3542" t="s">
        <v>200</v>
      </c>
      <c r="G3542" t="s">
        <v>1237</v>
      </c>
      <c r="H3542" t="s">
        <v>4784</v>
      </c>
      <c r="I3542" t="s">
        <v>92</v>
      </c>
      <c r="J3542" t="s">
        <v>1239</v>
      </c>
      <c r="K3542">
        <v>6248</v>
      </c>
      <c r="L3542">
        <v>526102</v>
      </c>
      <c r="M3542" s="3" t="s">
        <v>1242</v>
      </c>
      <c r="O3542" s="2">
        <v>8098</v>
      </c>
      <c r="R3542" s="2">
        <v>8098</v>
      </c>
      <c r="S3542" s="2">
        <v>14366</v>
      </c>
      <c r="T3542" s="2">
        <v>22464</v>
      </c>
    </row>
    <row r="3543" spans="1:20" hidden="1" x14ac:dyDescent="0.25">
      <c r="A3543" s="1">
        <v>41156</v>
      </c>
      <c r="B3543">
        <v>2012</v>
      </c>
      <c r="C3543">
        <v>2013</v>
      </c>
      <c r="D3543">
        <v>1</v>
      </c>
      <c r="E3543">
        <v>1</v>
      </c>
      <c r="F3543" t="s">
        <v>200</v>
      </c>
      <c r="G3543" t="s">
        <v>1237</v>
      </c>
      <c r="H3543" t="s">
        <v>4785</v>
      </c>
      <c r="I3543" t="s">
        <v>141</v>
      </c>
      <c r="J3543" t="s">
        <v>1239</v>
      </c>
      <c r="K3543">
        <v>6260</v>
      </c>
      <c r="L3543">
        <v>903100</v>
      </c>
      <c r="M3543" s="3">
        <v>-60</v>
      </c>
      <c r="O3543" s="2">
        <v>6162</v>
      </c>
      <c r="R3543" s="2">
        <v>6162</v>
      </c>
      <c r="S3543" s="2">
        <v>2516</v>
      </c>
      <c r="T3543" s="2">
        <v>8678</v>
      </c>
    </row>
    <row r="3544" spans="1:20" hidden="1" x14ac:dyDescent="0.25">
      <c r="A3544" s="1">
        <v>41156</v>
      </c>
      <c r="B3544">
        <v>2012</v>
      </c>
      <c r="C3544">
        <v>2013</v>
      </c>
      <c r="D3544">
        <v>1</v>
      </c>
      <c r="E3544">
        <v>1</v>
      </c>
      <c r="F3544" t="s">
        <v>200</v>
      </c>
      <c r="G3544" t="s">
        <v>1237</v>
      </c>
      <c r="H3544" t="s">
        <v>4786</v>
      </c>
      <c r="I3544" t="s">
        <v>190</v>
      </c>
      <c r="J3544" t="s">
        <v>1239</v>
      </c>
      <c r="K3544">
        <v>6095</v>
      </c>
      <c r="L3544">
        <v>473601</v>
      </c>
      <c r="M3544" s="3" t="s">
        <v>1242</v>
      </c>
      <c r="O3544" s="2">
        <v>18395.400000000001</v>
      </c>
      <c r="R3544" s="2">
        <v>18395.400000000001</v>
      </c>
      <c r="S3544" s="2">
        <v>25782.6</v>
      </c>
      <c r="T3544" s="2">
        <v>44178</v>
      </c>
    </row>
    <row r="3545" spans="1:20" hidden="1" x14ac:dyDescent="0.25">
      <c r="A3545" s="1">
        <v>41157</v>
      </c>
      <c r="B3545">
        <v>2012</v>
      </c>
      <c r="C3545">
        <v>2013</v>
      </c>
      <c r="D3545">
        <v>1</v>
      </c>
      <c r="E3545">
        <v>1</v>
      </c>
      <c r="F3545" t="s">
        <v>200</v>
      </c>
      <c r="G3545" t="s">
        <v>1237</v>
      </c>
      <c r="H3545" t="s">
        <v>4787</v>
      </c>
      <c r="I3545" t="s">
        <v>55</v>
      </c>
      <c r="J3545" t="s">
        <v>1239</v>
      </c>
      <c r="K3545">
        <v>6098</v>
      </c>
      <c r="L3545">
        <v>320100</v>
      </c>
      <c r="M3545" s="3" t="s">
        <v>1244</v>
      </c>
      <c r="O3545" s="2">
        <v>15028</v>
      </c>
      <c r="R3545" s="2">
        <v>15028</v>
      </c>
      <c r="S3545" s="2">
        <v>50972</v>
      </c>
      <c r="T3545" s="2">
        <v>66000</v>
      </c>
    </row>
    <row r="3546" spans="1:20" hidden="1" x14ac:dyDescent="0.25">
      <c r="A3546" s="1">
        <v>41157</v>
      </c>
      <c r="B3546">
        <v>2012</v>
      </c>
      <c r="C3546">
        <v>2013</v>
      </c>
      <c r="D3546">
        <v>1</v>
      </c>
      <c r="E3546">
        <v>1</v>
      </c>
      <c r="F3546" t="s">
        <v>200</v>
      </c>
      <c r="G3546" t="s">
        <v>1237</v>
      </c>
      <c r="H3546" t="s">
        <v>4788</v>
      </c>
      <c r="I3546" t="s">
        <v>82</v>
      </c>
      <c r="J3546" t="s">
        <v>1239</v>
      </c>
      <c r="K3546">
        <v>6831</v>
      </c>
      <c r="L3546">
        <v>10101</v>
      </c>
      <c r="M3546" s="3" t="s">
        <v>1242</v>
      </c>
      <c r="O3546" s="2">
        <v>6584</v>
      </c>
      <c r="R3546" s="2">
        <v>6584</v>
      </c>
      <c r="S3546" s="2">
        <v>22362</v>
      </c>
      <c r="T3546" s="2">
        <v>28946</v>
      </c>
    </row>
    <row r="3547" spans="1:20" hidden="1" x14ac:dyDescent="0.25">
      <c r="A3547" s="1">
        <v>41157</v>
      </c>
      <c r="B3547">
        <v>2012</v>
      </c>
      <c r="C3547">
        <v>2013</v>
      </c>
      <c r="D3547">
        <v>1</v>
      </c>
      <c r="E3547">
        <v>1</v>
      </c>
      <c r="F3547" t="s">
        <v>200</v>
      </c>
      <c r="G3547" t="s">
        <v>1237</v>
      </c>
      <c r="H3547" t="s">
        <v>4789</v>
      </c>
      <c r="I3547" t="s">
        <v>74</v>
      </c>
      <c r="J3547" t="s">
        <v>1239</v>
      </c>
      <c r="K3547">
        <v>6029</v>
      </c>
      <c r="L3547">
        <v>535200</v>
      </c>
      <c r="M3547" s="3" t="s">
        <v>1263</v>
      </c>
      <c r="O3547" s="2">
        <v>8693</v>
      </c>
      <c r="R3547" s="2">
        <v>8693</v>
      </c>
      <c r="S3547" s="2">
        <v>9297</v>
      </c>
      <c r="T3547" s="2">
        <v>17990</v>
      </c>
    </row>
    <row r="3548" spans="1:20" hidden="1" x14ac:dyDescent="0.25">
      <c r="A3548" s="1">
        <v>41157</v>
      </c>
      <c r="B3548">
        <v>2012</v>
      </c>
      <c r="C3548">
        <v>2013</v>
      </c>
      <c r="D3548">
        <v>1</v>
      </c>
      <c r="E3548">
        <v>1</v>
      </c>
      <c r="F3548" t="s">
        <v>200</v>
      </c>
      <c r="G3548" t="s">
        <v>1237</v>
      </c>
      <c r="H3548" t="s">
        <v>4790</v>
      </c>
      <c r="I3548" t="s">
        <v>177</v>
      </c>
      <c r="J3548" t="s">
        <v>1239</v>
      </c>
      <c r="K3548">
        <v>6706</v>
      </c>
      <c r="L3548">
        <v>351500</v>
      </c>
      <c r="M3548" s="3" t="s">
        <v>1246</v>
      </c>
      <c r="O3548" s="2">
        <v>4880</v>
      </c>
      <c r="R3548" s="2">
        <v>4880</v>
      </c>
      <c r="S3548" s="2">
        <v>9160</v>
      </c>
      <c r="T3548" s="2">
        <v>14040</v>
      </c>
    </row>
    <row r="3549" spans="1:20" hidden="1" x14ac:dyDescent="0.25">
      <c r="A3549" s="1">
        <v>41159</v>
      </c>
      <c r="B3549">
        <v>2012</v>
      </c>
      <c r="C3549">
        <v>2013</v>
      </c>
      <c r="D3549">
        <v>1</v>
      </c>
      <c r="E3549">
        <v>1</v>
      </c>
      <c r="F3549" t="s">
        <v>200</v>
      </c>
      <c r="G3549" t="s">
        <v>1237</v>
      </c>
      <c r="H3549" t="s">
        <v>4791</v>
      </c>
      <c r="I3549" t="s">
        <v>183</v>
      </c>
      <c r="J3549" t="s">
        <v>1239</v>
      </c>
      <c r="K3549">
        <v>6883</v>
      </c>
      <c r="L3549">
        <v>55200</v>
      </c>
      <c r="M3549" s="3" t="s">
        <v>1242</v>
      </c>
      <c r="O3549" s="2">
        <v>3982</v>
      </c>
      <c r="R3549" s="2">
        <v>3982</v>
      </c>
      <c r="S3549" s="2">
        <v>9381</v>
      </c>
      <c r="T3549" s="2">
        <v>13363</v>
      </c>
    </row>
    <row r="3550" spans="1:20" hidden="1" x14ac:dyDescent="0.25">
      <c r="A3550" s="1">
        <v>41159</v>
      </c>
      <c r="B3550">
        <v>2012</v>
      </c>
      <c r="C3550">
        <v>2013</v>
      </c>
      <c r="D3550">
        <v>1</v>
      </c>
      <c r="E3550">
        <v>1</v>
      </c>
      <c r="F3550" t="s">
        <v>200</v>
      </c>
      <c r="G3550" t="s">
        <v>1237</v>
      </c>
      <c r="H3550" t="s">
        <v>4792</v>
      </c>
      <c r="I3550" t="s">
        <v>184</v>
      </c>
      <c r="J3550" t="s">
        <v>1239</v>
      </c>
      <c r="K3550">
        <v>6880</v>
      </c>
      <c r="L3550">
        <v>50400</v>
      </c>
      <c r="M3550" s="3" t="s">
        <v>1242</v>
      </c>
      <c r="O3550" s="2">
        <v>4647</v>
      </c>
      <c r="R3550" s="2">
        <v>4647</v>
      </c>
      <c r="S3550" s="2">
        <v>9134</v>
      </c>
      <c r="T3550" s="2">
        <v>13781</v>
      </c>
    </row>
    <row r="3551" spans="1:20" hidden="1" x14ac:dyDescent="0.25">
      <c r="A3551" s="1">
        <v>41159</v>
      </c>
      <c r="B3551">
        <v>2012</v>
      </c>
      <c r="C3551">
        <v>2013</v>
      </c>
      <c r="D3551">
        <v>1</v>
      </c>
      <c r="E3551">
        <v>1</v>
      </c>
      <c r="F3551" t="s">
        <v>200</v>
      </c>
      <c r="G3551" t="s">
        <v>1237</v>
      </c>
      <c r="H3551" t="s">
        <v>4793</v>
      </c>
      <c r="I3551" t="s">
        <v>108</v>
      </c>
      <c r="J3551" t="s">
        <v>1239</v>
      </c>
      <c r="K3551">
        <v>6457</v>
      </c>
      <c r="L3551">
        <v>680200</v>
      </c>
      <c r="M3551" s="3" t="s">
        <v>1263</v>
      </c>
      <c r="O3551" s="2">
        <v>9541</v>
      </c>
      <c r="R3551" s="2">
        <v>9541</v>
      </c>
      <c r="S3551" s="2">
        <v>26043</v>
      </c>
      <c r="T3551" s="2">
        <v>35584</v>
      </c>
    </row>
    <row r="3552" spans="1:20" hidden="1" x14ac:dyDescent="0.25">
      <c r="A3552" s="1">
        <v>41159</v>
      </c>
      <c r="B3552">
        <v>2012</v>
      </c>
      <c r="C3552">
        <v>2013</v>
      </c>
      <c r="D3552">
        <v>1</v>
      </c>
      <c r="E3552">
        <v>1</v>
      </c>
      <c r="F3552" t="s">
        <v>200</v>
      </c>
      <c r="G3552" t="s">
        <v>1237</v>
      </c>
      <c r="H3552" t="s">
        <v>4794</v>
      </c>
      <c r="I3552" t="s">
        <v>177</v>
      </c>
      <c r="J3552" t="s">
        <v>1239</v>
      </c>
      <c r="K3552">
        <v>6704</v>
      </c>
      <c r="L3552">
        <v>350200</v>
      </c>
      <c r="M3552" s="3">
        <v>-60</v>
      </c>
      <c r="O3552" s="2">
        <v>9770</v>
      </c>
      <c r="R3552" s="2">
        <v>9770</v>
      </c>
      <c r="S3552" s="2">
        <v>12480</v>
      </c>
      <c r="T3552" s="2">
        <v>22250</v>
      </c>
    </row>
    <row r="3553" spans="1:20" hidden="1" x14ac:dyDescent="0.25">
      <c r="A3553" s="1">
        <v>41159</v>
      </c>
      <c r="B3553">
        <v>2012</v>
      </c>
      <c r="C3553">
        <v>2013</v>
      </c>
      <c r="D3553">
        <v>1</v>
      </c>
      <c r="E3553">
        <v>1</v>
      </c>
      <c r="F3553" t="s">
        <v>200</v>
      </c>
      <c r="G3553" t="s">
        <v>1237</v>
      </c>
      <c r="H3553" t="s">
        <v>4795</v>
      </c>
      <c r="I3553" t="s">
        <v>51</v>
      </c>
      <c r="J3553" t="s">
        <v>1239</v>
      </c>
      <c r="K3553">
        <v>6410</v>
      </c>
      <c r="L3553">
        <v>343200</v>
      </c>
      <c r="M3553" s="3" t="s">
        <v>1242</v>
      </c>
      <c r="O3553" s="2">
        <v>13198</v>
      </c>
      <c r="R3553" s="2">
        <v>13198</v>
      </c>
      <c r="S3553" s="2">
        <v>31302</v>
      </c>
      <c r="T3553" s="2">
        <v>44500</v>
      </c>
    </row>
    <row r="3554" spans="1:20" hidden="1" x14ac:dyDescent="0.25">
      <c r="A3554" s="1">
        <v>41162</v>
      </c>
      <c r="B3554">
        <v>2012</v>
      </c>
      <c r="C3554">
        <v>2013</v>
      </c>
      <c r="D3554">
        <v>1</v>
      </c>
      <c r="E3554">
        <v>1</v>
      </c>
      <c r="F3554" t="s">
        <v>200</v>
      </c>
      <c r="G3554" t="s">
        <v>1237</v>
      </c>
      <c r="H3554" t="s">
        <v>4796</v>
      </c>
      <c r="I3554" t="s">
        <v>118</v>
      </c>
      <c r="J3554" t="s">
        <v>1239</v>
      </c>
      <c r="K3554">
        <v>6511</v>
      </c>
      <c r="L3554">
        <v>140700</v>
      </c>
      <c r="M3554" s="3">
        <v>-60</v>
      </c>
      <c r="O3554" s="2">
        <v>123510</v>
      </c>
      <c r="R3554" s="2">
        <v>123510</v>
      </c>
      <c r="S3554" s="2">
        <v>214490</v>
      </c>
      <c r="T3554" s="2">
        <v>338000</v>
      </c>
    </row>
    <row r="3555" spans="1:20" hidden="1" x14ac:dyDescent="0.25">
      <c r="A3555" s="1">
        <v>41162</v>
      </c>
      <c r="B3555">
        <v>2012</v>
      </c>
      <c r="C3555">
        <v>2013</v>
      </c>
      <c r="D3555">
        <v>1</v>
      </c>
      <c r="E3555">
        <v>1</v>
      </c>
      <c r="F3555" t="s">
        <v>200</v>
      </c>
      <c r="G3555" t="s">
        <v>1237</v>
      </c>
      <c r="H3555" t="s">
        <v>4797</v>
      </c>
      <c r="I3555" t="s">
        <v>109</v>
      </c>
      <c r="J3555" t="s">
        <v>1239</v>
      </c>
      <c r="K3555">
        <v>6460</v>
      </c>
      <c r="L3555">
        <v>151100</v>
      </c>
      <c r="M3555" s="3" t="s">
        <v>1263</v>
      </c>
      <c r="O3555" s="2">
        <v>13823</v>
      </c>
      <c r="R3555" s="2">
        <v>13823</v>
      </c>
      <c r="S3555" s="2">
        <v>34638</v>
      </c>
      <c r="T3555" s="2">
        <v>48461</v>
      </c>
    </row>
    <row r="3556" spans="1:20" hidden="1" x14ac:dyDescent="0.25">
      <c r="A3556" s="1">
        <v>41162</v>
      </c>
      <c r="B3556">
        <v>2012</v>
      </c>
      <c r="C3556">
        <v>2013</v>
      </c>
      <c r="D3556">
        <v>1</v>
      </c>
      <c r="E3556">
        <v>1</v>
      </c>
      <c r="F3556" t="s">
        <v>200</v>
      </c>
      <c r="G3556" t="s">
        <v>1237</v>
      </c>
      <c r="H3556" t="s">
        <v>4798</v>
      </c>
      <c r="I3556" t="s">
        <v>68</v>
      </c>
      <c r="J3556" t="s">
        <v>1239</v>
      </c>
      <c r="K3556">
        <v>6118</v>
      </c>
      <c r="L3556">
        <v>510900</v>
      </c>
      <c r="M3556" s="3" t="s">
        <v>1244</v>
      </c>
      <c r="O3556" s="2">
        <v>8527</v>
      </c>
      <c r="R3556" s="2">
        <v>8527</v>
      </c>
      <c r="S3556" s="2">
        <v>11223</v>
      </c>
      <c r="T3556" s="2">
        <v>19750</v>
      </c>
    </row>
    <row r="3557" spans="1:20" hidden="1" x14ac:dyDescent="0.25">
      <c r="A3557" s="1">
        <v>41162</v>
      </c>
      <c r="B3557">
        <v>2012</v>
      </c>
      <c r="C3557">
        <v>2013</v>
      </c>
      <c r="D3557">
        <v>1</v>
      </c>
      <c r="E3557">
        <v>1</v>
      </c>
      <c r="F3557" t="s">
        <v>200</v>
      </c>
      <c r="G3557" t="s">
        <v>1237</v>
      </c>
      <c r="H3557" t="s">
        <v>4799</v>
      </c>
      <c r="I3557" t="s">
        <v>181</v>
      </c>
      <c r="J3557" t="s">
        <v>1239</v>
      </c>
      <c r="K3557">
        <v>6516</v>
      </c>
      <c r="L3557">
        <v>361500</v>
      </c>
      <c r="M3557" s="3">
        <v>-60</v>
      </c>
      <c r="O3557" s="2">
        <v>14866</v>
      </c>
      <c r="R3557" s="2">
        <v>14866</v>
      </c>
      <c r="S3557" s="2">
        <v>23700</v>
      </c>
      <c r="T3557" s="2">
        <v>38566</v>
      </c>
    </row>
    <row r="3558" spans="1:20" hidden="1" x14ac:dyDescent="0.25">
      <c r="A3558" s="1">
        <v>41162</v>
      </c>
      <c r="B3558">
        <v>2012</v>
      </c>
      <c r="C3558">
        <v>2013</v>
      </c>
      <c r="D3558">
        <v>1</v>
      </c>
      <c r="E3558">
        <v>1</v>
      </c>
      <c r="F3558" t="s">
        <v>200</v>
      </c>
      <c r="G3558" t="s">
        <v>1237</v>
      </c>
      <c r="H3558" t="s">
        <v>4800</v>
      </c>
      <c r="I3558" t="s">
        <v>195</v>
      </c>
      <c r="J3558" t="s">
        <v>1239</v>
      </c>
      <c r="K3558">
        <v>6281</v>
      </c>
      <c r="L3558">
        <v>901100</v>
      </c>
      <c r="M3558" s="3" t="s">
        <v>1263</v>
      </c>
      <c r="O3558" s="2">
        <v>16693</v>
      </c>
      <c r="R3558" s="2">
        <v>16693</v>
      </c>
      <c r="S3558" s="2">
        <v>107331.43</v>
      </c>
      <c r="T3558" s="2">
        <v>124024.43</v>
      </c>
    </row>
    <row r="3559" spans="1:20" hidden="1" x14ac:dyDescent="0.25">
      <c r="A3559" s="1">
        <v>41163</v>
      </c>
      <c r="B3559">
        <v>2012</v>
      </c>
      <c r="C3559">
        <v>2013</v>
      </c>
      <c r="D3559">
        <v>1</v>
      </c>
      <c r="E3559">
        <v>1</v>
      </c>
      <c r="F3559" t="s">
        <v>200</v>
      </c>
      <c r="G3559" t="s">
        <v>1237</v>
      </c>
      <c r="H3559" t="s">
        <v>4801</v>
      </c>
      <c r="I3559" t="s">
        <v>103</v>
      </c>
      <c r="J3559" t="s">
        <v>1239</v>
      </c>
      <c r="K3559">
        <v>6250</v>
      </c>
      <c r="L3559">
        <v>881100</v>
      </c>
      <c r="M3559" s="3" t="s">
        <v>1242</v>
      </c>
      <c r="O3559" s="2">
        <v>11441</v>
      </c>
      <c r="R3559" s="2">
        <v>11441</v>
      </c>
      <c r="S3559" s="2">
        <v>22616</v>
      </c>
      <c r="T3559" s="2">
        <v>34057</v>
      </c>
    </row>
    <row r="3560" spans="1:20" hidden="1" x14ac:dyDescent="0.25">
      <c r="A3560" s="1">
        <v>41163</v>
      </c>
      <c r="B3560">
        <v>2012</v>
      </c>
      <c r="C3560">
        <v>2013</v>
      </c>
      <c r="D3560">
        <v>1</v>
      </c>
      <c r="E3560">
        <v>1</v>
      </c>
      <c r="F3560" t="s">
        <v>200</v>
      </c>
      <c r="G3560" t="s">
        <v>1237</v>
      </c>
      <c r="H3560" t="s">
        <v>4802</v>
      </c>
      <c r="I3560" t="s">
        <v>131</v>
      </c>
      <c r="J3560" t="s">
        <v>1239</v>
      </c>
      <c r="K3560">
        <v>6475</v>
      </c>
      <c r="L3560">
        <v>670200</v>
      </c>
      <c r="M3560" s="3" t="s">
        <v>1244</v>
      </c>
      <c r="O3560" s="2">
        <v>12476</v>
      </c>
      <c r="R3560" s="2">
        <v>12476</v>
      </c>
      <c r="S3560" s="2">
        <v>18439</v>
      </c>
      <c r="T3560" s="2">
        <v>30915</v>
      </c>
    </row>
    <row r="3561" spans="1:20" hidden="1" x14ac:dyDescent="0.25">
      <c r="A3561" s="1">
        <v>41166</v>
      </c>
      <c r="B3561">
        <v>2012</v>
      </c>
      <c r="C3561">
        <v>2013</v>
      </c>
      <c r="D3561">
        <v>1</v>
      </c>
      <c r="E3561">
        <v>1</v>
      </c>
      <c r="F3561" t="s">
        <v>200</v>
      </c>
      <c r="G3561" t="s">
        <v>1237</v>
      </c>
      <c r="H3561" t="s">
        <v>4803</v>
      </c>
      <c r="I3561" t="s">
        <v>73</v>
      </c>
      <c r="J3561" t="s">
        <v>1239</v>
      </c>
      <c r="K3561">
        <v>6612</v>
      </c>
      <c r="L3561">
        <v>105200</v>
      </c>
      <c r="M3561" s="3" t="s">
        <v>1242</v>
      </c>
      <c r="O3561" s="2">
        <v>4816.0600000000004</v>
      </c>
      <c r="R3561" s="2">
        <v>4816.0600000000004</v>
      </c>
      <c r="S3561" s="2">
        <v>8883.94</v>
      </c>
      <c r="T3561" s="2">
        <v>13700</v>
      </c>
    </row>
    <row r="3562" spans="1:20" hidden="1" x14ac:dyDescent="0.25">
      <c r="A3562" s="1">
        <v>41166</v>
      </c>
      <c r="B3562">
        <v>2012</v>
      </c>
      <c r="C3562">
        <v>2013</v>
      </c>
      <c r="D3562">
        <v>1</v>
      </c>
      <c r="E3562">
        <v>1</v>
      </c>
      <c r="F3562" t="s">
        <v>200</v>
      </c>
      <c r="G3562" t="s">
        <v>1237</v>
      </c>
      <c r="H3562" t="s">
        <v>4804</v>
      </c>
      <c r="I3562" t="s">
        <v>180</v>
      </c>
      <c r="J3562" t="s">
        <v>1239</v>
      </c>
      <c r="K3562">
        <v>6117</v>
      </c>
      <c r="L3562">
        <v>497300</v>
      </c>
      <c r="M3562" s="3" t="s">
        <v>1242</v>
      </c>
      <c r="O3562" s="2">
        <v>9997</v>
      </c>
      <c r="R3562" s="2">
        <v>9997</v>
      </c>
      <c r="S3562" s="2">
        <v>12553</v>
      </c>
      <c r="T3562" s="2">
        <v>22550</v>
      </c>
    </row>
    <row r="3563" spans="1:20" hidden="1" x14ac:dyDescent="0.25">
      <c r="A3563" s="1">
        <v>41166</v>
      </c>
      <c r="B3563">
        <v>2012</v>
      </c>
      <c r="C3563">
        <v>2013</v>
      </c>
      <c r="D3563">
        <v>1</v>
      </c>
      <c r="E3563">
        <v>1</v>
      </c>
      <c r="F3563" t="s">
        <v>200</v>
      </c>
      <c r="G3563" t="s">
        <v>1237</v>
      </c>
      <c r="H3563" t="s">
        <v>4805</v>
      </c>
      <c r="I3563" t="s">
        <v>57</v>
      </c>
      <c r="J3563" t="s">
        <v>1239</v>
      </c>
      <c r="K3563">
        <v>6754</v>
      </c>
      <c r="L3563">
        <v>263200</v>
      </c>
      <c r="M3563" s="3" t="s">
        <v>1263</v>
      </c>
      <c r="O3563" s="2">
        <v>7778</v>
      </c>
      <c r="R3563" s="2">
        <v>7778</v>
      </c>
      <c r="S3563" s="2">
        <v>14272</v>
      </c>
      <c r="T3563" s="2">
        <v>22050</v>
      </c>
    </row>
    <row r="3564" spans="1:20" hidden="1" x14ac:dyDescent="0.25">
      <c r="A3564" s="1">
        <v>41166</v>
      </c>
      <c r="B3564">
        <v>2012</v>
      </c>
      <c r="C3564">
        <v>2013</v>
      </c>
      <c r="D3564">
        <v>1</v>
      </c>
      <c r="E3564">
        <v>1</v>
      </c>
      <c r="F3564" t="s">
        <v>200</v>
      </c>
      <c r="G3564" t="s">
        <v>1237</v>
      </c>
      <c r="H3564" t="s">
        <v>4806</v>
      </c>
      <c r="I3564" t="s">
        <v>64</v>
      </c>
      <c r="J3564" t="s">
        <v>1239</v>
      </c>
      <c r="K3564">
        <v>6422</v>
      </c>
      <c r="L3564">
        <v>585100</v>
      </c>
      <c r="M3564" s="3" t="s">
        <v>1242</v>
      </c>
      <c r="O3564" s="2">
        <v>14942</v>
      </c>
      <c r="R3564" s="2">
        <v>14942</v>
      </c>
      <c r="S3564" s="2">
        <v>43558</v>
      </c>
      <c r="T3564" s="2">
        <v>58500</v>
      </c>
    </row>
    <row r="3565" spans="1:20" hidden="1" x14ac:dyDescent="0.25">
      <c r="A3565" s="1">
        <v>41166</v>
      </c>
      <c r="B3565">
        <v>2012</v>
      </c>
      <c r="C3565">
        <v>2013</v>
      </c>
      <c r="D3565">
        <v>1</v>
      </c>
      <c r="E3565">
        <v>1</v>
      </c>
      <c r="F3565" t="s">
        <v>200</v>
      </c>
      <c r="G3565" t="s">
        <v>1237</v>
      </c>
      <c r="H3565" t="s">
        <v>4807</v>
      </c>
      <c r="I3565" t="s">
        <v>77</v>
      </c>
      <c r="J3565" t="s">
        <v>1239</v>
      </c>
      <c r="K3565">
        <v>6825</v>
      </c>
      <c r="L3565">
        <v>60200</v>
      </c>
      <c r="M3565" s="3" t="s">
        <v>1242</v>
      </c>
      <c r="O3565" s="2">
        <v>13620.6</v>
      </c>
      <c r="R3565" s="2">
        <v>13620.6</v>
      </c>
      <c r="S3565" s="2">
        <v>20010.400000000001</v>
      </c>
      <c r="T3565" s="2">
        <v>33631</v>
      </c>
    </row>
    <row r="3566" spans="1:20" hidden="1" x14ac:dyDescent="0.25">
      <c r="A3566" s="1">
        <v>41166</v>
      </c>
      <c r="B3566">
        <v>2012</v>
      </c>
      <c r="C3566">
        <v>2013</v>
      </c>
      <c r="D3566">
        <v>1</v>
      </c>
      <c r="E3566">
        <v>1</v>
      </c>
      <c r="F3566" t="s">
        <v>200</v>
      </c>
      <c r="G3566" t="s">
        <v>1237</v>
      </c>
      <c r="H3566" t="s">
        <v>4808</v>
      </c>
      <c r="I3566" t="s">
        <v>162</v>
      </c>
      <c r="J3566" t="s">
        <v>1239</v>
      </c>
      <c r="K3566">
        <v>6378</v>
      </c>
      <c r="L3566">
        <v>705200</v>
      </c>
      <c r="M3566" s="3" t="s">
        <v>1263</v>
      </c>
      <c r="O3566" s="2">
        <v>7164</v>
      </c>
      <c r="R3566" s="2">
        <v>7164</v>
      </c>
      <c r="S3566" s="2">
        <v>9552</v>
      </c>
      <c r="T3566" s="2">
        <v>16716</v>
      </c>
    </row>
    <row r="3567" spans="1:20" hidden="1" x14ac:dyDescent="0.25">
      <c r="A3567" s="1">
        <v>41166</v>
      </c>
      <c r="B3567">
        <v>2012</v>
      </c>
      <c r="C3567">
        <v>2013</v>
      </c>
      <c r="D3567">
        <v>1</v>
      </c>
      <c r="E3567">
        <v>1</v>
      </c>
      <c r="F3567" t="s">
        <v>200</v>
      </c>
      <c r="G3567" t="s">
        <v>1237</v>
      </c>
      <c r="H3567" t="s">
        <v>4809</v>
      </c>
      <c r="I3567" t="s">
        <v>163</v>
      </c>
      <c r="J3567" t="s">
        <v>1239</v>
      </c>
      <c r="K3567">
        <v>6614</v>
      </c>
      <c r="L3567">
        <v>81300</v>
      </c>
      <c r="M3567" s="3" t="s">
        <v>1263</v>
      </c>
      <c r="O3567" s="2">
        <v>7741.8</v>
      </c>
      <c r="R3567" s="2">
        <v>7741.8</v>
      </c>
      <c r="S3567" s="2">
        <v>12954.2</v>
      </c>
      <c r="T3567" s="2">
        <v>20696</v>
      </c>
    </row>
    <row r="3568" spans="1:20" hidden="1" x14ac:dyDescent="0.25">
      <c r="A3568" s="1">
        <v>41169</v>
      </c>
      <c r="B3568">
        <v>2012</v>
      </c>
      <c r="C3568">
        <v>2013</v>
      </c>
      <c r="D3568">
        <v>1</v>
      </c>
      <c r="E3568">
        <v>1</v>
      </c>
      <c r="F3568" t="s">
        <v>200</v>
      </c>
      <c r="G3568" t="s">
        <v>1237</v>
      </c>
      <c r="H3568" t="s">
        <v>4810</v>
      </c>
      <c r="I3568" t="s">
        <v>160</v>
      </c>
      <c r="J3568" t="s">
        <v>1239</v>
      </c>
      <c r="K3568">
        <v>6905</v>
      </c>
      <c r="L3568">
        <v>20800</v>
      </c>
      <c r="M3568" s="3" t="s">
        <v>1242</v>
      </c>
      <c r="O3568" s="2">
        <v>9378</v>
      </c>
      <c r="R3568" s="2">
        <v>9378</v>
      </c>
      <c r="S3568" s="2">
        <v>14938</v>
      </c>
      <c r="T3568" s="2">
        <v>24316</v>
      </c>
    </row>
    <row r="3569" spans="1:20" hidden="1" x14ac:dyDescent="0.25">
      <c r="A3569" s="1">
        <v>41169</v>
      </c>
      <c r="B3569">
        <v>2012</v>
      </c>
      <c r="C3569">
        <v>2013</v>
      </c>
      <c r="D3569">
        <v>1</v>
      </c>
      <c r="E3569">
        <v>1</v>
      </c>
      <c r="F3569" t="s">
        <v>200</v>
      </c>
      <c r="G3569" t="s">
        <v>1237</v>
      </c>
      <c r="H3569" t="s">
        <v>4811</v>
      </c>
      <c r="I3569" t="s">
        <v>101</v>
      </c>
      <c r="J3569" t="s">
        <v>1239</v>
      </c>
      <c r="K3569">
        <v>6443</v>
      </c>
      <c r="L3569">
        <v>194100</v>
      </c>
      <c r="M3569" s="3" t="s">
        <v>1242</v>
      </c>
      <c r="O3569" s="2">
        <v>11398</v>
      </c>
      <c r="R3569" s="2">
        <v>11398</v>
      </c>
      <c r="S3569" s="2">
        <v>13352</v>
      </c>
      <c r="T3569" s="2">
        <v>24750</v>
      </c>
    </row>
    <row r="3570" spans="1:20" hidden="1" x14ac:dyDescent="0.25">
      <c r="A3570" s="1">
        <v>41169</v>
      </c>
      <c r="B3570">
        <v>2012</v>
      </c>
      <c r="C3570">
        <v>2013</v>
      </c>
      <c r="D3570">
        <v>1</v>
      </c>
      <c r="E3570">
        <v>1</v>
      </c>
      <c r="F3570" t="s">
        <v>200</v>
      </c>
      <c r="G3570" t="s">
        <v>1237</v>
      </c>
      <c r="H3570" t="s">
        <v>4812</v>
      </c>
      <c r="I3570" t="s">
        <v>160</v>
      </c>
      <c r="J3570" t="s">
        <v>1239</v>
      </c>
      <c r="K3570">
        <v>6902</v>
      </c>
      <c r="L3570">
        <v>20500</v>
      </c>
      <c r="M3570" s="3" t="s">
        <v>1242</v>
      </c>
      <c r="O3570" s="2">
        <v>13654</v>
      </c>
      <c r="R3570" s="2">
        <v>13654</v>
      </c>
      <c r="S3570" s="2">
        <v>31907.599999999999</v>
      </c>
      <c r="T3570" s="2">
        <v>45561.599999999999</v>
      </c>
    </row>
    <row r="3571" spans="1:20" hidden="1" x14ac:dyDescent="0.25">
      <c r="A3571" s="1">
        <v>41169</v>
      </c>
      <c r="B3571">
        <v>2012</v>
      </c>
      <c r="C3571">
        <v>2013</v>
      </c>
      <c r="D3571">
        <v>1</v>
      </c>
      <c r="E3571">
        <v>1</v>
      </c>
      <c r="F3571" t="s">
        <v>200</v>
      </c>
      <c r="G3571" t="s">
        <v>1237</v>
      </c>
      <c r="H3571" t="s">
        <v>4813</v>
      </c>
      <c r="I3571" t="s">
        <v>128</v>
      </c>
      <c r="J3571" t="s">
        <v>1239</v>
      </c>
      <c r="K3571">
        <v>6851</v>
      </c>
      <c r="L3571">
        <v>42800</v>
      </c>
      <c r="M3571" s="3" t="s">
        <v>1242</v>
      </c>
      <c r="O3571" s="2">
        <v>10070.700000000001</v>
      </c>
      <c r="R3571" s="2">
        <v>10070.700000000001</v>
      </c>
      <c r="S3571" s="2">
        <v>11929.3</v>
      </c>
      <c r="T3571" s="2">
        <v>22000</v>
      </c>
    </row>
    <row r="3572" spans="1:20" hidden="1" x14ac:dyDescent="0.25">
      <c r="A3572" s="1">
        <v>41169</v>
      </c>
      <c r="B3572">
        <v>2012</v>
      </c>
      <c r="C3572">
        <v>2013</v>
      </c>
      <c r="D3572">
        <v>1</v>
      </c>
      <c r="E3572">
        <v>1</v>
      </c>
      <c r="F3572" t="s">
        <v>200</v>
      </c>
      <c r="G3572" t="s">
        <v>1237</v>
      </c>
      <c r="H3572" t="s">
        <v>4814</v>
      </c>
      <c r="I3572" t="s">
        <v>157</v>
      </c>
      <c r="J3572" t="s">
        <v>1239</v>
      </c>
      <c r="K3572">
        <v>6479</v>
      </c>
      <c r="L3572">
        <v>430500</v>
      </c>
      <c r="M3572" s="3" t="s">
        <v>1242</v>
      </c>
      <c r="O3572" s="2">
        <v>15673.8</v>
      </c>
      <c r="R3572" s="2">
        <v>15673.8</v>
      </c>
      <c r="S3572" s="2">
        <v>19626.2</v>
      </c>
      <c r="T3572" s="2">
        <v>35300</v>
      </c>
    </row>
    <row r="3573" spans="1:20" hidden="1" x14ac:dyDescent="0.25">
      <c r="A3573" s="1">
        <v>41169</v>
      </c>
      <c r="B3573">
        <v>2012</v>
      </c>
      <c r="C3573">
        <v>2013</v>
      </c>
      <c r="D3573">
        <v>1</v>
      </c>
      <c r="E3573">
        <v>1</v>
      </c>
      <c r="F3573" t="s">
        <v>200</v>
      </c>
      <c r="G3573" t="s">
        <v>1237</v>
      </c>
      <c r="H3573" t="s">
        <v>4815</v>
      </c>
      <c r="I3573" t="s">
        <v>156</v>
      </c>
      <c r="J3573" t="s">
        <v>1239</v>
      </c>
      <c r="K3573">
        <v>6488</v>
      </c>
      <c r="L3573">
        <v>348123</v>
      </c>
      <c r="M3573" s="3" t="s">
        <v>1242</v>
      </c>
      <c r="O3573" s="2">
        <v>14660.4</v>
      </c>
      <c r="R3573" s="2">
        <v>14660.4</v>
      </c>
      <c r="S3573" s="2">
        <v>25935.599999999999</v>
      </c>
      <c r="T3573" s="2">
        <v>40596</v>
      </c>
    </row>
    <row r="3574" spans="1:20" hidden="1" x14ac:dyDescent="0.25">
      <c r="A3574" s="1">
        <v>41169</v>
      </c>
      <c r="B3574">
        <v>2012</v>
      </c>
      <c r="C3574">
        <v>2013</v>
      </c>
      <c r="D3574">
        <v>1</v>
      </c>
      <c r="E3574">
        <v>1</v>
      </c>
      <c r="F3574" t="s">
        <v>200</v>
      </c>
      <c r="G3574" t="s">
        <v>1237</v>
      </c>
      <c r="H3574" t="s">
        <v>4816</v>
      </c>
      <c r="I3574" t="s">
        <v>170</v>
      </c>
      <c r="J3574" t="s">
        <v>1239</v>
      </c>
      <c r="K3574">
        <v>6076</v>
      </c>
      <c r="L3574">
        <v>890202</v>
      </c>
      <c r="M3574" s="3" t="s">
        <v>1244</v>
      </c>
      <c r="O3574" s="2">
        <v>6979.2</v>
      </c>
      <c r="R3574" s="2">
        <v>6979.2</v>
      </c>
      <c r="S3574" s="2">
        <v>13318.8</v>
      </c>
      <c r="T3574" s="2">
        <v>20298</v>
      </c>
    </row>
    <row r="3575" spans="1:20" hidden="1" x14ac:dyDescent="0.25">
      <c r="A3575" s="1">
        <v>41169</v>
      </c>
      <c r="B3575">
        <v>2012</v>
      </c>
      <c r="C3575">
        <v>2013</v>
      </c>
      <c r="D3575">
        <v>1</v>
      </c>
      <c r="E3575">
        <v>1</v>
      </c>
      <c r="F3575" t="s">
        <v>200</v>
      </c>
      <c r="G3575" t="s">
        <v>1237</v>
      </c>
      <c r="H3575" t="s">
        <v>4817</v>
      </c>
      <c r="I3575" t="s">
        <v>157</v>
      </c>
      <c r="J3575" t="s">
        <v>1239</v>
      </c>
      <c r="K3575">
        <v>6489</v>
      </c>
      <c r="L3575">
        <v>430500</v>
      </c>
      <c r="M3575" s="3" t="s">
        <v>1242</v>
      </c>
      <c r="O3575" s="2">
        <v>16573.2</v>
      </c>
      <c r="R3575" s="2">
        <v>16573.2</v>
      </c>
      <c r="S3575" s="2">
        <v>20426.8</v>
      </c>
      <c r="T3575" s="2">
        <v>37000</v>
      </c>
    </row>
    <row r="3576" spans="1:20" hidden="1" x14ac:dyDescent="0.25">
      <c r="A3576" s="1">
        <v>41169</v>
      </c>
      <c r="B3576">
        <v>2012</v>
      </c>
      <c r="C3576">
        <v>2013</v>
      </c>
      <c r="D3576">
        <v>1</v>
      </c>
      <c r="E3576">
        <v>1</v>
      </c>
      <c r="F3576" t="s">
        <v>200</v>
      </c>
      <c r="G3576" t="s">
        <v>1237</v>
      </c>
      <c r="H3576" t="s">
        <v>4818</v>
      </c>
      <c r="I3576" t="s">
        <v>78</v>
      </c>
      <c r="J3576" t="s">
        <v>1239</v>
      </c>
      <c r="K3576">
        <v>6032</v>
      </c>
      <c r="L3576">
        <v>460202</v>
      </c>
      <c r="M3576" s="3" t="s">
        <v>1242</v>
      </c>
      <c r="O3576" s="2">
        <v>12845.4</v>
      </c>
      <c r="R3576" s="2">
        <v>12845.4</v>
      </c>
      <c r="S3576" s="2">
        <v>19146.599999999999</v>
      </c>
      <c r="T3576" s="2">
        <v>31992</v>
      </c>
    </row>
    <row r="3577" spans="1:20" hidden="1" x14ac:dyDescent="0.25">
      <c r="A3577" s="1">
        <v>41169</v>
      </c>
      <c r="B3577">
        <v>2012</v>
      </c>
      <c r="C3577">
        <v>2013</v>
      </c>
      <c r="D3577">
        <v>1</v>
      </c>
      <c r="E3577">
        <v>1</v>
      </c>
      <c r="F3577" t="s">
        <v>200</v>
      </c>
      <c r="G3577" t="s">
        <v>1237</v>
      </c>
      <c r="H3577" t="s">
        <v>4819</v>
      </c>
      <c r="I3577" t="s">
        <v>92</v>
      </c>
      <c r="J3577" t="s">
        <v>1239</v>
      </c>
      <c r="K3577">
        <v>6231</v>
      </c>
      <c r="L3577">
        <v>526101</v>
      </c>
      <c r="M3577" s="3" t="s">
        <v>1242</v>
      </c>
      <c r="O3577" s="2">
        <v>17179.5</v>
      </c>
      <c r="R3577" s="2">
        <v>17179.5</v>
      </c>
      <c r="S3577" s="2">
        <v>21124.5</v>
      </c>
      <c r="T3577" s="2">
        <v>38304</v>
      </c>
    </row>
    <row r="3578" spans="1:20" hidden="1" x14ac:dyDescent="0.25">
      <c r="A3578" s="1">
        <v>41170</v>
      </c>
      <c r="B3578">
        <v>2012</v>
      </c>
      <c r="C3578">
        <v>2013</v>
      </c>
      <c r="D3578">
        <v>1</v>
      </c>
      <c r="E3578">
        <v>1</v>
      </c>
      <c r="F3578" t="s">
        <v>200</v>
      </c>
      <c r="G3578" t="s">
        <v>1237</v>
      </c>
      <c r="H3578" t="s">
        <v>4820</v>
      </c>
      <c r="I3578" t="s">
        <v>112</v>
      </c>
      <c r="J3578" t="s">
        <v>1239</v>
      </c>
      <c r="K3578">
        <v>6763</v>
      </c>
      <c r="L3578">
        <v>303100</v>
      </c>
      <c r="M3578" s="3" t="s">
        <v>1263</v>
      </c>
      <c r="O3578" s="2">
        <v>3153.21</v>
      </c>
      <c r="R3578" s="2">
        <v>3153.21</v>
      </c>
      <c r="S3578" s="2">
        <v>6919.6</v>
      </c>
      <c r="T3578" s="2">
        <v>10072.81</v>
      </c>
    </row>
    <row r="3579" spans="1:20" hidden="1" x14ac:dyDescent="0.25">
      <c r="A3579" s="1">
        <v>41170</v>
      </c>
      <c r="B3579">
        <v>2012</v>
      </c>
      <c r="C3579">
        <v>2013</v>
      </c>
      <c r="D3579">
        <v>1</v>
      </c>
      <c r="E3579">
        <v>1</v>
      </c>
      <c r="F3579" t="s">
        <v>200</v>
      </c>
      <c r="G3579" t="s">
        <v>1237</v>
      </c>
      <c r="H3579" t="s">
        <v>4821</v>
      </c>
      <c r="I3579" t="s">
        <v>167</v>
      </c>
      <c r="J3579" t="s">
        <v>1239</v>
      </c>
      <c r="K3579">
        <v>6084</v>
      </c>
      <c r="L3579">
        <v>533101</v>
      </c>
      <c r="M3579" s="3" t="s">
        <v>1242</v>
      </c>
      <c r="O3579" s="2">
        <v>14871</v>
      </c>
      <c r="R3579" s="2">
        <v>14871</v>
      </c>
      <c r="S3579" s="2">
        <v>42972</v>
      </c>
      <c r="T3579" s="2">
        <v>57843</v>
      </c>
    </row>
    <row r="3580" spans="1:20" hidden="1" x14ac:dyDescent="0.25">
      <c r="A3580" s="1">
        <v>41170</v>
      </c>
      <c r="B3580">
        <v>2012</v>
      </c>
      <c r="C3580">
        <v>2013</v>
      </c>
      <c r="D3580">
        <v>1</v>
      </c>
      <c r="E3580">
        <v>1</v>
      </c>
      <c r="F3580" t="s">
        <v>200</v>
      </c>
      <c r="G3580" t="s">
        <v>1237</v>
      </c>
      <c r="H3580" t="s">
        <v>4822</v>
      </c>
      <c r="I3580" t="s">
        <v>181</v>
      </c>
      <c r="J3580" t="s">
        <v>1239</v>
      </c>
      <c r="K3580">
        <v>6516</v>
      </c>
      <c r="L3580">
        <v>155000</v>
      </c>
      <c r="M3580" s="3" t="s">
        <v>1246</v>
      </c>
      <c r="O3580" s="2">
        <v>8869</v>
      </c>
      <c r="R3580" s="2">
        <v>8869</v>
      </c>
      <c r="S3580" s="2">
        <v>13381</v>
      </c>
      <c r="T3580" s="2">
        <v>22250</v>
      </c>
    </row>
    <row r="3581" spans="1:20" hidden="1" x14ac:dyDescent="0.25">
      <c r="A3581" s="1">
        <v>41171</v>
      </c>
      <c r="B3581">
        <v>2012</v>
      </c>
      <c r="C3581">
        <v>2013</v>
      </c>
      <c r="D3581">
        <v>1</v>
      </c>
      <c r="E3581">
        <v>1</v>
      </c>
      <c r="F3581" t="s">
        <v>200</v>
      </c>
      <c r="G3581" t="s">
        <v>1237</v>
      </c>
      <c r="H3581" t="s">
        <v>4823</v>
      </c>
      <c r="I3581" t="s">
        <v>156</v>
      </c>
      <c r="J3581" t="s">
        <v>1239</v>
      </c>
      <c r="K3581">
        <v>6488</v>
      </c>
      <c r="L3581">
        <v>348123</v>
      </c>
      <c r="M3581" s="3" t="s">
        <v>1242</v>
      </c>
      <c r="O3581" s="2">
        <v>10343</v>
      </c>
      <c r="R3581" s="2">
        <v>10343</v>
      </c>
      <c r="S3581" s="2">
        <v>20257</v>
      </c>
      <c r="T3581" s="2">
        <v>30600</v>
      </c>
    </row>
    <row r="3582" spans="1:20" hidden="1" x14ac:dyDescent="0.25">
      <c r="A3582" s="1">
        <v>41172</v>
      </c>
      <c r="B3582">
        <v>2012</v>
      </c>
      <c r="C3582">
        <v>2013</v>
      </c>
      <c r="D3582">
        <v>1</v>
      </c>
      <c r="E3582">
        <v>1</v>
      </c>
      <c r="F3582" t="s">
        <v>200</v>
      </c>
      <c r="G3582" t="s">
        <v>1237</v>
      </c>
      <c r="H3582" t="s">
        <v>4824</v>
      </c>
      <c r="I3582" t="s">
        <v>180</v>
      </c>
      <c r="J3582" t="s">
        <v>1239</v>
      </c>
      <c r="K3582">
        <v>6112</v>
      </c>
      <c r="L3582">
        <v>504000</v>
      </c>
      <c r="M3582" s="3" t="s">
        <v>1246</v>
      </c>
      <c r="O3582" s="2">
        <v>3367</v>
      </c>
      <c r="R3582" s="2">
        <v>3367</v>
      </c>
      <c r="S3582" s="2">
        <v>6458</v>
      </c>
      <c r="T3582" s="2">
        <v>9825</v>
      </c>
    </row>
    <row r="3583" spans="1:20" hidden="1" x14ac:dyDescent="0.25">
      <c r="A3583" s="1">
        <v>41172</v>
      </c>
      <c r="B3583">
        <v>2012</v>
      </c>
      <c r="C3583">
        <v>2013</v>
      </c>
      <c r="D3583">
        <v>1</v>
      </c>
      <c r="E3583">
        <v>1</v>
      </c>
      <c r="F3583" t="s">
        <v>200</v>
      </c>
      <c r="G3583" t="s">
        <v>1237</v>
      </c>
      <c r="H3583" t="s">
        <v>4825</v>
      </c>
      <c r="I3583" t="s">
        <v>64</v>
      </c>
      <c r="J3583" t="s">
        <v>1239</v>
      </c>
      <c r="K3583">
        <v>6422</v>
      </c>
      <c r="L3583">
        <v>585100</v>
      </c>
      <c r="M3583" s="3" t="s">
        <v>1242</v>
      </c>
      <c r="O3583" s="2">
        <v>11142</v>
      </c>
      <c r="R3583" s="2">
        <v>11142</v>
      </c>
      <c r="S3583" s="2">
        <v>15108</v>
      </c>
      <c r="T3583" s="2">
        <v>26250</v>
      </c>
    </row>
    <row r="3584" spans="1:20" hidden="1" x14ac:dyDescent="0.25">
      <c r="A3584" s="1">
        <v>41177</v>
      </c>
      <c r="B3584">
        <v>2012</v>
      </c>
      <c r="C3584">
        <v>2013</v>
      </c>
      <c r="D3584">
        <v>1</v>
      </c>
      <c r="E3584">
        <v>1</v>
      </c>
      <c r="F3584" t="s">
        <v>200</v>
      </c>
      <c r="G3584" t="s">
        <v>1237</v>
      </c>
      <c r="H3584" t="s">
        <v>4826</v>
      </c>
      <c r="I3584" t="s">
        <v>64</v>
      </c>
      <c r="J3584" t="s">
        <v>1239</v>
      </c>
      <c r="K3584">
        <v>6422</v>
      </c>
      <c r="L3584">
        <v>585100</v>
      </c>
      <c r="M3584" s="3" t="s">
        <v>1242</v>
      </c>
      <c r="O3584" s="2">
        <v>10704</v>
      </c>
      <c r="R3584" s="2">
        <v>10704</v>
      </c>
      <c r="S3584" s="2">
        <v>7671</v>
      </c>
      <c r="T3584" s="2">
        <v>18375</v>
      </c>
    </row>
    <row r="3585" spans="1:20" hidden="1" x14ac:dyDescent="0.25">
      <c r="A3585" s="1">
        <v>41177</v>
      </c>
      <c r="B3585">
        <v>2012</v>
      </c>
      <c r="C3585">
        <v>2013</v>
      </c>
      <c r="D3585">
        <v>1</v>
      </c>
      <c r="E3585">
        <v>1</v>
      </c>
      <c r="F3585" t="s">
        <v>200</v>
      </c>
      <c r="G3585" t="s">
        <v>1237</v>
      </c>
      <c r="H3585" t="s">
        <v>4827</v>
      </c>
      <c r="I3585" t="s">
        <v>96</v>
      </c>
      <c r="J3585" t="s">
        <v>1239</v>
      </c>
      <c r="K3585">
        <v>6249</v>
      </c>
      <c r="L3585">
        <v>870100</v>
      </c>
      <c r="M3585" s="3" t="s">
        <v>1263</v>
      </c>
      <c r="O3585" s="2">
        <v>9587</v>
      </c>
      <c r="R3585" s="2">
        <v>9587</v>
      </c>
      <c r="S3585" s="2">
        <v>15706.26</v>
      </c>
      <c r="T3585" s="2">
        <v>25293.26</v>
      </c>
    </row>
    <row r="3586" spans="1:20" hidden="1" x14ac:dyDescent="0.25">
      <c r="A3586" s="1">
        <v>41178</v>
      </c>
      <c r="B3586">
        <v>2012</v>
      </c>
      <c r="C3586">
        <v>2013</v>
      </c>
      <c r="D3586">
        <v>1</v>
      </c>
      <c r="E3586">
        <v>1</v>
      </c>
      <c r="F3586" t="s">
        <v>200</v>
      </c>
      <c r="G3586" t="s">
        <v>1237</v>
      </c>
      <c r="H3586" t="s">
        <v>4828</v>
      </c>
      <c r="I3586" t="s">
        <v>80</v>
      </c>
      <c r="J3586" t="s">
        <v>1239</v>
      </c>
      <c r="K3586">
        <v>6073</v>
      </c>
      <c r="L3586">
        <v>520202</v>
      </c>
      <c r="M3586" s="3" t="s">
        <v>1242</v>
      </c>
      <c r="O3586" s="2">
        <v>5040</v>
      </c>
      <c r="R3586" s="2">
        <v>5040</v>
      </c>
      <c r="S3586" s="2">
        <v>11960</v>
      </c>
      <c r="T3586" s="2">
        <v>17000</v>
      </c>
    </row>
    <row r="3587" spans="1:20" hidden="1" x14ac:dyDescent="0.25">
      <c r="A3587" s="1">
        <v>41178</v>
      </c>
      <c r="B3587">
        <v>2012</v>
      </c>
      <c r="C3587">
        <v>2013</v>
      </c>
      <c r="D3587">
        <v>1</v>
      </c>
      <c r="E3587">
        <v>1</v>
      </c>
      <c r="F3587" t="s">
        <v>200</v>
      </c>
      <c r="G3587" t="s">
        <v>1237</v>
      </c>
      <c r="H3587" t="s">
        <v>4829</v>
      </c>
      <c r="I3587" t="s">
        <v>154</v>
      </c>
      <c r="J3587" t="s">
        <v>1239</v>
      </c>
      <c r="K3587">
        <v>6071</v>
      </c>
      <c r="L3587">
        <v>538201</v>
      </c>
      <c r="M3587" s="3" t="s">
        <v>1242</v>
      </c>
      <c r="O3587" s="2">
        <v>3600</v>
      </c>
      <c r="R3587" s="2">
        <v>3600</v>
      </c>
      <c r="S3587" s="2">
        <v>32400</v>
      </c>
      <c r="T3587" s="2">
        <v>36000</v>
      </c>
    </row>
    <row r="3588" spans="1:20" hidden="1" x14ac:dyDescent="0.25">
      <c r="A3588" s="1">
        <v>41178</v>
      </c>
      <c r="B3588">
        <v>2012</v>
      </c>
      <c r="C3588">
        <v>2013</v>
      </c>
      <c r="D3588">
        <v>1</v>
      </c>
      <c r="E3588">
        <v>1</v>
      </c>
      <c r="F3588" t="s">
        <v>200</v>
      </c>
      <c r="G3588" t="s">
        <v>1237</v>
      </c>
      <c r="H3588" t="s">
        <v>4830</v>
      </c>
      <c r="I3588" t="s">
        <v>64</v>
      </c>
      <c r="J3588" t="s">
        <v>1239</v>
      </c>
      <c r="K3588">
        <v>6422</v>
      </c>
      <c r="L3588">
        <v>585100</v>
      </c>
      <c r="M3588" s="3" t="s">
        <v>1242</v>
      </c>
      <c r="O3588" s="2">
        <v>14570</v>
      </c>
      <c r="R3588" s="2">
        <v>14570</v>
      </c>
      <c r="S3588" s="2">
        <v>19555</v>
      </c>
      <c r="T3588" s="2">
        <v>34125</v>
      </c>
    </row>
    <row r="3589" spans="1:20" hidden="1" x14ac:dyDescent="0.25">
      <c r="A3589" s="1">
        <v>41179</v>
      </c>
      <c r="B3589">
        <v>2012</v>
      </c>
      <c r="C3589">
        <v>2013</v>
      </c>
      <c r="D3589">
        <v>1</v>
      </c>
      <c r="E3589">
        <v>1</v>
      </c>
      <c r="F3589" t="s">
        <v>200</v>
      </c>
      <c r="G3589" t="s">
        <v>1237</v>
      </c>
      <c r="H3589" t="s">
        <v>4831</v>
      </c>
      <c r="I3589" t="s">
        <v>64</v>
      </c>
      <c r="J3589" t="s">
        <v>1239</v>
      </c>
      <c r="K3589">
        <v>6422</v>
      </c>
      <c r="L3589">
        <v>585100</v>
      </c>
      <c r="M3589" s="3" t="s">
        <v>1242</v>
      </c>
      <c r="O3589" s="2">
        <v>10098</v>
      </c>
      <c r="R3589" s="2">
        <v>10098</v>
      </c>
      <c r="S3589" s="2">
        <v>9152</v>
      </c>
      <c r="T3589" s="2">
        <v>19250</v>
      </c>
    </row>
    <row r="3590" spans="1:20" hidden="1" x14ac:dyDescent="0.25">
      <c r="A3590" s="1">
        <v>41183</v>
      </c>
      <c r="B3590">
        <v>2012</v>
      </c>
      <c r="C3590">
        <v>2013</v>
      </c>
      <c r="D3590">
        <v>1</v>
      </c>
      <c r="E3590">
        <v>1</v>
      </c>
      <c r="F3590" t="s">
        <v>200</v>
      </c>
      <c r="G3590" t="s">
        <v>1237</v>
      </c>
      <c r="H3590" t="s">
        <v>4832</v>
      </c>
      <c r="I3590" t="s">
        <v>108</v>
      </c>
      <c r="J3590" t="s">
        <v>1239</v>
      </c>
      <c r="K3590">
        <v>6457</v>
      </c>
      <c r="L3590">
        <v>541500</v>
      </c>
      <c r="M3590" s="3" t="s">
        <v>1246</v>
      </c>
      <c r="O3590" s="2">
        <v>5629</v>
      </c>
      <c r="R3590" s="2">
        <v>5629</v>
      </c>
      <c r="S3590" s="2">
        <v>11871</v>
      </c>
      <c r="T3590" s="2">
        <v>17500</v>
      </c>
    </row>
    <row r="3591" spans="1:20" hidden="1" x14ac:dyDescent="0.25">
      <c r="A3591" s="1">
        <v>41183</v>
      </c>
      <c r="B3591">
        <v>2012</v>
      </c>
      <c r="C3591">
        <v>2013</v>
      </c>
      <c r="D3591">
        <v>1</v>
      </c>
      <c r="E3591">
        <v>1</v>
      </c>
      <c r="F3591" t="s">
        <v>200</v>
      </c>
      <c r="G3591" t="s">
        <v>1237</v>
      </c>
      <c r="H3591" t="s">
        <v>4833</v>
      </c>
      <c r="I3591" t="s">
        <v>163</v>
      </c>
      <c r="J3591" t="s">
        <v>1239</v>
      </c>
      <c r="K3591">
        <v>6614</v>
      </c>
      <c r="L3591">
        <v>81100</v>
      </c>
      <c r="M3591" s="3" t="s">
        <v>1263</v>
      </c>
      <c r="O3591" s="2">
        <v>11806</v>
      </c>
      <c r="R3591" s="2">
        <v>11806</v>
      </c>
      <c r="S3591" s="2">
        <v>23615</v>
      </c>
      <c r="T3591" s="2">
        <v>35421</v>
      </c>
    </row>
    <row r="3592" spans="1:20" hidden="1" x14ac:dyDescent="0.25">
      <c r="A3592" s="1">
        <v>41183</v>
      </c>
      <c r="B3592">
        <v>2012</v>
      </c>
      <c r="C3592">
        <v>2013</v>
      </c>
      <c r="D3592">
        <v>1</v>
      </c>
      <c r="E3592">
        <v>1</v>
      </c>
      <c r="F3592" t="s">
        <v>200</v>
      </c>
      <c r="G3592" t="s">
        <v>1237</v>
      </c>
      <c r="H3592" t="s">
        <v>4834</v>
      </c>
      <c r="I3592" t="s">
        <v>124</v>
      </c>
      <c r="J3592" t="s">
        <v>1239</v>
      </c>
      <c r="K3592">
        <v>6471</v>
      </c>
      <c r="L3592">
        <v>186100</v>
      </c>
      <c r="M3592" s="3" t="s">
        <v>1263</v>
      </c>
      <c r="O3592" s="2">
        <v>11812</v>
      </c>
      <c r="R3592" s="2">
        <v>11812</v>
      </c>
      <c r="S3592" s="2">
        <v>25559.06</v>
      </c>
      <c r="T3592" s="2">
        <v>37371.06</v>
      </c>
    </row>
    <row r="3593" spans="1:20" hidden="1" x14ac:dyDescent="0.25">
      <c r="A3593" s="1">
        <v>41183</v>
      </c>
      <c r="B3593">
        <v>2012</v>
      </c>
      <c r="C3593">
        <v>2013</v>
      </c>
      <c r="D3593">
        <v>1</v>
      </c>
      <c r="E3593">
        <v>1</v>
      </c>
      <c r="F3593" t="s">
        <v>200</v>
      </c>
      <c r="G3593" t="s">
        <v>1237</v>
      </c>
      <c r="H3593" t="s">
        <v>4835</v>
      </c>
      <c r="I3593" t="s">
        <v>122</v>
      </c>
      <c r="J3593" t="s">
        <v>1239</v>
      </c>
      <c r="K3593">
        <v>6470</v>
      </c>
      <c r="L3593">
        <v>230400</v>
      </c>
      <c r="M3593" s="3" t="s">
        <v>1242</v>
      </c>
      <c r="O3593" s="2">
        <v>15516</v>
      </c>
      <c r="R3593" s="2">
        <v>15516</v>
      </c>
      <c r="S3593" s="2">
        <v>26660.69</v>
      </c>
      <c r="T3593" s="2">
        <v>42176.69</v>
      </c>
    </row>
    <row r="3594" spans="1:20" hidden="1" x14ac:dyDescent="0.25">
      <c r="A3594" s="1">
        <v>41183</v>
      </c>
      <c r="B3594">
        <v>2012</v>
      </c>
      <c r="C3594">
        <v>2013</v>
      </c>
      <c r="D3594">
        <v>1</v>
      </c>
      <c r="E3594">
        <v>1</v>
      </c>
      <c r="F3594" t="s">
        <v>200</v>
      </c>
      <c r="G3594" t="s">
        <v>1237</v>
      </c>
      <c r="H3594" t="s">
        <v>4836</v>
      </c>
      <c r="I3594" t="s">
        <v>154</v>
      </c>
      <c r="J3594" t="s">
        <v>1239</v>
      </c>
      <c r="K3594">
        <v>6071</v>
      </c>
      <c r="L3594">
        <v>538201</v>
      </c>
      <c r="M3594" s="3" t="s">
        <v>1242</v>
      </c>
      <c r="O3594" s="2">
        <v>14247</v>
      </c>
      <c r="R3594" s="2">
        <v>14247</v>
      </c>
      <c r="S3594" s="2">
        <v>46841</v>
      </c>
      <c r="T3594" s="2">
        <v>61088</v>
      </c>
    </row>
    <row r="3595" spans="1:20" hidden="1" x14ac:dyDescent="0.25">
      <c r="A3595" s="1">
        <v>41183</v>
      </c>
      <c r="B3595">
        <v>2012</v>
      </c>
      <c r="C3595">
        <v>2013</v>
      </c>
      <c r="D3595">
        <v>1</v>
      </c>
      <c r="E3595">
        <v>1</v>
      </c>
      <c r="F3595" t="s">
        <v>200</v>
      </c>
      <c r="G3595" t="s">
        <v>1237</v>
      </c>
      <c r="H3595" t="s">
        <v>4837</v>
      </c>
      <c r="I3595" t="s">
        <v>157</v>
      </c>
      <c r="J3595" t="s">
        <v>1239</v>
      </c>
      <c r="K3595">
        <v>6489</v>
      </c>
      <c r="L3595">
        <v>430100</v>
      </c>
      <c r="M3595" s="3" t="s">
        <v>1244</v>
      </c>
      <c r="O3595" s="2">
        <v>1027</v>
      </c>
      <c r="R3595" s="2">
        <v>1027</v>
      </c>
      <c r="S3595" s="2">
        <v>2523</v>
      </c>
      <c r="T3595" s="2">
        <v>3550</v>
      </c>
    </row>
    <row r="3596" spans="1:20" hidden="1" x14ac:dyDescent="0.25">
      <c r="A3596" s="1">
        <v>41183</v>
      </c>
      <c r="B3596">
        <v>2012</v>
      </c>
      <c r="C3596">
        <v>2013</v>
      </c>
      <c r="D3596">
        <v>1</v>
      </c>
      <c r="E3596">
        <v>1</v>
      </c>
      <c r="F3596" t="s">
        <v>200</v>
      </c>
      <c r="G3596" t="s">
        <v>1237</v>
      </c>
      <c r="H3596" t="s">
        <v>4838</v>
      </c>
      <c r="I3596" t="s">
        <v>189</v>
      </c>
      <c r="J3596" t="s">
        <v>1239</v>
      </c>
      <c r="K3596">
        <v>6226</v>
      </c>
      <c r="L3596">
        <v>800300</v>
      </c>
      <c r="M3596" s="3">
        <v>-60</v>
      </c>
      <c r="O3596" s="2">
        <v>12550</v>
      </c>
      <c r="R3596" s="2">
        <v>12550</v>
      </c>
      <c r="S3596" s="2">
        <v>16745</v>
      </c>
      <c r="T3596" s="2">
        <v>29295</v>
      </c>
    </row>
    <row r="3597" spans="1:20" hidden="1" x14ac:dyDescent="0.25">
      <c r="A3597" s="1">
        <v>41183</v>
      </c>
      <c r="B3597">
        <v>2012</v>
      </c>
      <c r="C3597">
        <v>2013</v>
      </c>
      <c r="D3597">
        <v>1</v>
      </c>
      <c r="E3597">
        <v>1</v>
      </c>
      <c r="F3597" t="s">
        <v>200</v>
      </c>
      <c r="G3597" t="s">
        <v>1237</v>
      </c>
      <c r="H3597" t="s">
        <v>4839</v>
      </c>
      <c r="I3597" t="s">
        <v>166</v>
      </c>
      <c r="J3597" t="s">
        <v>1239</v>
      </c>
      <c r="K3597">
        <v>6277</v>
      </c>
      <c r="L3597">
        <v>900100</v>
      </c>
      <c r="M3597" s="3" t="s">
        <v>1244</v>
      </c>
      <c r="O3597" s="2">
        <v>17417.7</v>
      </c>
      <c r="R3597" s="2">
        <v>17417.7</v>
      </c>
      <c r="S3597" s="2">
        <v>29148.3</v>
      </c>
      <c r="T3597" s="2">
        <v>46566</v>
      </c>
    </row>
    <row r="3598" spans="1:20" hidden="1" x14ac:dyDescent="0.25">
      <c r="A3598" s="1">
        <v>41183</v>
      </c>
      <c r="B3598">
        <v>2012</v>
      </c>
      <c r="C3598">
        <v>2013</v>
      </c>
      <c r="D3598">
        <v>1</v>
      </c>
      <c r="E3598">
        <v>1</v>
      </c>
      <c r="F3598" t="s">
        <v>200</v>
      </c>
      <c r="G3598" t="s">
        <v>1237</v>
      </c>
      <c r="H3598" t="s">
        <v>4840</v>
      </c>
      <c r="I3598" t="s">
        <v>155</v>
      </c>
      <c r="J3598" t="s">
        <v>1239</v>
      </c>
      <c r="K3598">
        <v>6074</v>
      </c>
      <c r="L3598">
        <v>487201</v>
      </c>
      <c r="M3598" s="3" t="s">
        <v>1263</v>
      </c>
      <c r="O3598" s="2">
        <v>16056</v>
      </c>
      <c r="R3598" s="2">
        <v>16056</v>
      </c>
      <c r="S3598" s="2">
        <v>26928</v>
      </c>
      <c r="T3598" s="2">
        <v>42984</v>
      </c>
    </row>
    <row r="3599" spans="1:20" hidden="1" x14ac:dyDescent="0.25">
      <c r="A3599" s="1">
        <v>41183</v>
      </c>
      <c r="B3599">
        <v>2012</v>
      </c>
      <c r="C3599">
        <v>2013</v>
      </c>
      <c r="D3599">
        <v>1</v>
      </c>
      <c r="E3599">
        <v>1</v>
      </c>
      <c r="F3599" t="s">
        <v>200</v>
      </c>
      <c r="G3599" t="s">
        <v>1237</v>
      </c>
      <c r="H3599" t="s">
        <v>4841</v>
      </c>
      <c r="I3599" t="s">
        <v>158</v>
      </c>
      <c r="J3599" t="s">
        <v>1239</v>
      </c>
      <c r="K3599">
        <v>6330</v>
      </c>
      <c r="L3599">
        <v>825000</v>
      </c>
      <c r="M3599" s="3" t="s">
        <v>1263</v>
      </c>
      <c r="O3599" s="2">
        <v>8746.2000000000007</v>
      </c>
      <c r="R3599" s="2">
        <v>8746.2000000000007</v>
      </c>
      <c r="S3599" s="2">
        <v>21899.8</v>
      </c>
      <c r="T3599" s="2">
        <v>30646</v>
      </c>
    </row>
    <row r="3600" spans="1:20" hidden="1" x14ac:dyDescent="0.25">
      <c r="A3600" s="1">
        <v>41183</v>
      </c>
      <c r="B3600">
        <v>2012</v>
      </c>
      <c r="C3600">
        <v>2013</v>
      </c>
      <c r="D3600">
        <v>1</v>
      </c>
      <c r="E3600">
        <v>1</v>
      </c>
      <c r="F3600" t="s">
        <v>200</v>
      </c>
      <c r="G3600" t="s">
        <v>1237</v>
      </c>
      <c r="H3600" t="s">
        <v>4842</v>
      </c>
      <c r="I3600" t="s">
        <v>109</v>
      </c>
      <c r="J3600" t="s">
        <v>1239</v>
      </c>
      <c r="K3600">
        <v>6460</v>
      </c>
      <c r="L3600">
        <v>150500</v>
      </c>
      <c r="M3600" s="3" t="s">
        <v>1244</v>
      </c>
      <c r="O3600" s="2">
        <v>7775.7</v>
      </c>
      <c r="R3600" s="2">
        <v>7775.7</v>
      </c>
      <c r="S3600" s="2">
        <v>12920.3</v>
      </c>
      <c r="T3600" s="2">
        <v>20696</v>
      </c>
    </row>
    <row r="3601" spans="1:20" hidden="1" x14ac:dyDescent="0.25">
      <c r="A3601" s="1">
        <v>41183</v>
      </c>
      <c r="B3601">
        <v>2012</v>
      </c>
      <c r="C3601">
        <v>2013</v>
      </c>
      <c r="D3601">
        <v>1</v>
      </c>
      <c r="E3601">
        <v>1</v>
      </c>
      <c r="F3601" t="s">
        <v>200</v>
      </c>
      <c r="G3601" t="s">
        <v>1237</v>
      </c>
      <c r="H3601" t="s">
        <v>4843</v>
      </c>
      <c r="I3601" t="s">
        <v>108</v>
      </c>
      <c r="J3601" t="s">
        <v>1239</v>
      </c>
      <c r="K3601">
        <v>6457</v>
      </c>
      <c r="L3601">
        <v>541700</v>
      </c>
      <c r="M3601" s="3">
        <v>-60</v>
      </c>
      <c r="O3601" s="2">
        <v>6662.7</v>
      </c>
      <c r="R3601" s="2">
        <v>6662.7</v>
      </c>
      <c r="S3601" s="2">
        <v>10053.299999999999</v>
      </c>
      <c r="T3601" s="2">
        <v>16716</v>
      </c>
    </row>
    <row r="3602" spans="1:20" hidden="1" x14ac:dyDescent="0.25">
      <c r="A3602" s="1">
        <v>41183</v>
      </c>
      <c r="B3602">
        <v>2012</v>
      </c>
      <c r="C3602">
        <v>2013</v>
      </c>
      <c r="D3602">
        <v>1</v>
      </c>
      <c r="E3602">
        <v>1</v>
      </c>
      <c r="F3602" t="s">
        <v>200</v>
      </c>
      <c r="G3602" t="s">
        <v>1237</v>
      </c>
      <c r="H3602" t="s">
        <v>4844</v>
      </c>
      <c r="I3602" t="s">
        <v>78</v>
      </c>
      <c r="J3602" t="s">
        <v>1239</v>
      </c>
      <c r="K3602">
        <v>6032</v>
      </c>
      <c r="L3602">
        <v>460202</v>
      </c>
      <c r="M3602" s="3" t="s">
        <v>1242</v>
      </c>
      <c r="O3602" s="2">
        <v>14936.1</v>
      </c>
      <c r="R3602" s="2">
        <v>14936.1</v>
      </c>
      <c r="S3602" s="2">
        <v>25659.9</v>
      </c>
      <c r="T3602" s="2">
        <v>40596</v>
      </c>
    </row>
    <row r="3603" spans="1:20" hidden="1" x14ac:dyDescent="0.25">
      <c r="A3603" s="1">
        <v>41183</v>
      </c>
      <c r="B3603">
        <v>2012</v>
      </c>
      <c r="C3603">
        <v>2013</v>
      </c>
      <c r="D3603">
        <v>1</v>
      </c>
      <c r="E3603">
        <v>1</v>
      </c>
      <c r="F3603" t="s">
        <v>200</v>
      </c>
      <c r="G3603" t="s">
        <v>1237</v>
      </c>
      <c r="H3603" t="s">
        <v>4845</v>
      </c>
      <c r="I3603" t="s">
        <v>117</v>
      </c>
      <c r="J3603" t="s">
        <v>1239</v>
      </c>
      <c r="K3603">
        <v>6057</v>
      </c>
      <c r="L3603">
        <v>306100</v>
      </c>
      <c r="M3603" s="3" t="s">
        <v>1263</v>
      </c>
      <c r="O3603" s="2">
        <v>11958.6</v>
      </c>
      <c r="R3603" s="2">
        <v>11958.6</v>
      </c>
      <c r="S3603" s="2">
        <v>17791.900000000001</v>
      </c>
      <c r="T3603" s="2">
        <v>29750.5</v>
      </c>
    </row>
    <row r="3604" spans="1:20" hidden="1" x14ac:dyDescent="0.25">
      <c r="A3604" s="1">
        <v>41183</v>
      </c>
      <c r="B3604">
        <v>2012</v>
      </c>
      <c r="C3604">
        <v>2013</v>
      </c>
      <c r="D3604">
        <v>1</v>
      </c>
      <c r="E3604">
        <v>1</v>
      </c>
      <c r="F3604" t="s">
        <v>200</v>
      </c>
      <c r="G3604" t="s">
        <v>1237</v>
      </c>
      <c r="H3604" t="s">
        <v>4846</v>
      </c>
      <c r="I3604" t="s">
        <v>42</v>
      </c>
      <c r="J3604" t="s">
        <v>1239</v>
      </c>
      <c r="K3604">
        <v>6010</v>
      </c>
      <c r="L3604">
        <v>405600</v>
      </c>
      <c r="M3604" s="3" t="s">
        <v>1246</v>
      </c>
      <c r="O3604" s="2">
        <v>12230.4</v>
      </c>
      <c r="R3604" s="2">
        <v>12230.4</v>
      </c>
      <c r="S3604" s="2">
        <v>29559.599999999999</v>
      </c>
      <c r="T3604" s="2">
        <v>41790</v>
      </c>
    </row>
    <row r="3605" spans="1:20" hidden="1" x14ac:dyDescent="0.25">
      <c r="A3605" s="1">
        <v>41183</v>
      </c>
      <c r="B3605">
        <v>2012</v>
      </c>
      <c r="C3605">
        <v>2013</v>
      </c>
      <c r="D3605">
        <v>1</v>
      </c>
      <c r="E3605">
        <v>1</v>
      </c>
      <c r="F3605" t="s">
        <v>200</v>
      </c>
      <c r="G3605" t="s">
        <v>1237</v>
      </c>
      <c r="H3605" t="s">
        <v>4847</v>
      </c>
      <c r="I3605" t="s">
        <v>51</v>
      </c>
      <c r="J3605" t="s">
        <v>1239</v>
      </c>
      <c r="K3605">
        <v>6410</v>
      </c>
      <c r="L3605">
        <v>343102</v>
      </c>
      <c r="M3605" s="3" t="s">
        <v>1242</v>
      </c>
      <c r="O3605" s="2">
        <v>9716.7000000000007</v>
      </c>
      <c r="R3605" s="2">
        <v>9716.7000000000007</v>
      </c>
      <c r="S3605" s="2">
        <v>16551.3</v>
      </c>
      <c r="T3605" s="2">
        <v>26268</v>
      </c>
    </row>
    <row r="3606" spans="1:20" hidden="1" x14ac:dyDescent="0.25">
      <c r="A3606" s="1">
        <v>41184</v>
      </c>
      <c r="B3606">
        <v>2012</v>
      </c>
      <c r="C3606">
        <v>2013</v>
      </c>
      <c r="D3606">
        <v>1</v>
      </c>
      <c r="E3606">
        <v>1</v>
      </c>
      <c r="F3606" t="s">
        <v>200</v>
      </c>
      <c r="G3606" t="s">
        <v>1237</v>
      </c>
      <c r="H3606" t="s">
        <v>4848</v>
      </c>
      <c r="I3606" t="s">
        <v>167</v>
      </c>
      <c r="J3606" t="s">
        <v>1239</v>
      </c>
      <c r="K3606">
        <v>6084</v>
      </c>
      <c r="L3606">
        <v>533101</v>
      </c>
      <c r="M3606" s="3" t="s">
        <v>1242</v>
      </c>
      <c r="O3606" s="2">
        <v>15342</v>
      </c>
      <c r="R3606" s="2">
        <v>15342</v>
      </c>
      <c r="S3606" s="2">
        <v>37366.51</v>
      </c>
      <c r="T3606" s="2">
        <v>52708.51</v>
      </c>
    </row>
    <row r="3607" spans="1:20" hidden="1" x14ac:dyDescent="0.25">
      <c r="A3607" s="1">
        <v>41184</v>
      </c>
      <c r="B3607">
        <v>2012</v>
      </c>
      <c r="C3607">
        <v>2013</v>
      </c>
      <c r="D3607">
        <v>1</v>
      </c>
      <c r="E3607">
        <v>1</v>
      </c>
      <c r="F3607" t="s">
        <v>200</v>
      </c>
      <c r="G3607" t="s">
        <v>1237</v>
      </c>
      <c r="H3607" t="s">
        <v>4849</v>
      </c>
      <c r="I3607" t="s">
        <v>64</v>
      </c>
      <c r="J3607" t="s">
        <v>1239</v>
      </c>
      <c r="K3607">
        <v>6422</v>
      </c>
      <c r="L3607">
        <v>585100</v>
      </c>
      <c r="M3607" s="3" t="s">
        <v>1242</v>
      </c>
      <c r="O3607" s="2">
        <v>10024</v>
      </c>
      <c r="R3607" s="2">
        <v>10024</v>
      </c>
      <c r="S3607" s="2">
        <v>10976</v>
      </c>
      <c r="T3607" s="2">
        <v>21000</v>
      </c>
    </row>
    <row r="3608" spans="1:20" hidden="1" x14ac:dyDescent="0.25">
      <c r="A3608" s="1">
        <v>41184</v>
      </c>
      <c r="B3608">
        <v>2012</v>
      </c>
      <c r="C3608">
        <v>2013</v>
      </c>
      <c r="D3608">
        <v>1</v>
      </c>
      <c r="E3608">
        <v>1</v>
      </c>
      <c r="F3608" t="s">
        <v>200</v>
      </c>
      <c r="G3608" t="s">
        <v>1237</v>
      </c>
      <c r="H3608" t="s">
        <v>4850</v>
      </c>
      <c r="I3608" t="s">
        <v>122</v>
      </c>
      <c r="J3608" t="s">
        <v>1239</v>
      </c>
      <c r="K3608">
        <v>6470</v>
      </c>
      <c r="L3608">
        <v>230400</v>
      </c>
      <c r="M3608" s="3" t="s">
        <v>1242</v>
      </c>
      <c r="O3608" s="2">
        <v>8493</v>
      </c>
      <c r="R3608" s="2">
        <v>8493</v>
      </c>
      <c r="S3608" s="2">
        <v>13507</v>
      </c>
      <c r="T3608" s="2">
        <v>22000</v>
      </c>
    </row>
    <row r="3609" spans="1:20" hidden="1" x14ac:dyDescent="0.25">
      <c r="A3609" s="1">
        <v>41185</v>
      </c>
      <c r="B3609">
        <v>2012</v>
      </c>
      <c r="C3609">
        <v>2013</v>
      </c>
      <c r="D3609">
        <v>1</v>
      </c>
      <c r="E3609">
        <v>1</v>
      </c>
      <c r="F3609" t="s">
        <v>200</v>
      </c>
      <c r="G3609" t="s">
        <v>1237</v>
      </c>
      <c r="H3609" t="s">
        <v>4851</v>
      </c>
      <c r="I3609" t="s">
        <v>95</v>
      </c>
      <c r="J3609" t="s">
        <v>1239</v>
      </c>
      <c r="K3609">
        <v>6419</v>
      </c>
      <c r="L3609">
        <v>640100</v>
      </c>
      <c r="M3609" s="3" t="s">
        <v>1242</v>
      </c>
      <c r="O3609" s="2">
        <v>4466</v>
      </c>
      <c r="R3609" s="2">
        <v>4466</v>
      </c>
      <c r="S3609" s="2">
        <v>9184</v>
      </c>
      <c r="T3609" s="2">
        <v>13650</v>
      </c>
    </row>
    <row r="3610" spans="1:20" hidden="1" x14ac:dyDescent="0.25">
      <c r="A3610" s="1">
        <v>41185</v>
      </c>
      <c r="B3610">
        <v>2012</v>
      </c>
      <c r="C3610">
        <v>2013</v>
      </c>
      <c r="D3610">
        <v>1</v>
      </c>
      <c r="E3610">
        <v>1</v>
      </c>
      <c r="F3610" t="s">
        <v>200</v>
      </c>
      <c r="G3610" t="s">
        <v>1237</v>
      </c>
      <c r="H3610" t="s">
        <v>4852</v>
      </c>
      <c r="I3610" t="s">
        <v>64</v>
      </c>
      <c r="J3610" t="s">
        <v>1239</v>
      </c>
      <c r="K3610">
        <v>6422</v>
      </c>
      <c r="L3610">
        <v>585100</v>
      </c>
      <c r="M3610" s="3" t="s">
        <v>1242</v>
      </c>
      <c r="O3610" s="2">
        <v>12594</v>
      </c>
      <c r="R3610" s="2">
        <v>12594</v>
      </c>
      <c r="S3610" s="2">
        <v>13656</v>
      </c>
      <c r="T3610" s="2">
        <v>26250</v>
      </c>
    </row>
    <row r="3611" spans="1:20" hidden="1" x14ac:dyDescent="0.25">
      <c r="A3611" s="1">
        <v>41185</v>
      </c>
      <c r="B3611">
        <v>2012</v>
      </c>
      <c r="C3611">
        <v>2013</v>
      </c>
      <c r="D3611">
        <v>1</v>
      </c>
      <c r="E3611">
        <v>1</v>
      </c>
      <c r="F3611" t="s">
        <v>200</v>
      </c>
      <c r="G3611" t="s">
        <v>1237</v>
      </c>
      <c r="H3611" t="s">
        <v>4853</v>
      </c>
      <c r="I3611" t="s">
        <v>177</v>
      </c>
      <c r="J3611" t="s">
        <v>1239</v>
      </c>
      <c r="K3611">
        <v>6708</v>
      </c>
      <c r="L3611">
        <v>352100</v>
      </c>
      <c r="M3611" s="3" t="s">
        <v>1246</v>
      </c>
      <c r="O3611" s="2">
        <v>7300</v>
      </c>
      <c r="R3611" s="2">
        <v>7300</v>
      </c>
      <c r="S3611" s="2">
        <v>13933.8</v>
      </c>
      <c r="T3611" s="2">
        <v>21233.8</v>
      </c>
    </row>
    <row r="3612" spans="1:20" hidden="1" x14ac:dyDescent="0.25">
      <c r="A3612" s="1">
        <v>41185</v>
      </c>
      <c r="B3612">
        <v>2012</v>
      </c>
      <c r="C3612">
        <v>2013</v>
      </c>
      <c r="D3612">
        <v>1</v>
      </c>
      <c r="E3612">
        <v>1</v>
      </c>
      <c r="F3612" t="s">
        <v>200</v>
      </c>
      <c r="G3612" t="s">
        <v>1237</v>
      </c>
      <c r="H3612" t="s">
        <v>4854</v>
      </c>
      <c r="I3612" t="s">
        <v>178</v>
      </c>
      <c r="J3612" t="s">
        <v>1239</v>
      </c>
      <c r="K3612">
        <v>6385</v>
      </c>
      <c r="L3612">
        <v>693500</v>
      </c>
      <c r="M3612" s="3" t="s">
        <v>1263</v>
      </c>
      <c r="O3612" s="2">
        <v>15824</v>
      </c>
      <c r="R3612" s="2">
        <v>15824</v>
      </c>
      <c r="S3612" s="2">
        <v>33330.04</v>
      </c>
      <c r="T3612" s="2">
        <v>49154.04</v>
      </c>
    </row>
    <row r="3613" spans="1:20" hidden="1" x14ac:dyDescent="0.25">
      <c r="A3613" s="1">
        <v>41185</v>
      </c>
      <c r="B3613">
        <v>2012</v>
      </c>
      <c r="C3613">
        <v>2013</v>
      </c>
      <c r="D3613">
        <v>1</v>
      </c>
      <c r="E3613">
        <v>1</v>
      </c>
      <c r="F3613" t="s">
        <v>200</v>
      </c>
      <c r="G3613" t="s">
        <v>1237</v>
      </c>
      <c r="H3613" t="s">
        <v>4855</v>
      </c>
      <c r="I3613" t="s">
        <v>64</v>
      </c>
      <c r="J3613" t="s">
        <v>1239</v>
      </c>
      <c r="K3613">
        <v>6422</v>
      </c>
      <c r="L3613">
        <v>585100</v>
      </c>
      <c r="M3613" s="3" t="s">
        <v>1242</v>
      </c>
      <c r="O3613" s="2">
        <v>15669</v>
      </c>
      <c r="R3613" s="2">
        <v>15669</v>
      </c>
      <c r="S3613" s="2">
        <v>22197</v>
      </c>
      <c r="T3613" s="2">
        <v>37866</v>
      </c>
    </row>
    <row r="3614" spans="1:20" hidden="1" x14ac:dyDescent="0.25">
      <c r="A3614" s="1">
        <v>41185</v>
      </c>
      <c r="B3614">
        <v>2012</v>
      </c>
      <c r="C3614">
        <v>2013</v>
      </c>
      <c r="D3614">
        <v>1</v>
      </c>
      <c r="E3614">
        <v>1</v>
      </c>
      <c r="F3614" t="s">
        <v>200</v>
      </c>
      <c r="G3614" t="s">
        <v>1237</v>
      </c>
      <c r="H3614" t="s">
        <v>4856</v>
      </c>
      <c r="I3614" t="s">
        <v>190</v>
      </c>
      <c r="J3614" t="s">
        <v>1239</v>
      </c>
      <c r="K3614">
        <v>6095</v>
      </c>
      <c r="L3614">
        <v>473100</v>
      </c>
      <c r="M3614" s="3" t="s">
        <v>1263</v>
      </c>
      <c r="O3614" s="2">
        <v>8501</v>
      </c>
      <c r="R3614" s="2">
        <v>8501</v>
      </c>
      <c r="S3614" s="2">
        <v>11499</v>
      </c>
      <c r="T3614" s="2">
        <v>20000</v>
      </c>
    </row>
    <row r="3615" spans="1:20" hidden="1" x14ac:dyDescent="0.25">
      <c r="A3615" s="1">
        <v>41185</v>
      </c>
      <c r="B3615">
        <v>2012</v>
      </c>
      <c r="C3615">
        <v>2013</v>
      </c>
      <c r="D3615">
        <v>1</v>
      </c>
      <c r="E3615">
        <v>1</v>
      </c>
      <c r="F3615" t="s">
        <v>200</v>
      </c>
      <c r="G3615" t="s">
        <v>1237</v>
      </c>
      <c r="H3615" t="s">
        <v>4857</v>
      </c>
      <c r="I3615" t="s">
        <v>60</v>
      </c>
      <c r="J3615" t="s">
        <v>1239</v>
      </c>
      <c r="K3615">
        <v>6811</v>
      </c>
      <c r="L3615">
        <v>210900</v>
      </c>
      <c r="M3615" s="3" t="s">
        <v>1263</v>
      </c>
      <c r="O3615" s="2">
        <v>13094</v>
      </c>
      <c r="R3615" s="2">
        <v>13094</v>
      </c>
      <c r="S3615" s="2">
        <v>40229.199999999997</v>
      </c>
      <c r="T3615" s="2">
        <v>53323.199999999997</v>
      </c>
    </row>
    <row r="3616" spans="1:20" hidden="1" x14ac:dyDescent="0.25">
      <c r="A3616" s="1">
        <v>41185</v>
      </c>
      <c r="B3616">
        <v>2012</v>
      </c>
      <c r="C3616">
        <v>2013</v>
      </c>
      <c r="D3616">
        <v>1</v>
      </c>
      <c r="E3616">
        <v>1</v>
      </c>
      <c r="F3616" t="s">
        <v>200</v>
      </c>
      <c r="G3616" t="s">
        <v>1237</v>
      </c>
      <c r="H3616" t="s">
        <v>4858</v>
      </c>
      <c r="I3616" t="s">
        <v>64</v>
      </c>
      <c r="J3616" t="s">
        <v>1239</v>
      </c>
      <c r="K3616">
        <v>6422</v>
      </c>
      <c r="L3616">
        <v>585100</v>
      </c>
      <c r="M3616" s="3" t="s">
        <v>1242</v>
      </c>
      <c r="O3616" s="2">
        <v>11643</v>
      </c>
      <c r="R3616" s="2">
        <v>11643</v>
      </c>
      <c r="S3616" s="2">
        <v>12857</v>
      </c>
      <c r="T3616" s="2">
        <v>24500</v>
      </c>
    </row>
    <row r="3617" spans="1:20" hidden="1" x14ac:dyDescent="0.25">
      <c r="A3617" s="1">
        <v>41185</v>
      </c>
      <c r="B3617">
        <v>2012</v>
      </c>
      <c r="C3617">
        <v>2013</v>
      </c>
      <c r="D3617">
        <v>1</v>
      </c>
      <c r="E3617">
        <v>1</v>
      </c>
      <c r="F3617" t="s">
        <v>200</v>
      </c>
      <c r="G3617" t="s">
        <v>1237</v>
      </c>
      <c r="H3617" t="s">
        <v>4859</v>
      </c>
      <c r="I3617" t="s">
        <v>87</v>
      </c>
      <c r="J3617" t="s">
        <v>1239</v>
      </c>
      <c r="K3617">
        <v>6514</v>
      </c>
      <c r="L3617">
        <v>165802</v>
      </c>
      <c r="M3617" s="3" t="s">
        <v>1263</v>
      </c>
      <c r="O3617" s="2">
        <v>10995</v>
      </c>
      <c r="R3617" s="2">
        <v>10995</v>
      </c>
      <c r="S3617" s="2">
        <v>17565</v>
      </c>
      <c r="T3617" s="2">
        <v>28560</v>
      </c>
    </row>
    <row r="3618" spans="1:20" hidden="1" x14ac:dyDescent="0.25">
      <c r="A3618" s="1">
        <v>41185</v>
      </c>
      <c r="B3618">
        <v>2012</v>
      </c>
      <c r="C3618">
        <v>2013</v>
      </c>
      <c r="D3618">
        <v>1</v>
      </c>
      <c r="E3618">
        <v>1</v>
      </c>
      <c r="F3618" t="s">
        <v>200</v>
      </c>
      <c r="G3618" t="s">
        <v>1237</v>
      </c>
      <c r="H3618" t="s">
        <v>4860</v>
      </c>
      <c r="I3618" t="s">
        <v>193</v>
      </c>
      <c r="J3618" t="s">
        <v>1239</v>
      </c>
      <c r="K3618">
        <v>6525</v>
      </c>
      <c r="L3618">
        <v>160100</v>
      </c>
      <c r="M3618" s="3" t="s">
        <v>1242</v>
      </c>
      <c r="O3618" s="2">
        <v>9350</v>
      </c>
      <c r="R3618" s="2">
        <v>9350</v>
      </c>
      <c r="S3618" s="2">
        <v>22318</v>
      </c>
      <c r="T3618" s="2">
        <v>31668</v>
      </c>
    </row>
    <row r="3619" spans="1:20" hidden="1" x14ac:dyDescent="0.25">
      <c r="A3619" s="1">
        <v>41186</v>
      </c>
      <c r="B3619">
        <v>2012</v>
      </c>
      <c r="C3619">
        <v>2013</v>
      </c>
      <c r="D3619">
        <v>1</v>
      </c>
      <c r="E3619">
        <v>1</v>
      </c>
      <c r="F3619" t="s">
        <v>200</v>
      </c>
      <c r="G3619" t="s">
        <v>1237</v>
      </c>
      <c r="H3619" t="s">
        <v>4861</v>
      </c>
      <c r="I3619" t="s">
        <v>21</v>
      </c>
      <c r="J3619" t="s">
        <v>1239</v>
      </c>
      <c r="K3619">
        <v>6037</v>
      </c>
      <c r="L3619">
        <v>400200</v>
      </c>
      <c r="M3619" s="3" t="s">
        <v>1242</v>
      </c>
      <c r="O3619" s="2">
        <v>10992</v>
      </c>
      <c r="R3619" s="2">
        <v>10992</v>
      </c>
      <c r="S3619" s="2">
        <v>12876</v>
      </c>
      <c r="T3619" s="2">
        <v>23868</v>
      </c>
    </row>
    <row r="3620" spans="1:20" hidden="1" x14ac:dyDescent="0.25">
      <c r="A3620" s="1">
        <v>41186</v>
      </c>
      <c r="B3620">
        <v>2012</v>
      </c>
      <c r="C3620">
        <v>2013</v>
      </c>
      <c r="D3620">
        <v>1</v>
      </c>
      <c r="E3620">
        <v>1</v>
      </c>
      <c r="F3620" t="s">
        <v>200</v>
      </c>
      <c r="G3620" t="s">
        <v>1237</v>
      </c>
      <c r="H3620" t="s">
        <v>4862</v>
      </c>
      <c r="I3620" t="s">
        <v>85</v>
      </c>
      <c r="J3620" t="s">
        <v>1239</v>
      </c>
      <c r="K3620">
        <v>6437</v>
      </c>
      <c r="L3620">
        <v>190100</v>
      </c>
      <c r="M3620" s="3" t="s">
        <v>1244</v>
      </c>
      <c r="O3620" s="2">
        <v>15487.2</v>
      </c>
      <c r="R3620" s="2">
        <v>15487.2</v>
      </c>
      <c r="S3620" s="2">
        <v>25108.799999999999</v>
      </c>
      <c r="T3620" s="2">
        <v>40596</v>
      </c>
    </row>
    <row r="3621" spans="1:20" hidden="1" x14ac:dyDescent="0.25">
      <c r="A3621" s="1">
        <v>41186</v>
      </c>
      <c r="B3621">
        <v>2012</v>
      </c>
      <c r="C3621">
        <v>2013</v>
      </c>
      <c r="D3621">
        <v>1</v>
      </c>
      <c r="E3621">
        <v>1</v>
      </c>
      <c r="F3621" t="s">
        <v>200</v>
      </c>
      <c r="G3621" t="s">
        <v>1237</v>
      </c>
      <c r="H3621" t="s">
        <v>4863</v>
      </c>
      <c r="I3621" t="s">
        <v>13</v>
      </c>
      <c r="J3621" t="s">
        <v>1239</v>
      </c>
      <c r="K3621">
        <v>6232</v>
      </c>
      <c r="L3621">
        <v>528100</v>
      </c>
      <c r="M3621" s="3" t="s">
        <v>1242</v>
      </c>
      <c r="O3621" s="2">
        <v>10774.5</v>
      </c>
      <c r="R3621" s="2">
        <v>10774.5</v>
      </c>
      <c r="S3621" s="2">
        <v>28627.5</v>
      </c>
      <c r="T3621" s="2">
        <v>39402</v>
      </c>
    </row>
    <row r="3622" spans="1:20" hidden="1" x14ac:dyDescent="0.25">
      <c r="A3622" s="1">
        <v>41186</v>
      </c>
      <c r="B3622">
        <v>2012</v>
      </c>
      <c r="C3622">
        <v>2013</v>
      </c>
      <c r="D3622">
        <v>1</v>
      </c>
      <c r="E3622">
        <v>1</v>
      </c>
      <c r="F3622" t="s">
        <v>200</v>
      </c>
      <c r="G3622" t="s">
        <v>1237</v>
      </c>
      <c r="H3622" t="s">
        <v>4864</v>
      </c>
      <c r="I3622" t="s">
        <v>169</v>
      </c>
      <c r="J3622" t="s">
        <v>1239</v>
      </c>
      <c r="K3622">
        <v>6611</v>
      </c>
      <c r="L3622">
        <v>90200</v>
      </c>
      <c r="M3622" s="3" t="s">
        <v>1242</v>
      </c>
      <c r="O3622" s="2">
        <v>17974.2</v>
      </c>
      <c r="R3622" s="2">
        <v>17974.2</v>
      </c>
      <c r="S3622" s="2">
        <v>22621.8</v>
      </c>
      <c r="T3622" s="2">
        <v>40596</v>
      </c>
    </row>
    <row r="3623" spans="1:20" hidden="1" x14ac:dyDescent="0.25">
      <c r="A3623" s="1">
        <v>41186</v>
      </c>
      <c r="B3623">
        <v>2012</v>
      </c>
      <c r="C3623">
        <v>2013</v>
      </c>
      <c r="D3623">
        <v>1</v>
      </c>
      <c r="E3623">
        <v>1</v>
      </c>
      <c r="F3623" t="s">
        <v>200</v>
      </c>
      <c r="G3623" t="s">
        <v>1237</v>
      </c>
      <c r="H3623" t="s">
        <v>4865</v>
      </c>
      <c r="I3623" t="s">
        <v>156</v>
      </c>
      <c r="J3623" t="s">
        <v>1239</v>
      </c>
      <c r="K3623">
        <v>6488</v>
      </c>
      <c r="L3623">
        <v>348122</v>
      </c>
      <c r="M3623" s="3" t="s">
        <v>1242</v>
      </c>
      <c r="O3623" s="2">
        <v>18894.900000000001</v>
      </c>
      <c r="R3623" s="2">
        <v>18894.900000000001</v>
      </c>
      <c r="S3623" s="2">
        <v>32845.1</v>
      </c>
      <c r="T3623" s="2">
        <v>51740</v>
      </c>
    </row>
    <row r="3624" spans="1:20" hidden="1" x14ac:dyDescent="0.25">
      <c r="A3624" s="1">
        <v>41186</v>
      </c>
      <c r="B3624">
        <v>2012</v>
      </c>
      <c r="C3624">
        <v>2013</v>
      </c>
      <c r="D3624">
        <v>1</v>
      </c>
      <c r="E3624">
        <v>1</v>
      </c>
      <c r="F3624" t="s">
        <v>200</v>
      </c>
      <c r="G3624" t="s">
        <v>1237</v>
      </c>
      <c r="H3624" t="s">
        <v>4866</v>
      </c>
      <c r="I3624" t="s">
        <v>87</v>
      </c>
      <c r="J3624" t="s">
        <v>1239</v>
      </c>
      <c r="K3624">
        <v>6514</v>
      </c>
      <c r="L3624">
        <v>165802</v>
      </c>
      <c r="M3624" s="3" t="s">
        <v>1263</v>
      </c>
      <c r="O3624" s="2">
        <v>17974.2</v>
      </c>
      <c r="R3624" s="2">
        <v>17974.2</v>
      </c>
      <c r="S3624" s="2">
        <v>27397.8</v>
      </c>
      <c r="T3624" s="2">
        <v>45372</v>
      </c>
    </row>
    <row r="3625" spans="1:20" hidden="1" x14ac:dyDescent="0.25">
      <c r="A3625" s="1">
        <v>41186</v>
      </c>
      <c r="B3625">
        <v>2012</v>
      </c>
      <c r="C3625">
        <v>2013</v>
      </c>
      <c r="D3625">
        <v>1</v>
      </c>
      <c r="E3625">
        <v>1</v>
      </c>
      <c r="F3625" t="s">
        <v>200</v>
      </c>
      <c r="G3625" t="s">
        <v>1237</v>
      </c>
      <c r="H3625" t="s">
        <v>4867</v>
      </c>
      <c r="I3625" t="s">
        <v>122</v>
      </c>
      <c r="J3625" t="s">
        <v>1239</v>
      </c>
      <c r="K3625">
        <v>6470</v>
      </c>
      <c r="L3625">
        <v>230400</v>
      </c>
      <c r="M3625" s="3" t="s">
        <v>1242</v>
      </c>
      <c r="O3625" s="2">
        <v>16095</v>
      </c>
      <c r="R3625" s="2">
        <v>16095</v>
      </c>
      <c r="S3625" s="2">
        <v>29277</v>
      </c>
      <c r="T3625" s="2">
        <v>45372</v>
      </c>
    </row>
    <row r="3626" spans="1:20" hidden="1" x14ac:dyDescent="0.25">
      <c r="A3626" s="1">
        <v>41187</v>
      </c>
      <c r="B3626">
        <v>2012</v>
      </c>
      <c r="C3626">
        <v>2013</v>
      </c>
      <c r="D3626">
        <v>1</v>
      </c>
      <c r="E3626">
        <v>1</v>
      </c>
      <c r="F3626" t="s">
        <v>200</v>
      </c>
      <c r="G3626" t="s">
        <v>1237</v>
      </c>
      <c r="H3626" t="s">
        <v>4868</v>
      </c>
      <c r="I3626" t="s">
        <v>66</v>
      </c>
      <c r="J3626" t="s">
        <v>1239</v>
      </c>
      <c r="K3626">
        <v>6469</v>
      </c>
      <c r="L3626">
        <v>595102</v>
      </c>
      <c r="M3626" s="3" t="s">
        <v>1263</v>
      </c>
      <c r="O3626" s="2">
        <v>6760</v>
      </c>
      <c r="R3626" s="2">
        <v>6760</v>
      </c>
      <c r="S3626" s="2">
        <v>9240</v>
      </c>
      <c r="T3626" s="2">
        <v>16000</v>
      </c>
    </row>
    <row r="3627" spans="1:20" hidden="1" x14ac:dyDescent="0.25">
      <c r="A3627" s="1">
        <v>41187</v>
      </c>
      <c r="B3627">
        <v>2012</v>
      </c>
      <c r="C3627">
        <v>2013</v>
      </c>
      <c r="D3627">
        <v>1</v>
      </c>
      <c r="E3627">
        <v>1</v>
      </c>
      <c r="F3627" t="s">
        <v>200</v>
      </c>
      <c r="G3627" t="s">
        <v>1237</v>
      </c>
      <c r="H3627" t="s">
        <v>4869</v>
      </c>
      <c r="I3627" t="s">
        <v>51</v>
      </c>
      <c r="J3627" t="s">
        <v>1239</v>
      </c>
      <c r="K3627">
        <v>6410</v>
      </c>
      <c r="L3627">
        <v>343200</v>
      </c>
      <c r="M3627" s="3" t="s">
        <v>1242</v>
      </c>
      <c r="O3627" s="2">
        <v>12463</v>
      </c>
      <c r="R3627" s="2">
        <v>12463</v>
      </c>
      <c r="S3627" s="2">
        <v>32126.720000000001</v>
      </c>
      <c r="T3627" s="2">
        <v>44589.72</v>
      </c>
    </row>
    <row r="3628" spans="1:20" hidden="1" x14ac:dyDescent="0.25">
      <c r="A3628" s="1">
        <v>41187</v>
      </c>
      <c r="B3628">
        <v>2012</v>
      </c>
      <c r="C3628">
        <v>2013</v>
      </c>
      <c r="D3628">
        <v>1</v>
      </c>
      <c r="E3628">
        <v>1</v>
      </c>
      <c r="F3628" t="s">
        <v>200</v>
      </c>
      <c r="G3628" t="s">
        <v>1237</v>
      </c>
      <c r="H3628" t="s">
        <v>4870</v>
      </c>
      <c r="I3628" t="s">
        <v>98</v>
      </c>
      <c r="J3628" t="s">
        <v>1239</v>
      </c>
      <c r="K3628">
        <v>6351</v>
      </c>
      <c r="L3628">
        <v>710100</v>
      </c>
      <c r="M3628" s="3" t="s">
        <v>1263</v>
      </c>
      <c r="O3628" s="2">
        <v>14930</v>
      </c>
      <c r="R3628" s="2">
        <v>14930</v>
      </c>
      <c r="S3628" s="2">
        <v>24560.6</v>
      </c>
      <c r="T3628" s="2">
        <v>39490.6</v>
      </c>
    </row>
    <row r="3629" spans="1:20" hidden="1" x14ac:dyDescent="0.25">
      <c r="A3629" s="1">
        <v>41187</v>
      </c>
      <c r="B3629">
        <v>2012</v>
      </c>
      <c r="C3629">
        <v>2013</v>
      </c>
      <c r="D3629">
        <v>1</v>
      </c>
      <c r="E3629">
        <v>1</v>
      </c>
      <c r="F3629" t="s">
        <v>200</v>
      </c>
      <c r="G3629" t="s">
        <v>1237</v>
      </c>
      <c r="H3629" t="s">
        <v>4871</v>
      </c>
      <c r="I3629" t="s">
        <v>180</v>
      </c>
      <c r="J3629" t="s">
        <v>1239</v>
      </c>
      <c r="K3629">
        <v>6037</v>
      </c>
      <c r="L3629">
        <v>400200</v>
      </c>
      <c r="M3629" s="3" t="s">
        <v>1242</v>
      </c>
      <c r="O3629" s="2">
        <v>9577</v>
      </c>
      <c r="R3629" s="2">
        <v>9577</v>
      </c>
      <c r="S3629" s="2">
        <v>15203</v>
      </c>
      <c r="T3629" s="2">
        <v>24780</v>
      </c>
    </row>
    <row r="3630" spans="1:20" hidden="1" x14ac:dyDescent="0.25">
      <c r="A3630" s="1">
        <v>41187</v>
      </c>
      <c r="B3630">
        <v>2012</v>
      </c>
      <c r="C3630">
        <v>2013</v>
      </c>
      <c r="D3630">
        <v>1</v>
      </c>
      <c r="E3630">
        <v>1</v>
      </c>
      <c r="F3630" t="s">
        <v>200</v>
      </c>
      <c r="G3630" t="s">
        <v>1237</v>
      </c>
      <c r="H3630" t="s">
        <v>4872</v>
      </c>
      <c r="I3630" t="s">
        <v>64</v>
      </c>
      <c r="J3630" t="s">
        <v>1239</v>
      </c>
      <c r="K3630">
        <v>6422</v>
      </c>
      <c r="L3630">
        <v>585100</v>
      </c>
      <c r="M3630" s="3" t="s">
        <v>1242</v>
      </c>
      <c r="O3630" s="2">
        <v>16547</v>
      </c>
      <c r="R3630" s="2">
        <v>16547</v>
      </c>
      <c r="S3630" s="2">
        <v>25806</v>
      </c>
      <c r="T3630" s="2">
        <v>42353</v>
      </c>
    </row>
    <row r="3631" spans="1:20" hidden="1" x14ac:dyDescent="0.25">
      <c r="A3631" s="1">
        <v>41187</v>
      </c>
      <c r="B3631">
        <v>2012</v>
      </c>
      <c r="C3631">
        <v>2013</v>
      </c>
      <c r="D3631">
        <v>1</v>
      </c>
      <c r="E3631">
        <v>1</v>
      </c>
      <c r="F3631" t="s">
        <v>200</v>
      </c>
      <c r="G3631" t="s">
        <v>1237</v>
      </c>
      <c r="H3631" t="s">
        <v>4873</v>
      </c>
      <c r="I3631" t="s">
        <v>195</v>
      </c>
      <c r="J3631" t="s">
        <v>1239</v>
      </c>
      <c r="K3631">
        <v>6281</v>
      </c>
      <c r="L3631">
        <v>901100</v>
      </c>
      <c r="M3631" s="3" t="s">
        <v>1263</v>
      </c>
      <c r="O3631" s="2">
        <v>11337.9</v>
      </c>
      <c r="R3631" s="2">
        <v>11337.9</v>
      </c>
      <c r="S3631" s="2">
        <v>19706.099999999999</v>
      </c>
      <c r="T3631" s="2">
        <v>31044</v>
      </c>
    </row>
    <row r="3632" spans="1:20" hidden="1" x14ac:dyDescent="0.25">
      <c r="A3632" s="1">
        <v>41187</v>
      </c>
      <c r="B3632">
        <v>2012</v>
      </c>
      <c r="C3632">
        <v>2013</v>
      </c>
      <c r="D3632">
        <v>1</v>
      </c>
      <c r="E3632">
        <v>1</v>
      </c>
      <c r="F3632" t="s">
        <v>200</v>
      </c>
      <c r="G3632" t="s">
        <v>1237</v>
      </c>
      <c r="H3632" t="s">
        <v>4874</v>
      </c>
      <c r="I3632" t="s">
        <v>77</v>
      </c>
      <c r="J3632" t="s">
        <v>1239</v>
      </c>
      <c r="K3632">
        <v>6824</v>
      </c>
      <c r="L3632">
        <v>60300</v>
      </c>
      <c r="M3632" s="3" t="s">
        <v>1242</v>
      </c>
      <c r="O3632" s="2">
        <v>19072.8</v>
      </c>
      <c r="R3632" s="2">
        <v>19072.8</v>
      </c>
      <c r="S3632" s="2">
        <v>18777.2</v>
      </c>
      <c r="T3632" s="2">
        <v>37850</v>
      </c>
    </row>
    <row r="3633" spans="1:20" hidden="1" x14ac:dyDescent="0.25">
      <c r="A3633" s="1">
        <v>41187</v>
      </c>
      <c r="B3633">
        <v>2012</v>
      </c>
      <c r="C3633">
        <v>2013</v>
      </c>
      <c r="D3633">
        <v>1</v>
      </c>
      <c r="E3633">
        <v>1</v>
      </c>
      <c r="F3633" t="s">
        <v>200</v>
      </c>
      <c r="G3633" t="s">
        <v>1237</v>
      </c>
      <c r="H3633" t="s">
        <v>4875</v>
      </c>
      <c r="I3633" t="s">
        <v>157</v>
      </c>
      <c r="J3633" t="s">
        <v>1239</v>
      </c>
      <c r="K3633">
        <v>6489</v>
      </c>
      <c r="L3633">
        <v>430202</v>
      </c>
      <c r="M3633" s="3" t="s">
        <v>1242</v>
      </c>
      <c r="O3633" s="2">
        <v>10687.5</v>
      </c>
      <c r="R3633" s="2">
        <v>10687.5</v>
      </c>
      <c r="S3633" s="2">
        <v>17968.5</v>
      </c>
      <c r="T3633" s="2">
        <v>28656</v>
      </c>
    </row>
    <row r="3634" spans="1:20" hidden="1" x14ac:dyDescent="0.25">
      <c r="A3634" s="1">
        <v>41187</v>
      </c>
      <c r="B3634">
        <v>2012</v>
      </c>
      <c r="C3634">
        <v>2013</v>
      </c>
      <c r="D3634">
        <v>1</v>
      </c>
      <c r="E3634">
        <v>1</v>
      </c>
      <c r="F3634" t="s">
        <v>200</v>
      </c>
      <c r="G3634" t="s">
        <v>1237</v>
      </c>
      <c r="H3634" t="s">
        <v>4876</v>
      </c>
      <c r="I3634" t="s">
        <v>42</v>
      </c>
      <c r="J3634" t="s">
        <v>1239</v>
      </c>
      <c r="K3634">
        <v>6010</v>
      </c>
      <c r="L3634">
        <v>405800</v>
      </c>
      <c r="M3634" s="3" t="s">
        <v>1244</v>
      </c>
      <c r="O3634" s="2">
        <v>15885.3</v>
      </c>
      <c r="R3634" s="2">
        <v>15885.3</v>
      </c>
      <c r="S3634" s="2">
        <v>31874.7</v>
      </c>
      <c r="T3634" s="2">
        <v>47760</v>
      </c>
    </row>
    <row r="3635" spans="1:20" hidden="1" x14ac:dyDescent="0.25">
      <c r="A3635" s="1">
        <v>41187</v>
      </c>
      <c r="B3635">
        <v>2012</v>
      </c>
      <c r="C3635">
        <v>2013</v>
      </c>
      <c r="D3635">
        <v>1</v>
      </c>
      <c r="E3635">
        <v>1</v>
      </c>
      <c r="F3635" t="s">
        <v>200</v>
      </c>
      <c r="G3635" t="s">
        <v>1237</v>
      </c>
      <c r="H3635" t="s">
        <v>4877</v>
      </c>
      <c r="I3635" t="s">
        <v>111</v>
      </c>
      <c r="J3635" t="s">
        <v>1239</v>
      </c>
      <c r="K3635">
        <v>6382</v>
      </c>
      <c r="L3635">
        <v>870501</v>
      </c>
      <c r="M3635" s="3" t="s">
        <v>1244</v>
      </c>
      <c r="O3635" s="2">
        <v>11921.1</v>
      </c>
      <c r="R3635" s="2">
        <v>11921.1</v>
      </c>
      <c r="S3635" s="2">
        <v>19122.900000000001</v>
      </c>
      <c r="T3635" s="2">
        <v>31044</v>
      </c>
    </row>
    <row r="3636" spans="1:20" hidden="1" x14ac:dyDescent="0.25">
      <c r="A3636" s="1">
        <v>41187</v>
      </c>
      <c r="B3636">
        <v>2012</v>
      </c>
      <c r="C3636">
        <v>2013</v>
      </c>
      <c r="D3636">
        <v>1</v>
      </c>
      <c r="E3636">
        <v>1</v>
      </c>
      <c r="F3636" t="s">
        <v>200</v>
      </c>
      <c r="G3636" t="s">
        <v>1237</v>
      </c>
      <c r="H3636" t="s">
        <v>4878</v>
      </c>
      <c r="I3636" t="s">
        <v>20</v>
      </c>
      <c r="J3636" t="s">
        <v>1239</v>
      </c>
      <c r="K3636">
        <v>6403</v>
      </c>
      <c r="L3636">
        <v>341100</v>
      </c>
      <c r="M3636" s="3" t="s">
        <v>1263</v>
      </c>
      <c r="O3636" s="2">
        <v>16879.2</v>
      </c>
      <c r="R3636" s="2">
        <v>16879.2</v>
      </c>
      <c r="S3636" s="2">
        <v>28492.799999999999</v>
      </c>
      <c r="T3636" s="2">
        <v>45372</v>
      </c>
    </row>
    <row r="3637" spans="1:20" hidden="1" x14ac:dyDescent="0.25">
      <c r="A3637" s="1">
        <v>41190</v>
      </c>
      <c r="B3637">
        <v>2012</v>
      </c>
      <c r="C3637">
        <v>2013</v>
      </c>
      <c r="D3637">
        <v>1</v>
      </c>
      <c r="E3637">
        <v>1</v>
      </c>
      <c r="F3637" t="s">
        <v>200</v>
      </c>
      <c r="G3637" t="s">
        <v>1237</v>
      </c>
      <c r="H3637" t="s">
        <v>4879</v>
      </c>
      <c r="I3637" t="s">
        <v>80</v>
      </c>
      <c r="J3637" t="s">
        <v>1239</v>
      </c>
      <c r="K3637">
        <v>6033</v>
      </c>
      <c r="L3637">
        <v>520501</v>
      </c>
      <c r="M3637" s="3" t="s">
        <v>1242</v>
      </c>
      <c r="O3637" s="2">
        <v>12849</v>
      </c>
      <c r="R3637" s="2">
        <v>12849</v>
      </c>
      <c r="S3637" s="2">
        <v>19389</v>
      </c>
      <c r="T3637" s="2">
        <v>32238</v>
      </c>
    </row>
    <row r="3638" spans="1:20" hidden="1" x14ac:dyDescent="0.25">
      <c r="A3638" s="1">
        <v>41191</v>
      </c>
      <c r="B3638">
        <v>2012</v>
      </c>
      <c r="C3638">
        <v>2013</v>
      </c>
      <c r="D3638">
        <v>1</v>
      </c>
      <c r="E3638">
        <v>1</v>
      </c>
      <c r="F3638" t="s">
        <v>200</v>
      </c>
      <c r="G3638" t="s">
        <v>1237</v>
      </c>
      <c r="H3638" t="s">
        <v>4880</v>
      </c>
      <c r="I3638" t="s">
        <v>122</v>
      </c>
      <c r="J3638" t="s">
        <v>1239</v>
      </c>
      <c r="K3638">
        <v>6482</v>
      </c>
      <c r="L3638">
        <v>230501</v>
      </c>
      <c r="M3638" s="3" t="s">
        <v>1242</v>
      </c>
      <c r="O3638" s="2">
        <v>13265</v>
      </c>
      <c r="R3638" s="2">
        <v>13265</v>
      </c>
      <c r="S3638" s="2">
        <v>20116.849999999999</v>
      </c>
      <c r="T3638" s="2">
        <v>33381.85</v>
      </c>
    </row>
    <row r="3639" spans="1:20" hidden="1" x14ac:dyDescent="0.25">
      <c r="A3639" s="1">
        <v>41191</v>
      </c>
      <c r="B3639">
        <v>2012</v>
      </c>
      <c r="C3639">
        <v>2013</v>
      </c>
      <c r="D3639">
        <v>1</v>
      </c>
      <c r="E3639">
        <v>1</v>
      </c>
      <c r="F3639" t="s">
        <v>200</v>
      </c>
      <c r="G3639" t="s">
        <v>1237</v>
      </c>
      <c r="H3639" t="s">
        <v>4881</v>
      </c>
      <c r="I3639" t="s">
        <v>42</v>
      </c>
      <c r="J3639" t="s">
        <v>1239</v>
      </c>
      <c r="K3639">
        <v>6010</v>
      </c>
      <c r="L3639">
        <v>405200</v>
      </c>
      <c r="M3639" s="3" t="s">
        <v>1244</v>
      </c>
      <c r="O3639" s="2">
        <v>11550</v>
      </c>
      <c r="R3639" s="2">
        <v>11550</v>
      </c>
      <c r="S3639" s="2">
        <v>27025</v>
      </c>
      <c r="T3639" s="2">
        <v>38575</v>
      </c>
    </row>
    <row r="3640" spans="1:20" hidden="1" x14ac:dyDescent="0.25">
      <c r="A3640" s="1">
        <v>41191</v>
      </c>
      <c r="B3640">
        <v>2012</v>
      </c>
      <c r="C3640">
        <v>2013</v>
      </c>
      <c r="D3640">
        <v>1</v>
      </c>
      <c r="E3640">
        <v>1</v>
      </c>
      <c r="F3640" t="s">
        <v>200</v>
      </c>
      <c r="G3640" t="s">
        <v>1237</v>
      </c>
      <c r="H3640" t="s">
        <v>4882</v>
      </c>
      <c r="I3640" t="s">
        <v>94</v>
      </c>
      <c r="J3640" t="s">
        <v>1239</v>
      </c>
      <c r="K3640">
        <v>6241</v>
      </c>
      <c r="L3640">
        <v>904100</v>
      </c>
      <c r="M3640" s="3" t="s">
        <v>1244</v>
      </c>
      <c r="O3640" s="2">
        <v>16468.5</v>
      </c>
      <c r="R3640" s="2">
        <v>16468.5</v>
      </c>
      <c r="S3640" s="2">
        <v>32485.5</v>
      </c>
      <c r="T3640" s="2">
        <v>48954</v>
      </c>
    </row>
    <row r="3641" spans="1:20" hidden="1" x14ac:dyDescent="0.25">
      <c r="A3641" s="1">
        <v>41191</v>
      </c>
      <c r="B3641">
        <v>2012</v>
      </c>
      <c r="C3641">
        <v>2013</v>
      </c>
      <c r="D3641">
        <v>1</v>
      </c>
      <c r="E3641">
        <v>1</v>
      </c>
      <c r="F3641" t="s">
        <v>200</v>
      </c>
      <c r="G3641" t="s">
        <v>1237</v>
      </c>
      <c r="H3641" t="s">
        <v>4883</v>
      </c>
      <c r="I3641" t="s">
        <v>70</v>
      </c>
      <c r="J3641" t="s">
        <v>1239</v>
      </c>
      <c r="K3641">
        <v>6333</v>
      </c>
      <c r="L3641">
        <v>716102</v>
      </c>
      <c r="M3641" s="3" t="s">
        <v>1242</v>
      </c>
      <c r="O3641" s="2">
        <v>14653.5</v>
      </c>
      <c r="R3641" s="2">
        <v>14653.5</v>
      </c>
      <c r="S3641" s="2">
        <v>18196.5</v>
      </c>
      <c r="T3641" s="2">
        <v>32850</v>
      </c>
    </row>
    <row r="3642" spans="1:20" hidden="1" x14ac:dyDescent="0.25">
      <c r="A3642" s="1">
        <v>41192</v>
      </c>
      <c r="B3642">
        <v>2012</v>
      </c>
      <c r="C3642">
        <v>2013</v>
      </c>
      <c r="D3642">
        <v>1</v>
      </c>
      <c r="E3642">
        <v>1</v>
      </c>
      <c r="F3642" t="s">
        <v>200</v>
      </c>
      <c r="G3642" t="s">
        <v>1237</v>
      </c>
      <c r="H3642" t="s">
        <v>4884</v>
      </c>
      <c r="I3642" t="s">
        <v>51</v>
      </c>
      <c r="J3642" t="s">
        <v>1239</v>
      </c>
      <c r="K3642">
        <v>6410</v>
      </c>
      <c r="L3642">
        <v>343300</v>
      </c>
      <c r="M3642" s="3" t="s">
        <v>1242</v>
      </c>
      <c r="O3642" s="2">
        <v>1482.8</v>
      </c>
      <c r="R3642" s="2">
        <v>1482.8</v>
      </c>
      <c r="S3642" s="2">
        <v>10017.200000000001</v>
      </c>
      <c r="T3642" s="2">
        <v>11500</v>
      </c>
    </row>
    <row r="3643" spans="1:20" hidden="1" x14ac:dyDescent="0.25">
      <c r="A3643" s="1">
        <v>41192</v>
      </c>
      <c r="B3643">
        <v>2012</v>
      </c>
      <c r="C3643">
        <v>2013</v>
      </c>
      <c r="D3643">
        <v>1</v>
      </c>
      <c r="E3643">
        <v>1</v>
      </c>
      <c r="F3643" t="s">
        <v>200</v>
      </c>
      <c r="G3643" t="s">
        <v>1237</v>
      </c>
      <c r="H3643" t="s">
        <v>4885</v>
      </c>
      <c r="I3643" t="s">
        <v>187</v>
      </c>
      <c r="J3643" t="s">
        <v>1239</v>
      </c>
      <c r="K3643">
        <v>6897</v>
      </c>
      <c r="L3643">
        <v>45101</v>
      </c>
      <c r="M3643" s="3" t="s">
        <v>1242</v>
      </c>
      <c r="O3643" s="2">
        <v>5029</v>
      </c>
      <c r="R3643" s="2">
        <v>5029</v>
      </c>
      <c r="S3643" s="2">
        <v>15683</v>
      </c>
      <c r="T3643" s="2">
        <v>20712</v>
      </c>
    </row>
    <row r="3644" spans="1:20" hidden="1" x14ac:dyDescent="0.25">
      <c r="A3644" s="1">
        <v>41192</v>
      </c>
      <c r="B3644">
        <v>2012</v>
      </c>
      <c r="C3644">
        <v>2013</v>
      </c>
      <c r="D3644">
        <v>1</v>
      </c>
      <c r="E3644">
        <v>1</v>
      </c>
      <c r="F3644" t="s">
        <v>200</v>
      </c>
      <c r="G3644" t="s">
        <v>1237</v>
      </c>
      <c r="H3644" t="s">
        <v>4886</v>
      </c>
      <c r="I3644" t="s">
        <v>108</v>
      </c>
      <c r="J3644" t="s">
        <v>1239</v>
      </c>
      <c r="K3644">
        <v>6457</v>
      </c>
      <c r="L3644">
        <v>541401</v>
      </c>
      <c r="M3644" s="3" t="s">
        <v>1242</v>
      </c>
      <c r="O3644" s="2">
        <v>5343</v>
      </c>
      <c r="R3644" s="2">
        <v>5343</v>
      </c>
      <c r="S3644" s="2">
        <v>9986.2999999999993</v>
      </c>
      <c r="T3644" s="2">
        <v>15329.3</v>
      </c>
    </row>
    <row r="3645" spans="1:20" hidden="1" x14ac:dyDescent="0.25">
      <c r="A3645" s="1">
        <v>41192</v>
      </c>
      <c r="B3645">
        <v>2012</v>
      </c>
      <c r="C3645">
        <v>2013</v>
      </c>
      <c r="D3645">
        <v>1</v>
      </c>
      <c r="E3645">
        <v>1</v>
      </c>
      <c r="F3645" t="s">
        <v>200</v>
      </c>
      <c r="G3645" t="s">
        <v>1237</v>
      </c>
      <c r="H3645" t="s">
        <v>4887</v>
      </c>
      <c r="I3645" t="s">
        <v>164</v>
      </c>
      <c r="J3645" t="s">
        <v>1239</v>
      </c>
      <c r="K3645">
        <v>6078</v>
      </c>
      <c r="L3645">
        <v>477102</v>
      </c>
      <c r="M3645" s="3" t="s">
        <v>1263</v>
      </c>
      <c r="O3645" s="2">
        <v>7715</v>
      </c>
      <c r="R3645" s="2">
        <v>7715</v>
      </c>
      <c r="S3645" s="2">
        <v>10285</v>
      </c>
      <c r="T3645" s="2">
        <v>18000</v>
      </c>
    </row>
    <row r="3646" spans="1:20" hidden="1" x14ac:dyDescent="0.25">
      <c r="A3646" s="1">
        <v>41192</v>
      </c>
      <c r="B3646">
        <v>2012</v>
      </c>
      <c r="C3646">
        <v>2013</v>
      </c>
      <c r="D3646">
        <v>1</v>
      </c>
      <c r="E3646">
        <v>1</v>
      </c>
      <c r="F3646" t="s">
        <v>200</v>
      </c>
      <c r="G3646" t="s">
        <v>1237</v>
      </c>
      <c r="H3646" t="s">
        <v>4888</v>
      </c>
      <c r="I3646" t="s">
        <v>81</v>
      </c>
      <c r="J3646" t="s">
        <v>1239</v>
      </c>
      <c r="K3646">
        <v>6035</v>
      </c>
      <c r="L3646">
        <v>468101</v>
      </c>
      <c r="M3646" s="3" t="s">
        <v>1242</v>
      </c>
      <c r="O3646" s="2">
        <v>9041.4</v>
      </c>
      <c r="R3646" s="2">
        <v>9041.4</v>
      </c>
      <c r="S3646" s="2">
        <v>16828.599999999999</v>
      </c>
      <c r="T3646" s="2">
        <v>25870</v>
      </c>
    </row>
    <row r="3647" spans="1:20" hidden="1" x14ac:dyDescent="0.25">
      <c r="A3647" s="1">
        <v>41192</v>
      </c>
      <c r="B3647">
        <v>2012</v>
      </c>
      <c r="C3647">
        <v>2013</v>
      </c>
      <c r="D3647">
        <v>1</v>
      </c>
      <c r="E3647">
        <v>1</v>
      </c>
      <c r="F3647" t="s">
        <v>200</v>
      </c>
      <c r="G3647" t="s">
        <v>1237</v>
      </c>
      <c r="H3647" t="s">
        <v>4889</v>
      </c>
      <c r="I3647" t="s">
        <v>180</v>
      </c>
      <c r="J3647" t="s">
        <v>1239</v>
      </c>
      <c r="K3647">
        <v>6110</v>
      </c>
      <c r="L3647">
        <v>496200</v>
      </c>
      <c r="M3647" s="3" t="s">
        <v>1244</v>
      </c>
      <c r="O3647" s="2">
        <v>13346.7</v>
      </c>
      <c r="R3647" s="2">
        <v>13346.7</v>
      </c>
      <c r="S3647" s="2">
        <v>16503.3</v>
      </c>
      <c r="T3647" s="2">
        <v>29850</v>
      </c>
    </row>
    <row r="3648" spans="1:20" hidden="1" x14ac:dyDescent="0.25">
      <c r="A3648" s="1">
        <v>41192</v>
      </c>
      <c r="B3648">
        <v>2012</v>
      </c>
      <c r="C3648">
        <v>2013</v>
      </c>
      <c r="D3648">
        <v>1</v>
      </c>
      <c r="E3648">
        <v>1</v>
      </c>
      <c r="F3648" t="s">
        <v>200</v>
      </c>
      <c r="G3648" t="s">
        <v>1237</v>
      </c>
      <c r="H3648" t="s">
        <v>4890</v>
      </c>
      <c r="I3648" t="s">
        <v>82</v>
      </c>
      <c r="J3648" t="s">
        <v>1239</v>
      </c>
      <c r="K3648">
        <v>6870</v>
      </c>
      <c r="L3648">
        <v>10202</v>
      </c>
      <c r="M3648" s="3" t="s">
        <v>1242</v>
      </c>
      <c r="O3648" s="2">
        <v>11162.1</v>
      </c>
      <c r="R3648" s="2">
        <v>11162.1</v>
      </c>
      <c r="S3648" s="2">
        <v>31523.4</v>
      </c>
      <c r="T3648" s="2">
        <v>42685.5</v>
      </c>
    </row>
    <row r="3649" spans="1:20" hidden="1" x14ac:dyDescent="0.25">
      <c r="A3649" s="1">
        <v>41192</v>
      </c>
      <c r="B3649">
        <v>2012</v>
      </c>
      <c r="C3649">
        <v>2013</v>
      </c>
      <c r="D3649">
        <v>1</v>
      </c>
      <c r="E3649">
        <v>1</v>
      </c>
      <c r="F3649" t="s">
        <v>200</v>
      </c>
      <c r="G3649" t="s">
        <v>1237</v>
      </c>
      <c r="H3649" t="s">
        <v>4891</v>
      </c>
      <c r="I3649" t="s">
        <v>189</v>
      </c>
      <c r="J3649" t="s">
        <v>1239</v>
      </c>
      <c r="K3649">
        <v>6226</v>
      </c>
      <c r="L3649">
        <v>800700</v>
      </c>
      <c r="M3649" s="3">
        <v>-60</v>
      </c>
      <c r="O3649" s="2">
        <v>13069.5</v>
      </c>
      <c r="R3649" s="2">
        <v>13069.5</v>
      </c>
      <c r="S3649" s="2">
        <v>20561.5</v>
      </c>
      <c r="T3649" s="2">
        <v>33631</v>
      </c>
    </row>
    <row r="3650" spans="1:20" hidden="1" x14ac:dyDescent="0.25">
      <c r="A3650" s="1">
        <v>41192</v>
      </c>
      <c r="B3650">
        <v>2012</v>
      </c>
      <c r="C3650">
        <v>2013</v>
      </c>
      <c r="D3650">
        <v>1</v>
      </c>
      <c r="E3650">
        <v>1</v>
      </c>
      <c r="F3650" t="s">
        <v>200</v>
      </c>
      <c r="G3650" t="s">
        <v>1237</v>
      </c>
      <c r="H3650" t="s">
        <v>4892</v>
      </c>
      <c r="I3650" t="s">
        <v>128</v>
      </c>
      <c r="J3650" t="s">
        <v>1239</v>
      </c>
      <c r="K3650">
        <v>6851</v>
      </c>
      <c r="L3650">
        <v>43600</v>
      </c>
      <c r="M3650" s="3" t="s">
        <v>1263</v>
      </c>
      <c r="O3650" s="2">
        <v>13657.8</v>
      </c>
      <c r="R3650" s="2">
        <v>13657.8</v>
      </c>
      <c r="S3650" s="2">
        <v>18580.2</v>
      </c>
      <c r="T3650" s="2">
        <v>32238</v>
      </c>
    </row>
    <row r="3651" spans="1:20" hidden="1" x14ac:dyDescent="0.25">
      <c r="A3651" s="1">
        <v>41192</v>
      </c>
      <c r="B3651">
        <v>2012</v>
      </c>
      <c r="C3651">
        <v>2013</v>
      </c>
      <c r="D3651">
        <v>1</v>
      </c>
      <c r="E3651">
        <v>1</v>
      </c>
      <c r="F3651" t="s">
        <v>200</v>
      </c>
      <c r="G3651" t="s">
        <v>1237</v>
      </c>
      <c r="H3651" t="s">
        <v>4893</v>
      </c>
      <c r="I3651" t="s">
        <v>180</v>
      </c>
      <c r="J3651" t="s">
        <v>1239</v>
      </c>
      <c r="K3651">
        <v>6107</v>
      </c>
      <c r="L3651">
        <v>496600</v>
      </c>
      <c r="M3651" s="3" t="s">
        <v>1242</v>
      </c>
      <c r="O3651" s="2">
        <v>5080.5</v>
      </c>
      <c r="R3651" s="2">
        <v>5080.5</v>
      </c>
      <c r="S3651" s="2">
        <v>16411.5</v>
      </c>
      <c r="T3651" s="2">
        <v>21492</v>
      </c>
    </row>
    <row r="3652" spans="1:20" hidden="1" x14ac:dyDescent="0.25">
      <c r="A3652" s="1">
        <v>41192</v>
      </c>
      <c r="B3652">
        <v>2012</v>
      </c>
      <c r="C3652">
        <v>2013</v>
      </c>
      <c r="D3652">
        <v>1</v>
      </c>
      <c r="E3652">
        <v>1</v>
      </c>
      <c r="F3652" t="s">
        <v>200</v>
      </c>
      <c r="G3652" t="s">
        <v>1237</v>
      </c>
      <c r="H3652" t="s">
        <v>4894</v>
      </c>
      <c r="I3652" t="s">
        <v>83</v>
      </c>
      <c r="J3652" t="s">
        <v>1239</v>
      </c>
      <c r="K3652">
        <v>6351</v>
      </c>
      <c r="L3652">
        <v>709100</v>
      </c>
      <c r="M3652" s="3" t="s">
        <v>1263</v>
      </c>
      <c r="O3652" s="2">
        <v>15010.8</v>
      </c>
      <c r="R3652" s="2">
        <v>15010.8</v>
      </c>
      <c r="S3652" s="2">
        <v>18421.2</v>
      </c>
      <c r="T3652" s="2">
        <v>33432</v>
      </c>
    </row>
    <row r="3653" spans="1:20" hidden="1" x14ac:dyDescent="0.25">
      <c r="A3653" s="1">
        <v>41193</v>
      </c>
      <c r="B3653">
        <v>2012</v>
      </c>
      <c r="C3653">
        <v>2013</v>
      </c>
      <c r="D3653">
        <v>1</v>
      </c>
      <c r="E3653">
        <v>1</v>
      </c>
      <c r="F3653" t="s">
        <v>200</v>
      </c>
      <c r="G3653" t="s">
        <v>1237</v>
      </c>
      <c r="H3653" t="s">
        <v>4895</v>
      </c>
      <c r="I3653" t="s">
        <v>74</v>
      </c>
      <c r="J3653" t="s">
        <v>1239</v>
      </c>
      <c r="K3653">
        <v>6029</v>
      </c>
      <c r="L3653">
        <v>535200</v>
      </c>
      <c r="M3653" s="3" t="s">
        <v>1263</v>
      </c>
      <c r="O3653" s="2">
        <v>6097.9</v>
      </c>
      <c r="R3653" s="2">
        <v>6097.9</v>
      </c>
      <c r="S3653" s="2">
        <v>9490.1</v>
      </c>
      <c r="T3653" s="2">
        <v>15588</v>
      </c>
    </row>
    <row r="3654" spans="1:20" hidden="1" x14ac:dyDescent="0.25">
      <c r="A3654" s="1">
        <v>41193</v>
      </c>
      <c r="B3654">
        <v>2012</v>
      </c>
      <c r="C3654">
        <v>2013</v>
      </c>
      <c r="D3654">
        <v>1</v>
      </c>
      <c r="E3654">
        <v>1</v>
      </c>
      <c r="F3654" t="s">
        <v>200</v>
      </c>
      <c r="G3654" t="s">
        <v>1237</v>
      </c>
      <c r="H3654" t="s">
        <v>4896</v>
      </c>
      <c r="I3654" t="s">
        <v>155</v>
      </c>
      <c r="J3654" t="s">
        <v>1239</v>
      </c>
      <c r="K3654">
        <v>6074</v>
      </c>
      <c r="L3654">
        <v>487100</v>
      </c>
      <c r="M3654" s="3" t="s">
        <v>1263</v>
      </c>
      <c r="O3654" s="2">
        <v>4354.5600000000004</v>
      </c>
      <c r="R3654" s="2">
        <v>4354.5600000000004</v>
      </c>
      <c r="S3654" s="2">
        <v>12509</v>
      </c>
      <c r="T3654" s="2">
        <v>16863.560000000001</v>
      </c>
    </row>
    <row r="3655" spans="1:20" hidden="1" x14ac:dyDescent="0.25">
      <c r="A3655" s="1">
        <v>41194</v>
      </c>
      <c r="B3655">
        <v>2012</v>
      </c>
      <c r="C3655">
        <v>2013</v>
      </c>
      <c r="D3655">
        <v>1</v>
      </c>
      <c r="E3655">
        <v>1</v>
      </c>
      <c r="F3655" t="s">
        <v>200</v>
      </c>
      <c r="G3655" t="s">
        <v>1237</v>
      </c>
      <c r="H3655" t="s">
        <v>4897</v>
      </c>
      <c r="I3655" t="s">
        <v>183</v>
      </c>
      <c r="J3655" t="s">
        <v>1239</v>
      </c>
      <c r="K3655">
        <v>6883</v>
      </c>
      <c r="L3655">
        <v>55200</v>
      </c>
      <c r="M3655" s="3" t="s">
        <v>1242</v>
      </c>
      <c r="O3655" s="2">
        <v>1748.95</v>
      </c>
      <c r="R3655" s="2">
        <v>1748.95</v>
      </c>
      <c r="S3655" s="2">
        <v>4251.05</v>
      </c>
      <c r="T3655" s="2">
        <v>6000</v>
      </c>
    </row>
    <row r="3656" spans="1:20" hidden="1" x14ac:dyDescent="0.25">
      <c r="A3656" s="1">
        <v>41194</v>
      </c>
      <c r="B3656">
        <v>2012</v>
      </c>
      <c r="C3656">
        <v>2013</v>
      </c>
      <c r="D3656">
        <v>1</v>
      </c>
      <c r="E3656">
        <v>1</v>
      </c>
      <c r="F3656" t="s">
        <v>200</v>
      </c>
      <c r="G3656" t="s">
        <v>1237</v>
      </c>
      <c r="H3656" t="s">
        <v>4898</v>
      </c>
      <c r="I3656" t="s">
        <v>64</v>
      </c>
      <c r="J3656" t="s">
        <v>1239</v>
      </c>
      <c r="K3656">
        <v>6422</v>
      </c>
      <c r="L3656">
        <v>585100</v>
      </c>
      <c r="M3656" s="3" t="s">
        <v>1242</v>
      </c>
      <c r="O3656" s="2">
        <v>15163</v>
      </c>
      <c r="R3656" s="2">
        <v>15163</v>
      </c>
      <c r="S3656" s="2">
        <v>37087</v>
      </c>
      <c r="T3656" s="2">
        <v>52250</v>
      </c>
    </row>
    <row r="3657" spans="1:20" hidden="1" x14ac:dyDescent="0.25">
      <c r="A3657" s="1">
        <v>41197</v>
      </c>
      <c r="B3657">
        <v>2012</v>
      </c>
      <c r="C3657">
        <v>2013</v>
      </c>
      <c r="D3657">
        <v>1</v>
      </c>
      <c r="E3657">
        <v>1</v>
      </c>
      <c r="F3657" t="s">
        <v>200</v>
      </c>
      <c r="G3657" t="s">
        <v>1237</v>
      </c>
      <c r="H3657" t="s">
        <v>4899</v>
      </c>
      <c r="I3657" t="s">
        <v>109</v>
      </c>
      <c r="J3657" t="s">
        <v>1239</v>
      </c>
      <c r="K3657">
        <v>6460</v>
      </c>
      <c r="L3657">
        <v>150100</v>
      </c>
      <c r="M3657" s="3" t="s">
        <v>1244</v>
      </c>
      <c r="O3657" s="2">
        <v>5445</v>
      </c>
      <c r="R3657" s="2">
        <v>5445</v>
      </c>
      <c r="S3657" s="2">
        <v>6855</v>
      </c>
      <c r="T3657" s="2">
        <v>12300</v>
      </c>
    </row>
    <row r="3658" spans="1:20" hidden="1" x14ac:dyDescent="0.25">
      <c r="A3658" s="1">
        <v>41197</v>
      </c>
      <c r="B3658">
        <v>2012</v>
      </c>
      <c r="C3658">
        <v>2013</v>
      </c>
      <c r="D3658">
        <v>1</v>
      </c>
      <c r="E3658">
        <v>1</v>
      </c>
      <c r="F3658" t="s">
        <v>200</v>
      </c>
      <c r="G3658" t="s">
        <v>1237</v>
      </c>
      <c r="H3658" t="s">
        <v>4900</v>
      </c>
      <c r="I3658" t="s">
        <v>21</v>
      </c>
      <c r="J3658" t="s">
        <v>1239</v>
      </c>
      <c r="K3658">
        <v>6037</v>
      </c>
      <c r="L3658">
        <v>400300</v>
      </c>
      <c r="M3658" s="3" t="s">
        <v>1263</v>
      </c>
      <c r="O3658" s="2">
        <v>11428</v>
      </c>
      <c r="R3658" s="2">
        <v>11428</v>
      </c>
      <c r="S3658" s="2">
        <v>33172</v>
      </c>
      <c r="T3658" s="2">
        <v>44600</v>
      </c>
    </row>
    <row r="3659" spans="1:20" hidden="1" x14ac:dyDescent="0.25">
      <c r="A3659" s="1">
        <v>41198</v>
      </c>
      <c r="B3659">
        <v>2012</v>
      </c>
      <c r="C3659">
        <v>2013</v>
      </c>
      <c r="D3659">
        <v>1</v>
      </c>
      <c r="E3659">
        <v>1</v>
      </c>
      <c r="F3659" t="s">
        <v>200</v>
      </c>
      <c r="G3659" t="s">
        <v>1237</v>
      </c>
      <c r="H3659" t="s">
        <v>4901</v>
      </c>
      <c r="I3659" t="s">
        <v>45</v>
      </c>
      <c r="J3659" t="s">
        <v>1239</v>
      </c>
      <c r="K3659">
        <v>6013</v>
      </c>
      <c r="L3659">
        <v>410101</v>
      </c>
      <c r="M3659" s="3" t="s">
        <v>1242</v>
      </c>
      <c r="O3659" s="2">
        <v>4697</v>
      </c>
      <c r="R3659" s="2">
        <v>4697</v>
      </c>
      <c r="S3659" s="2">
        <v>9303</v>
      </c>
      <c r="T3659" s="2">
        <v>14000</v>
      </c>
    </row>
    <row r="3660" spans="1:20" hidden="1" x14ac:dyDescent="0.25">
      <c r="A3660" s="1">
        <v>41198</v>
      </c>
      <c r="B3660">
        <v>2012</v>
      </c>
      <c r="C3660">
        <v>2013</v>
      </c>
      <c r="D3660">
        <v>1</v>
      </c>
      <c r="E3660">
        <v>1</v>
      </c>
      <c r="F3660" t="s">
        <v>200</v>
      </c>
      <c r="G3660" t="s">
        <v>1237</v>
      </c>
      <c r="H3660" t="s">
        <v>4902</v>
      </c>
      <c r="I3660" t="s">
        <v>64</v>
      </c>
      <c r="J3660" t="s">
        <v>1239</v>
      </c>
      <c r="K3660">
        <v>6422</v>
      </c>
      <c r="L3660">
        <v>585100</v>
      </c>
      <c r="M3660" s="3" t="s">
        <v>1242</v>
      </c>
      <c r="O3660" s="2">
        <v>15842</v>
      </c>
      <c r="R3660" s="2">
        <v>15842</v>
      </c>
      <c r="S3660" s="2">
        <v>26158</v>
      </c>
      <c r="T3660" s="2">
        <v>42000</v>
      </c>
    </row>
    <row r="3661" spans="1:20" hidden="1" x14ac:dyDescent="0.25">
      <c r="A3661" s="1">
        <v>41198</v>
      </c>
      <c r="B3661">
        <v>2012</v>
      </c>
      <c r="C3661">
        <v>2013</v>
      </c>
      <c r="D3661">
        <v>1</v>
      </c>
      <c r="E3661">
        <v>1</v>
      </c>
      <c r="F3661" t="s">
        <v>200</v>
      </c>
      <c r="G3661" t="s">
        <v>1237</v>
      </c>
      <c r="H3661" t="s">
        <v>4903</v>
      </c>
      <c r="I3661" t="s">
        <v>64</v>
      </c>
      <c r="J3661" t="s">
        <v>1239</v>
      </c>
      <c r="K3661">
        <v>6422</v>
      </c>
      <c r="L3661">
        <v>585100</v>
      </c>
      <c r="M3661" s="3" t="s">
        <v>1242</v>
      </c>
      <c r="O3661" s="2">
        <v>8325</v>
      </c>
      <c r="R3661" s="2">
        <v>8325</v>
      </c>
      <c r="S3661" s="2">
        <v>12137</v>
      </c>
      <c r="T3661" s="2">
        <v>20462</v>
      </c>
    </row>
    <row r="3662" spans="1:20" hidden="1" x14ac:dyDescent="0.25">
      <c r="A3662" s="1">
        <v>41198</v>
      </c>
      <c r="B3662">
        <v>2012</v>
      </c>
      <c r="C3662">
        <v>2013</v>
      </c>
      <c r="D3662">
        <v>1</v>
      </c>
      <c r="E3662">
        <v>1</v>
      </c>
      <c r="F3662" t="s">
        <v>200</v>
      </c>
      <c r="G3662" t="s">
        <v>1237</v>
      </c>
      <c r="H3662" t="s">
        <v>4904</v>
      </c>
      <c r="I3662" t="s">
        <v>108</v>
      </c>
      <c r="J3662" t="s">
        <v>1239</v>
      </c>
      <c r="K3662">
        <v>6457</v>
      </c>
      <c r="L3662">
        <v>541500</v>
      </c>
      <c r="M3662" s="3" t="s">
        <v>1246</v>
      </c>
      <c r="O3662" s="2">
        <v>5040</v>
      </c>
      <c r="R3662" s="2">
        <v>5040</v>
      </c>
      <c r="S3662" s="2">
        <v>20329.75</v>
      </c>
      <c r="T3662" s="2">
        <v>25369.75</v>
      </c>
    </row>
    <row r="3663" spans="1:20" hidden="1" x14ac:dyDescent="0.25">
      <c r="A3663" s="1">
        <v>41198</v>
      </c>
      <c r="B3663">
        <v>2012</v>
      </c>
      <c r="C3663">
        <v>2013</v>
      </c>
      <c r="D3663">
        <v>1</v>
      </c>
      <c r="E3663">
        <v>1</v>
      </c>
      <c r="F3663" t="s">
        <v>200</v>
      </c>
      <c r="G3663" t="s">
        <v>1237</v>
      </c>
      <c r="H3663" t="s">
        <v>4905</v>
      </c>
      <c r="I3663" t="s">
        <v>64</v>
      </c>
      <c r="J3663" t="s">
        <v>1239</v>
      </c>
      <c r="K3663">
        <v>6422</v>
      </c>
      <c r="L3663">
        <v>585100</v>
      </c>
      <c r="M3663" s="3" t="s">
        <v>1242</v>
      </c>
      <c r="O3663" s="2">
        <v>12104</v>
      </c>
      <c r="R3663" s="2">
        <v>12104</v>
      </c>
      <c r="S3663" s="2">
        <v>13621</v>
      </c>
      <c r="T3663" s="2">
        <v>25725</v>
      </c>
    </row>
    <row r="3664" spans="1:20" hidden="1" x14ac:dyDescent="0.25">
      <c r="A3664" s="1">
        <v>41198</v>
      </c>
      <c r="B3664">
        <v>2012</v>
      </c>
      <c r="C3664">
        <v>2013</v>
      </c>
      <c r="D3664">
        <v>1</v>
      </c>
      <c r="E3664">
        <v>1</v>
      </c>
      <c r="F3664" t="s">
        <v>200</v>
      </c>
      <c r="G3664" t="s">
        <v>1237</v>
      </c>
      <c r="H3664" t="s">
        <v>4906</v>
      </c>
      <c r="I3664" t="s">
        <v>64</v>
      </c>
      <c r="J3664" t="s">
        <v>1239</v>
      </c>
      <c r="K3664">
        <v>6422</v>
      </c>
      <c r="L3664">
        <v>585100</v>
      </c>
      <c r="M3664" s="3" t="s">
        <v>1242</v>
      </c>
      <c r="O3664" s="2">
        <v>13832</v>
      </c>
      <c r="R3664" s="2">
        <v>13832</v>
      </c>
      <c r="S3664" s="2">
        <v>17668</v>
      </c>
      <c r="T3664" s="2">
        <v>31500</v>
      </c>
    </row>
    <row r="3665" spans="1:20" hidden="1" x14ac:dyDescent="0.25">
      <c r="A3665" s="1">
        <v>41199</v>
      </c>
      <c r="B3665">
        <v>2012</v>
      </c>
      <c r="C3665">
        <v>2013</v>
      </c>
      <c r="D3665">
        <v>1</v>
      </c>
      <c r="E3665">
        <v>1</v>
      </c>
      <c r="F3665" t="s">
        <v>200</v>
      </c>
      <c r="G3665" t="s">
        <v>1237</v>
      </c>
      <c r="H3665" t="s">
        <v>4907</v>
      </c>
      <c r="I3665" t="s">
        <v>159</v>
      </c>
      <c r="J3665" t="s">
        <v>1239</v>
      </c>
      <c r="K3665">
        <v>6076</v>
      </c>
      <c r="L3665">
        <v>890202</v>
      </c>
      <c r="M3665" s="3" t="s">
        <v>1244</v>
      </c>
      <c r="O3665" s="2">
        <v>8120</v>
      </c>
      <c r="R3665" s="2">
        <v>8120</v>
      </c>
      <c r="S3665" s="2">
        <v>31880</v>
      </c>
      <c r="T3665" s="2">
        <v>40000</v>
      </c>
    </row>
    <row r="3666" spans="1:20" hidden="1" x14ac:dyDescent="0.25">
      <c r="A3666" s="1">
        <v>41199</v>
      </c>
      <c r="B3666">
        <v>2012</v>
      </c>
      <c r="C3666">
        <v>2013</v>
      </c>
      <c r="D3666">
        <v>1</v>
      </c>
      <c r="E3666">
        <v>1</v>
      </c>
      <c r="F3666" t="s">
        <v>200</v>
      </c>
      <c r="G3666" t="s">
        <v>1237</v>
      </c>
      <c r="H3666" t="s">
        <v>4908</v>
      </c>
      <c r="I3666" t="s">
        <v>102</v>
      </c>
      <c r="J3666" t="s">
        <v>1239</v>
      </c>
      <c r="K3666">
        <v>6040</v>
      </c>
      <c r="L3666">
        <v>515101</v>
      </c>
      <c r="M3666" s="3" t="s">
        <v>1244</v>
      </c>
      <c r="O3666" s="2">
        <v>5664</v>
      </c>
      <c r="R3666" s="2">
        <v>5664</v>
      </c>
      <c r="S3666" s="2">
        <v>29336</v>
      </c>
      <c r="T3666" s="2">
        <v>35000</v>
      </c>
    </row>
    <row r="3667" spans="1:20" hidden="1" x14ac:dyDescent="0.25">
      <c r="A3667" s="1">
        <v>41199</v>
      </c>
      <c r="B3667">
        <v>2012</v>
      </c>
      <c r="C3667">
        <v>2013</v>
      </c>
      <c r="D3667">
        <v>1</v>
      </c>
      <c r="E3667">
        <v>1</v>
      </c>
      <c r="F3667" t="s">
        <v>200</v>
      </c>
      <c r="G3667" t="s">
        <v>1237</v>
      </c>
      <c r="H3667" t="s">
        <v>4909</v>
      </c>
      <c r="I3667" t="s">
        <v>159</v>
      </c>
      <c r="J3667" t="s">
        <v>1239</v>
      </c>
      <c r="K3667">
        <v>6076</v>
      </c>
      <c r="L3667">
        <v>890100</v>
      </c>
      <c r="M3667" s="3" t="s">
        <v>1246</v>
      </c>
      <c r="O3667" s="2">
        <v>14500</v>
      </c>
      <c r="R3667" s="2">
        <v>14500</v>
      </c>
      <c r="S3667" s="2">
        <v>35712</v>
      </c>
      <c r="T3667" s="2">
        <v>50212</v>
      </c>
    </row>
    <row r="3668" spans="1:20" hidden="1" x14ac:dyDescent="0.25">
      <c r="A3668" s="1">
        <v>41199</v>
      </c>
      <c r="B3668">
        <v>2012</v>
      </c>
      <c r="C3668">
        <v>2013</v>
      </c>
      <c r="D3668">
        <v>1</v>
      </c>
      <c r="E3668">
        <v>1</v>
      </c>
      <c r="F3668" t="s">
        <v>200</v>
      </c>
      <c r="G3668" t="s">
        <v>1237</v>
      </c>
      <c r="H3668" t="s">
        <v>4910</v>
      </c>
      <c r="I3668" t="s">
        <v>159</v>
      </c>
      <c r="J3668" t="s">
        <v>1239</v>
      </c>
      <c r="K3668">
        <v>6076</v>
      </c>
      <c r="L3668">
        <v>890100</v>
      </c>
      <c r="M3668" s="3" t="s">
        <v>1246</v>
      </c>
      <c r="O3668" s="2">
        <v>11600</v>
      </c>
      <c r="R3668" s="2">
        <v>11600</v>
      </c>
      <c r="S3668" s="2">
        <v>28400</v>
      </c>
      <c r="T3668" s="2">
        <v>40000</v>
      </c>
    </row>
    <row r="3669" spans="1:20" hidden="1" x14ac:dyDescent="0.25">
      <c r="A3669" s="1">
        <v>41199</v>
      </c>
      <c r="B3669">
        <v>2012</v>
      </c>
      <c r="C3669">
        <v>2013</v>
      </c>
      <c r="D3669">
        <v>1</v>
      </c>
      <c r="E3669">
        <v>1</v>
      </c>
      <c r="F3669" t="s">
        <v>200</v>
      </c>
      <c r="G3669" t="s">
        <v>1237</v>
      </c>
      <c r="H3669" t="s">
        <v>4911</v>
      </c>
      <c r="I3669" t="s">
        <v>116</v>
      </c>
      <c r="J3669" t="s">
        <v>1239</v>
      </c>
      <c r="K3669">
        <v>6812</v>
      </c>
      <c r="L3669">
        <v>220200</v>
      </c>
      <c r="M3669" s="3" t="s">
        <v>1242</v>
      </c>
      <c r="O3669" s="2">
        <v>16484.400000000001</v>
      </c>
      <c r="R3669" s="2">
        <v>16484.400000000001</v>
      </c>
      <c r="S3669" s="2">
        <v>30081.599999999999</v>
      </c>
      <c r="T3669" s="2">
        <v>46566</v>
      </c>
    </row>
    <row r="3670" spans="1:20" hidden="1" x14ac:dyDescent="0.25">
      <c r="A3670" s="1">
        <v>41200</v>
      </c>
      <c r="B3670">
        <v>2012</v>
      </c>
      <c r="C3670">
        <v>2013</v>
      </c>
      <c r="D3670">
        <v>1</v>
      </c>
      <c r="E3670">
        <v>1</v>
      </c>
      <c r="F3670" t="s">
        <v>200</v>
      </c>
      <c r="G3670" t="s">
        <v>1237</v>
      </c>
      <c r="H3670" t="s">
        <v>4912</v>
      </c>
      <c r="I3670" t="s">
        <v>56</v>
      </c>
      <c r="J3670" t="s">
        <v>1239</v>
      </c>
      <c r="K3670">
        <v>6237</v>
      </c>
      <c r="L3670">
        <v>860100</v>
      </c>
      <c r="M3670" s="3" t="s">
        <v>1242</v>
      </c>
      <c r="O3670" s="2">
        <v>4466</v>
      </c>
      <c r="R3670" s="2">
        <v>4466</v>
      </c>
      <c r="S3670" s="2">
        <v>12434</v>
      </c>
      <c r="T3670" s="2">
        <v>16900</v>
      </c>
    </row>
    <row r="3671" spans="1:20" hidden="1" x14ac:dyDescent="0.25">
      <c r="A3671" s="1">
        <v>41200</v>
      </c>
      <c r="B3671">
        <v>2012</v>
      </c>
      <c r="C3671">
        <v>2013</v>
      </c>
      <c r="D3671">
        <v>1</v>
      </c>
      <c r="E3671">
        <v>1</v>
      </c>
      <c r="F3671" t="s">
        <v>200</v>
      </c>
      <c r="G3671" t="s">
        <v>1237</v>
      </c>
      <c r="H3671" t="s">
        <v>4913</v>
      </c>
      <c r="I3671" t="s">
        <v>81</v>
      </c>
      <c r="J3671" t="s">
        <v>1239</v>
      </c>
      <c r="K3671">
        <v>6035</v>
      </c>
      <c r="L3671">
        <v>468101</v>
      </c>
      <c r="M3671" s="3" t="s">
        <v>1242</v>
      </c>
      <c r="O3671" s="2">
        <v>11000</v>
      </c>
      <c r="R3671" s="2">
        <v>11000</v>
      </c>
      <c r="S3671" s="2">
        <v>21431</v>
      </c>
      <c r="T3671" s="2">
        <v>32431</v>
      </c>
    </row>
    <row r="3672" spans="1:20" hidden="1" x14ac:dyDescent="0.25">
      <c r="A3672" s="1">
        <v>41200</v>
      </c>
      <c r="B3672">
        <v>2012</v>
      </c>
      <c r="C3672">
        <v>2013</v>
      </c>
      <c r="D3672">
        <v>1</v>
      </c>
      <c r="E3672">
        <v>1</v>
      </c>
      <c r="F3672" t="s">
        <v>200</v>
      </c>
      <c r="G3672" t="s">
        <v>1237</v>
      </c>
      <c r="H3672" t="s">
        <v>4914</v>
      </c>
      <c r="I3672" t="s">
        <v>54</v>
      </c>
      <c r="J3672" t="s">
        <v>1239</v>
      </c>
      <c r="K3672">
        <v>6415</v>
      </c>
      <c r="L3672">
        <v>714103</v>
      </c>
      <c r="M3672" s="3" t="s">
        <v>1242</v>
      </c>
      <c r="O3672" s="2">
        <v>9418</v>
      </c>
      <c r="R3672" s="2">
        <v>9418</v>
      </c>
      <c r="S3672" s="2">
        <v>10582</v>
      </c>
      <c r="T3672" s="2">
        <v>20000</v>
      </c>
    </row>
    <row r="3673" spans="1:20" hidden="1" x14ac:dyDescent="0.25">
      <c r="A3673" s="1">
        <v>41200</v>
      </c>
      <c r="B3673">
        <v>2012</v>
      </c>
      <c r="C3673">
        <v>2013</v>
      </c>
      <c r="D3673">
        <v>1</v>
      </c>
      <c r="E3673">
        <v>1</v>
      </c>
      <c r="F3673" t="s">
        <v>200</v>
      </c>
      <c r="G3673" t="s">
        <v>1237</v>
      </c>
      <c r="H3673" t="s">
        <v>4915</v>
      </c>
      <c r="I3673" t="s">
        <v>166</v>
      </c>
      <c r="J3673" t="s">
        <v>1239</v>
      </c>
      <c r="K3673">
        <v>6255</v>
      </c>
      <c r="L3673">
        <v>900100</v>
      </c>
      <c r="M3673" s="3" t="s">
        <v>1244</v>
      </c>
      <c r="O3673" s="2">
        <v>11858</v>
      </c>
      <c r="R3673" s="2">
        <v>11858</v>
      </c>
      <c r="S3673" s="2">
        <v>10312</v>
      </c>
      <c r="T3673" s="2">
        <v>22170</v>
      </c>
    </row>
    <row r="3674" spans="1:20" hidden="1" x14ac:dyDescent="0.25">
      <c r="A3674" s="1">
        <v>41200</v>
      </c>
      <c r="B3674">
        <v>2012</v>
      </c>
      <c r="C3674">
        <v>2013</v>
      </c>
      <c r="D3674">
        <v>1</v>
      </c>
      <c r="E3674">
        <v>1</v>
      </c>
      <c r="F3674" t="s">
        <v>200</v>
      </c>
      <c r="G3674" t="s">
        <v>1237</v>
      </c>
      <c r="H3674" t="s">
        <v>4916</v>
      </c>
      <c r="I3674" t="s">
        <v>77</v>
      </c>
      <c r="J3674" t="s">
        <v>1239</v>
      </c>
      <c r="K3674">
        <v>6825</v>
      </c>
      <c r="L3674">
        <v>61000</v>
      </c>
      <c r="M3674" s="3" t="s">
        <v>1244</v>
      </c>
      <c r="O3674" s="2">
        <v>11295</v>
      </c>
      <c r="R3674" s="2">
        <v>11295</v>
      </c>
      <c r="S3674" s="2">
        <v>27397</v>
      </c>
      <c r="T3674" s="2">
        <v>38692</v>
      </c>
    </row>
    <row r="3675" spans="1:20" hidden="1" x14ac:dyDescent="0.25">
      <c r="A3675" s="1">
        <v>41200</v>
      </c>
      <c r="B3675">
        <v>2012</v>
      </c>
      <c r="C3675">
        <v>2013</v>
      </c>
      <c r="D3675">
        <v>1</v>
      </c>
      <c r="E3675">
        <v>1</v>
      </c>
      <c r="F3675" t="s">
        <v>200</v>
      </c>
      <c r="G3675" t="s">
        <v>1237</v>
      </c>
      <c r="H3675" t="s">
        <v>4917</v>
      </c>
      <c r="I3675" t="s">
        <v>184</v>
      </c>
      <c r="J3675" t="s">
        <v>1239</v>
      </c>
      <c r="K3675">
        <v>6880</v>
      </c>
      <c r="L3675">
        <v>50500</v>
      </c>
      <c r="M3675" s="3" t="s">
        <v>1242</v>
      </c>
      <c r="O3675" s="2">
        <v>9014</v>
      </c>
      <c r="R3675" s="2">
        <v>9014</v>
      </c>
      <c r="S3675" s="2">
        <v>8474.7999999999993</v>
      </c>
      <c r="T3675" s="2">
        <v>17488.8</v>
      </c>
    </row>
    <row r="3676" spans="1:20" hidden="1" x14ac:dyDescent="0.25">
      <c r="A3676" s="1">
        <v>41200</v>
      </c>
      <c r="B3676">
        <v>2012</v>
      </c>
      <c r="C3676">
        <v>2013</v>
      </c>
      <c r="D3676">
        <v>1</v>
      </c>
      <c r="E3676">
        <v>1</v>
      </c>
      <c r="F3676" t="s">
        <v>200</v>
      </c>
      <c r="G3676" t="s">
        <v>1237</v>
      </c>
      <c r="H3676" t="s">
        <v>4918</v>
      </c>
      <c r="I3676" t="s">
        <v>69</v>
      </c>
      <c r="J3676" t="s">
        <v>1239</v>
      </c>
      <c r="K3676">
        <v>6512</v>
      </c>
      <c r="L3676">
        <v>180100</v>
      </c>
      <c r="M3676" s="3" t="s">
        <v>1244</v>
      </c>
      <c r="O3676" s="2">
        <v>7270</v>
      </c>
      <c r="R3676" s="2">
        <v>7270</v>
      </c>
      <c r="S3676" s="2">
        <v>14912</v>
      </c>
      <c r="T3676" s="2">
        <v>22182</v>
      </c>
    </row>
    <row r="3677" spans="1:20" hidden="1" x14ac:dyDescent="0.25">
      <c r="A3677" s="1">
        <v>41200</v>
      </c>
      <c r="B3677">
        <v>2012</v>
      </c>
      <c r="C3677">
        <v>2013</v>
      </c>
      <c r="D3677">
        <v>1</v>
      </c>
      <c r="E3677">
        <v>1</v>
      </c>
      <c r="F3677" t="s">
        <v>200</v>
      </c>
      <c r="G3677" t="s">
        <v>1237</v>
      </c>
      <c r="H3677" t="s">
        <v>4919</v>
      </c>
      <c r="I3677" t="s">
        <v>88</v>
      </c>
      <c r="J3677" t="s">
        <v>1239</v>
      </c>
      <c r="K3677">
        <v>6247</v>
      </c>
      <c r="L3677">
        <v>820000</v>
      </c>
      <c r="M3677" s="3" t="s">
        <v>1244</v>
      </c>
      <c r="O3677" s="2">
        <v>10298</v>
      </c>
      <c r="R3677" s="2">
        <v>10298</v>
      </c>
      <c r="S3677" s="2">
        <v>7250</v>
      </c>
      <c r="T3677" s="2">
        <v>17548</v>
      </c>
    </row>
    <row r="3678" spans="1:20" hidden="1" x14ac:dyDescent="0.25">
      <c r="A3678" s="1">
        <v>41200</v>
      </c>
      <c r="B3678">
        <v>2012</v>
      </c>
      <c r="C3678">
        <v>2013</v>
      </c>
      <c r="D3678">
        <v>1</v>
      </c>
      <c r="E3678">
        <v>1</v>
      </c>
      <c r="F3678" t="s">
        <v>200</v>
      </c>
      <c r="G3678" t="s">
        <v>1237</v>
      </c>
      <c r="H3678" t="s">
        <v>4920</v>
      </c>
      <c r="I3678" t="s">
        <v>26</v>
      </c>
      <c r="J3678" t="s">
        <v>1239</v>
      </c>
      <c r="K3678">
        <v>6801</v>
      </c>
      <c r="L3678">
        <v>200302</v>
      </c>
      <c r="M3678" s="3" t="s">
        <v>1242</v>
      </c>
      <c r="O3678" s="2">
        <v>10124</v>
      </c>
      <c r="R3678" s="2">
        <v>10124</v>
      </c>
      <c r="S3678" s="2">
        <v>17998.5</v>
      </c>
      <c r="T3678" s="2">
        <v>28122.5</v>
      </c>
    </row>
    <row r="3679" spans="1:20" hidden="1" x14ac:dyDescent="0.25">
      <c r="A3679" s="1">
        <v>41200</v>
      </c>
      <c r="B3679">
        <v>2012</v>
      </c>
      <c r="C3679">
        <v>2013</v>
      </c>
      <c r="D3679">
        <v>1</v>
      </c>
      <c r="E3679">
        <v>1</v>
      </c>
      <c r="F3679" t="s">
        <v>200</v>
      </c>
      <c r="G3679" t="s">
        <v>1237</v>
      </c>
      <c r="H3679" t="s">
        <v>4921</v>
      </c>
      <c r="I3679" t="s">
        <v>138</v>
      </c>
      <c r="J3679" t="s">
        <v>1239</v>
      </c>
      <c r="K3679">
        <v>6480</v>
      </c>
      <c r="L3679">
        <v>560200</v>
      </c>
      <c r="M3679" s="3" t="s">
        <v>1244</v>
      </c>
      <c r="O3679" s="2">
        <v>6849</v>
      </c>
      <c r="R3679" s="2">
        <v>6849</v>
      </c>
      <c r="S3679" s="2">
        <v>7302</v>
      </c>
      <c r="T3679" s="2">
        <v>14151</v>
      </c>
    </row>
    <row r="3680" spans="1:20" hidden="1" x14ac:dyDescent="0.25">
      <c r="A3680" s="1">
        <v>41200</v>
      </c>
      <c r="B3680">
        <v>2012</v>
      </c>
      <c r="C3680">
        <v>2013</v>
      </c>
      <c r="D3680">
        <v>1</v>
      </c>
      <c r="E3680">
        <v>1</v>
      </c>
      <c r="F3680" t="s">
        <v>200</v>
      </c>
      <c r="G3680" t="s">
        <v>1237</v>
      </c>
      <c r="H3680" t="s">
        <v>4922</v>
      </c>
      <c r="I3680" t="s">
        <v>109</v>
      </c>
      <c r="J3680" t="s">
        <v>1239</v>
      </c>
      <c r="K3680">
        <v>6460</v>
      </c>
      <c r="L3680">
        <v>151000</v>
      </c>
      <c r="M3680" s="3" t="s">
        <v>1263</v>
      </c>
      <c r="O3680" s="2">
        <v>10995</v>
      </c>
      <c r="R3680" s="2">
        <v>10995</v>
      </c>
      <c r="S3680" s="2">
        <v>21650</v>
      </c>
      <c r="T3680" s="2">
        <v>32645</v>
      </c>
    </row>
    <row r="3681" spans="1:20" hidden="1" x14ac:dyDescent="0.25">
      <c r="A3681" s="1">
        <v>41200</v>
      </c>
      <c r="B3681">
        <v>2012</v>
      </c>
      <c r="C3681">
        <v>2013</v>
      </c>
      <c r="D3681">
        <v>1</v>
      </c>
      <c r="E3681">
        <v>1</v>
      </c>
      <c r="F3681" t="s">
        <v>200</v>
      </c>
      <c r="G3681" t="s">
        <v>1237</v>
      </c>
      <c r="H3681" t="s">
        <v>4923</v>
      </c>
      <c r="I3681" t="s">
        <v>77</v>
      </c>
      <c r="J3681" t="s">
        <v>1239</v>
      </c>
      <c r="K3681">
        <v>6824</v>
      </c>
      <c r="L3681">
        <v>61500</v>
      </c>
      <c r="M3681" s="3" t="s">
        <v>1242</v>
      </c>
      <c r="O3681" s="2">
        <v>8708</v>
      </c>
      <c r="R3681" s="2">
        <v>8708</v>
      </c>
      <c r="S3681" s="2">
        <v>10388</v>
      </c>
      <c r="T3681" s="2">
        <v>19096</v>
      </c>
    </row>
    <row r="3682" spans="1:20" hidden="1" x14ac:dyDescent="0.25">
      <c r="A3682" s="1">
        <v>41200</v>
      </c>
      <c r="B3682">
        <v>2012</v>
      </c>
      <c r="C3682">
        <v>2013</v>
      </c>
      <c r="D3682">
        <v>1</v>
      </c>
      <c r="E3682">
        <v>1</v>
      </c>
      <c r="F3682" t="s">
        <v>200</v>
      </c>
      <c r="G3682" t="s">
        <v>1237</v>
      </c>
      <c r="H3682" t="s">
        <v>4924</v>
      </c>
      <c r="I3682" t="s">
        <v>87</v>
      </c>
      <c r="J3682" t="s">
        <v>1239</v>
      </c>
      <c r="K3682">
        <v>6514</v>
      </c>
      <c r="L3682">
        <v>165700</v>
      </c>
      <c r="M3682" s="3" t="s">
        <v>1244</v>
      </c>
      <c r="O3682" s="2">
        <v>13481</v>
      </c>
      <c r="R3682" s="2">
        <v>13481</v>
      </c>
      <c r="S3682" s="2">
        <v>27449</v>
      </c>
      <c r="T3682" s="2">
        <v>40930</v>
      </c>
    </row>
    <row r="3683" spans="1:20" hidden="1" x14ac:dyDescent="0.25">
      <c r="A3683" s="1">
        <v>41200</v>
      </c>
      <c r="B3683">
        <v>2012</v>
      </c>
      <c r="C3683">
        <v>2013</v>
      </c>
      <c r="D3683">
        <v>1</v>
      </c>
      <c r="E3683">
        <v>1</v>
      </c>
      <c r="F3683" t="s">
        <v>200</v>
      </c>
      <c r="G3683" t="s">
        <v>1237</v>
      </c>
      <c r="H3683" t="s">
        <v>4925</v>
      </c>
      <c r="I3683" t="s">
        <v>69</v>
      </c>
      <c r="J3683" t="s">
        <v>1239</v>
      </c>
      <c r="K3683">
        <v>6512</v>
      </c>
      <c r="L3683">
        <v>180400</v>
      </c>
      <c r="M3683" s="3" t="s">
        <v>1244</v>
      </c>
      <c r="O3683" s="2">
        <v>5753</v>
      </c>
      <c r="R3683" s="2">
        <v>5753</v>
      </c>
      <c r="S3683" s="2">
        <v>10172</v>
      </c>
      <c r="T3683" s="2">
        <v>15925</v>
      </c>
    </row>
    <row r="3684" spans="1:20" hidden="1" x14ac:dyDescent="0.25">
      <c r="A3684" s="1">
        <v>41200</v>
      </c>
      <c r="B3684">
        <v>2012</v>
      </c>
      <c r="C3684">
        <v>2013</v>
      </c>
      <c r="D3684">
        <v>1</v>
      </c>
      <c r="E3684">
        <v>1</v>
      </c>
      <c r="F3684" t="s">
        <v>200</v>
      </c>
      <c r="G3684" t="s">
        <v>1237</v>
      </c>
      <c r="H3684" t="s">
        <v>4926</v>
      </c>
      <c r="I3684" t="s">
        <v>77</v>
      </c>
      <c r="J3684" t="s">
        <v>1239</v>
      </c>
      <c r="K3684">
        <v>6824</v>
      </c>
      <c r="L3684">
        <v>60900</v>
      </c>
      <c r="M3684" s="3" t="s">
        <v>1242</v>
      </c>
      <c r="O3684" s="2">
        <v>8396</v>
      </c>
      <c r="R3684" s="2">
        <v>8396</v>
      </c>
      <c r="S3684" s="2">
        <v>10700</v>
      </c>
      <c r="T3684" s="2">
        <v>19096</v>
      </c>
    </row>
    <row r="3685" spans="1:20" hidden="1" x14ac:dyDescent="0.25">
      <c r="A3685" s="1">
        <v>41200</v>
      </c>
      <c r="B3685">
        <v>2012</v>
      </c>
      <c r="C3685">
        <v>2013</v>
      </c>
      <c r="D3685">
        <v>1</v>
      </c>
      <c r="E3685">
        <v>1</v>
      </c>
      <c r="F3685" t="s">
        <v>200</v>
      </c>
      <c r="G3685" t="s">
        <v>1237</v>
      </c>
      <c r="H3685" t="s">
        <v>4927</v>
      </c>
      <c r="I3685" t="s">
        <v>138</v>
      </c>
      <c r="J3685" t="s">
        <v>1239</v>
      </c>
      <c r="K3685">
        <v>6480</v>
      </c>
      <c r="L3685">
        <v>560100</v>
      </c>
      <c r="M3685" s="3" t="s">
        <v>1242</v>
      </c>
      <c r="O3685" s="2">
        <v>14252</v>
      </c>
      <c r="R3685" s="2">
        <v>14252</v>
      </c>
      <c r="S3685" s="2">
        <v>27505</v>
      </c>
      <c r="T3685" s="2">
        <v>41757</v>
      </c>
    </row>
    <row r="3686" spans="1:20" hidden="1" x14ac:dyDescent="0.25">
      <c r="A3686" s="1">
        <v>41200</v>
      </c>
      <c r="B3686">
        <v>2012</v>
      </c>
      <c r="C3686">
        <v>2013</v>
      </c>
      <c r="D3686">
        <v>1</v>
      </c>
      <c r="E3686">
        <v>1</v>
      </c>
      <c r="F3686" t="s">
        <v>200</v>
      </c>
      <c r="G3686" t="s">
        <v>1237</v>
      </c>
      <c r="H3686" t="s">
        <v>4928</v>
      </c>
      <c r="I3686" t="s">
        <v>184</v>
      </c>
      <c r="J3686" t="s">
        <v>1239</v>
      </c>
      <c r="K3686">
        <v>6880</v>
      </c>
      <c r="L3686">
        <v>50500</v>
      </c>
      <c r="M3686" s="3" t="s">
        <v>1242</v>
      </c>
      <c r="O3686" s="2">
        <v>13662</v>
      </c>
      <c r="R3686" s="2">
        <v>13662</v>
      </c>
      <c r="S3686" s="2">
        <v>24646.799999999999</v>
      </c>
      <c r="T3686" s="2">
        <v>38308.800000000003</v>
      </c>
    </row>
    <row r="3687" spans="1:20" hidden="1" x14ac:dyDescent="0.25">
      <c r="A3687" s="1">
        <v>41200</v>
      </c>
      <c r="B3687">
        <v>2012</v>
      </c>
      <c r="C3687">
        <v>2013</v>
      </c>
      <c r="D3687">
        <v>1</v>
      </c>
      <c r="E3687">
        <v>1</v>
      </c>
      <c r="F3687" t="s">
        <v>200</v>
      </c>
      <c r="G3687" t="s">
        <v>1237</v>
      </c>
      <c r="H3687" t="s">
        <v>4929</v>
      </c>
      <c r="I3687" t="s">
        <v>116</v>
      </c>
      <c r="J3687" t="s">
        <v>1239</v>
      </c>
      <c r="K3687">
        <v>6812</v>
      </c>
      <c r="L3687">
        <v>220300</v>
      </c>
      <c r="M3687" s="3" t="s">
        <v>1263</v>
      </c>
      <c r="O3687" s="2">
        <v>9014.7000000000007</v>
      </c>
      <c r="R3687" s="2">
        <v>9014.7000000000007</v>
      </c>
      <c r="S3687" s="2">
        <v>12975.8</v>
      </c>
      <c r="T3687" s="2">
        <v>21990.5</v>
      </c>
    </row>
    <row r="3688" spans="1:20" hidden="1" x14ac:dyDescent="0.25">
      <c r="A3688" s="1">
        <v>41200</v>
      </c>
      <c r="B3688">
        <v>2012</v>
      </c>
      <c r="C3688">
        <v>2013</v>
      </c>
      <c r="D3688">
        <v>1</v>
      </c>
      <c r="E3688">
        <v>1</v>
      </c>
      <c r="F3688" t="s">
        <v>200</v>
      </c>
      <c r="G3688" t="s">
        <v>1237</v>
      </c>
      <c r="H3688" t="s">
        <v>4930</v>
      </c>
      <c r="I3688" t="s">
        <v>77</v>
      </c>
      <c r="J3688" t="s">
        <v>1239</v>
      </c>
      <c r="K3688">
        <v>6890</v>
      </c>
      <c r="L3688">
        <v>60500</v>
      </c>
      <c r="M3688" s="3" t="s">
        <v>1242</v>
      </c>
      <c r="O3688" s="2">
        <v>19753.5</v>
      </c>
      <c r="R3688" s="2">
        <v>19753.5</v>
      </c>
      <c r="S3688" s="2">
        <v>27296.5</v>
      </c>
      <c r="T3688" s="2">
        <v>47050</v>
      </c>
    </row>
    <row r="3689" spans="1:20" hidden="1" x14ac:dyDescent="0.25">
      <c r="A3689" s="1">
        <v>41200</v>
      </c>
      <c r="B3689">
        <v>2012</v>
      </c>
      <c r="C3689">
        <v>2013</v>
      </c>
      <c r="D3689">
        <v>1</v>
      </c>
      <c r="E3689">
        <v>1</v>
      </c>
      <c r="F3689" t="s">
        <v>200</v>
      </c>
      <c r="G3689" t="s">
        <v>1237</v>
      </c>
      <c r="H3689" t="s">
        <v>4931</v>
      </c>
      <c r="I3689" t="s">
        <v>180</v>
      </c>
      <c r="J3689" t="s">
        <v>1239</v>
      </c>
      <c r="K3689">
        <v>6117</v>
      </c>
      <c r="L3689">
        <v>497700</v>
      </c>
      <c r="M3689" s="3" t="s">
        <v>1242</v>
      </c>
      <c r="O3689" s="2">
        <v>12237.6</v>
      </c>
      <c r="R3689" s="2">
        <v>12237.6</v>
      </c>
      <c r="S3689" s="2">
        <v>20987.4</v>
      </c>
      <c r="T3689" s="2">
        <v>33225</v>
      </c>
    </row>
    <row r="3690" spans="1:20" hidden="1" x14ac:dyDescent="0.25">
      <c r="A3690" s="1">
        <v>41200</v>
      </c>
      <c r="B3690">
        <v>2012</v>
      </c>
      <c r="C3690">
        <v>2013</v>
      </c>
      <c r="D3690">
        <v>1</v>
      </c>
      <c r="E3690">
        <v>1</v>
      </c>
      <c r="F3690" t="s">
        <v>200</v>
      </c>
      <c r="G3690" t="s">
        <v>1237</v>
      </c>
      <c r="H3690" t="s">
        <v>4932</v>
      </c>
      <c r="I3690" t="s">
        <v>77</v>
      </c>
      <c r="J3690" t="s">
        <v>1239</v>
      </c>
      <c r="K3690">
        <v>6824</v>
      </c>
      <c r="L3690">
        <v>60700</v>
      </c>
      <c r="M3690" s="3" t="s">
        <v>1242</v>
      </c>
      <c r="O3690" s="2">
        <v>13128.53</v>
      </c>
      <c r="R3690" s="2">
        <v>13128.53</v>
      </c>
      <c r="S3690" s="2">
        <v>24359.47</v>
      </c>
      <c r="T3690" s="2">
        <v>37488</v>
      </c>
    </row>
    <row r="3691" spans="1:20" hidden="1" x14ac:dyDescent="0.25">
      <c r="A3691" s="1">
        <v>41204</v>
      </c>
      <c r="B3691">
        <v>2012</v>
      </c>
      <c r="C3691">
        <v>2013</v>
      </c>
      <c r="D3691">
        <v>1</v>
      </c>
      <c r="E3691">
        <v>1</v>
      </c>
      <c r="F3691" t="s">
        <v>200</v>
      </c>
      <c r="G3691" t="s">
        <v>1237</v>
      </c>
      <c r="H3691" t="s">
        <v>4933</v>
      </c>
      <c r="I3691" t="s">
        <v>180</v>
      </c>
      <c r="J3691" t="s">
        <v>1239</v>
      </c>
      <c r="K3691">
        <v>6117</v>
      </c>
      <c r="L3691">
        <v>497700</v>
      </c>
      <c r="M3691" s="3" t="s">
        <v>1242</v>
      </c>
      <c r="O3691" s="2">
        <v>3662.4</v>
      </c>
      <c r="R3691" s="2">
        <v>3662.4</v>
      </c>
      <c r="S3691" s="2">
        <v>9995.6</v>
      </c>
      <c r="T3691" s="2">
        <v>13658</v>
      </c>
    </row>
    <row r="3692" spans="1:20" hidden="1" x14ac:dyDescent="0.25">
      <c r="A3692" s="1">
        <v>41204</v>
      </c>
      <c r="B3692">
        <v>2012</v>
      </c>
      <c r="C3692">
        <v>2013</v>
      </c>
      <c r="D3692">
        <v>1</v>
      </c>
      <c r="E3692">
        <v>1</v>
      </c>
      <c r="F3692" t="s">
        <v>200</v>
      </c>
      <c r="G3692" t="s">
        <v>1237</v>
      </c>
      <c r="H3692" t="s">
        <v>4934</v>
      </c>
      <c r="I3692" t="s">
        <v>150</v>
      </c>
      <c r="J3692" t="s">
        <v>1239</v>
      </c>
      <c r="K3692">
        <v>6069</v>
      </c>
      <c r="L3692">
        <v>262100</v>
      </c>
      <c r="M3692" s="3" t="s">
        <v>1244</v>
      </c>
      <c r="O3692" s="2">
        <v>8657.4</v>
      </c>
      <c r="R3692" s="2">
        <v>8657.4</v>
      </c>
      <c r="S3692" s="2">
        <v>14327.1</v>
      </c>
      <c r="T3692" s="2">
        <v>22984.5</v>
      </c>
    </row>
    <row r="3693" spans="1:20" hidden="1" x14ac:dyDescent="0.25">
      <c r="A3693" s="1">
        <v>41205</v>
      </c>
      <c r="B3693">
        <v>2012</v>
      </c>
      <c r="C3693">
        <v>2013</v>
      </c>
      <c r="D3693">
        <v>1</v>
      </c>
      <c r="E3693">
        <v>1</v>
      </c>
      <c r="F3693" t="s">
        <v>200</v>
      </c>
      <c r="G3693" t="s">
        <v>1237</v>
      </c>
      <c r="H3693" t="s">
        <v>4935</v>
      </c>
      <c r="I3693" t="s">
        <v>64</v>
      </c>
      <c r="J3693" t="s">
        <v>1239</v>
      </c>
      <c r="K3693">
        <v>6422</v>
      </c>
      <c r="L3693">
        <v>585100</v>
      </c>
      <c r="M3693" s="3" t="s">
        <v>1242</v>
      </c>
      <c r="O3693" s="2">
        <v>13846</v>
      </c>
      <c r="R3693" s="2">
        <v>13846</v>
      </c>
      <c r="S3693" s="2">
        <v>39604</v>
      </c>
      <c r="T3693" s="2">
        <v>53450</v>
      </c>
    </row>
    <row r="3694" spans="1:20" hidden="1" x14ac:dyDescent="0.25">
      <c r="A3694" s="1">
        <v>41205</v>
      </c>
      <c r="B3694">
        <v>2012</v>
      </c>
      <c r="C3694">
        <v>2013</v>
      </c>
      <c r="D3694">
        <v>1</v>
      </c>
      <c r="E3694">
        <v>1</v>
      </c>
      <c r="F3694" t="s">
        <v>200</v>
      </c>
      <c r="G3694" t="s">
        <v>1237</v>
      </c>
      <c r="H3694" t="s">
        <v>4936</v>
      </c>
      <c r="I3694" t="s">
        <v>86</v>
      </c>
      <c r="J3694" t="s">
        <v>1239</v>
      </c>
      <c r="K3694">
        <v>6441</v>
      </c>
      <c r="L3694">
        <v>590100</v>
      </c>
      <c r="M3694" s="3" t="s">
        <v>1263</v>
      </c>
      <c r="O3694" s="2">
        <v>15150</v>
      </c>
      <c r="R3694" s="2">
        <v>15150</v>
      </c>
      <c r="S3694" s="2">
        <v>31350</v>
      </c>
      <c r="T3694" s="2">
        <v>46500</v>
      </c>
    </row>
    <row r="3695" spans="1:20" hidden="1" x14ac:dyDescent="0.25">
      <c r="A3695" s="1">
        <v>41205</v>
      </c>
      <c r="B3695">
        <v>2012</v>
      </c>
      <c r="C3695">
        <v>2013</v>
      </c>
      <c r="D3695">
        <v>1</v>
      </c>
      <c r="E3695">
        <v>1</v>
      </c>
      <c r="F3695" t="s">
        <v>200</v>
      </c>
      <c r="G3695" t="s">
        <v>1237</v>
      </c>
      <c r="H3695" t="s">
        <v>4937</v>
      </c>
      <c r="I3695" t="s">
        <v>64</v>
      </c>
      <c r="J3695" t="s">
        <v>1239</v>
      </c>
      <c r="K3695">
        <v>6422</v>
      </c>
      <c r="L3695">
        <v>585100</v>
      </c>
      <c r="M3695" s="3" t="s">
        <v>1242</v>
      </c>
      <c r="O3695" s="2">
        <v>7903</v>
      </c>
      <c r="R3695" s="2">
        <v>7903</v>
      </c>
      <c r="S3695" s="2">
        <v>7850</v>
      </c>
      <c r="T3695" s="2">
        <v>15753</v>
      </c>
    </row>
    <row r="3696" spans="1:20" hidden="1" x14ac:dyDescent="0.25">
      <c r="A3696" s="1">
        <v>41205</v>
      </c>
      <c r="B3696">
        <v>2012</v>
      </c>
      <c r="C3696">
        <v>2013</v>
      </c>
      <c r="D3696">
        <v>1</v>
      </c>
      <c r="E3696">
        <v>1</v>
      </c>
      <c r="F3696" t="s">
        <v>200</v>
      </c>
      <c r="G3696" t="s">
        <v>1237</v>
      </c>
      <c r="H3696" t="s">
        <v>4938</v>
      </c>
      <c r="I3696" t="s">
        <v>64</v>
      </c>
      <c r="J3696" t="s">
        <v>1239</v>
      </c>
      <c r="K3696">
        <v>6422</v>
      </c>
      <c r="L3696">
        <v>585100</v>
      </c>
      <c r="M3696" s="3" t="s">
        <v>1242</v>
      </c>
      <c r="O3696" s="2">
        <v>10554</v>
      </c>
      <c r="R3696" s="2">
        <v>10554</v>
      </c>
      <c r="S3696" s="2">
        <v>14821</v>
      </c>
      <c r="T3696" s="2">
        <v>25375</v>
      </c>
    </row>
    <row r="3697" spans="1:20" hidden="1" x14ac:dyDescent="0.25">
      <c r="A3697" s="1">
        <v>41206</v>
      </c>
      <c r="B3697">
        <v>2012</v>
      </c>
      <c r="C3697">
        <v>2013</v>
      </c>
      <c r="D3697">
        <v>1</v>
      </c>
      <c r="E3697">
        <v>1</v>
      </c>
      <c r="F3697" t="s">
        <v>200</v>
      </c>
      <c r="G3697" t="s">
        <v>1237</v>
      </c>
      <c r="H3697" t="s">
        <v>4939</v>
      </c>
      <c r="I3697" t="s">
        <v>190</v>
      </c>
      <c r="J3697" t="s">
        <v>1239</v>
      </c>
      <c r="K3697">
        <v>6095</v>
      </c>
      <c r="L3697">
        <v>473100</v>
      </c>
      <c r="M3697" s="3" t="s">
        <v>1263</v>
      </c>
      <c r="O3697" s="2">
        <v>12198</v>
      </c>
      <c r="R3697" s="2">
        <v>12198</v>
      </c>
      <c r="S3697" s="2">
        <v>18852</v>
      </c>
      <c r="T3697" s="2">
        <v>31050</v>
      </c>
    </row>
    <row r="3698" spans="1:20" hidden="1" x14ac:dyDescent="0.25">
      <c r="A3698" s="1">
        <v>41206</v>
      </c>
      <c r="B3698">
        <v>2012</v>
      </c>
      <c r="C3698">
        <v>2013</v>
      </c>
      <c r="D3698">
        <v>1</v>
      </c>
      <c r="E3698">
        <v>1</v>
      </c>
      <c r="F3698" t="s">
        <v>200</v>
      </c>
      <c r="G3698" t="s">
        <v>1237</v>
      </c>
      <c r="H3698" t="s">
        <v>4940</v>
      </c>
      <c r="I3698" t="s">
        <v>71</v>
      </c>
      <c r="J3698" t="s">
        <v>1239</v>
      </c>
      <c r="K3698">
        <v>6016</v>
      </c>
      <c r="L3698">
        <v>484200</v>
      </c>
      <c r="M3698" s="3" t="s">
        <v>1244</v>
      </c>
      <c r="O3698" s="2">
        <v>11595</v>
      </c>
      <c r="R3698" s="2">
        <v>11595</v>
      </c>
      <c r="S3698" s="2">
        <v>14655</v>
      </c>
      <c r="T3698" s="2">
        <v>26250</v>
      </c>
    </row>
    <row r="3699" spans="1:20" hidden="1" x14ac:dyDescent="0.25">
      <c r="A3699" s="1">
        <v>41206</v>
      </c>
      <c r="B3699">
        <v>2012</v>
      </c>
      <c r="C3699">
        <v>2013</v>
      </c>
      <c r="D3699">
        <v>1</v>
      </c>
      <c r="E3699">
        <v>1</v>
      </c>
      <c r="F3699" t="s">
        <v>200</v>
      </c>
      <c r="G3699" t="s">
        <v>1237</v>
      </c>
      <c r="H3699" t="s">
        <v>4941</v>
      </c>
      <c r="I3699" t="s">
        <v>184</v>
      </c>
      <c r="J3699" t="s">
        <v>1239</v>
      </c>
      <c r="K3699">
        <v>6880</v>
      </c>
      <c r="L3699">
        <v>50200</v>
      </c>
      <c r="M3699" s="3" t="s">
        <v>1242</v>
      </c>
      <c r="O3699" s="2">
        <v>3561</v>
      </c>
      <c r="R3699" s="2">
        <v>3561</v>
      </c>
      <c r="S3699" s="2">
        <v>4150.2</v>
      </c>
      <c r="T3699" s="2">
        <v>7711.2</v>
      </c>
    </row>
    <row r="3700" spans="1:20" hidden="1" x14ac:dyDescent="0.25">
      <c r="A3700" s="1">
        <v>41206</v>
      </c>
      <c r="B3700">
        <v>2012</v>
      </c>
      <c r="C3700">
        <v>2013</v>
      </c>
      <c r="D3700">
        <v>1</v>
      </c>
      <c r="E3700">
        <v>1</v>
      </c>
      <c r="F3700" t="s">
        <v>200</v>
      </c>
      <c r="G3700" t="s">
        <v>1237</v>
      </c>
      <c r="H3700" t="s">
        <v>4942</v>
      </c>
      <c r="I3700" t="s">
        <v>122</v>
      </c>
      <c r="J3700" t="s">
        <v>1239</v>
      </c>
      <c r="K3700">
        <v>6470</v>
      </c>
      <c r="L3700">
        <v>230100</v>
      </c>
      <c r="M3700" s="3" t="s">
        <v>1242</v>
      </c>
      <c r="O3700" s="2">
        <v>18173.099999999999</v>
      </c>
      <c r="R3700" s="2">
        <v>18173.099999999999</v>
      </c>
      <c r="S3700" s="2">
        <v>29586.9</v>
      </c>
      <c r="T3700" s="2">
        <v>47760</v>
      </c>
    </row>
    <row r="3701" spans="1:20" hidden="1" x14ac:dyDescent="0.25">
      <c r="A3701" s="1">
        <v>41206</v>
      </c>
      <c r="B3701">
        <v>2012</v>
      </c>
      <c r="C3701">
        <v>2013</v>
      </c>
      <c r="D3701">
        <v>1</v>
      </c>
      <c r="E3701">
        <v>1</v>
      </c>
      <c r="F3701" t="s">
        <v>200</v>
      </c>
      <c r="G3701" t="s">
        <v>1237</v>
      </c>
      <c r="H3701" t="s">
        <v>4943</v>
      </c>
      <c r="I3701" t="s">
        <v>51</v>
      </c>
      <c r="J3701" t="s">
        <v>1239</v>
      </c>
      <c r="K3701">
        <v>6410</v>
      </c>
      <c r="L3701">
        <v>343400</v>
      </c>
      <c r="M3701" s="3" t="s">
        <v>1242</v>
      </c>
      <c r="O3701" s="2">
        <v>11377.2</v>
      </c>
      <c r="R3701" s="2">
        <v>11377.2</v>
      </c>
      <c r="S3701" s="2">
        <v>28721.3</v>
      </c>
      <c r="T3701" s="2">
        <v>40098.5</v>
      </c>
    </row>
    <row r="3702" spans="1:20" hidden="1" x14ac:dyDescent="0.25">
      <c r="A3702" s="1">
        <v>41206</v>
      </c>
      <c r="B3702">
        <v>2012</v>
      </c>
      <c r="C3702">
        <v>2013</v>
      </c>
      <c r="D3702">
        <v>1</v>
      </c>
      <c r="E3702">
        <v>1</v>
      </c>
      <c r="F3702" t="s">
        <v>200</v>
      </c>
      <c r="G3702" t="s">
        <v>1237</v>
      </c>
      <c r="H3702" t="s">
        <v>4944</v>
      </c>
      <c r="I3702" t="s">
        <v>131</v>
      </c>
      <c r="J3702" t="s">
        <v>1239</v>
      </c>
      <c r="K3702">
        <v>6475</v>
      </c>
      <c r="L3702">
        <v>670200</v>
      </c>
      <c r="M3702" s="3" t="s">
        <v>1244</v>
      </c>
      <c r="O3702" s="2">
        <v>10399.5</v>
      </c>
      <c r="R3702" s="2">
        <v>10399.5</v>
      </c>
      <c r="S3702" s="2">
        <v>21838.5</v>
      </c>
      <c r="T3702" s="2">
        <v>32238</v>
      </c>
    </row>
    <row r="3703" spans="1:20" hidden="1" x14ac:dyDescent="0.25">
      <c r="A3703" s="1">
        <v>41208</v>
      </c>
      <c r="B3703">
        <v>2012</v>
      </c>
      <c r="C3703">
        <v>2013</v>
      </c>
      <c r="D3703">
        <v>1</v>
      </c>
      <c r="E3703">
        <v>1</v>
      </c>
      <c r="F3703" t="s">
        <v>200</v>
      </c>
      <c r="G3703" t="s">
        <v>1237</v>
      </c>
      <c r="H3703" t="s">
        <v>4945</v>
      </c>
      <c r="I3703" t="s">
        <v>42</v>
      </c>
      <c r="J3703" t="s">
        <v>1239</v>
      </c>
      <c r="K3703">
        <v>6010</v>
      </c>
      <c r="L3703">
        <v>405600</v>
      </c>
      <c r="M3703" s="3" t="s">
        <v>1246</v>
      </c>
      <c r="O3703" s="2">
        <v>14362</v>
      </c>
      <c r="R3703" s="2">
        <v>14362</v>
      </c>
      <c r="S3703" s="2">
        <v>22138</v>
      </c>
      <c r="T3703" s="2">
        <v>36500</v>
      </c>
    </row>
    <row r="3704" spans="1:20" hidden="1" x14ac:dyDescent="0.25">
      <c r="A3704" s="1">
        <v>41208</v>
      </c>
      <c r="B3704">
        <v>2012</v>
      </c>
      <c r="C3704">
        <v>2013</v>
      </c>
      <c r="D3704">
        <v>1</v>
      </c>
      <c r="E3704">
        <v>1</v>
      </c>
      <c r="F3704" t="s">
        <v>200</v>
      </c>
      <c r="G3704" t="s">
        <v>1237</v>
      </c>
      <c r="H3704" t="s">
        <v>4946</v>
      </c>
      <c r="I3704" t="s">
        <v>167</v>
      </c>
      <c r="J3704" t="s">
        <v>1239</v>
      </c>
      <c r="K3704">
        <v>6084</v>
      </c>
      <c r="L3704">
        <v>533102</v>
      </c>
      <c r="M3704" s="3" t="s">
        <v>1242</v>
      </c>
      <c r="O3704" s="2">
        <v>8872</v>
      </c>
      <c r="R3704" s="2">
        <v>8872</v>
      </c>
      <c r="S3704" s="2">
        <v>11720</v>
      </c>
      <c r="T3704" s="2">
        <v>20592</v>
      </c>
    </row>
    <row r="3705" spans="1:20" hidden="1" x14ac:dyDescent="0.25">
      <c r="A3705" s="1">
        <v>41208</v>
      </c>
      <c r="B3705">
        <v>2012</v>
      </c>
      <c r="C3705">
        <v>2013</v>
      </c>
      <c r="D3705">
        <v>1</v>
      </c>
      <c r="E3705">
        <v>1</v>
      </c>
      <c r="F3705" t="s">
        <v>200</v>
      </c>
      <c r="G3705" t="s">
        <v>1237</v>
      </c>
      <c r="H3705" t="s">
        <v>4947</v>
      </c>
      <c r="I3705" t="s">
        <v>80</v>
      </c>
      <c r="J3705" t="s">
        <v>1239</v>
      </c>
      <c r="K3705">
        <v>6033</v>
      </c>
      <c r="L3705">
        <v>520201</v>
      </c>
      <c r="M3705" s="3" t="s">
        <v>1242</v>
      </c>
      <c r="O3705" s="2">
        <v>7962</v>
      </c>
      <c r="R3705" s="2">
        <v>7962</v>
      </c>
      <c r="S3705" s="2">
        <v>21438</v>
      </c>
      <c r="T3705" s="2">
        <v>29400</v>
      </c>
    </row>
    <row r="3706" spans="1:20" hidden="1" x14ac:dyDescent="0.25">
      <c r="A3706" s="1">
        <v>41213</v>
      </c>
      <c r="B3706">
        <v>2012</v>
      </c>
      <c r="C3706">
        <v>2013</v>
      </c>
      <c r="D3706">
        <v>1</v>
      </c>
      <c r="E3706">
        <v>1</v>
      </c>
      <c r="F3706" t="s">
        <v>200</v>
      </c>
      <c r="G3706" t="s">
        <v>1237</v>
      </c>
      <c r="H3706" t="s">
        <v>4948</v>
      </c>
      <c r="I3706" t="s">
        <v>184</v>
      </c>
      <c r="J3706" t="s">
        <v>1239</v>
      </c>
      <c r="K3706">
        <v>6880</v>
      </c>
      <c r="L3706">
        <v>50300</v>
      </c>
      <c r="M3706" s="3" t="s">
        <v>1242</v>
      </c>
      <c r="O3706" s="2">
        <v>9939</v>
      </c>
      <c r="R3706" s="2">
        <v>9939</v>
      </c>
      <c r="S3706" s="2">
        <v>13730.1</v>
      </c>
      <c r="T3706" s="2">
        <v>23669.1</v>
      </c>
    </row>
    <row r="3707" spans="1:20" hidden="1" x14ac:dyDescent="0.25">
      <c r="A3707" s="1">
        <v>41213</v>
      </c>
      <c r="B3707">
        <v>2012</v>
      </c>
      <c r="C3707">
        <v>2013</v>
      </c>
      <c r="D3707">
        <v>1</v>
      </c>
      <c r="E3707">
        <v>1</v>
      </c>
      <c r="F3707" t="s">
        <v>200</v>
      </c>
      <c r="G3707" t="s">
        <v>1237</v>
      </c>
      <c r="H3707" t="s">
        <v>4949</v>
      </c>
      <c r="I3707" t="s">
        <v>74</v>
      </c>
      <c r="J3707" t="s">
        <v>1239</v>
      </c>
      <c r="K3707">
        <v>6029</v>
      </c>
      <c r="L3707">
        <v>535100</v>
      </c>
      <c r="M3707" s="3" t="s">
        <v>1263</v>
      </c>
      <c r="O3707" s="2">
        <v>13610</v>
      </c>
      <c r="R3707" s="2">
        <v>13610</v>
      </c>
      <c r="S3707" s="2">
        <v>18565</v>
      </c>
      <c r="T3707" s="2">
        <v>32175</v>
      </c>
    </row>
    <row r="3708" spans="1:20" hidden="1" x14ac:dyDescent="0.25">
      <c r="A3708" s="1">
        <v>41213</v>
      </c>
      <c r="B3708">
        <v>2012</v>
      </c>
      <c r="C3708">
        <v>2013</v>
      </c>
      <c r="D3708">
        <v>1</v>
      </c>
      <c r="E3708">
        <v>1</v>
      </c>
      <c r="F3708" t="s">
        <v>200</v>
      </c>
      <c r="G3708" t="s">
        <v>1237</v>
      </c>
      <c r="H3708" t="s">
        <v>4950</v>
      </c>
      <c r="I3708" t="s">
        <v>180</v>
      </c>
      <c r="J3708" t="s">
        <v>1239</v>
      </c>
      <c r="K3708">
        <v>6117</v>
      </c>
      <c r="L3708">
        <v>497200</v>
      </c>
      <c r="M3708" s="3" t="s">
        <v>1242</v>
      </c>
      <c r="O3708" s="2">
        <v>11459</v>
      </c>
      <c r="R3708" s="2">
        <v>11459</v>
      </c>
      <c r="S3708" s="2">
        <v>18961</v>
      </c>
      <c r="T3708" s="2">
        <v>30420</v>
      </c>
    </row>
    <row r="3709" spans="1:20" hidden="1" x14ac:dyDescent="0.25">
      <c r="A3709" s="1">
        <v>41213</v>
      </c>
      <c r="B3709">
        <v>2012</v>
      </c>
      <c r="C3709">
        <v>2013</v>
      </c>
      <c r="D3709">
        <v>1</v>
      </c>
      <c r="E3709">
        <v>1</v>
      </c>
      <c r="F3709" t="s">
        <v>200</v>
      </c>
      <c r="G3709" t="s">
        <v>1237</v>
      </c>
      <c r="H3709" t="s">
        <v>4951</v>
      </c>
      <c r="I3709" t="s">
        <v>153</v>
      </c>
      <c r="J3709" t="s">
        <v>1239</v>
      </c>
      <c r="K3709">
        <v>6070</v>
      </c>
      <c r="L3709">
        <v>466201</v>
      </c>
      <c r="M3709" s="3" t="s">
        <v>1242</v>
      </c>
      <c r="O3709" s="2">
        <v>9375</v>
      </c>
      <c r="R3709" s="2">
        <v>9375</v>
      </c>
      <c r="S3709" s="2">
        <v>11125</v>
      </c>
      <c r="T3709" s="2">
        <v>20500</v>
      </c>
    </row>
    <row r="3710" spans="1:20" hidden="1" x14ac:dyDescent="0.25">
      <c r="A3710" s="1">
        <v>41213</v>
      </c>
      <c r="B3710">
        <v>2012</v>
      </c>
      <c r="C3710">
        <v>2013</v>
      </c>
      <c r="D3710">
        <v>1</v>
      </c>
      <c r="E3710">
        <v>1</v>
      </c>
      <c r="F3710" t="s">
        <v>200</v>
      </c>
      <c r="G3710" t="s">
        <v>1237</v>
      </c>
      <c r="H3710" t="s">
        <v>4952</v>
      </c>
      <c r="I3710" t="s">
        <v>64</v>
      </c>
      <c r="J3710" t="s">
        <v>1239</v>
      </c>
      <c r="K3710">
        <v>6422</v>
      </c>
      <c r="L3710">
        <v>585100</v>
      </c>
      <c r="M3710" s="3" t="s">
        <v>1242</v>
      </c>
      <c r="O3710" s="2">
        <v>14538</v>
      </c>
      <c r="R3710" s="2">
        <v>14538</v>
      </c>
      <c r="S3710" s="2">
        <v>16962</v>
      </c>
      <c r="T3710" s="2">
        <v>31500</v>
      </c>
    </row>
    <row r="3711" spans="1:20" hidden="1" x14ac:dyDescent="0.25">
      <c r="A3711" s="1">
        <v>41213</v>
      </c>
      <c r="B3711">
        <v>2012</v>
      </c>
      <c r="C3711">
        <v>2013</v>
      </c>
      <c r="D3711">
        <v>1</v>
      </c>
      <c r="E3711">
        <v>1</v>
      </c>
      <c r="F3711" t="s">
        <v>200</v>
      </c>
      <c r="G3711" t="s">
        <v>1237</v>
      </c>
      <c r="H3711" t="s">
        <v>4953</v>
      </c>
      <c r="I3711" t="s">
        <v>185</v>
      </c>
      <c r="J3711" t="s">
        <v>1239</v>
      </c>
      <c r="K3711">
        <v>6109</v>
      </c>
      <c r="L3711">
        <v>492600</v>
      </c>
      <c r="M3711" s="3" t="s">
        <v>1263</v>
      </c>
      <c r="O3711" s="2">
        <v>12434</v>
      </c>
      <c r="R3711" s="2">
        <v>12434</v>
      </c>
      <c r="S3711" s="2">
        <v>15441</v>
      </c>
      <c r="T3711" s="2">
        <v>27875</v>
      </c>
    </row>
    <row r="3712" spans="1:20" hidden="1" x14ac:dyDescent="0.25">
      <c r="A3712" s="1">
        <v>41213</v>
      </c>
      <c r="B3712">
        <v>2012</v>
      </c>
      <c r="C3712">
        <v>2013</v>
      </c>
      <c r="D3712">
        <v>1</v>
      </c>
      <c r="E3712">
        <v>1</v>
      </c>
      <c r="F3712" t="s">
        <v>200</v>
      </c>
      <c r="G3712" t="s">
        <v>1237</v>
      </c>
      <c r="H3712" t="s">
        <v>4954</v>
      </c>
      <c r="I3712" t="s">
        <v>73</v>
      </c>
      <c r="J3712" t="s">
        <v>1239</v>
      </c>
      <c r="K3712">
        <v>6612</v>
      </c>
      <c r="L3712">
        <v>105200</v>
      </c>
      <c r="M3712" s="3" t="s">
        <v>1242</v>
      </c>
      <c r="O3712" s="2">
        <v>14548</v>
      </c>
      <c r="R3712" s="2">
        <v>14548</v>
      </c>
      <c r="S3712" s="2">
        <v>32477</v>
      </c>
      <c r="T3712" s="2">
        <v>47025</v>
      </c>
    </row>
    <row r="3713" spans="1:20" hidden="1" x14ac:dyDescent="0.25">
      <c r="A3713" s="1">
        <v>41213</v>
      </c>
      <c r="B3713">
        <v>2012</v>
      </c>
      <c r="C3713">
        <v>2013</v>
      </c>
      <c r="D3713">
        <v>1</v>
      </c>
      <c r="E3713">
        <v>1</v>
      </c>
      <c r="F3713" t="s">
        <v>200</v>
      </c>
      <c r="G3713" t="s">
        <v>1237</v>
      </c>
      <c r="H3713" t="s">
        <v>4955</v>
      </c>
      <c r="I3713" t="s">
        <v>103</v>
      </c>
      <c r="J3713" t="s">
        <v>1239</v>
      </c>
      <c r="K3713">
        <v>6268</v>
      </c>
      <c r="L3713">
        <v>881500</v>
      </c>
      <c r="M3713" s="3" t="s">
        <v>1244</v>
      </c>
      <c r="O3713" s="2">
        <v>13776</v>
      </c>
      <c r="R3713" s="2">
        <v>13776</v>
      </c>
      <c r="S3713" s="2">
        <v>56906.75</v>
      </c>
      <c r="T3713" s="2">
        <v>70682.75</v>
      </c>
    </row>
    <row r="3714" spans="1:20" hidden="1" x14ac:dyDescent="0.25">
      <c r="A3714" s="1">
        <v>41213</v>
      </c>
      <c r="B3714">
        <v>2012</v>
      </c>
      <c r="C3714">
        <v>2013</v>
      </c>
      <c r="D3714">
        <v>1</v>
      </c>
      <c r="E3714">
        <v>1</v>
      </c>
      <c r="F3714" t="s">
        <v>200</v>
      </c>
      <c r="G3714" t="s">
        <v>1237</v>
      </c>
      <c r="H3714" t="s">
        <v>4956</v>
      </c>
      <c r="I3714" t="s">
        <v>120</v>
      </c>
      <c r="J3714" t="s">
        <v>1239</v>
      </c>
      <c r="K3714">
        <v>6776</v>
      </c>
      <c r="L3714">
        <v>253400</v>
      </c>
      <c r="M3714" s="3" t="s">
        <v>1263</v>
      </c>
      <c r="O3714" s="2">
        <v>16358</v>
      </c>
      <c r="R3714" s="2">
        <v>16358</v>
      </c>
      <c r="S3714" s="2">
        <v>38642</v>
      </c>
      <c r="T3714" s="2">
        <v>55000</v>
      </c>
    </row>
    <row r="3715" spans="1:20" hidden="1" x14ac:dyDescent="0.25">
      <c r="A3715" s="1">
        <v>41213</v>
      </c>
      <c r="B3715">
        <v>2012</v>
      </c>
      <c r="C3715">
        <v>2013</v>
      </c>
      <c r="D3715">
        <v>1</v>
      </c>
      <c r="E3715">
        <v>1</v>
      </c>
      <c r="F3715" t="s">
        <v>200</v>
      </c>
      <c r="G3715" t="s">
        <v>1237</v>
      </c>
      <c r="H3715" t="s">
        <v>4957</v>
      </c>
      <c r="I3715" t="s">
        <v>118</v>
      </c>
      <c r="J3715" t="s">
        <v>1239</v>
      </c>
      <c r="K3715">
        <v>6512</v>
      </c>
      <c r="L3715">
        <v>142700</v>
      </c>
      <c r="M3715" s="3" t="s">
        <v>1246</v>
      </c>
      <c r="O3715" s="2">
        <v>12072</v>
      </c>
      <c r="R3715" s="2">
        <v>12072</v>
      </c>
      <c r="S3715" s="2">
        <v>28638</v>
      </c>
      <c r="T3715" s="2">
        <v>40710</v>
      </c>
    </row>
    <row r="3716" spans="1:20" hidden="1" x14ac:dyDescent="0.25">
      <c r="A3716" s="1">
        <v>41213</v>
      </c>
      <c r="B3716">
        <v>2012</v>
      </c>
      <c r="C3716">
        <v>2013</v>
      </c>
      <c r="D3716">
        <v>1</v>
      </c>
      <c r="E3716">
        <v>1</v>
      </c>
      <c r="F3716" t="s">
        <v>200</v>
      </c>
      <c r="G3716" t="s">
        <v>1237</v>
      </c>
      <c r="H3716" t="s">
        <v>4958</v>
      </c>
      <c r="I3716" t="s">
        <v>64</v>
      </c>
      <c r="J3716" t="s">
        <v>1239</v>
      </c>
      <c r="K3716">
        <v>6422</v>
      </c>
      <c r="L3716">
        <v>585100</v>
      </c>
      <c r="M3716" s="3" t="s">
        <v>1242</v>
      </c>
      <c r="O3716" s="2">
        <v>14576</v>
      </c>
      <c r="R3716" s="2">
        <v>14576</v>
      </c>
      <c r="S3716" s="2">
        <v>29830</v>
      </c>
      <c r="T3716" s="2">
        <v>44406</v>
      </c>
    </row>
    <row r="3717" spans="1:20" hidden="1" x14ac:dyDescent="0.25">
      <c r="A3717" s="1">
        <v>41213</v>
      </c>
      <c r="B3717">
        <v>2012</v>
      </c>
      <c r="C3717">
        <v>2013</v>
      </c>
      <c r="D3717">
        <v>1</v>
      </c>
      <c r="E3717">
        <v>1</v>
      </c>
      <c r="F3717" t="s">
        <v>200</v>
      </c>
      <c r="G3717" t="s">
        <v>1237</v>
      </c>
      <c r="H3717" t="s">
        <v>4959</v>
      </c>
      <c r="I3717" t="s">
        <v>64</v>
      </c>
      <c r="J3717" t="s">
        <v>1239</v>
      </c>
      <c r="K3717">
        <v>6422</v>
      </c>
      <c r="L3717">
        <v>585100</v>
      </c>
      <c r="M3717" s="3" t="s">
        <v>1242</v>
      </c>
      <c r="O3717" s="2">
        <v>16180</v>
      </c>
      <c r="R3717" s="2">
        <v>16180</v>
      </c>
      <c r="S3717" s="2">
        <v>47258</v>
      </c>
      <c r="T3717" s="2">
        <v>63438</v>
      </c>
    </row>
    <row r="3718" spans="1:20" hidden="1" x14ac:dyDescent="0.25">
      <c r="A3718" s="1">
        <v>41213</v>
      </c>
      <c r="B3718">
        <v>2012</v>
      </c>
      <c r="C3718">
        <v>2013</v>
      </c>
      <c r="D3718">
        <v>1</v>
      </c>
      <c r="E3718">
        <v>1</v>
      </c>
      <c r="F3718" t="s">
        <v>200</v>
      </c>
      <c r="G3718" t="s">
        <v>1237</v>
      </c>
      <c r="H3718" t="s">
        <v>4960</v>
      </c>
      <c r="I3718" t="s">
        <v>47</v>
      </c>
      <c r="J3718" t="s">
        <v>1239</v>
      </c>
      <c r="K3718">
        <v>6331</v>
      </c>
      <c r="L3718">
        <v>906100</v>
      </c>
      <c r="M3718" s="3" t="s">
        <v>1244</v>
      </c>
      <c r="O3718" s="2">
        <v>8378</v>
      </c>
      <c r="R3718" s="2">
        <v>8378</v>
      </c>
      <c r="S3718" s="2">
        <v>6808</v>
      </c>
      <c r="T3718" s="2">
        <v>15186</v>
      </c>
    </row>
    <row r="3719" spans="1:20" hidden="1" x14ac:dyDescent="0.25">
      <c r="A3719" s="1">
        <v>41213</v>
      </c>
      <c r="B3719">
        <v>2012</v>
      </c>
      <c r="C3719">
        <v>2013</v>
      </c>
      <c r="D3719">
        <v>1</v>
      </c>
      <c r="E3719">
        <v>1</v>
      </c>
      <c r="F3719" t="s">
        <v>200</v>
      </c>
      <c r="G3719" t="s">
        <v>1237</v>
      </c>
      <c r="H3719" t="s">
        <v>4961</v>
      </c>
      <c r="I3719" t="s">
        <v>183</v>
      </c>
      <c r="J3719" t="s">
        <v>1239</v>
      </c>
      <c r="K3719">
        <v>6883</v>
      </c>
      <c r="L3719">
        <v>55100</v>
      </c>
      <c r="M3719" s="3" t="s">
        <v>1242</v>
      </c>
      <c r="O3719" s="2">
        <v>19097.7</v>
      </c>
      <c r="R3719" s="2">
        <v>19097.7</v>
      </c>
      <c r="S3719" s="2">
        <v>34902.300000000003</v>
      </c>
      <c r="T3719" s="2">
        <v>54000</v>
      </c>
    </row>
    <row r="3720" spans="1:20" hidden="1" x14ac:dyDescent="0.25">
      <c r="A3720" s="1">
        <v>41214</v>
      </c>
      <c r="B3720">
        <v>2012</v>
      </c>
      <c r="C3720">
        <v>2013</v>
      </c>
      <c r="D3720">
        <v>1</v>
      </c>
      <c r="E3720">
        <v>1</v>
      </c>
      <c r="F3720" t="s">
        <v>200</v>
      </c>
      <c r="G3720" t="s">
        <v>1237</v>
      </c>
      <c r="H3720" t="s">
        <v>4962</v>
      </c>
      <c r="I3720" t="s">
        <v>172</v>
      </c>
      <c r="J3720" t="s">
        <v>1239</v>
      </c>
      <c r="K3720">
        <v>6066</v>
      </c>
      <c r="L3720">
        <v>530600</v>
      </c>
      <c r="M3720" s="3" t="s">
        <v>1242</v>
      </c>
      <c r="O3720" s="2">
        <v>6960</v>
      </c>
      <c r="R3720" s="2">
        <v>6960</v>
      </c>
      <c r="S3720" s="2">
        <v>12420</v>
      </c>
      <c r="T3720" s="2">
        <v>19380</v>
      </c>
    </row>
    <row r="3721" spans="1:20" hidden="1" x14ac:dyDescent="0.25">
      <c r="A3721" s="1">
        <v>41214</v>
      </c>
      <c r="B3721">
        <v>2012</v>
      </c>
      <c r="C3721">
        <v>2013</v>
      </c>
      <c r="D3721">
        <v>1</v>
      </c>
      <c r="E3721">
        <v>1</v>
      </c>
      <c r="F3721" t="s">
        <v>200</v>
      </c>
      <c r="G3721" t="s">
        <v>1237</v>
      </c>
      <c r="H3721" t="s">
        <v>4963</v>
      </c>
      <c r="I3721" t="s">
        <v>64</v>
      </c>
      <c r="J3721" t="s">
        <v>1239</v>
      </c>
      <c r="K3721">
        <v>6422</v>
      </c>
      <c r="L3721">
        <v>585100</v>
      </c>
      <c r="M3721" s="3" t="s">
        <v>1242</v>
      </c>
      <c r="O3721" s="2">
        <v>14193</v>
      </c>
      <c r="R3721" s="2">
        <v>14193</v>
      </c>
      <c r="S3721" s="2">
        <v>17307</v>
      </c>
      <c r="T3721" s="2">
        <v>31500</v>
      </c>
    </row>
    <row r="3722" spans="1:20" hidden="1" x14ac:dyDescent="0.25">
      <c r="A3722" s="1">
        <v>41214</v>
      </c>
      <c r="B3722">
        <v>2012</v>
      </c>
      <c r="C3722">
        <v>2013</v>
      </c>
      <c r="D3722">
        <v>1</v>
      </c>
      <c r="E3722">
        <v>1</v>
      </c>
      <c r="F3722" t="s">
        <v>200</v>
      </c>
      <c r="G3722" t="s">
        <v>1237</v>
      </c>
      <c r="H3722" t="s">
        <v>4964</v>
      </c>
      <c r="I3722" t="s">
        <v>53</v>
      </c>
      <c r="J3722" t="s">
        <v>1239</v>
      </c>
      <c r="K3722">
        <v>6413</v>
      </c>
      <c r="L3722">
        <v>610300</v>
      </c>
      <c r="M3722" s="3" t="s">
        <v>1244</v>
      </c>
      <c r="O3722" s="2">
        <v>2866</v>
      </c>
      <c r="R3722" s="2">
        <v>2866</v>
      </c>
      <c r="S3722" s="2">
        <v>19084</v>
      </c>
      <c r="T3722" s="2">
        <v>21950</v>
      </c>
    </row>
    <row r="3723" spans="1:20" hidden="1" x14ac:dyDescent="0.25">
      <c r="A3723" s="1">
        <v>41214</v>
      </c>
      <c r="B3723">
        <v>2012</v>
      </c>
      <c r="C3723">
        <v>2013</v>
      </c>
      <c r="D3723">
        <v>1</v>
      </c>
      <c r="E3723">
        <v>1</v>
      </c>
      <c r="F3723" t="s">
        <v>200</v>
      </c>
      <c r="G3723" t="s">
        <v>1237</v>
      </c>
      <c r="H3723" t="s">
        <v>4965</v>
      </c>
      <c r="I3723" t="s">
        <v>105</v>
      </c>
      <c r="J3723" t="s">
        <v>1239</v>
      </c>
      <c r="K3723">
        <v>6450</v>
      </c>
      <c r="L3723">
        <v>171600</v>
      </c>
      <c r="M3723" s="3" t="s">
        <v>1244</v>
      </c>
      <c r="O3723" s="2">
        <v>13564</v>
      </c>
      <c r="R3723" s="2">
        <v>13564</v>
      </c>
      <c r="S3723" s="2">
        <v>26184.799999999999</v>
      </c>
      <c r="T3723" s="2">
        <v>39748.800000000003</v>
      </c>
    </row>
    <row r="3724" spans="1:20" hidden="1" x14ac:dyDescent="0.25">
      <c r="A3724" s="1">
        <v>41214</v>
      </c>
      <c r="B3724">
        <v>2012</v>
      </c>
      <c r="C3724">
        <v>2013</v>
      </c>
      <c r="D3724">
        <v>1</v>
      </c>
      <c r="E3724">
        <v>1</v>
      </c>
      <c r="F3724" t="s">
        <v>200</v>
      </c>
      <c r="G3724" t="s">
        <v>1237</v>
      </c>
      <c r="H3724" t="s">
        <v>4966</v>
      </c>
      <c r="I3724" t="s">
        <v>81</v>
      </c>
      <c r="J3724" t="s">
        <v>1239</v>
      </c>
      <c r="K3724">
        <v>6035</v>
      </c>
      <c r="L3724">
        <v>468101</v>
      </c>
      <c r="M3724" s="3" t="s">
        <v>1242</v>
      </c>
      <c r="O3724" s="2">
        <v>13529</v>
      </c>
      <c r="R3724" s="2">
        <v>13529</v>
      </c>
      <c r="S3724" s="2">
        <v>34287</v>
      </c>
      <c r="T3724" s="2">
        <v>47816</v>
      </c>
    </row>
    <row r="3725" spans="1:20" hidden="1" x14ac:dyDescent="0.25">
      <c r="A3725" s="1">
        <v>41214</v>
      </c>
      <c r="B3725">
        <v>2012</v>
      </c>
      <c r="C3725">
        <v>2013</v>
      </c>
      <c r="D3725">
        <v>1</v>
      </c>
      <c r="E3725">
        <v>1</v>
      </c>
      <c r="F3725" t="s">
        <v>200</v>
      </c>
      <c r="G3725" t="s">
        <v>1237</v>
      </c>
      <c r="H3725" t="s">
        <v>4967</v>
      </c>
      <c r="I3725" t="s">
        <v>107</v>
      </c>
      <c r="J3725" t="s">
        <v>1239</v>
      </c>
      <c r="K3725">
        <v>6455</v>
      </c>
      <c r="L3725">
        <v>580100</v>
      </c>
      <c r="M3725" s="3" t="s">
        <v>1263</v>
      </c>
      <c r="O3725" s="2">
        <v>16339</v>
      </c>
      <c r="R3725" s="2">
        <v>16339</v>
      </c>
      <c r="S3725" s="2">
        <v>41671</v>
      </c>
      <c r="T3725" s="2">
        <v>58010</v>
      </c>
    </row>
    <row r="3726" spans="1:20" hidden="1" x14ac:dyDescent="0.25">
      <c r="A3726" s="1">
        <v>41214</v>
      </c>
      <c r="B3726">
        <v>2012</v>
      </c>
      <c r="C3726">
        <v>2013</v>
      </c>
      <c r="D3726">
        <v>1</v>
      </c>
      <c r="E3726">
        <v>1</v>
      </c>
      <c r="F3726" t="s">
        <v>200</v>
      </c>
      <c r="G3726" t="s">
        <v>1237</v>
      </c>
      <c r="H3726" t="s">
        <v>4968</v>
      </c>
      <c r="I3726" t="s">
        <v>64</v>
      </c>
      <c r="J3726" t="s">
        <v>1239</v>
      </c>
      <c r="K3726">
        <v>6422</v>
      </c>
      <c r="L3726">
        <v>585100</v>
      </c>
      <c r="M3726" s="3" t="s">
        <v>1242</v>
      </c>
      <c r="O3726" s="2">
        <v>11229</v>
      </c>
      <c r="R3726" s="2">
        <v>11229</v>
      </c>
      <c r="S3726" s="2">
        <v>9771</v>
      </c>
      <c r="T3726" s="2">
        <v>21000</v>
      </c>
    </row>
    <row r="3727" spans="1:20" hidden="1" x14ac:dyDescent="0.25">
      <c r="A3727" s="1">
        <v>41214</v>
      </c>
      <c r="B3727">
        <v>2012</v>
      </c>
      <c r="C3727">
        <v>2013</v>
      </c>
      <c r="D3727">
        <v>1</v>
      </c>
      <c r="E3727">
        <v>1</v>
      </c>
      <c r="F3727" t="s">
        <v>200</v>
      </c>
      <c r="G3727" t="s">
        <v>1237</v>
      </c>
      <c r="H3727" t="s">
        <v>4969</v>
      </c>
      <c r="I3727" t="s">
        <v>131</v>
      </c>
      <c r="J3727" t="s">
        <v>1239</v>
      </c>
      <c r="K3727">
        <v>6475</v>
      </c>
      <c r="L3727">
        <v>670200</v>
      </c>
      <c r="M3727" s="3" t="s">
        <v>1244</v>
      </c>
      <c r="O3727" s="2">
        <v>13361</v>
      </c>
      <c r="R3727" s="2">
        <v>13361</v>
      </c>
      <c r="S3727" s="2">
        <v>35239</v>
      </c>
      <c r="T3727" s="2">
        <v>48600</v>
      </c>
    </row>
    <row r="3728" spans="1:20" hidden="1" x14ac:dyDescent="0.25">
      <c r="A3728" s="1">
        <v>41214</v>
      </c>
      <c r="B3728">
        <v>2012</v>
      </c>
      <c r="C3728">
        <v>2013</v>
      </c>
      <c r="D3728">
        <v>1</v>
      </c>
      <c r="E3728">
        <v>1</v>
      </c>
      <c r="F3728" t="s">
        <v>200</v>
      </c>
      <c r="G3728" t="s">
        <v>1237</v>
      </c>
      <c r="H3728" t="s">
        <v>4970</v>
      </c>
      <c r="I3728" t="s">
        <v>75</v>
      </c>
      <c r="J3728" t="s">
        <v>1239</v>
      </c>
      <c r="K3728">
        <v>6082</v>
      </c>
      <c r="L3728">
        <v>481000</v>
      </c>
      <c r="M3728" s="3" t="s">
        <v>1242</v>
      </c>
      <c r="O3728" s="2">
        <v>18615.900000000001</v>
      </c>
      <c r="R3728" s="2">
        <v>18615.900000000001</v>
      </c>
      <c r="S3728" s="2">
        <v>33124.1</v>
      </c>
      <c r="T3728" s="2">
        <v>51740</v>
      </c>
    </row>
    <row r="3729" spans="1:20" hidden="1" x14ac:dyDescent="0.25">
      <c r="A3729" s="1">
        <v>41214</v>
      </c>
      <c r="B3729">
        <v>2012</v>
      </c>
      <c r="C3729">
        <v>2013</v>
      </c>
      <c r="D3729">
        <v>1</v>
      </c>
      <c r="E3729">
        <v>1</v>
      </c>
      <c r="F3729" t="s">
        <v>200</v>
      </c>
      <c r="G3729" t="s">
        <v>1237</v>
      </c>
      <c r="H3729" t="s">
        <v>4971</v>
      </c>
      <c r="I3729" t="s">
        <v>109</v>
      </c>
      <c r="J3729" t="s">
        <v>1239</v>
      </c>
      <c r="K3729">
        <v>6460</v>
      </c>
      <c r="L3729">
        <v>150400</v>
      </c>
      <c r="M3729" s="3" t="s">
        <v>1244</v>
      </c>
      <c r="O3729" s="2">
        <v>11405.7</v>
      </c>
      <c r="R3729" s="2">
        <v>11405.7</v>
      </c>
      <c r="S3729" s="2">
        <v>17051.3</v>
      </c>
      <c r="T3729" s="2">
        <v>28457</v>
      </c>
    </row>
    <row r="3730" spans="1:20" hidden="1" x14ac:dyDescent="0.25">
      <c r="A3730" s="1">
        <v>41214</v>
      </c>
      <c r="B3730">
        <v>2012</v>
      </c>
      <c r="C3730">
        <v>2013</v>
      </c>
      <c r="D3730">
        <v>1</v>
      </c>
      <c r="E3730">
        <v>1</v>
      </c>
      <c r="F3730" t="s">
        <v>200</v>
      </c>
      <c r="G3730" t="s">
        <v>1237</v>
      </c>
      <c r="H3730" t="s">
        <v>4972</v>
      </c>
      <c r="I3730" t="s">
        <v>51</v>
      </c>
      <c r="J3730" t="s">
        <v>1239</v>
      </c>
      <c r="K3730">
        <v>6410</v>
      </c>
      <c r="L3730">
        <v>343200</v>
      </c>
      <c r="M3730" s="3" t="s">
        <v>1242</v>
      </c>
      <c r="O3730" s="2">
        <v>17145.599999999999</v>
      </c>
      <c r="R3730" s="2">
        <v>17145.599999999999</v>
      </c>
      <c r="S3730" s="2">
        <v>25838.400000000001</v>
      </c>
      <c r="T3730" s="2">
        <v>42984</v>
      </c>
    </row>
    <row r="3731" spans="1:20" hidden="1" x14ac:dyDescent="0.25">
      <c r="A3731" s="1">
        <v>41214</v>
      </c>
      <c r="B3731">
        <v>2012</v>
      </c>
      <c r="C3731">
        <v>2013</v>
      </c>
      <c r="D3731">
        <v>1</v>
      </c>
      <c r="E3731">
        <v>1</v>
      </c>
      <c r="F3731" t="s">
        <v>200</v>
      </c>
      <c r="G3731" t="s">
        <v>1237</v>
      </c>
      <c r="H3731" t="s">
        <v>4973</v>
      </c>
      <c r="I3731" t="s">
        <v>148</v>
      </c>
      <c r="J3731" t="s">
        <v>1239</v>
      </c>
      <c r="K3731">
        <v>6331</v>
      </c>
      <c r="L3731">
        <v>906100</v>
      </c>
      <c r="M3731" s="3" t="s">
        <v>1244</v>
      </c>
      <c r="O3731" s="2">
        <v>18729.599999999999</v>
      </c>
      <c r="R3731" s="2">
        <v>18729.599999999999</v>
      </c>
      <c r="S3731" s="2">
        <v>27836.400000000001</v>
      </c>
      <c r="T3731" s="2">
        <v>46566</v>
      </c>
    </row>
    <row r="3732" spans="1:20" hidden="1" x14ac:dyDescent="0.25">
      <c r="A3732" s="1">
        <v>41214</v>
      </c>
      <c r="B3732">
        <v>2012</v>
      </c>
      <c r="C3732">
        <v>2013</v>
      </c>
      <c r="D3732">
        <v>1</v>
      </c>
      <c r="E3732">
        <v>1</v>
      </c>
      <c r="F3732" t="s">
        <v>200</v>
      </c>
      <c r="G3732" t="s">
        <v>1237</v>
      </c>
      <c r="H3732" t="s">
        <v>4974</v>
      </c>
      <c r="I3732" t="s">
        <v>180</v>
      </c>
      <c r="J3732" t="s">
        <v>1239</v>
      </c>
      <c r="K3732">
        <v>6107</v>
      </c>
      <c r="L3732">
        <v>497000</v>
      </c>
      <c r="M3732" s="3" t="s">
        <v>1242</v>
      </c>
      <c r="O3732" s="2">
        <v>6598.8</v>
      </c>
      <c r="R3732" s="2">
        <v>6598.8</v>
      </c>
      <c r="S3732" s="2">
        <v>12803.7</v>
      </c>
      <c r="T3732" s="2">
        <v>19402.5</v>
      </c>
    </row>
    <row r="3733" spans="1:20" hidden="1" x14ac:dyDescent="0.25">
      <c r="A3733" s="1">
        <v>41214</v>
      </c>
      <c r="B3733">
        <v>2012</v>
      </c>
      <c r="C3733">
        <v>2013</v>
      </c>
      <c r="D3733">
        <v>1</v>
      </c>
      <c r="E3733">
        <v>1</v>
      </c>
      <c r="F3733" t="s">
        <v>200</v>
      </c>
      <c r="G3733" t="s">
        <v>1237</v>
      </c>
      <c r="H3733" t="s">
        <v>4975</v>
      </c>
      <c r="I3733" t="s">
        <v>73</v>
      </c>
      <c r="J3733" t="s">
        <v>1239</v>
      </c>
      <c r="K3733">
        <v>6612</v>
      </c>
      <c r="L3733">
        <v>105100</v>
      </c>
      <c r="M3733" s="3" t="s">
        <v>1242</v>
      </c>
      <c r="O3733" s="2">
        <v>15266.7</v>
      </c>
      <c r="R3733" s="2">
        <v>15266.7</v>
      </c>
      <c r="S3733" s="2">
        <v>32493.3</v>
      </c>
      <c r="T3733" s="2">
        <v>47760</v>
      </c>
    </row>
    <row r="3734" spans="1:20" hidden="1" x14ac:dyDescent="0.25">
      <c r="A3734" s="1">
        <v>41214</v>
      </c>
      <c r="B3734">
        <v>2012</v>
      </c>
      <c r="C3734">
        <v>2013</v>
      </c>
      <c r="D3734">
        <v>1</v>
      </c>
      <c r="E3734">
        <v>1</v>
      </c>
      <c r="F3734" t="s">
        <v>200</v>
      </c>
      <c r="G3734" t="s">
        <v>1237</v>
      </c>
      <c r="H3734" t="s">
        <v>4976</v>
      </c>
      <c r="I3734" t="s">
        <v>102</v>
      </c>
      <c r="J3734" t="s">
        <v>1239</v>
      </c>
      <c r="K3734">
        <v>6040</v>
      </c>
      <c r="L3734">
        <v>514900</v>
      </c>
      <c r="M3734" s="3" t="s">
        <v>1263</v>
      </c>
      <c r="O3734" s="2">
        <v>6252</v>
      </c>
      <c r="R3734" s="2">
        <v>6252</v>
      </c>
      <c r="S3734" s="2">
        <v>11658</v>
      </c>
      <c r="T3734" s="2">
        <v>17910</v>
      </c>
    </row>
    <row r="3735" spans="1:20" hidden="1" x14ac:dyDescent="0.25">
      <c r="A3735" s="1">
        <v>41215</v>
      </c>
      <c r="B3735">
        <v>2012</v>
      </c>
      <c r="C3735">
        <v>2013</v>
      </c>
      <c r="D3735">
        <v>1</v>
      </c>
      <c r="E3735">
        <v>1</v>
      </c>
      <c r="F3735" t="s">
        <v>200</v>
      </c>
      <c r="G3735" t="s">
        <v>1237</v>
      </c>
      <c r="H3735" t="s">
        <v>4977</v>
      </c>
      <c r="I3735" t="s">
        <v>136</v>
      </c>
      <c r="J3735" t="s">
        <v>1239</v>
      </c>
      <c r="K3735">
        <v>6786</v>
      </c>
      <c r="L3735">
        <v>425300</v>
      </c>
      <c r="M3735" s="3" t="s">
        <v>1244</v>
      </c>
      <c r="O3735" s="2">
        <v>11361</v>
      </c>
      <c r="R3735" s="2">
        <v>11361</v>
      </c>
      <c r="S3735" s="2">
        <v>19439</v>
      </c>
      <c r="T3735" s="2">
        <v>30800</v>
      </c>
    </row>
    <row r="3736" spans="1:20" hidden="1" x14ac:dyDescent="0.25">
      <c r="A3736" s="1">
        <v>41215</v>
      </c>
      <c r="B3736">
        <v>2012</v>
      </c>
      <c r="C3736">
        <v>2013</v>
      </c>
      <c r="D3736">
        <v>1</v>
      </c>
      <c r="E3736">
        <v>1</v>
      </c>
      <c r="F3736" t="s">
        <v>200</v>
      </c>
      <c r="G3736" t="s">
        <v>1237</v>
      </c>
      <c r="H3736" t="s">
        <v>4978</v>
      </c>
      <c r="I3736" t="s">
        <v>82</v>
      </c>
      <c r="J3736" t="s">
        <v>1239</v>
      </c>
      <c r="K3736">
        <v>6878</v>
      </c>
      <c r="L3736">
        <v>10900</v>
      </c>
      <c r="M3736" s="3" t="s">
        <v>1242</v>
      </c>
      <c r="O3736" s="2">
        <v>7968</v>
      </c>
      <c r="R3736" s="2">
        <v>7968</v>
      </c>
      <c r="S3736" s="2">
        <v>14307</v>
      </c>
      <c r="T3736" s="2">
        <v>22275</v>
      </c>
    </row>
    <row r="3737" spans="1:20" hidden="1" x14ac:dyDescent="0.25">
      <c r="A3737" s="1">
        <v>41215</v>
      </c>
      <c r="B3737">
        <v>2012</v>
      </c>
      <c r="C3737">
        <v>2013</v>
      </c>
      <c r="D3737">
        <v>1</v>
      </c>
      <c r="E3737">
        <v>1</v>
      </c>
      <c r="F3737" t="s">
        <v>200</v>
      </c>
      <c r="G3737" t="s">
        <v>1237</v>
      </c>
      <c r="H3737" t="s">
        <v>4979</v>
      </c>
      <c r="I3737" t="s">
        <v>77</v>
      </c>
      <c r="J3737" t="s">
        <v>1239</v>
      </c>
      <c r="K3737">
        <v>6825</v>
      </c>
      <c r="L3737">
        <v>61000</v>
      </c>
      <c r="M3737" s="3" t="s">
        <v>1244</v>
      </c>
      <c r="O3737" s="2">
        <v>18242.7</v>
      </c>
      <c r="R3737" s="2">
        <v>18242.7</v>
      </c>
      <c r="S3737" s="2">
        <v>21070.3</v>
      </c>
      <c r="T3737" s="2">
        <v>39313</v>
      </c>
    </row>
    <row r="3738" spans="1:20" hidden="1" x14ac:dyDescent="0.25">
      <c r="A3738" s="1">
        <v>41218</v>
      </c>
      <c r="B3738">
        <v>2012</v>
      </c>
      <c r="C3738">
        <v>2013</v>
      </c>
      <c r="D3738">
        <v>1</v>
      </c>
      <c r="E3738">
        <v>1</v>
      </c>
      <c r="F3738" t="s">
        <v>200</v>
      </c>
      <c r="G3738" t="s">
        <v>1237</v>
      </c>
      <c r="H3738" t="s">
        <v>4980</v>
      </c>
      <c r="I3738" t="s">
        <v>64</v>
      </c>
      <c r="J3738" t="s">
        <v>1239</v>
      </c>
      <c r="K3738">
        <v>6422</v>
      </c>
      <c r="L3738">
        <v>585100</v>
      </c>
      <c r="M3738" s="3" t="s">
        <v>1242</v>
      </c>
      <c r="O3738" s="2">
        <v>14555</v>
      </c>
      <c r="R3738" s="2">
        <v>14555</v>
      </c>
      <c r="S3738" s="2">
        <v>32695</v>
      </c>
      <c r="T3738" s="2">
        <v>47250</v>
      </c>
    </row>
    <row r="3739" spans="1:20" hidden="1" x14ac:dyDescent="0.25">
      <c r="A3739" s="1">
        <v>41218</v>
      </c>
      <c r="B3739">
        <v>2012</v>
      </c>
      <c r="C3739">
        <v>2013</v>
      </c>
      <c r="D3739">
        <v>1</v>
      </c>
      <c r="E3739">
        <v>1</v>
      </c>
      <c r="F3739" t="s">
        <v>200</v>
      </c>
      <c r="G3739" t="s">
        <v>1237</v>
      </c>
      <c r="H3739" t="s">
        <v>4981</v>
      </c>
      <c r="I3739" t="s">
        <v>64</v>
      </c>
      <c r="J3739" t="s">
        <v>1239</v>
      </c>
      <c r="K3739">
        <v>6422</v>
      </c>
      <c r="L3739">
        <v>585100</v>
      </c>
      <c r="M3739" s="3" t="s">
        <v>1242</v>
      </c>
      <c r="O3739" s="2">
        <v>15865</v>
      </c>
      <c r="R3739" s="2">
        <v>15865</v>
      </c>
      <c r="S3739" s="2">
        <v>22635</v>
      </c>
      <c r="T3739" s="2">
        <v>38500</v>
      </c>
    </row>
    <row r="3740" spans="1:20" hidden="1" x14ac:dyDescent="0.25">
      <c r="A3740" s="1">
        <v>41218</v>
      </c>
      <c r="B3740">
        <v>2012</v>
      </c>
      <c r="C3740">
        <v>2013</v>
      </c>
      <c r="D3740">
        <v>1</v>
      </c>
      <c r="E3740">
        <v>1</v>
      </c>
      <c r="F3740" t="s">
        <v>200</v>
      </c>
      <c r="G3740" t="s">
        <v>1237</v>
      </c>
      <c r="H3740" t="s">
        <v>4982</v>
      </c>
      <c r="I3740" t="s">
        <v>64</v>
      </c>
      <c r="J3740" t="s">
        <v>1239</v>
      </c>
      <c r="K3740">
        <v>6422</v>
      </c>
      <c r="L3740">
        <v>585100</v>
      </c>
      <c r="M3740" s="3" t="s">
        <v>1242</v>
      </c>
      <c r="O3740" s="2">
        <v>16604</v>
      </c>
      <c r="R3740" s="2">
        <v>16604</v>
      </c>
      <c r="S3740" s="2">
        <v>28021</v>
      </c>
      <c r="T3740" s="2">
        <v>44625</v>
      </c>
    </row>
    <row r="3741" spans="1:20" hidden="1" x14ac:dyDescent="0.25">
      <c r="A3741" s="1">
        <v>41219</v>
      </c>
      <c r="B3741">
        <v>2012</v>
      </c>
      <c r="C3741">
        <v>2013</v>
      </c>
      <c r="D3741">
        <v>1</v>
      </c>
      <c r="E3741">
        <v>1</v>
      </c>
      <c r="F3741" t="s">
        <v>200</v>
      </c>
      <c r="G3741" t="s">
        <v>1237</v>
      </c>
      <c r="H3741" t="s">
        <v>4983</v>
      </c>
      <c r="I3741" t="s">
        <v>147</v>
      </c>
      <c r="J3741" t="s">
        <v>1239</v>
      </c>
      <c r="K3741">
        <v>6039</v>
      </c>
      <c r="L3741">
        <v>261100</v>
      </c>
      <c r="M3741" s="3" t="s">
        <v>1244</v>
      </c>
      <c r="O3741" s="2">
        <v>11596</v>
      </c>
      <c r="R3741" s="2">
        <v>11596</v>
      </c>
      <c r="S3741" s="2">
        <v>14704</v>
      </c>
      <c r="T3741" s="2">
        <v>26300</v>
      </c>
    </row>
    <row r="3742" spans="1:20" hidden="1" x14ac:dyDescent="0.25">
      <c r="A3742" s="1">
        <v>41219</v>
      </c>
      <c r="B3742">
        <v>2012</v>
      </c>
      <c r="C3742">
        <v>2013</v>
      </c>
      <c r="D3742">
        <v>1</v>
      </c>
      <c r="E3742">
        <v>1</v>
      </c>
      <c r="F3742" t="s">
        <v>200</v>
      </c>
      <c r="G3742" t="s">
        <v>1237</v>
      </c>
      <c r="H3742" t="s">
        <v>4984</v>
      </c>
      <c r="I3742" t="s">
        <v>77</v>
      </c>
      <c r="J3742" t="s">
        <v>1239</v>
      </c>
      <c r="K3742">
        <v>6824</v>
      </c>
      <c r="L3742">
        <v>60800</v>
      </c>
      <c r="M3742" s="3" t="s">
        <v>1242</v>
      </c>
      <c r="O3742" s="2">
        <v>9004</v>
      </c>
      <c r="R3742" s="2">
        <v>9004</v>
      </c>
      <c r="S3742" s="2">
        <v>15134</v>
      </c>
      <c r="T3742" s="2">
        <v>24138</v>
      </c>
    </row>
    <row r="3743" spans="1:20" hidden="1" x14ac:dyDescent="0.25">
      <c r="A3743" s="1">
        <v>41219</v>
      </c>
      <c r="B3743">
        <v>2012</v>
      </c>
      <c r="C3743">
        <v>2013</v>
      </c>
      <c r="D3743">
        <v>1</v>
      </c>
      <c r="E3743">
        <v>1</v>
      </c>
      <c r="F3743" t="s">
        <v>200</v>
      </c>
      <c r="G3743" t="s">
        <v>1237</v>
      </c>
      <c r="H3743" t="s">
        <v>4985</v>
      </c>
      <c r="I3743" t="s">
        <v>77</v>
      </c>
      <c r="J3743" t="s">
        <v>1239</v>
      </c>
      <c r="K3743">
        <v>6824</v>
      </c>
      <c r="L3743">
        <v>60700</v>
      </c>
      <c r="M3743" s="3" t="s">
        <v>1242</v>
      </c>
      <c r="O3743" s="2">
        <v>12554.1</v>
      </c>
      <c r="R3743" s="2">
        <v>12554.1</v>
      </c>
      <c r="S3743" s="2">
        <v>9758.9</v>
      </c>
      <c r="T3743" s="2">
        <v>22313</v>
      </c>
    </row>
    <row r="3744" spans="1:20" hidden="1" x14ac:dyDescent="0.25">
      <c r="A3744" s="1">
        <v>41219</v>
      </c>
      <c r="B3744">
        <v>2012</v>
      </c>
      <c r="C3744">
        <v>2013</v>
      </c>
      <c r="D3744">
        <v>1</v>
      </c>
      <c r="E3744">
        <v>1</v>
      </c>
      <c r="F3744" t="s">
        <v>200</v>
      </c>
      <c r="G3744" t="s">
        <v>1237</v>
      </c>
      <c r="H3744" t="s">
        <v>4986</v>
      </c>
      <c r="I3744" t="s">
        <v>64</v>
      </c>
      <c r="J3744" t="s">
        <v>1239</v>
      </c>
      <c r="K3744">
        <v>6422</v>
      </c>
      <c r="L3744">
        <v>585100</v>
      </c>
      <c r="M3744" s="3" t="s">
        <v>1242</v>
      </c>
      <c r="O3744" s="2">
        <v>15562</v>
      </c>
      <c r="R3744" s="2">
        <v>15562</v>
      </c>
      <c r="S3744" s="2">
        <v>22938</v>
      </c>
      <c r="T3744" s="2">
        <v>38500</v>
      </c>
    </row>
    <row r="3745" spans="1:20" hidden="1" x14ac:dyDescent="0.25">
      <c r="A3745" s="1">
        <v>41219</v>
      </c>
      <c r="B3745">
        <v>2012</v>
      </c>
      <c r="C3745">
        <v>2013</v>
      </c>
      <c r="D3745">
        <v>1</v>
      </c>
      <c r="E3745">
        <v>1</v>
      </c>
      <c r="F3745" t="s">
        <v>200</v>
      </c>
      <c r="G3745" t="s">
        <v>1237</v>
      </c>
      <c r="H3745" t="s">
        <v>4987</v>
      </c>
      <c r="I3745" t="s">
        <v>77</v>
      </c>
      <c r="J3745" t="s">
        <v>1239</v>
      </c>
      <c r="K3745">
        <v>6824</v>
      </c>
      <c r="L3745">
        <v>60900</v>
      </c>
      <c r="M3745" s="3" t="s">
        <v>1242</v>
      </c>
      <c r="O3745" s="2">
        <v>9779</v>
      </c>
      <c r="R3745" s="2">
        <v>9779</v>
      </c>
      <c r="S3745" s="2">
        <v>8215</v>
      </c>
      <c r="T3745" s="2">
        <v>17994</v>
      </c>
    </row>
    <row r="3746" spans="1:20" hidden="1" x14ac:dyDescent="0.25">
      <c r="A3746" s="1">
        <v>41219</v>
      </c>
      <c r="B3746">
        <v>2012</v>
      </c>
      <c r="C3746">
        <v>2013</v>
      </c>
      <c r="D3746">
        <v>1</v>
      </c>
      <c r="E3746">
        <v>1</v>
      </c>
      <c r="F3746" t="s">
        <v>200</v>
      </c>
      <c r="G3746" t="s">
        <v>1237</v>
      </c>
      <c r="H3746" t="s">
        <v>4988</v>
      </c>
      <c r="I3746" t="s">
        <v>86</v>
      </c>
      <c r="J3746" t="s">
        <v>1239</v>
      </c>
      <c r="K3746">
        <v>6441</v>
      </c>
      <c r="L3746">
        <v>590100</v>
      </c>
      <c r="M3746" s="3" t="s">
        <v>1263</v>
      </c>
      <c r="O3746" s="2">
        <v>6999</v>
      </c>
      <c r="R3746" s="2">
        <v>6999</v>
      </c>
      <c r="S3746" s="2">
        <v>12444.21</v>
      </c>
      <c r="T3746" s="2">
        <v>19443.21</v>
      </c>
    </row>
    <row r="3747" spans="1:20" hidden="1" x14ac:dyDescent="0.25">
      <c r="A3747" s="1">
        <v>41219</v>
      </c>
      <c r="B3747">
        <v>2012</v>
      </c>
      <c r="C3747">
        <v>2013</v>
      </c>
      <c r="D3747">
        <v>1</v>
      </c>
      <c r="E3747">
        <v>1</v>
      </c>
      <c r="F3747" t="s">
        <v>200</v>
      </c>
      <c r="G3747" t="s">
        <v>1237</v>
      </c>
      <c r="H3747" t="s">
        <v>4989</v>
      </c>
      <c r="I3747" t="s">
        <v>128</v>
      </c>
      <c r="J3747" t="s">
        <v>1239</v>
      </c>
      <c r="K3747">
        <v>6851</v>
      </c>
      <c r="L3747">
        <v>42700</v>
      </c>
      <c r="M3747" s="3" t="s">
        <v>1242</v>
      </c>
      <c r="O3747" s="2">
        <v>9553</v>
      </c>
      <c r="R3747" s="2">
        <v>9553</v>
      </c>
      <c r="S3747" s="2">
        <v>19396</v>
      </c>
      <c r="T3747" s="2">
        <v>28949</v>
      </c>
    </row>
    <row r="3748" spans="1:20" hidden="1" x14ac:dyDescent="0.25">
      <c r="A3748" s="1">
        <v>41219</v>
      </c>
      <c r="B3748">
        <v>2012</v>
      </c>
      <c r="C3748">
        <v>2013</v>
      </c>
      <c r="D3748">
        <v>1</v>
      </c>
      <c r="E3748">
        <v>1</v>
      </c>
      <c r="F3748" t="s">
        <v>200</v>
      </c>
      <c r="G3748" t="s">
        <v>1237</v>
      </c>
      <c r="H3748" t="s">
        <v>4990</v>
      </c>
      <c r="I3748" t="s">
        <v>64</v>
      </c>
      <c r="J3748" t="s">
        <v>1239</v>
      </c>
      <c r="K3748">
        <v>6422</v>
      </c>
      <c r="L3748">
        <v>585100</v>
      </c>
      <c r="M3748" s="3" t="s">
        <v>1242</v>
      </c>
      <c r="O3748" s="2">
        <v>8150</v>
      </c>
      <c r="R3748" s="2">
        <v>8150</v>
      </c>
      <c r="S3748" s="2">
        <v>9350</v>
      </c>
      <c r="T3748" s="2">
        <v>17500</v>
      </c>
    </row>
    <row r="3749" spans="1:20" hidden="1" x14ac:dyDescent="0.25">
      <c r="A3749" s="1">
        <v>41220</v>
      </c>
      <c r="B3749">
        <v>2012</v>
      </c>
      <c r="C3749">
        <v>2013</v>
      </c>
      <c r="D3749">
        <v>1</v>
      </c>
      <c r="E3749">
        <v>1</v>
      </c>
      <c r="F3749" t="s">
        <v>200</v>
      </c>
      <c r="G3749" t="s">
        <v>1237</v>
      </c>
      <c r="H3749" t="s">
        <v>4991</v>
      </c>
      <c r="I3749" t="s">
        <v>67</v>
      </c>
      <c r="J3749" t="s">
        <v>1239</v>
      </c>
      <c r="K3749">
        <v>6424</v>
      </c>
      <c r="L3749">
        <v>550201</v>
      </c>
      <c r="M3749" s="3" t="s">
        <v>1263</v>
      </c>
      <c r="O3749" s="2">
        <v>2784.56</v>
      </c>
      <c r="R3749" s="2">
        <v>2784.56</v>
      </c>
      <c r="S3749" s="2">
        <v>7105.44</v>
      </c>
      <c r="T3749" s="2">
        <v>9890</v>
      </c>
    </row>
    <row r="3750" spans="1:20" hidden="1" x14ac:dyDescent="0.25">
      <c r="A3750" s="1">
        <v>41220</v>
      </c>
      <c r="B3750">
        <v>2012</v>
      </c>
      <c r="C3750">
        <v>2013</v>
      </c>
      <c r="D3750">
        <v>1</v>
      </c>
      <c r="E3750">
        <v>1</v>
      </c>
      <c r="F3750" t="s">
        <v>200</v>
      </c>
      <c r="G3750" t="s">
        <v>1237</v>
      </c>
      <c r="H3750" t="s">
        <v>4992</v>
      </c>
      <c r="I3750" t="s">
        <v>143</v>
      </c>
      <c r="J3750" t="s">
        <v>1239</v>
      </c>
      <c r="K3750">
        <v>6877</v>
      </c>
      <c r="L3750">
        <v>245200</v>
      </c>
      <c r="M3750" s="3" t="s">
        <v>1242</v>
      </c>
      <c r="O3750" s="2">
        <v>5325.74</v>
      </c>
      <c r="R3750" s="2">
        <v>5325.74</v>
      </c>
      <c r="S3750" s="2">
        <v>7874.26</v>
      </c>
      <c r="T3750" s="2">
        <v>13200</v>
      </c>
    </row>
    <row r="3751" spans="1:20" hidden="1" x14ac:dyDescent="0.25">
      <c r="A3751" s="1">
        <v>41220</v>
      </c>
      <c r="B3751">
        <v>2012</v>
      </c>
      <c r="C3751">
        <v>2013</v>
      </c>
      <c r="D3751">
        <v>1</v>
      </c>
      <c r="E3751">
        <v>1</v>
      </c>
      <c r="F3751" t="s">
        <v>200</v>
      </c>
      <c r="G3751" t="s">
        <v>1237</v>
      </c>
      <c r="H3751" t="s">
        <v>4993</v>
      </c>
      <c r="I3751" t="s">
        <v>66</v>
      </c>
      <c r="J3751" t="s">
        <v>1239</v>
      </c>
      <c r="K3751">
        <v>6469</v>
      </c>
      <c r="L3751">
        <v>595102</v>
      </c>
      <c r="M3751" s="3" t="s">
        <v>1263</v>
      </c>
      <c r="O3751" s="2">
        <v>2900.16</v>
      </c>
      <c r="R3751" s="2">
        <v>2900.16</v>
      </c>
      <c r="S3751" s="2">
        <v>6599.84</v>
      </c>
      <c r="T3751" s="2">
        <v>9500</v>
      </c>
    </row>
    <row r="3752" spans="1:20" hidden="1" x14ac:dyDescent="0.25">
      <c r="A3752" s="1">
        <v>41221</v>
      </c>
      <c r="B3752">
        <v>2012</v>
      </c>
      <c r="C3752">
        <v>2013</v>
      </c>
      <c r="D3752">
        <v>1</v>
      </c>
      <c r="E3752">
        <v>1</v>
      </c>
      <c r="F3752" t="s">
        <v>200</v>
      </c>
      <c r="G3752" t="s">
        <v>1237</v>
      </c>
      <c r="H3752" t="s">
        <v>4994</v>
      </c>
      <c r="I3752" t="s">
        <v>109</v>
      </c>
      <c r="J3752" t="s">
        <v>1239</v>
      </c>
      <c r="K3752">
        <v>6460</v>
      </c>
      <c r="L3752">
        <v>150900</v>
      </c>
      <c r="M3752" s="3" t="s">
        <v>1242</v>
      </c>
      <c r="O3752" s="2">
        <v>18412</v>
      </c>
      <c r="R3752" s="2">
        <v>18412</v>
      </c>
      <c r="S3752" s="2">
        <v>35048</v>
      </c>
      <c r="T3752" s="2">
        <v>53460</v>
      </c>
    </row>
    <row r="3753" spans="1:20" hidden="1" x14ac:dyDescent="0.25">
      <c r="A3753" s="1">
        <v>41221</v>
      </c>
      <c r="B3753">
        <v>2012</v>
      </c>
      <c r="C3753">
        <v>2013</v>
      </c>
      <c r="D3753">
        <v>1</v>
      </c>
      <c r="E3753">
        <v>1</v>
      </c>
      <c r="F3753" t="s">
        <v>200</v>
      </c>
      <c r="G3753" t="s">
        <v>1237</v>
      </c>
      <c r="H3753" t="s">
        <v>4995</v>
      </c>
      <c r="I3753" t="s">
        <v>162</v>
      </c>
      <c r="J3753" t="s">
        <v>1239</v>
      </c>
      <c r="K3753">
        <v>6355</v>
      </c>
      <c r="L3753">
        <v>705300</v>
      </c>
      <c r="M3753" s="3" t="s">
        <v>1263</v>
      </c>
      <c r="O3753" s="2">
        <v>2335</v>
      </c>
      <c r="R3753" s="2">
        <v>2335</v>
      </c>
      <c r="S3753" s="2">
        <v>7865</v>
      </c>
      <c r="T3753" s="2">
        <v>10200</v>
      </c>
    </row>
    <row r="3754" spans="1:20" hidden="1" x14ac:dyDescent="0.25">
      <c r="A3754" s="1">
        <v>41221</v>
      </c>
      <c r="B3754">
        <v>2012</v>
      </c>
      <c r="C3754">
        <v>2013</v>
      </c>
      <c r="D3754">
        <v>1</v>
      </c>
      <c r="E3754">
        <v>1</v>
      </c>
      <c r="F3754" t="s">
        <v>200</v>
      </c>
      <c r="G3754" t="s">
        <v>1237</v>
      </c>
      <c r="H3754" t="s">
        <v>4996</v>
      </c>
      <c r="I3754" t="s">
        <v>160</v>
      </c>
      <c r="J3754" t="s">
        <v>1239</v>
      </c>
      <c r="K3754">
        <v>6903</v>
      </c>
      <c r="L3754">
        <v>20200</v>
      </c>
      <c r="M3754" s="3" t="s">
        <v>1242</v>
      </c>
      <c r="O3754" s="2">
        <v>18000</v>
      </c>
      <c r="R3754" s="2">
        <v>18000</v>
      </c>
      <c r="S3754" s="2">
        <v>21600</v>
      </c>
      <c r="T3754" s="2">
        <v>39600</v>
      </c>
    </row>
    <row r="3755" spans="1:20" hidden="1" x14ac:dyDescent="0.25">
      <c r="A3755" s="1">
        <v>41221</v>
      </c>
      <c r="B3755">
        <v>2012</v>
      </c>
      <c r="C3755">
        <v>2013</v>
      </c>
      <c r="D3755">
        <v>1</v>
      </c>
      <c r="E3755">
        <v>1</v>
      </c>
      <c r="F3755" t="s">
        <v>200</v>
      </c>
      <c r="G3755" t="s">
        <v>1237</v>
      </c>
      <c r="H3755" t="s">
        <v>4997</v>
      </c>
      <c r="I3755" t="s">
        <v>87</v>
      </c>
      <c r="J3755" t="s">
        <v>1239</v>
      </c>
      <c r="K3755">
        <v>6518</v>
      </c>
      <c r="L3755">
        <v>166001</v>
      </c>
      <c r="M3755" s="3" t="s">
        <v>1246</v>
      </c>
      <c r="O3755" s="2">
        <v>10125</v>
      </c>
      <c r="R3755" s="2">
        <v>10125</v>
      </c>
      <c r="S3755" s="2">
        <v>14823</v>
      </c>
      <c r="T3755" s="2">
        <v>24948</v>
      </c>
    </row>
    <row r="3756" spans="1:20" hidden="1" x14ac:dyDescent="0.25">
      <c r="A3756" s="1">
        <v>41221</v>
      </c>
      <c r="B3756">
        <v>2012</v>
      </c>
      <c r="C3756">
        <v>2013</v>
      </c>
      <c r="D3756">
        <v>1</v>
      </c>
      <c r="E3756">
        <v>1</v>
      </c>
      <c r="F3756" t="s">
        <v>200</v>
      </c>
      <c r="G3756" t="s">
        <v>1237</v>
      </c>
      <c r="H3756" t="s">
        <v>4998</v>
      </c>
      <c r="I3756" t="s">
        <v>118</v>
      </c>
      <c r="J3756" t="s">
        <v>1239</v>
      </c>
      <c r="K3756">
        <v>6511</v>
      </c>
      <c r="L3756">
        <v>141900</v>
      </c>
      <c r="M3756" s="3" t="s">
        <v>1244</v>
      </c>
      <c r="O3756" s="2">
        <v>9107</v>
      </c>
      <c r="R3756" s="2">
        <v>9107</v>
      </c>
      <c r="S3756" s="2">
        <v>16943</v>
      </c>
      <c r="T3756" s="2">
        <v>26050</v>
      </c>
    </row>
    <row r="3757" spans="1:20" hidden="1" x14ac:dyDescent="0.25">
      <c r="A3757" s="1">
        <v>41221</v>
      </c>
      <c r="B3757">
        <v>2012</v>
      </c>
      <c r="C3757">
        <v>2013</v>
      </c>
      <c r="D3757">
        <v>1</v>
      </c>
      <c r="E3757">
        <v>1</v>
      </c>
      <c r="F3757" t="s">
        <v>200</v>
      </c>
      <c r="G3757" t="s">
        <v>1237</v>
      </c>
      <c r="H3757" t="s">
        <v>4999</v>
      </c>
      <c r="I3757" t="s">
        <v>117</v>
      </c>
      <c r="J3757" t="s">
        <v>1239</v>
      </c>
      <c r="K3757">
        <v>6057</v>
      </c>
      <c r="L3757">
        <v>306100</v>
      </c>
      <c r="M3757" s="3" t="s">
        <v>1263</v>
      </c>
      <c r="O3757" s="2">
        <v>6036</v>
      </c>
      <c r="R3757" s="2">
        <v>6036</v>
      </c>
      <c r="S3757" s="2">
        <v>12602</v>
      </c>
      <c r="T3757" s="2">
        <v>18638</v>
      </c>
    </row>
    <row r="3758" spans="1:20" hidden="1" x14ac:dyDescent="0.25">
      <c r="A3758" s="1">
        <v>41221</v>
      </c>
      <c r="B3758">
        <v>2012</v>
      </c>
      <c r="C3758">
        <v>2013</v>
      </c>
      <c r="D3758">
        <v>1</v>
      </c>
      <c r="E3758">
        <v>1</v>
      </c>
      <c r="F3758" t="s">
        <v>200</v>
      </c>
      <c r="G3758" t="s">
        <v>1237</v>
      </c>
      <c r="H3758" t="s">
        <v>5000</v>
      </c>
      <c r="I3758" t="s">
        <v>54</v>
      </c>
      <c r="J3758" t="s">
        <v>1239</v>
      </c>
      <c r="K3758">
        <v>6415</v>
      </c>
      <c r="L3758">
        <v>714104</v>
      </c>
      <c r="M3758" s="3" t="s">
        <v>1263</v>
      </c>
      <c r="O3758" s="2">
        <v>10260</v>
      </c>
      <c r="R3758" s="2">
        <v>10260</v>
      </c>
      <c r="S3758" s="2">
        <v>38540.43</v>
      </c>
      <c r="T3758" s="2">
        <v>48800.43</v>
      </c>
    </row>
    <row r="3759" spans="1:20" hidden="1" x14ac:dyDescent="0.25">
      <c r="A3759" s="1">
        <v>41221</v>
      </c>
      <c r="B3759">
        <v>2012</v>
      </c>
      <c r="C3759">
        <v>2013</v>
      </c>
      <c r="D3759">
        <v>1</v>
      </c>
      <c r="E3759">
        <v>1</v>
      </c>
      <c r="F3759" t="s">
        <v>200</v>
      </c>
      <c r="G3759" t="s">
        <v>1237</v>
      </c>
      <c r="H3759" t="s">
        <v>5001</v>
      </c>
      <c r="I3759" t="s">
        <v>64</v>
      </c>
      <c r="J3759" t="s">
        <v>1239</v>
      </c>
      <c r="K3759">
        <v>6422</v>
      </c>
      <c r="L3759">
        <v>585100</v>
      </c>
      <c r="M3759" s="3" t="s">
        <v>1242</v>
      </c>
      <c r="O3759" s="2">
        <v>9256</v>
      </c>
      <c r="R3759" s="2">
        <v>9256</v>
      </c>
      <c r="S3759" s="2">
        <v>9119</v>
      </c>
      <c r="T3759" s="2">
        <v>18375</v>
      </c>
    </row>
    <row r="3760" spans="1:20" hidden="1" x14ac:dyDescent="0.25">
      <c r="A3760" s="1">
        <v>41221</v>
      </c>
      <c r="B3760">
        <v>2012</v>
      </c>
      <c r="C3760">
        <v>2013</v>
      </c>
      <c r="D3760">
        <v>1</v>
      </c>
      <c r="E3760">
        <v>1</v>
      </c>
      <c r="F3760" t="s">
        <v>200</v>
      </c>
      <c r="G3760" t="s">
        <v>1237</v>
      </c>
      <c r="H3760" t="s">
        <v>5002</v>
      </c>
      <c r="I3760" t="s">
        <v>145</v>
      </c>
      <c r="J3760" t="s">
        <v>1239</v>
      </c>
      <c r="K3760">
        <v>6783</v>
      </c>
      <c r="L3760">
        <v>268100</v>
      </c>
      <c r="M3760" s="3" t="s">
        <v>1242</v>
      </c>
      <c r="O3760" s="2">
        <v>13215</v>
      </c>
      <c r="R3760" s="2">
        <v>13215</v>
      </c>
      <c r="S3760" s="2">
        <v>20176.03</v>
      </c>
      <c r="T3760" s="2">
        <v>33391.03</v>
      </c>
    </row>
    <row r="3761" spans="1:20" hidden="1" x14ac:dyDescent="0.25">
      <c r="A3761" s="1">
        <v>41221</v>
      </c>
      <c r="B3761">
        <v>2012</v>
      </c>
      <c r="C3761">
        <v>2013</v>
      </c>
      <c r="D3761">
        <v>1</v>
      </c>
      <c r="E3761">
        <v>1</v>
      </c>
      <c r="F3761" t="s">
        <v>200</v>
      </c>
      <c r="G3761" t="s">
        <v>1237</v>
      </c>
      <c r="H3761" t="s">
        <v>5003</v>
      </c>
      <c r="I3761" t="s">
        <v>32</v>
      </c>
      <c r="J3761" t="s">
        <v>1239</v>
      </c>
      <c r="K3761">
        <v>6043</v>
      </c>
      <c r="L3761">
        <v>529100</v>
      </c>
      <c r="M3761" s="3" t="s">
        <v>1263</v>
      </c>
      <c r="O3761" s="2">
        <v>10766</v>
      </c>
      <c r="R3761" s="2">
        <v>10766</v>
      </c>
      <c r="S3761" s="2">
        <v>9394</v>
      </c>
      <c r="T3761" s="2">
        <v>20160</v>
      </c>
    </row>
    <row r="3762" spans="1:20" hidden="1" x14ac:dyDescent="0.25">
      <c r="A3762" s="1">
        <v>41221</v>
      </c>
      <c r="B3762">
        <v>2012</v>
      </c>
      <c r="C3762">
        <v>2013</v>
      </c>
      <c r="D3762">
        <v>1</v>
      </c>
      <c r="E3762">
        <v>1</v>
      </c>
      <c r="F3762" t="s">
        <v>200</v>
      </c>
      <c r="G3762" t="s">
        <v>1237</v>
      </c>
      <c r="H3762" t="s">
        <v>5004</v>
      </c>
      <c r="I3762" t="s">
        <v>64</v>
      </c>
      <c r="J3762" t="s">
        <v>1239</v>
      </c>
      <c r="K3762">
        <v>6422</v>
      </c>
      <c r="L3762">
        <v>585100</v>
      </c>
      <c r="M3762" s="3" t="s">
        <v>1242</v>
      </c>
      <c r="O3762" s="2">
        <v>13345</v>
      </c>
      <c r="R3762" s="2">
        <v>13345</v>
      </c>
      <c r="S3762" s="2">
        <v>19030</v>
      </c>
      <c r="T3762" s="2">
        <v>32375</v>
      </c>
    </row>
    <row r="3763" spans="1:20" hidden="1" x14ac:dyDescent="0.25">
      <c r="A3763" s="1">
        <v>41221</v>
      </c>
      <c r="B3763">
        <v>2012</v>
      </c>
      <c r="C3763">
        <v>2013</v>
      </c>
      <c r="D3763">
        <v>1</v>
      </c>
      <c r="E3763">
        <v>1</v>
      </c>
      <c r="F3763" t="s">
        <v>200</v>
      </c>
      <c r="G3763" t="s">
        <v>1237</v>
      </c>
      <c r="H3763" t="s">
        <v>5005</v>
      </c>
      <c r="I3763" t="s">
        <v>77</v>
      </c>
      <c r="J3763" t="s">
        <v>1239</v>
      </c>
      <c r="K3763">
        <v>6825</v>
      </c>
      <c r="L3763">
        <v>60100</v>
      </c>
      <c r="M3763" s="3" t="s">
        <v>1242</v>
      </c>
      <c r="O3763" s="2">
        <v>3574</v>
      </c>
      <c r="R3763" s="2">
        <v>3574</v>
      </c>
      <c r="S3763" s="2">
        <v>9301</v>
      </c>
      <c r="T3763" s="2">
        <v>12875</v>
      </c>
    </row>
    <row r="3764" spans="1:20" hidden="1" x14ac:dyDescent="0.25">
      <c r="A3764" s="1">
        <v>41221</v>
      </c>
      <c r="B3764">
        <v>2012</v>
      </c>
      <c r="C3764">
        <v>2013</v>
      </c>
      <c r="D3764">
        <v>1</v>
      </c>
      <c r="E3764">
        <v>1</v>
      </c>
      <c r="F3764" t="s">
        <v>200</v>
      </c>
      <c r="G3764" t="s">
        <v>1237</v>
      </c>
      <c r="H3764" t="s">
        <v>5006</v>
      </c>
      <c r="I3764" t="s">
        <v>64</v>
      </c>
      <c r="J3764" t="s">
        <v>1239</v>
      </c>
      <c r="K3764">
        <v>6422</v>
      </c>
      <c r="L3764">
        <v>585100</v>
      </c>
      <c r="M3764" s="3" t="s">
        <v>1242</v>
      </c>
      <c r="O3764" s="2">
        <v>14655</v>
      </c>
      <c r="R3764" s="2">
        <v>14655</v>
      </c>
      <c r="S3764" s="2">
        <v>32924</v>
      </c>
      <c r="T3764" s="2">
        <v>47579</v>
      </c>
    </row>
    <row r="3765" spans="1:20" hidden="1" x14ac:dyDescent="0.25">
      <c r="A3765" s="1">
        <v>41221</v>
      </c>
      <c r="B3765">
        <v>2012</v>
      </c>
      <c r="C3765">
        <v>2013</v>
      </c>
      <c r="D3765">
        <v>1</v>
      </c>
      <c r="E3765">
        <v>1</v>
      </c>
      <c r="F3765" t="s">
        <v>200</v>
      </c>
      <c r="G3765" t="s">
        <v>1237</v>
      </c>
      <c r="H3765" t="s">
        <v>5007</v>
      </c>
      <c r="I3765" t="s">
        <v>77</v>
      </c>
      <c r="J3765" t="s">
        <v>1239</v>
      </c>
      <c r="K3765">
        <v>6825</v>
      </c>
      <c r="L3765">
        <v>61100</v>
      </c>
      <c r="M3765" s="3" t="s">
        <v>1242</v>
      </c>
      <c r="O3765" s="2">
        <v>5057</v>
      </c>
      <c r="R3765" s="2">
        <v>5057</v>
      </c>
      <c r="S3765" s="2">
        <v>10043</v>
      </c>
      <c r="T3765" s="2">
        <v>15100</v>
      </c>
    </row>
    <row r="3766" spans="1:20" hidden="1" x14ac:dyDescent="0.25">
      <c r="A3766" s="1">
        <v>41221</v>
      </c>
      <c r="B3766">
        <v>2012</v>
      </c>
      <c r="C3766">
        <v>2013</v>
      </c>
      <c r="D3766">
        <v>1</v>
      </c>
      <c r="E3766">
        <v>1</v>
      </c>
      <c r="F3766" t="s">
        <v>200</v>
      </c>
      <c r="G3766" t="s">
        <v>1237</v>
      </c>
      <c r="H3766" t="s">
        <v>5008</v>
      </c>
      <c r="I3766" t="s">
        <v>77</v>
      </c>
      <c r="J3766" t="s">
        <v>1239</v>
      </c>
      <c r="K3766">
        <v>6824</v>
      </c>
      <c r="L3766">
        <v>61500</v>
      </c>
      <c r="M3766" s="3" t="s">
        <v>1242</v>
      </c>
      <c r="O3766" s="2">
        <v>7434.18</v>
      </c>
      <c r="R3766" s="2">
        <v>7434.18</v>
      </c>
      <c r="S3766" s="2">
        <v>17203.82</v>
      </c>
      <c r="T3766" s="2">
        <v>24638</v>
      </c>
    </row>
    <row r="3767" spans="1:20" hidden="1" x14ac:dyDescent="0.25">
      <c r="A3767" s="1">
        <v>41221</v>
      </c>
      <c r="B3767">
        <v>2012</v>
      </c>
      <c r="C3767">
        <v>2013</v>
      </c>
      <c r="D3767">
        <v>1</v>
      </c>
      <c r="E3767">
        <v>1</v>
      </c>
      <c r="F3767" t="s">
        <v>200</v>
      </c>
      <c r="G3767" t="s">
        <v>1237</v>
      </c>
      <c r="H3767" t="s">
        <v>5009</v>
      </c>
      <c r="I3767" t="s">
        <v>68</v>
      </c>
      <c r="J3767" t="s">
        <v>1239</v>
      </c>
      <c r="K3767">
        <v>6118</v>
      </c>
      <c r="L3767">
        <v>511100</v>
      </c>
      <c r="M3767" s="3" t="s">
        <v>1263</v>
      </c>
      <c r="O3767" s="2">
        <v>16379.4</v>
      </c>
      <c r="R3767" s="2">
        <v>16379.4</v>
      </c>
      <c r="S3767" s="2">
        <v>21920.6</v>
      </c>
      <c r="T3767" s="2">
        <v>38300</v>
      </c>
    </row>
    <row r="3768" spans="1:20" hidden="1" x14ac:dyDescent="0.25">
      <c r="A3768" s="1">
        <v>41222</v>
      </c>
      <c r="B3768">
        <v>2012</v>
      </c>
      <c r="C3768">
        <v>2013</v>
      </c>
      <c r="D3768">
        <v>1</v>
      </c>
      <c r="E3768">
        <v>1</v>
      </c>
      <c r="F3768" t="s">
        <v>200</v>
      </c>
      <c r="G3768" t="s">
        <v>1237</v>
      </c>
      <c r="H3768" t="s">
        <v>5010</v>
      </c>
      <c r="I3768" t="s">
        <v>138</v>
      </c>
      <c r="J3768" t="s">
        <v>1239</v>
      </c>
      <c r="K3768">
        <v>6480</v>
      </c>
      <c r="L3768">
        <v>560200</v>
      </c>
      <c r="M3768" s="3" t="s">
        <v>1244</v>
      </c>
      <c r="O3768" s="2">
        <v>2000</v>
      </c>
      <c r="R3768" s="2">
        <v>2000</v>
      </c>
      <c r="S3768" s="2">
        <v>5600</v>
      </c>
      <c r="T3768" s="2">
        <v>7600</v>
      </c>
    </row>
    <row r="3769" spans="1:20" hidden="1" x14ac:dyDescent="0.25">
      <c r="A3769" s="1">
        <v>41222</v>
      </c>
      <c r="B3769">
        <v>2012</v>
      </c>
      <c r="C3769">
        <v>2013</v>
      </c>
      <c r="D3769">
        <v>1</v>
      </c>
      <c r="E3769">
        <v>1</v>
      </c>
      <c r="F3769" t="s">
        <v>200</v>
      </c>
      <c r="G3769" t="s">
        <v>1237</v>
      </c>
      <c r="H3769" t="s">
        <v>5011</v>
      </c>
      <c r="I3769" t="s">
        <v>30</v>
      </c>
      <c r="J3769" t="s">
        <v>1239</v>
      </c>
      <c r="K3769">
        <v>6002</v>
      </c>
      <c r="L3769">
        <v>471400</v>
      </c>
      <c r="M3769" s="3" t="s">
        <v>1242</v>
      </c>
      <c r="O3769" s="2">
        <v>4746.49</v>
      </c>
      <c r="R3769" s="2">
        <v>4746.49</v>
      </c>
      <c r="S3769" s="2">
        <v>6248.51</v>
      </c>
      <c r="T3769" s="2">
        <v>10995</v>
      </c>
    </row>
    <row r="3770" spans="1:20" hidden="1" x14ac:dyDescent="0.25">
      <c r="A3770" s="1">
        <v>41222</v>
      </c>
      <c r="B3770">
        <v>2012</v>
      </c>
      <c r="C3770">
        <v>2013</v>
      </c>
      <c r="D3770">
        <v>1</v>
      </c>
      <c r="E3770">
        <v>1</v>
      </c>
      <c r="F3770" t="s">
        <v>200</v>
      </c>
      <c r="G3770" t="s">
        <v>1237</v>
      </c>
      <c r="H3770" t="s">
        <v>5012</v>
      </c>
      <c r="I3770" t="s">
        <v>85</v>
      </c>
      <c r="J3770" t="s">
        <v>1239</v>
      </c>
      <c r="K3770">
        <v>6437</v>
      </c>
      <c r="L3770">
        <v>190100</v>
      </c>
      <c r="M3770" s="3" t="s">
        <v>1244</v>
      </c>
      <c r="O3770" s="2">
        <v>14136</v>
      </c>
      <c r="R3770" s="2">
        <v>14136</v>
      </c>
      <c r="S3770" s="2">
        <v>35864</v>
      </c>
      <c r="T3770" s="2">
        <v>50000</v>
      </c>
    </row>
    <row r="3771" spans="1:20" hidden="1" x14ac:dyDescent="0.25">
      <c r="A3771" s="1">
        <v>41226</v>
      </c>
      <c r="B3771">
        <v>2012</v>
      </c>
      <c r="C3771">
        <v>2013</v>
      </c>
      <c r="D3771">
        <v>1</v>
      </c>
      <c r="E3771">
        <v>1</v>
      </c>
      <c r="F3771" t="s">
        <v>200</v>
      </c>
      <c r="G3771" t="s">
        <v>1237</v>
      </c>
      <c r="H3771" t="s">
        <v>5013</v>
      </c>
      <c r="I3771" t="s">
        <v>76</v>
      </c>
      <c r="J3771" t="s">
        <v>1239</v>
      </c>
      <c r="K3771">
        <v>6442</v>
      </c>
      <c r="L3771">
        <v>630100</v>
      </c>
      <c r="M3771" s="3" t="s">
        <v>1263</v>
      </c>
      <c r="O3771" s="2">
        <v>15044</v>
      </c>
      <c r="R3771" s="2">
        <v>15044</v>
      </c>
      <c r="S3771" s="2">
        <v>33508.449999999997</v>
      </c>
      <c r="T3771" s="2">
        <v>48552.45</v>
      </c>
    </row>
    <row r="3772" spans="1:20" hidden="1" x14ac:dyDescent="0.25">
      <c r="A3772" s="1">
        <v>41226</v>
      </c>
      <c r="B3772">
        <v>2012</v>
      </c>
      <c r="C3772">
        <v>2013</v>
      </c>
      <c r="D3772">
        <v>1</v>
      </c>
      <c r="E3772">
        <v>1</v>
      </c>
      <c r="F3772" t="s">
        <v>200</v>
      </c>
      <c r="G3772" t="s">
        <v>1237</v>
      </c>
      <c r="H3772" t="s">
        <v>5014</v>
      </c>
      <c r="I3772" t="s">
        <v>126</v>
      </c>
      <c r="J3772" t="s">
        <v>1239</v>
      </c>
      <c r="K3772">
        <v>6473</v>
      </c>
      <c r="L3772">
        <v>167300</v>
      </c>
      <c r="M3772" s="3" t="s">
        <v>1263</v>
      </c>
      <c r="O3772" s="2">
        <v>9581</v>
      </c>
      <c r="R3772" s="2">
        <v>9581</v>
      </c>
      <c r="S3772" s="2">
        <v>12669</v>
      </c>
      <c r="T3772" s="2">
        <v>22250</v>
      </c>
    </row>
    <row r="3773" spans="1:20" hidden="1" x14ac:dyDescent="0.25">
      <c r="A3773" s="1">
        <v>41226</v>
      </c>
      <c r="B3773">
        <v>2012</v>
      </c>
      <c r="C3773">
        <v>2013</v>
      </c>
      <c r="D3773">
        <v>1</v>
      </c>
      <c r="E3773">
        <v>1</v>
      </c>
      <c r="F3773" t="s">
        <v>200</v>
      </c>
      <c r="G3773" t="s">
        <v>1237</v>
      </c>
      <c r="H3773" t="s">
        <v>5015</v>
      </c>
      <c r="I3773" t="s">
        <v>126</v>
      </c>
      <c r="J3773" t="s">
        <v>1239</v>
      </c>
      <c r="K3773">
        <v>6473</v>
      </c>
      <c r="L3773">
        <v>167202</v>
      </c>
      <c r="M3773" s="3" t="s">
        <v>1246</v>
      </c>
      <c r="O3773" s="2">
        <v>8264</v>
      </c>
      <c r="R3773" s="2">
        <v>8264</v>
      </c>
      <c r="S3773" s="2">
        <v>20842</v>
      </c>
      <c r="T3773" s="2">
        <v>29106</v>
      </c>
    </row>
    <row r="3774" spans="1:20" hidden="1" x14ac:dyDescent="0.25">
      <c r="A3774" s="1">
        <v>41226</v>
      </c>
      <c r="B3774">
        <v>2012</v>
      </c>
      <c r="C3774">
        <v>2013</v>
      </c>
      <c r="D3774">
        <v>1</v>
      </c>
      <c r="E3774">
        <v>1</v>
      </c>
      <c r="F3774" t="s">
        <v>200</v>
      </c>
      <c r="G3774" t="s">
        <v>1237</v>
      </c>
      <c r="H3774" t="s">
        <v>5016</v>
      </c>
      <c r="I3774" t="s">
        <v>127</v>
      </c>
      <c r="J3774" t="s">
        <v>1239</v>
      </c>
      <c r="K3774">
        <v>6359</v>
      </c>
      <c r="L3774">
        <v>707100</v>
      </c>
      <c r="M3774" s="3" t="s">
        <v>1263</v>
      </c>
      <c r="O3774" s="2">
        <v>9476</v>
      </c>
      <c r="R3774" s="2">
        <v>9476</v>
      </c>
      <c r="S3774" s="2">
        <v>8845.6</v>
      </c>
      <c r="T3774" s="2">
        <v>18321.599999999999</v>
      </c>
    </row>
    <row r="3775" spans="1:20" hidden="1" x14ac:dyDescent="0.25">
      <c r="A3775" s="1">
        <v>41226</v>
      </c>
      <c r="B3775">
        <v>2012</v>
      </c>
      <c r="C3775">
        <v>2013</v>
      </c>
      <c r="D3775">
        <v>1</v>
      </c>
      <c r="E3775">
        <v>1</v>
      </c>
      <c r="F3775" t="s">
        <v>200</v>
      </c>
      <c r="G3775" t="s">
        <v>1237</v>
      </c>
      <c r="H3775" t="s">
        <v>5017</v>
      </c>
      <c r="I3775" t="s">
        <v>64</v>
      </c>
      <c r="J3775" t="s">
        <v>1239</v>
      </c>
      <c r="K3775">
        <v>6422</v>
      </c>
      <c r="L3775">
        <v>585100</v>
      </c>
      <c r="M3775" s="3" t="s">
        <v>1242</v>
      </c>
      <c r="O3775" s="2">
        <v>14044</v>
      </c>
      <c r="R3775" s="2">
        <v>14044</v>
      </c>
      <c r="S3775" s="2">
        <v>17456</v>
      </c>
      <c r="T3775" s="2">
        <v>31500</v>
      </c>
    </row>
    <row r="3776" spans="1:20" hidden="1" x14ac:dyDescent="0.25">
      <c r="A3776" s="1">
        <v>41226</v>
      </c>
      <c r="B3776">
        <v>2012</v>
      </c>
      <c r="C3776">
        <v>2013</v>
      </c>
      <c r="D3776">
        <v>1</v>
      </c>
      <c r="E3776">
        <v>1</v>
      </c>
      <c r="F3776" t="s">
        <v>200</v>
      </c>
      <c r="G3776" t="s">
        <v>1237</v>
      </c>
      <c r="H3776" t="s">
        <v>5018</v>
      </c>
      <c r="I3776" t="s">
        <v>51</v>
      </c>
      <c r="J3776" t="s">
        <v>1239</v>
      </c>
      <c r="K3776">
        <v>6410</v>
      </c>
      <c r="L3776">
        <v>343200</v>
      </c>
      <c r="M3776" s="3" t="s">
        <v>1242</v>
      </c>
      <c r="O3776" s="2">
        <v>11009</v>
      </c>
      <c r="R3776" s="2">
        <v>11009</v>
      </c>
      <c r="S3776" s="2">
        <v>23091</v>
      </c>
      <c r="T3776" s="2">
        <v>34100</v>
      </c>
    </row>
    <row r="3777" spans="1:20" hidden="1" x14ac:dyDescent="0.25">
      <c r="A3777" s="1">
        <v>41227</v>
      </c>
      <c r="B3777">
        <v>2012</v>
      </c>
      <c r="C3777">
        <v>2013</v>
      </c>
      <c r="D3777">
        <v>1</v>
      </c>
      <c r="E3777">
        <v>1</v>
      </c>
      <c r="F3777" t="s">
        <v>200</v>
      </c>
      <c r="G3777" t="s">
        <v>1237</v>
      </c>
      <c r="H3777" t="s">
        <v>5019</v>
      </c>
      <c r="I3777" t="s">
        <v>64</v>
      </c>
      <c r="J3777" t="s">
        <v>1239</v>
      </c>
      <c r="K3777">
        <v>6422</v>
      </c>
      <c r="L3777">
        <v>585100</v>
      </c>
      <c r="M3777" s="3" t="s">
        <v>1242</v>
      </c>
      <c r="O3777" s="2">
        <v>14591</v>
      </c>
      <c r="R3777" s="2">
        <v>14591</v>
      </c>
      <c r="S3777" s="2">
        <v>16909</v>
      </c>
      <c r="T3777" s="2">
        <v>31500</v>
      </c>
    </row>
    <row r="3778" spans="1:20" hidden="1" x14ac:dyDescent="0.25">
      <c r="A3778" s="1">
        <v>41227</v>
      </c>
      <c r="B3778">
        <v>2012</v>
      </c>
      <c r="C3778">
        <v>2013</v>
      </c>
      <c r="D3778">
        <v>1</v>
      </c>
      <c r="E3778">
        <v>1</v>
      </c>
      <c r="F3778" t="s">
        <v>200</v>
      </c>
      <c r="G3778" t="s">
        <v>1237</v>
      </c>
      <c r="H3778" t="s">
        <v>5020</v>
      </c>
      <c r="I3778" t="s">
        <v>138</v>
      </c>
      <c r="J3778" t="s">
        <v>1239</v>
      </c>
      <c r="K3778">
        <v>6480</v>
      </c>
      <c r="L3778">
        <v>560100</v>
      </c>
      <c r="M3778" s="3" t="s">
        <v>1242</v>
      </c>
      <c r="O3778" s="2">
        <v>9647</v>
      </c>
      <c r="R3778" s="2">
        <v>9647</v>
      </c>
      <c r="S3778" s="2">
        <v>9811</v>
      </c>
      <c r="T3778" s="2">
        <v>19458</v>
      </c>
    </row>
    <row r="3779" spans="1:20" hidden="1" x14ac:dyDescent="0.25">
      <c r="A3779" s="1">
        <v>41227</v>
      </c>
      <c r="B3779">
        <v>2012</v>
      </c>
      <c r="C3779">
        <v>2013</v>
      </c>
      <c r="D3779">
        <v>1</v>
      </c>
      <c r="E3779">
        <v>1</v>
      </c>
      <c r="F3779" t="s">
        <v>200</v>
      </c>
      <c r="G3779" t="s">
        <v>1237</v>
      </c>
      <c r="H3779" t="s">
        <v>5021</v>
      </c>
      <c r="I3779" t="s">
        <v>184</v>
      </c>
      <c r="J3779" t="s">
        <v>1239</v>
      </c>
      <c r="K3779">
        <v>6880</v>
      </c>
      <c r="L3779">
        <v>50600</v>
      </c>
      <c r="M3779" s="3" t="s">
        <v>1242</v>
      </c>
      <c r="O3779" s="2">
        <v>12370</v>
      </c>
      <c r="R3779" s="2">
        <v>12370</v>
      </c>
      <c r="S3779" s="2">
        <v>25681.200000000001</v>
      </c>
      <c r="T3779" s="2">
        <v>38051.199999999997</v>
      </c>
    </row>
    <row r="3780" spans="1:20" hidden="1" x14ac:dyDescent="0.25">
      <c r="A3780" s="1">
        <v>41227</v>
      </c>
      <c r="B3780">
        <v>2012</v>
      </c>
      <c r="C3780">
        <v>2013</v>
      </c>
      <c r="D3780">
        <v>1</v>
      </c>
      <c r="E3780">
        <v>1</v>
      </c>
      <c r="F3780" t="s">
        <v>200</v>
      </c>
      <c r="G3780" t="s">
        <v>1237</v>
      </c>
      <c r="H3780" t="s">
        <v>5022</v>
      </c>
      <c r="I3780" t="s">
        <v>64</v>
      </c>
      <c r="J3780" t="s">
        <v>1239</v>
      </c>
      <c r="K3780">
        <v>6422</v>
      </c>
      <c r="L3780">
        <v>585100</v>
      </c>
      <c r="M3780" s="3" t="s">
        <v>1242</v>
      </c>
      <c r="O3780" s="2">
        <v>7475</v>
      </c>
      <c r="R3780" s="2">
        <v>7475</v>
      </c>
      <c r="S3780" s="2">
        <v>10183</v>
      </c>
      <c r="T3780" s="2">
        <v>17658</v>
      </c>
    </row>
    <row r="3781" spans="1:20" hidden="1" x14ac:dyDescent="0.25">
      <c r="A3781" s="1">
        <v>41227</v>
      </c>
      <c r="B3781">
        <v>2012</v>
      </c>
      <c r="C3781">
        <v>2013</v>
      </c>
      <c r="D3781">
        <v>1</v>
      </c>
      <c r="E3781">
        <v>1</v>
      </c>
      <c r="F3781" t="s">
        <v>200</v>
      </c>
      <c r="G3781" t="s">
        <v>1237</v>
      </c>
      <c r="H3781" t="s">
        <v>5023</v>
      </c>
      <c r="I3781" t="s">
        <v>195</v>
      </c>
      <c r="J3781" t="s">
        <v>1239</v>
      </c>
      <c r="K3781">
        <v>6281</v>
      </c>
      <c r="L3781">
        <v>901100</v>
      </c>
      <c r="M3781" s="3" t="s">
        <v>1263</v>
      </c>
      <c r="O3781" s="2">
        <v>9770.1</v>
      </c>
      <c r="R3781" s="2">
        <v>9770.1</v>
      </c>
      <c r="S3781" s="2">
        <v>14806.4</v>
      </c>
      <c r="T3781" s="2">
        <v>24576.5</v>
      </c>
    </row>
    <row r="3782" spans="1:20" hidden="1" x14ac:dyDescent="0.25">
      <c r="A3782" s="1">
        <v>41227</v>
      </c>
      <c r="B3782">
        <v>2012</v>
      </c>
      <c r="C3782">
        <v>2013</v>
      </c>
      <c r="D3782">
        <v>1</v>
      </c>
      <c r="E3782">
        <v>1</v>
      </c>
      <c r="F3782" t="s">
        <v>200</v>
      </c>
      <c r="G3782" t="s">
        <v>1237</v>
      </c>
      <c r="H3782" t="s">
        <v>5024</v>
      </c>
      <c r="I3782" t="s">
        <v>160</v>
      </c>
      <c r="J3782" t="s">
        <v>1239</v>
      </c>
      <c r="K3782">
        <v>6905</v>
      </c>
      <c r="L3782">
        <v>21300</v>
      </c>
      <c r="M3782" s="3" t="s">
        <v>1263</v>
      </c>
      <c r="O3782" s="2">
        <v>6101.1</v>
      </c>
      <c r="R3782" s="2">
        <v>6101.1</v>
      </c>
      <c r="S3782" s="2">
        <v>9420.9</v>
      </c>
      <c r="T3782" s="2">
        <v>15522</v>
      </c>
    </row>
    <row r="3783" spans="1:20" hidden="1" x14ac:dyDescent="0.25">
      <c r="A3783" s="1">
        <v>41227</v>
      </c>
      <c r="B3783">
        <v>2012</v>
      </c>
      <c r="C3783">
        <v>2013</v>
      </c>
      <c r="D3783">
        <v>1</v>
      </c>
      <c r="E3783">
        <v>1</v>
      </c>
      <c r="F3783" t="s">
        <v>200</v>
      </c>
      <c r="G3783" t="s">
        <v>1237</v>
      </c>
      <c r="H3783" t="s">
        <v>5025</v>
      </c>
      <c r="I3783" t="s">
        <v>160</v>
      </c>
      <c r="J3783" t="s">
        <v>1239</v>
      </c>
      <c r="K3783">
        <v>6902</v>
      </c>
      <c r="L3783">
        <v>20500</v>
      </c>
      <c r="M3783" s="3" t="s">
        <v>1242</v>
      </c>
      <c r="O3783" s="2">
        <v>17595.599999999999</v>
      </c>
      <c r="R3783" s="2">
        <v>17595.599999999999</v>
      </c>
      <c r="S3783" s="2">
        <v>28970.400000000001</v>
      </c>
      <c r="T3783" s="2">
        <v>46566</v>
      </c>
    </row>
    <row r="3784" spans="1:20" hidden="1" x14ac:dyDescent="0.25">
      <c r="A3784" s="1">
        <v>41227</v>
      </c>
      <c r="B3784">
        <v>2012</v>
      </c>
      <c r="C3784">
        <v>2013</v>
      </c>
      <c r="D3784">
        <v>1</v>
      </c>
      <c r="E3784">
        <v>1</v>
      </c>
      <c r="F3784" t="s">
        <v>200</v>
      </c>
      <c r="G3784" t="s">
        <v>1237</v>
      </c>
      <c r="H3784" t="s">
        <v>5026</v>
      </c>
      <c r="I3784" t="s">
        <v>155</v>
      </c>
      <c r="J3784" t="s">
        <v>1239</v>
      </c>
      <c r="K3784">
        <v>6074</v>
      </c>
      <c r="L3784">
        <v>487500</v>
      </c>
      <c r="M3784" s="3" t="s">
        <v>1263</v>
      </c>
      <c r="O3784" s="2">
        <v>7322.4</v>
      </c>
      <c r="R3784" s="2">
        <v>7322.4</v>
      </c>
      <c r="S3784" s="2">
        <v>9393.6</v>
      </c>
      <c r="T3784" s="2">
        <v>16716</v>
      </c>
    </row>
    <row r="3785" spans="1:20" hidden="1" x14ac:dyDescent="0.25">
      <c r="A3785" s="1">
        <v>41228</v>
      </c>
      <c r="B3785">
        <v>2012</v>
      </c>
      <c r="C3785">
        <v>2013</v>
      </c>
      <c r="D3785">
        <v>1</v>
      </c>
      <c r="E3785">
        <v>1</v>
      </c>
      <c r="F3785" t="s">
        <v>200</v>
      </c>
      <c r="G3785" t="s">
        <v>1237</v>
      </c>
      <c r="H3785" t="s">
        <v>5027</v>
      </c>
      <c r="I3785" t="s">
        <v>56</v>
      </c>
      <c r="J3785" t="s">
        <v>1239</v>
      </c>
      <c r="K3785">
        <v>6237</v>
      </c>
      <c r="L3785">
        <v>860100</v>
      </c>
      <c r="M3785" s="3" t="s">
        <v>1242</v>
      </c>
      <c r="O3785" s="2">
        <v>10446</v>
      </c>
      <c r="R3785" s="2">
        <v>10446</v>
      </c>
      <c r="S3785" s="2">
        <v>15186</v>
      </c>
      <c r="T3785" s="2">
        <v>25632</v>
      </c>
    </row>
    <row r="3786" spans="1:20" hidden="1" x14ac:dyDescent="0.25">
      <c r="A3786" s="1">
        <v>41228</v>
      </c>
      <c r="B3786">
        <v>2012</v>
      </c>
      <c r="C3786">
        <v>2013</v>
      </c>
      <c r="D3786">
        <v>1</v>
      </c>
      <c r="E3786">
        <v>1</v>
      </c>
      <c r="F3786" t="s">
        <v>200</v>
      </c>
      <c r="G3786" t="s">
        <v>1237</v>
      </c>
      <c r="H3786" t="s">
        <v>5028</v>
      </c>
      <c r="I3786" t="s">
        <v>77</v>
      </c>
      <c r="J3786" t="s">
        <v>1239</v>
      </c>
      <c r="K3786">
        <v>6824</v>
      </c>
      <c r="L3786">
        <v>60900</v>
      </c>
      <c r="M3786" s="3" t="s">
        <v>1242</v>
      </c>
      <c r="O3786" s="2">
        <v>9242</v>
      </c>
      <c r="R3786" s="2">
        <v>9242</v>
      </c>
      <c r="S3786" s="2">
        <v>16158</v>
      </c>
      <c r="T3786" s="2">
        <v>25400</v>
      </c>
    </row>
    <row r="3787" spans="1:20" hidden="1" x14ac:dyDescent="0.25">
      <c r="A3787" s="1">
        <v>41228</v>
      </c>
      <c r="B3787">
        <v>2012</v>
      </c>
      <c r="C3787">
        <v>2013</v>
      </c>
      <c r="D3787">
        <v>1</v>
      </c>
      <c r="E3787">
        <v>1</v>
      </c>
      <c r="F3787" t="s">
        <v>200</v>
      </c>
      <c r="G3787" t="s">
        <v>1237</v>
      </c>
      <c r="H3787" t="s">
        <v>5029</v>
      </c>
      <c r="I3787" t="s">
        <v>125</v>
      </c>
      <c r="J3787" t="s">
        <v>1239</v>
      </c>
      <c r="K3787">
        <v>6018</v>
      </c>
      <c r="L3787">
        <v>260200</v>
      </c>
      <c r="M3787" s="3" t="s">
        <v>1246</v>
      </c>
      <c r="O3787" s="2">
        <v>12614.4</v>
      </c>
      <c r="R3787" s="2">
        <v>12614.4</v>
      </c>
      <c r="S3787" s="2">
        <v>22011.599999999999</v>
      </c>
      <c r="T3787" s="2">
        <v>34626</v>
      </c>
    </row>
    <row r="3788" spans="1:20" hidden="1" x14ac:dyDescent="0.25">
      <c r="A3788" s="1">
        <v>41228</v>
      </c>
      <c r="B3788">
        <v>2012</v>
      </c>
      <c r="C3788">
        <v>2013</v>
      </c>
      <c r="D3788">
        <v>1</v>
      </c>
      <c r="E3788">
        <v>1</v>
      </c>
      <c r="F3788" t="s">
        <v>200</v>
      </c>
      <c r="G3788" t="s">
        <v>1237</v>
      </c>
      <c r="H3788" t="s">
        <v>5030</v>
      </c>
      <c r="I3788" t="s">
        <v>183</v>
      </c>
      <c r="J3788" t="s">
        <v>1239</v>
      </c>
      <c r="K3788">
        <v>6883</v>
      </c>
      <c r="L3788">
        <v>55100</v>
      </c>
      <c r="M3788" s="3" t="s">
        <v>1242</v>
      </c>
      <c r="O3788" s="2">
        <v>16861.2</v>
      </c>
      <c r="R3788" s="2">
        <v>16861.2</v>
      </c>
      <c r="S3788" s="2">
        <v>34480.800000000003</v>
      </c>
      <c r="T3788" s="2">
        <v>51342</v>
      </c>
    </row>
    <row r="3789" spans="1:20" hidden="1" x14ac:dyDescent="0.25">
      <c r="A3789" s="1">
        <v>41228</v>
      </c>
      <c r="B3789">
        <v>2012</v>
      </c>
      <c r="C3789">
        <v>2013</v>
      </c>
      <c r="D3789">
        <v>1</v>
      </c>
      <c r="E3789">
        <v>1</v>
      </c>
      <c r="F3789" t="s">
        <v>200</v>
      </c>
      <c r="G3789" t="s">
        <v>1237</v>
      </c>
      <c r="H3789" t="s">
        <v>5031</v>
      </c>
      <c r="I3789" t="s">
        <v>183</v>
      </c>
      <c r="J3789" t="s">
        <v>1239</v>
      </c>
      <c r="K3789">
        <v>6883</v>
      </c>
      <c r="L3789">
        <v>55200</v>
      </c>
      <c r="M3789" s="3" t="s">
        <v>1242</v>
      </c>
      <c r="O3789" s="2">
        <v>16102.2</v>
      </c>
      <c r="R3789" s="2">
        <v>16102.2</v>
      </c>
      <c r="S3789" s="2">
        <v>31657.8</v>
      </c>
      <c r="T3789" s="2">
        <v>47760</v>
      </c>
    </row>
    <row r="3790" spans="1:20" hidden="1" x14ac:dyDescent="0.25">
      <c r="A3790" s="1">
        <v>41232</v>
      </c>
      <c r="B3790">
        <v>2012</v>
      </c>
      <c r="C3790">
        <v>2013</v>
      </c>
      <c r="D3790">
        <v>1</v>
      </c>
      <c r="E3790">
        <v>1</v>
      </c>
      <c r="F3790" t="s">
        <v>200</v>
      </c>
      <c r="G3790" t="s">
        <v>1237</v>
      </c>
      <c r="H3790" t="s">
        <v>5032</v>
      </c>
      <c r="I3790" t="s">
        <v>64</v>
      </c>
      <c r="J3790" t="s">
        <v>1239</v>
      </c>
      <c r="K3790">
        <v>6422</v>
      </c>
      <c r="L3790">
        <v>585100</v>
      </c>
      <c r="M3790" s="3" t="s">
        <v>1242</v>
      </c>
      <c r="O3790" s="2">
        <v>11968</v>
      </c>
      <c r="R3790" s="2">
        <v>11968</v>
      </c>
      <c r="S3790" s="2">
        <v>14282</v>
      </c>
      <c r="T3790" s="2">
        <v>26250</v>
      </c>
    </row>
    <row r="3791" spans="1:20" hidden="1" x14ac:dyDescent="0.25">
      <c r="A3791" s="1">
        <v>41232</v>
      </c>
      <c r="B3791">
        <v>2012</v>
      </c>
      <c r="C3791">
        <v>2013</v>
      </c>
      <c r="D3791">
        <v>1</v>
      </c>
      <c r="E3791">
        <v>1</v>
      </c>
      <c r="F3791" t="s">
        <v>200</v>
      </c>
      <c r="G3791" t="s">
        <v>1237</v>
      </c>
      <c r="H3791" t="s">
        <v>5033</v>
      </c>
      <c r="I3791" t="s">
        <v>64</v>
      </c>
      <c r="J3791" t="s">
        <v>1239</v>
      </c>
      <c r="K3791">
        <v>6422</v>
      </c>
      <c r="L3791">
        <v>585100</v>
      </c>
      <c r="M3791" s="3" t="s">
        <v>1242</v>
      </c>
      <c r="O3791" s="2">
        <v>13428</v>
      </c>
      <c r="R3791" s="2">
        <v>13428</v>
      </c>
      <c r="S3791" s="2">
        <v>18072</v>
      </c>
      <c r="T3791" s="2">
        <v>31500</v>
      </c>
    </row>
    <row r="3792" spans="1:20" hidden="1" x14ac:dyDescent="0.25">
      <c r="A3792" s="1">
        <v>41232</v>
      </c>
      <c r="B3792">
        <v>2012</v>
      </c>
      <c r="C3792">
        <v>2013</v>
      </c>
      <c r="D3792">
        <v>1</v>
      </c>
      <c r="E3792">
        <v>1</v>
      </c>
      <c r="F3792" t="s">
        <v>200</v>
      </c>
      <c r="G3792" t="s">
        <v>1237</v>
      </c>
      <c r="H3792" t="s">
        <v>5034</v>
      </c>
      <c r="I3792" t="s">
        <v>15</v>
      </c>
      <c r="J3792" t="s">
        <v>1239</v>
      </c>
      <c r="K3792">
        <v>6278</v>
      </c>
      <c r="L3792">
        <v>830100</v>
      </c>
      <c r="M3792" s="3" t="s">
        <v>1244</v>
      </c>
      <c r="O3792" s="2">
        <v>7673</v>
      </c>
      <c r="R3792" s="2">
        <v>7673</v>
      </c>
      <c r="S3792" s="2">
        <v>7879</v>
      </c>
      <c r="T3792" s="2">
        <v>15552</v>
      </c>
    </row>
    <row r="3793" spans="1:20" hidden="1" x14ac:dyDescent="0.25">
      <c r="A3793" s="1">
        <v>41232</v>
      </c>
      <c r="B3793">
        <v>2012</v>
      </c>
      <c r="C3793">
        <v>2013</v>
      </c>
      <c r="D3793">
        <v>1</v>
      </c>
      <c r="E3793">
        <v>1</v>
      </c>
      <c r="F3793" t="s">
        <v>200</v>
      </c>
      <c r="G3793" t="s">
        <v>1237</v>
      </c>
      <c r="H3793" t="s">
        <v>5035</v>
      </c>
      <c r="I3793" t="s">
        <v>181</v>
      </c>
      <c r="J3793" t="s">
        <v>1239</v>
      </c>
      <c r="K3793">
        <v>6516</v>
      </c>
      <c r="L3793">
        <v>155100</v>
      </c>
      <c r="M3793" s="3">
        <v>-60</v>
      </c>
      <c r="O3793" s="2">
        <v>6652</v>
      </c>
      <c r="R3793" s="2">
        <v>6652</v>
      </c>
      <c r="S3793" s="2">
        <v>11936.4</v>
      </c>
      <c r="T3793" s="2">
        <v>18588.400000000001</v>
      </c>
    </row>
    <row r="3794" spans="1:20" hidden="1" x14ac:dyDescent="0.25">
      <c r="A3794" s="1">
        <v>41232</v>
      </c>
      <c r="B3794">
        <v>2012</v>
      </c>
      <c r="C3794">
        <v>2013</v>
      </c>
      <c r="D3794">
        <v>1</v>
      </c>
      <c r="E3794">
        <v>1</v>
      </c>
      <c r="F3794" t="s">
        <v>200</v>
      </c>
      <c r="G3794" t="s">
        <v>1237</v>
      </c>
      <c r="H3794" t="s">
        <v>5036</v>
      </c>
      <c r="I3794" t="s">
        <v>64</v>
      </c>
      <c r="J3794" t="s">
        <v>1239</v>
      </c>
      <c r="K3794">
        <v>6422</v>
      </c>
      <c r="L3794">
        <v>585100</v>
      </c>
      <c r="M3794" s="3" t="s">
        <v>1242</v>
      </c>
      <c r="O3794" s="2">
        <v>11659</v>
      </c>
      <c r="R3794" s="2">
        <v>11659</v>
      </c>
      <c r="S3794" s="2">
        <v>14593.25</v>
      </c>
      <c r="T3794" s="2">
        <v>26252.25</v>
      </c>
    </row>
    <row r="3795" spans="1:20" hidden="1" x14ac:dyDescent="0.25">
      <c r="A3795" s="1">
        <v>41232</v>
      </c>
      <c r="B3795">
        <v>2012</v>
      </c>
      <c r="C3795">
        <v>2013</v>
      </c>
      <c r="D3795">
        <v>1</v>
      </c>
      <c r="E3795">
        <v>1</v>
      </c>
      <c r="F3795" t="s">
        <v>200</v>
      </c>
      <c r="G3795" t="s">
        <v>1237</v>
      </c>
      <c r="H3795" t="s">
        <v>5037</v>
      </c>
      <c r="I3795" t="s">
        <v>94</v>
      </c>
      <c r="J3795" t="s">
        <v>1239</v>
      </c>
      <c r="K3795">
        <v>6239</v>
      </c>
      <c r="L3795">
        <v>904100</v>
      </c>
      <c r="M3795" s="3" t="s">
        <v>1244</v>
      </c>
      <c r="O3795" s="2">
        <v>12533</v>
      </c>
      <c r="R3795" s="2">
        <v>12533</v>
      </c>
      <c r="S3795" s="2">
        <v>20097</v>
      </c>
      <c r="T3795" s="2">
        <v>32630</v>
      </c>
    </row>
    <row r="3796" spans="1:20" hidden="1" x14ac:dyDescent="0.25">
      <c r="A3796" s="1">
        <v>41232</v>
      </c>
      <c r="B3796">
        <v>2012</v>
      </c>
      <c r="C3796">
        <v>2013</v>
      </c>
      <c r="D3796">
        <v>1</v>
      </c>
      <c r="E3796">
        <v>1</v>
      </c>
      <c r="F3796" t="s">
        <v>200</v>
      </c>
      <c r="G3796" t="s">
        <v>1237</v>
      </c>
      <c r="H3796" t="s">
        <v>5038</v>
      </c>
      <c r="I3796" t="s">
        <v>126</v>
      </c>
      <c r="J3796" t="s">
        <v>1239</v>
      </c>
      <c r="K3796">
        <v>6473</v>
      </c>
      <c r="L3796">
        <v>167300</v>
      </c>
      <c r="M3796" s="3" t="s">
        <v>1263</v>
      </c>
      <c r="O3796" s="2">
        <v>10436</v>
      </c>
      <c r="R3796" s="2">
        <v>10436</v>
      </c>
      <c r="S3796" s="2">
        <v>26064</v>
      </c>
      <c r="T3796" s="2">
        <v>36500</v>
      </c>
    </row>
    <row r="3797" spans="1:20" hidden="1" x14ac:dyDescent="0.25">
      <c r="A3797" s="1">
        <v>41232</v>
      </c>
      <c r="B3797">
        <v>2012</v>
      </c>
      <c r="C3797">
        <v>2013</v>
      </c>
      <c r="D3797">
        <v>1</v>
      </c>
      <c r="E3797">
        <v>1</v>
      </c>
      <c r="F3797" t="s">
        <v>200</v>
      </c>
      <c r="G3797" t="s">
        <v>1237</v>
      </c>
      <c r="H3797" t="s">
        <v>5039</v>
      </c>
      <c r="I3797" t="s">
        <v>43</v>
      </c>
      <c r="J3797" t="s">
        <v>1239</v>
      </c>
      <c r="K3797">
        <v>6804</v>
      </c>
      <c r="L3797">
        <v>205200</v>
      </c>
      <c r="M3797" s="3" t="s">
        <v>1242</v>
      </c>
      <c r="O3797" s="2">
        <v>15578</v>
      </c>
      <c r="R3797" s="2">
        <v>15578</v>
      </c>
      <c r="S3797" s="2">
        <v>18555</v>
      </c>
      <c r="T3797" s="2">
        <v>34133</v>
      </c>
    </row>
    <row r="3798" spans="1:20" hidden="1" x14ac:dyDescent="0.25">
      <c r="A3798" s="1">
        <v>41232</v>
      </c>
      <c r="B3798">
        <v>2012</v>
      </c>
      <c r="C3798">
        <v>2013</v>
      </c>
      <c r="D3798">
        <v>1</v>
      </c>
      <c r="E3798">
        <v>1</v>
      </c>
      <c r="F3798" t="s">
        <v>200</v>
      </c>
      <c r="G3798" t="s">
        <v>1237</v>
      </c>
      <c r="H3798" t="s">
        <v>5040</v>
      </c>
      <c r="I3798" t="s">
        <v>78</v>
      </c>
      <c r="J3798" t="s">
        <v>1239</v>
      </c>
      <c r="K3798">
        <v>6032</v>
      </c>
      <c r="L3798">
        <v>460203</v>
      </c>
      <c r="M3798" s="3" t="s">
        <v>1263</v>
      </c>
      <c r="O3798" s="2">
        <v>14815</v>
      </c>
      <c r="R3798" s="2">
        <v>14815</v>
      </c>
      <c r="S3798" s="2">
        <v>24864.7</v>
      </c>
      <c r="T3798" s="2">
        <v>39679.699999999997</v>
      </c>
    </row>
    <row r="3799" spans="1:20" hidden="1" x14ac:dyDescent="0.25">
      <c r="A3799" s="1">
        <v>41233</v>
      </c>
      <c r="B3799">
        <v>2012</v>
      </c>
      <c r="C3799">
        <v>2013</v>
      </c>
      <c r="D3799">
        <v>1</v>
      </c>
      <c r="E3799">
        <v>1</v>
      </c>
      <c r="F3799" t="s">
        <v>200</v>
      </c>
      <c r="G3799" t="s">
        <v>1237</v>
      </c>
      <c r="H3799" t="s">
        <v>5041</v>
      </c>
      <c r="I3799" t="s">
        <v>186</v>
      </c>
      <c r="J3799" t="s">
        <v>1239</v>
      </c>
      <c r="K3799">
        <v>6279</v>
      </c>
      <c r="L3799">
        <v>840100</v>
      </c>
      <c r="M3799" s="3" t="s">
        <v>1244</v>
      </c>
      <c r="O3799" s="2">
        <v>11382</v>
      </c>
      <c r="R3799" s="2">
        <v>11382</v>
      </c>
      <c r="S3799" s="2">
        <v>15498</v>
      </c>
      <c r="T3799" s="2">
        <v>26880</v>
      </c>
    </row>
    <row r="3800" spans="1:20" hidden="1" x14ac:dyDescent="0.25">
      <c r="A3800" s="1">
        <v>41233</v>
      </c>
      <c r="B3800">
        <v>2012</v>
      </c>
      <c r="C3800">
        <v>2013</v>
      </c>
      <c r="D3800">
        <v>1</v>
      </c>
      <c r="E3800">
        <v>1</v>
      </c>
      <c r="F3800" t="s">
        <v>200</v>
      </c>
      <c r="G3800" t="s">
        <v>1237</v>
      </c>
      <c r="H3800" t="s">
        <v>5042</v>
      </c>
      <c r="I3800" t="s">
        <v>115</v>
      </c>
      <c r="J3800" t="s">
        <v>1239</v>
      </c>
      <c r="K3800">
        <v>6840</v>
      </c>
      <c r="L3800">
        <v>35400</v>
      </c>
      <c r="M3800" s="3" t="s">
        <v>1242</v>
      </c>
      <c r="O3800" s="2">
        <v>15545.7</v>
      </c>
      <c r="R3800" s="2">
        <v>15545.7</v>
      </c>
      <c r="S3800" s="2">
        <v>36990.300000000003</v>
      </c>
      <c r="T3800" s="2">
        <v>52536</v>
      </c>
    </row>
    <row r="3801" spans="1:20" hidden="1" x14ac:dyDescent="0.25">
      <c r="A3801" s="1">
        <v>41239</v>
      </c>
      <c r="B3801">
        <v>2012</v>
      </c>
      <c r="C3801">
        <v>2013</v>
      </c>
      <c r="D3801">
        <v>1</v>
      </c>
      <c r="E3801">
        <v>1</v>
      </c>
      <c r="F3801" t="s">
        <v>200</v>
      </c>
      <c r="G3801" t="s">
        <v>1237</v>
      </c>
      <c r="H3801" t="s">
        <v>5043</v>
      </c>
      <c r="I3801" t="s">
        <v>77</v>
      </c>
      <c r="J3801" t="s">
        <v>1239</v>
      </c>
      <c r="K3801">
        <v>6824</v>
      </c>
      <c r="L3801">
        <v>60700</v>
      </c>
      <c r="M3801" s="3" t="s">
        <v>1242</v>
      </c>
      <c r="O3801" s="2">
        <v>11743</v>
      </c>
      <c r="R3801" s="2">
        <v>11743</v>
      </c>
      <c r="S3801" s="2">
        <v>17207</v>
      </c>
      <c r="T3801" s="2">
        <v>28950</v>
      </c>
    </row>
    <row r="3802" spans="1:20" hidden="1" x14ac:dyDescent="0.25">
      <c r="A3802" s="1">
        <v>41239</v>
      </c>
      <c r="B3802">
        <v>2012</v>
      </c>
      <c r="C3802">
        <v>2013</v>
      </c>
      <c r="D3802">
        <v>1</v>
      </c>
      <c r="E3802">
        <v>1</v>
      </c>
      <c r="F3802" t="s">
        <v>200</v>
      </c>
      <c r="G3802" t="s">
        <v>1237</v>
      </c>
      <c r="H3802" t="s">
        <v>5044</v>
      </c>
      <c r="I3802" t="s">
        <v>143</v>
      </c>
      <c r="J3802" t="s">
        <v>1239</v>
      </c>
      <c r="K3802">
        <v>6877</v>
      </c>
      <c r="L3802">
        <v>245200</v>
      </c>
      <c r="M3802" s="3" t="s">
        <v>1242</v>
      </c>
      <c r="O3802" s="2">
        <v>10925</v>
      </c>
      <c r="R3802" s="2">
        <v>10925</v>
      </c>
      <c r="S3802" s="2">
        <v>20181.150000000001</v>
      </c>
      <c r="T3802" s="2">
        <v>31106.15</v>
      </c>
    </row>
    <row r="3803" spans="1:20" hidden="1" x14ac:dyDescent="0.25">
      <c r="A3803" s="1">
        <v>41239</v>
      </c>
      <c r="B3803">
        <v>2012</v>
      </c>
      <c r="C3803">
        <v>2013</v>
      </c>
      <c r="D3803">
        <v>1</v>
      </c>
      <c r="E3803">
        <v>1</v>
      </c>
      <c r="F3803" t="s">
        <v>200</v>
      </c>
      <c r="G3803" t="s">
        <v>1237</v>
      </c>
      <c r="H3803" t="s">
        <v>5045</v>
      </c>
      <c r="I3803" t="s">
        <v>115</v>
      </c>
      <c r="J3803" t="s">
        <v>1239</v>
      </c>
      <c r="K3803">
        <v>6840</v>
      </c>
      <c r="L3803">
        <v>35100</v>
      </c>
      <c r="M3803" s="3" t="s">
        <v>1242</v>
      </c>
      <c r="O3803" s="2">
        <v>15205</v>
      </c>
      <c r="R3803" s="2">
        <v>15205</v>
      </c>
      <c r="S3803" s="2">
        <v>39263</v>
      </c>
      <c r="T3803" s="2">
        <v>54468</v>
      </c>
    </row>
    <row r="3804" spans="1:20" hidden="1" x14ac:dyDescent="0.25">
      <c r="A3804" s="1">
        <v>41239</v>
      </c>
      <c r="B3804">
        <v>2012</v>
      </c>
      <c r="C3804">
        <v>2013</v>
      </c>
      <c r="D3804">
        <v>1</v>
      </c>
      <c r="E3804">
        <v>1</v>
      </c>
      <c r="F3804" t="s">
        <v>200</v>
      </c>
      <c r="G3804" t="s">
        <v>1237</v>
      </c>
      <c r="H3804" t="s">
        <v>5046</v>
      </c>
      <c r="I3804" t="s">
        <v>109</v>
      </c>
      <c r="J3804" t="s">
        <v>1239</v>
      </c>
      <c r="K3804">
        <v>6460</v>
      </c>
      <c r="L3804">
        <v>150500</v>
      </c>
      <c r="M3804" s="3" t="s">
        <v>1244</v>
      </c>
      <c r="O3804" s="2">
        <v>10436</v>
      </c>
      <c r="R3804" s="2">
        <v>10436</v>
      </c>
      <c r="S3804" s="2">
        <v>13989</v>
      </c>
      <c r="T3804" s="2">
        <v>24425</v>
      </c>
    </row>
    <row r="3805" spans="1:20" hidden="1" x14ac:dyDescent="0.25">
      <c r="A3805" s="1">
        <v>41239</v>
      </c>
      <c r="B3805">
        <v>2012</v>
      </c>
      <c r="C3805">
        <v>2013</v>
      </c>
      <c r="D3805">
        <v>1</v>
      </c>
      <c r="E3805">
        <v>1</v>
      </c>
      <c r="F3805" t="s">
        <v>200</v>
      </c>
      <c r="G3805" t="s">
        <v>1237</v>
      </c>
      <c r="H3805" t="s">
        <v>5047</v>
      </c>
      <c r="I3805" t="s">
        <v>103</v>
      </c>
      <c r="J3805" t="s">
        <v>1239</v>
      </c>
      <c r="K3805">
        <v>6250</v>
      </c>
      <c r="L3805">
        <v>881200</v>
      </c>
      <c r="M3805" s="3" t="s">
        <v>1246</v>
      </c>
      <c r="O3805" s="2">
        <v>10463</v>
      </c>
      <c r="R3805" s="2">
        <v>10463</v>
      </c>
      <c r="S3805" s="2">
        <v>24539</v>
      </c>
      <c r="T3805" s="2">
        <v>35002</v>
      </c>
    </row>
    <row r="3806" spans="1:20" hidden="1" x14ac:dyDescent="0.25">
      <c r="A3806" s="1">
        <v>41239</v>
      </c>
      <c r="B3806">
        <v>2012</v>
      </c>
      <c r="C3806">
        <v>2013</v>
      </c>
      <c r="D3806">
        <v>1</v>
      </c>
      <c r="E3806">
        <v>1</v>
      </c>
      <c r="F3806" t="s">
        <v>200</v>
      </c>
      <c r="G3806" t="s">
        <v>1237</v>
      </c>
      <c r="H3806" t="s">
        <v>5048</v>
      </c>
      <c r="I3806" t="s">
        <v>82</v>
      </c>
      <c r="J3806" t="s">
        <v>1239</v>
      </c>
      <c r="K3806">
        <v>6870</v>
      </c>
      <c r="L3806">
        <v>11000</v>
      </c>
      <c r="M3806" s="3" t="s">
        <v>1242</v>
      </c>
      <c r="O3806" s="2">
        <v>12149</v>
      </c>
      <c r="R3806" s="2">
        <v>12149</v>
      </c>
      <c r="S3806" s="2">
        <v>31363</v>
      </c>
      <c r="T3806" s="2">
        <v>43512</v>
      </c>
    </row>
    <row r="3807" spans="1:20" hidden="1" x14ac:dyDescent="0.25">
      <c r="A3807" s="1">
        <v>41239</v>
      </c>
      <c r="B3807">
        <v>2012</v>
      </c>
      <c r="C3807">
        <v>2013</v>
      </c>
      <c r="D3807">
        <v>1</v>
      </c>
      <c r="E3807">
        <v>1</v>
      </c>
      <c r="F3807" t="s">
        <v>200</v>
      </c>
      <c r="G3807" t="s">
        <v>1237</v>
      </c>
      <c r="H3807" t="s">
        <v>5049</v>
      </c>
      <c r="I3807" t="s">
        <v>88</v>
      </c>
      <c r="J3807" t="s">
        <v>1239</v>
      </c>
      <c r="K3807">
        <v>6247</v>
      </c>
      <c r="L3807">
        <v>820000</v>
      </c>
      <c r="M3807" s="3" t="s">
        <v>1244</v>
      </c>
      <c r="O3807" s="2">
        <v>3504</v>
      </c>
      <c r="R3807" s="2">
        <v>3504</v>
      </c>
      <c r="S3807" s="2">
        <v>20192.39</v>
      </c>
      <c r="T3807" s="2">
        <v>23696.39</v>
      </c>
    </row>
    <row r="3808" spans="1:20" hidden="1" x14ac:dyDescent="0.25">
      <c r="A3808" s="1">
        <v>41239</v>
      </c>
      <c r="B3808">
        <v>2012</v>
      </c>
      <c r="C3808">
        <v>2013</v>
      </c>
      <c r="D3808">
        <v>1</v>
      </c>
      <c r="E3808">
        <v>1</v>
      </c>
      <c r="F3808" t="s">
        <v>200</v>
      </c>
      <c r="G3808" t="s">
        <v>1237</v>
      </c>
      <c r="H3808" t="s">
        <v>5050</v>
      </c>
      <c r="I3808" t="s">
        <v>64</v>
      </c>
      <c r="J3808" t="s">
        <v>1239</v>
      </c>
      <c r="K3808">
        <v>6422</v>
      </c>
      <c r="L3808">
        <v>585100</v>
      </c>
      <c r="M3808" s="3" t="s">
        <v>1242</v>
      </c>
      <c r="O3808" s="2">
        <v>12435</v>
      </c>
      <c r="R3808" s="2">
        <v>12435</v>
      </c>
      <c r="S3808" s="2">
        <v>36565</v>
      </c>
      <c r="T3808" s="2">
        <v>49000</v>
      </c>
    </row>
    <row r="3809" spans="1:20" hidden="1" x14ac:dyDescent="0.25">
      <c r="A3809" s="1">
        <v>41239</v>
      </c>
      <c r="B3809">
        <v>2012</v>
      </c>
      <c r="C3809">
        <v>2013</v>
      </c>
      <c r="D3809">
        <v>1</v>
      </c>
      <c r="E3809">
        <v>1</v>
      </c>
      <c r="F3809" t="s">
        <v>200</v>
      </c>
      <c r="G3809" t="s">
        <v>1237</v>
      </c>
      <c r="H3809" t="s">
        <v>5051</v>
      </c>
      <c r="I3809" t="s">
        <v>184</v>
      </c>
      <c r="J3809" t="s">
        <v>1239</v>
      </c>
      <c r="K3809">
        <v>6880</v>
      </c>
      <c r="L3809">
        <v>50300</v>
      </c>
      <c r="M3809" s="3" t="s">
        <v>1242</v>
      </c>
      <c r="O3809" s="2">
        <v>10704</v>
      </c>
      <c r="R3809" s="2">
        <v>10704</v>
      </c>
      <c r="S3809" s="2">
        <v>10116</v>
      </c>
      <c r="T3809" s="2">
        <v>20820</v>
      </c>
    </row>
    <row r="3810" spans="1:20" hidden="1" x14ac:dyDescent="0.25">
      <c r="A3810" s="1">
        <v>41239</v>
      </c>
      <c r="B3810">
        <v>2012</v>
      </c>
      <c r="C3810">
        <v>2013</v>
      </c>
      <c r="D3810">
        <v>1</v>
      </c>
      <c r="E3810">
        <v>1</v>
      </c>
      <c r="F3810" t="s">
        <v>200</v>
      </c>
      <c r="G3810" t="s">
        <v>1237</v>
      </c>
      <c r="H3810" t="s">
        <v>5052</v>
      </c>
      <c r="I3810" t="s">
        <v>127</v>
      </c>
      <c r="J3810" t="s">
        <v>1239</v>
      </c>
      <c r="K3810">
        <v>6359</v>
      </c>
      <c r="L3810">
        <v>707100</v>
      </c>
      <c r="M3810" s="3" t="s">
        <v>1263</v>
      </c>
      <c r="O3810" s="2">
        <v>7295.7</v>
      </c>
      <c r="R3810" s="2">
        <v>7295.7</v>
      </c>
      <c r="S3810" s="2">
        <v>13002.3</v>
      </c>
      <c r="T3810" s="2">
        <v>20298</v>
      </c>
    </row>
    <row r="3811" spans="1:20" hidden="1" x14ac:dyDescent="0.25">
      <c r="A3811" s="1">
        <v>41239</v>
      </c>
      <c r="B3811">
        <v>2012</v>
      </c>
      <c r="C3811">
        <v>2013</v>
      </c>
      <c r="D3811">
        <v>1</v>
      </c>
      <c r="E3811">
        <v>1</v>
      </c>
      <c r="F3811" t="s">
        <v>200</v>
      </c>
      <c r="G3811" t="s">
        <v>1237</v>
      </c>
      <c r="H3811" t="s">
        <v>5053</v>
      </c>
      <c r="I3811" t="s">
        <v>102</v>
      </c>
      <c r="J3811" t="s">
        <v>1239</v>
      </c>
      <c r="K3811">
        <v>6040</v>
      </c>
      <c r="L3811">
        <v>514600</v>
      </c>
      <c r="M3811" s="3">
        <v>-60</v>
      </c>
      <c r="O3811" s="2">
        <v>8125.8</v>
      </c>
      <c r="R3811" s="2">
        <v>8125.8</v>
      </c>
      <c r="S3811" s="2">
        <v>10978.2</v>
      </c>
      <c r="T3811" s="2">
        <v>19104</v>
      </c>
    </row>
    <row r="3812" spans="1:20" hidden="1" x14ac:dyDescent="0.25">
      <c r="A3812" s="1">
        <v>41239</v>
      </c>
      <c r="B3812">
        <v>2012</v>
      </c>
      <c r="C3812">
        <v>2013</v>
      </c>
      <c r="D3812">
        <v>1</v>
      </c>
      <c r="E3812">
        <v>1</v>
      </c>
      <c r="F3812" t="s">
        <v>200</v>
      </c>
      <c r="G3812" t="s">
        <v>1237</v>
      </c>
      <c r="H3812" t="s">
        <v>5054</v>
      </c>
      <c r="I3812" t="s">
        <v>61</v>
      </c>
      <c r="J3812" t="s">
        <v>1239</v>
      </c>
      <c r="K3812">
        <v>6820</v>
      </c>
      <c r="L3812">
        <v>30200</v>
      </c>
      <c r="M3812" s="3" t="s">
        <v>1242</v>
      </c>
      <c r="O3812" s="2">
        <v>9677.7000000000007</v>
      </c>
      <c r="R3812" s="2">
        <v>9677.7000000000007</v>
      </c>
      <c r="S3812" s="2">
        <v>33306.300000000003</v>
      </c>
      <c r="T3812" s="2">
        <v>42984</v>
      </c>
    </row>
    <row r="3813" spans="1:20" hidden="1" x14ac:dyDescent="0.25">
      <c r="A3813" s="1">
        <v>41240</v>
      </c>
      <c r="B3813">
        <v>2012</v>
      </c>
      <c r="C3813">
        <v>2013</v>
      </c>
      <c r="D3813">
        <v>1</v>
      </c>
      <c r="E3813">
        <v>1</v>
      </c>
      <c r="F3813" t="s">
        <v>200</v>
      </c>
      <c r="G3813" t="s">
        <v>1237</v>
      </c>
      <c r="H3813" t="s">
        <v>5055</v>
      </c>
      <c r="I3813" t="s">
        <v>64</v>
      </c>
      <c r="J3813" t="s">
        <v>1239</v>
      </c>
      <c r="K3813">
        <v>6422</v>
      </c>
      <c r="L3813">
        <v>585100</v>
      </c>
      <c r="M3813" s="3" t="s">
        <v>1242</v>
      </c>
      <c r="O3813" s="2">
        <v>13534</v>
      </c>
      <c r="R3813" s="2">
        <v>13534</v>
      </c>
      <c r="S3813" s="2">
        <v>21116</v>
      </c>
      <c r="T3813" s="2">
        <v>34650</v>
      </c>
    </row>
    <row r="3814" spans="1:20" hidden="1" x14ac:dyDescent="0.25">
      <c r="A3814" s="1">
        <v>41240</v>
      </c>
      <c r="B3814">
        <v>2012</v>
      </c>
      <c r="C3814">
        <v>2013</v>
      </c>
      <c r="D3814">
        <v>1</v>
      </c>
      <c r="E3814">
        <v>1</v>
      </c>
      <c r="F3814" t="s">
        <v>200</v>
      </c>
      <c r="G3814" t="s">
        <v>1237</v>
      </c>
      <c r="H3814" t="s">
        <v>5056</v>
      </c>
      <c r="I3814" t="s">
        <v>156</v>
      </c>
      <c r="J3814" t="s">
        <v>1239</v>
      </c>
      <c r="K3814">
        <v>6488</v>
      </c>
      <c r="L3814">
        <v>348111</v>
      </c>
      <c r="M3814" s="3" t="s">
        <v>1242</v>
      </c>
      <c r="O3814" s="2">
        <v>13021.5</v>
      </c>
      <c r="R3814" s="2">
        <v>13021.5</v>
      </c>
      <c r="S3814" s="2">
        <v>21604.5</v>
      </c>
      <c r="T3814" s="2">
        <v>34626</v>
      </c>
    </row>
    <row r="3815" spans="1:20" hidden="1" x14ac:dyDescent="0.25">
      <c r="A3815" s="1">
        <v>41240</v>
      </c>
      <c r="B3815">
        <v>2012</v>
      </c>
      <c r="C3815">
        <v>2013</v>
      </c>
      <c r="D3815">
        <v>1</v>
      </c>
      <c r="E3815">
        <v>1</v>
      </c>
      <c r="F3815" t="s">
        <v>200</v>
      </c>
      <c r="G3815" t="s">
        <v>1237</v>
      </c>
      <c r="H3815" t="s">
        <v>5057</v>
      </c>
      <c r="I3815" t="s">
        <v>117</v>
      </c>
      <c r="J3815" t="s">
        <v>1239</v>
      </c>
      <c r="K3815">
        <v>6057</v>
      </c>
      <c r="L3815">
        <v>306100</v>
      </c>
      <c r="M3815" s="3" t="s">
        <v>1263</v>
      </c>
      <c r="O3815" s="2">
        <v>22057.5</v>
      </c>
      <c r="R3815" s="2">
        <v>22057.5</v>
      </c>
      <c r="S3815" s="2">
        <v>26697.5</v>
      </c>
      <c r="T3815" s="2">
        <v>48755</v>
      </c>
    </row>
    <row r="3816" spans="1:20" hidden="1" x14ac:dyDescent="0.25">
      <c r="A3816" s="1">
        <v>41241</v>
      </c>
      <c r="B3816">
        <v>2012</v>
      </c>
      <c r="C3816">
        <v>2013</v>
      </c>
      <c r="D3816">
        <v>1</v>
      </c>
      <c r="E3816">
        <v>1</v>
      </c>
      <c r="F3816" t="s">
        <v>200</v>
      </c>
      <c r="G3816" t="s">
        <v>1237</v>
      </c>
      <c r="H3816" t="s">
        <v>5058</v>
      </c>
      <c r="I3816" t="s">
        <v>15</v>
      </c>
      <c r="J3816" t="s">
        <v>1239</v>
      </c>
      <c r="K3816">
        <v>6250</v>
      </c>
      <c r="L3816">
        <v>881500</v>
      </c>
      <c r="M3816" s="3" t="s">
        <v>1244</v>
      </c>
      <c r="O3816" s="2">
        <v>10647</v>
      </c>
      <c r="R3816" s="2">
        <v>10647</v>
      </c>
      <c r="S3816" s="2">
        <v>22773</v>
      </c>
      <c r="T3816" s="2">
        <v>33420</v>
      </c>
    </row>
    <row r="3817" spans="1:20" hidden="1" x14ac:dyDescent="0.25">
      <c r="A3817" s="1">
        <v>41241</v>
      </c>
      <c r="B3817">
        <v>2012</v>
      </c>
      <c r="C3817">
        <v>2013</v>
      </c>
      <c r="D3817">
        <v>1</v>
      </c>
      <c r="E3817">
        <v>1</v>
      </c>
      <c r="F3817" t="s">
        <v>200</v>
      </c>
      <c r="G3817" t="s">
        <v>1237</v>
      </c>
      <c r="H3817" t="s">
        <v>5059</v>
      </c>
      <c r="I3817" t="s">
        <v>157</v>
      </c>
      <c r="J3817" t="s">
        <v>1239</v>
      </c>
      <c r="K3817">
        <v>6479</v>
      </c>
      <c r="L3817">
        <v>430500</v>
      </c>
      <c r="M3817" s="3" t="s">
        <v>1242</v>
      </c>
      <c r="O3817" s="2">
        <v>14676</v>
      </c>
      <c r="R3817" s="2">
        <v>14676</v>
      </c>
      <c r="S3817" s="2">
        <v>33009</v>
      </c>
      <c r="T3817" s="2">
        <v>47685</v>
      </c>
    </row>
    <row r="3818" spans="1:20" hidden="1" x14ac:dyDescent="0.25">
      <c r="A3818" s="1">
        <v>41241</v>
      </c>
      <c r="B3818">
        <v>2012</v>
      </c>
      <c r="C3818">
        <v>2013</v>
      </c>
      <c r="D3818">
        <v>1</v>
      </c>
      <c r="E3818">
        <v>1</v>
      </c>
      <c r="F3818" t="s">
        <v>200</v>
      </c>
      <c r="G3818" t="s">
        <v>1237</v>
      </c>
      <c r="H3818" t="s">
        <v>5060</v>
      </c>
      <c r="I3818" t="s">
        <v>138</v>
      </c>
      <c r="J3818" t="s">
        <v>1239</v>
      </c>
      <c r="K3818">
        <v>6480</v>
      </c>
      <c r="L3818">
        <v>560100</v>
      </c>
      <c r="M3818" s="3" t="s">
        <v>1242</v>
      </c>
      <c r="O3818" s="2">
        <v>11283</v>
      </c>
      <c r="R3818" s="2">
        <v>11283</v>
      </c>
      <c r="S3818" s="2">
        <v>18578</v>
      </c>
      <c r="T3818" s="2">
        <v>29861</v>
      </c>
    </row>
    <row r="3819" spans="1:20" hidden="1" x14ac:dyDescent="0.25">
      <c r="A3819" s="1">
        <v>41241</v>
      </c>
      <c r="B3819">
        <v>2012</v>
      </c>
      <c r="C3819">
        <v>2013</v>
      </c>
      <c r="D3819">
        <v>1</v>
      </c>
      <c r="E3819">
        <v>1</v>
      </c>
      <c r="F3819" t="s">
        <v>200</v>
      </c>
      <c r="G3819" t="s">
        <v>1237</v>
      </c>
      <c r="H3819" t="s">
        <v>5061</v>
      </c>
      <c r="I3819" t="s">
        <v>138</v>
      </c>
      <c r="J3819" t="s">
        <v>1239</v>
      </c>
      <c r="K3819">
        <v>6480</v>
      </c>
      <c r="L3819">
        <v>560100</v>
      </c>
      <c r="M3819" s="3" t="s">
        <v>1242</v>
      </c>
      <c r="O3819" s="2">
        <v>8654</v>
      </c>
      <c r="R3819" s="2">
        <v>8654</v>
      </c>
      <c r="S3819" s="2">
        <v>15226</v>
      </c>
      <c r="T3819" s="2">
        <v>23880</v>
      </c>
    </row>
    <row r="3820" spans="1:20" hidden="1" x14ac:dyDescent="0.25">
      <c r="A3820" s="1">
        <v>41241</v>
      </c>
      <c r="B3820">
        <v>2012</v>
      </c>
      <c r="C3820">
        <v>2013</v>
      </c>
      <c r="D3820">
        <v>1</v>
      </c>
      <c r="E3820">
        <v>1</v>
      </c>
      <c r="F3820" t="s">
        <v>200</v>
      </c>
      <c r="G3820" t="s">
        <v>1237</v>
      </c>
      <c r="H3820" t="s">
        <v>5062</v>
      </c>
      <c r="I3820" t="s">
        <v>138</v>
      </c>
      <c r="J3820" t="s">
        <v>1239</v>
      </c>
      <c r="K3820">
        <v>6480</v>
      </c>
      <c r="L3820">
        <v>560100</v>
      </c>
      <c r="M3820" s="3" t="s">
        <v>1242</v>
      </c>
      <c r="O3820" s="2">
        <v>12106</v>
      </c>
      <c r="R3820" s="2">
        <v>12106</v>
      </c>
      <c r="S3820" s="2">
        <v>18350</v>
      </c>
      <c r="T3820" s="2">
        <v>30456</v>
      </c>
    </row>
    <row r="3821" spans="1:20" hidden="1" x14ac:dyDescent="0.25">
      <c r="A3821" s="1">
        <v>41241</v>
      </c>
      <c r="B3821">
        <v>2012</v>
      </c>
      <c r="C3821">
        <v>2013</v>
      </c>
      <c r="D3821">
        <v>1</v>
      </c>
      <c r="E3821">
        <v>1</v>
      </c>
      <c r="F3821" t="s">
        <v>200</v>
      </c>
      <c r="G3821" t="s">
        <v>1237</v>
      </c>
      <c r="H3821" t="s">
        <v>5063</v>
      </c>
      <c r="I3821" t="s">
        <v>109</v>
      </c>
      <c r="J3821" t="s">
        <v>1239</v>
      </c>
      <c r="K3821">
        <v>6461</v>
      </c>
      <c r="L3821">
        <v>150700</v>
      </c>
      <c r="M3821" s="3" t="s">
        <v>1242</v>
      </c>
      <c r="O3821" s="2">
        <v>14037</v>
      </c>
      <c r="R3821" s="2">
        <v>14037</v>
      </c>
      <c r="S3821" s="2">
        <v>24073</v>
      </c>
      <c r="T3821" s="2">
        <v>38110</v>
      </c>
    </row>
    <row r="3822" spans="1:20" hidden="1" x14ac:dyDescent="0.25">
      <c r="A3822" s="1">
        <v>41241</v>
      </c>
      <c r="B3822">
        <v>2012</v>
      </c>
      <c r="C3822">
        <v>2013</v>
      </c>
      <c r="D3822">
        <v>1</v>
      </c>
      <c r="E3822">
        <v>1</v>
      </c>
      <c r="F3822" t="s">
        <v>200</v>
      </c>
      <c r="G3822" t="s">
        <v>1237</v>
      </c>
      <c r="H3822" t="s">
        <v>5064</v>
      </c>
      <c r="I3822" t="s">
        <v>167</v>
      </c>
      <c r="J3822" t="s">
        <v>1239</v>
      </c>
      <c r="K3822">
        <v>6084</v>
      </c>
      <c r="L3822">
        <v>533102</v>
      </c>
      <c r="M3822" s="3" t="s">
        <v>1242</v>
      </c>
      <c r="O3822" s="2">
        <v>8772</v>
      </c>
      <c r="R3822" s="2">
        <v>8772</v>
      </c>
      <c r="S3822" s="2">
        <v>9708</v>
      </c>
      <c r="T3822" s="2">
        <v>18480</v>
      </c>
    </row>
    <row r="3823" spans="1:20" hidden="1" x14ac:dyDescent="0.25">
      <c r="A3823" s="1">
        <v>41241</v>
      </c>
      <c r="B3823">
        <v>2012</v>
      </c>
      <c r="C3823">
        <v>2013</v>
      </c>
      <c r="D3823">
        <v>1</v>
      </c>
      <c r="E3823">
        <v>1</v>
      </c>
      <c r="F3823" t="s">
        <v>200</v>
      </c>
      <c r="G3823" t="s">
        <v>1237</v>
      </c>
      <c r="H3823" t="s">
        <v>5065</v>
      </c>
      <c r="I3823" t="s">
        <v>138</v>
      </c>
      <c r="J3823" t="s">
        <v>1239</v>
      </c>
      <c r="K3823">
        <v>6480</v>
      </c>
      <c r="L3823">
        <v>560100</v>
      </c>
      <c r="M3823" s="3" t="s">
        <v>1242</v>
      </c>
      <c r="O3823" s="2">
        <v>11950</v>
      </c>
      <c r="R3823" s="2">
        <v>11950</v>
      </c>
      <c r="S3823" s="2">
        <v>12813</v>
      </c>
      <c r="T3823" s="2">
        <v>24763</v>
      </c>
    </row>
    <row r="3824" spans="1:20" hidden="1" x14ac:dyDescent="0.25">
      <c r="A3824" s="1">
        <v>41241</v>
      </c>
      <c r="B3824">
        <v>2012</v>
      </c>
      <c r="C3824">
        <v>2013</v>
      </c>
      <c r="D3824">
        <v>1</v>
      </c>
      <c r="E3824">
        <v>1</v>
      </c>
      <c r="F3824" t="s">
        <v>200</v>
      </c>
      <c r="G3824" t="s">
        <v>1237</v>
      </c>
      <c r="H3824" t="s">
        <v>5066</v>
      </c>
      <c r="I3824" t="s">
        <v>80</v>
      </c>
      <c r="J3824" t="s">
        <v>1239</v>
      </c>
      <c r="K3824">
        <v>6033</v>
      </c>
      <c r="L3824">
        <v>520400</v>
      </c>
      <c r="M3824" s="3" t="s">
        <v>1242</v>
      </c>
      <c r="O3824" s="2">
        <v>6117</v>
      </c>
      <c r="R3824" s="2">
        <v>6117</v>
      </c>
      <c r="S3824" s="2">
        <v>10107</v>
      </c>
      <c r="T3824" s="2">
        <v>16224</v>
      </c>
    </row>
    <row r="3825" spans="1:20" hidden="1" x14ac:dyDescent="0.25">
      <c r="A3825" s="1">
        <v>41241</v>
      </c>
      <c r="B3825">
        <v>2012</v>
      </c>
      <c r="C3825">
        <v>2013</v>
      </c>
      <c r="D3825">
        <v>1</v>
      </c>
      <c r="E3825">
        <v>1</v>
      </c>
      <c r="F3825" t="s">
        <v>200</v>
      </c>
      <c r="G3825" t="s">
        <v>1237</v>
      </c>
      <c r="H3825" t="s">
        <v>5067</v>
      </c>
      <c r="I3825" t="s">
        <v>87</v>
      </c>
      <c r="J3825" t="s">
        <v>1239</v>
      </c>
      <c r="K3825">
        <v>6514</v>
      </c>
      <c r="L3825">
        <v>165700</v>
      </c>
      <c r="M3825" s="3" t="s">
        <v>1244</v>
      </c>
      <c r="O3825" s="2">
        <v>8474.1</v>
      </c>
      <c r="R3825" s="2">
        <v>8474.1</v>
      </c>
      <c r="S3825" s="2">
        <v>10629.9</v>
      </c>
      <c r="T3825" s="2">
        <v>19104</v>
      </c>
    </row>
    <row r="3826" spans="1:20" hidden="1" x14ac:dyDescent="0.25">
      <c r="A3826" s="1">
        <v>41242</v>
      </c>
      <c r="B3826">
        <v>2012</v>
      </c>
      <c r="C3826">
        <v>2013</v>
      </c>
      <c r="D3826">
        <v>1</v>
      </c>
      <c r="E3826">
        <v>1</v>
      </c>
      <c r="F3826" t="s">
        <v>200</v>
      </c>
      <c r="G3826" t="s">
        <v>1237</v>
      </c>
      <c r="H3826" t="s">
        <v>5068</v>
      </c>
      <c r="I3826" t="s">
        <v>58</v>
      </c>
      <c r="J3826" t="s">
        <v>1239</v>
      </c>
      <c r="K3826">
        <v>6238</v>
      </c>
      <c r="L3826">
        <v>850200</v>
      </c>
      <c r="M3826" s="3" t="s">
        <v>1242</v>
      </c>
      <c r="O3826" s="2">
        <v>2465.19</v>
      </c>
      <c r="R3826" s="2">
        <v>2465.19</v>
      </c>
      <c r="S3826" s="2">
        <v>9911.81</v>
      </c>
      <c r="T3826" s="2">
        <v>12377</v>
      </c>
    </row>
    <row r="3827" spans="1:20" hidden="1" x14ac:dyDescent="0.25">
      <c r="A3827" s="1">
        <v>41242</v>
      </c>
      <c r="B3827">
        <v>2012</v>
      </c>
      <c r="C3827">
        <v>2013</v>
      </c>
      <c r="D3827">
        <v>1</v>
      </c>
      <c r="E3827">
        <v>1</v>
      </c>
      <c r="F3827" t="s">
        <v>200</v>
      </c>
      <c r="G3827" t="s">
        <v>1237</v>
      </c>
      <c r="H3827" t="s">
        <v>5069</v>
      </c>
      <c r="I3827" t="s">
        <v>101</v>
      </c>
      <c r="J3827" t="s">
        <v>1239</v>
      </c>
      <c r="K3827">
        <v>6443</v>
      </c>
      <c r="L3827">
        <v>194100</v>
      </c>
      <c r="M3827" s="3" t="s">
        <v>1242</v>
      </c>
      <c r="O3827" s="2">
        <v>6468.01</v>
      </c>
      <c r="R3827" s="2">
        <v>6468.01</v>
      </c>
      <c r="S3827" s="2">
        <v>9466.99</v>
      </c>
      <c r="T3827" s="2">
        <v>15935</v>
      </c>
    </row>
    <row r="3828" spans="1:20" hidden="1" x14ac:dyDescent="0.25">
      <c r="A3828" s="1">
        <v>41242</v>
      </c>
      <c r="B3828">
        <v>2012</v>
      </c>
      <c r="C3828">
        <v>2013</v>
      </c>
      <c r="D3828">
        <v>1</v>
      </c>
      <c r="E3828">
        <v>1</v>
      </c>
      <c r="F3828" t="s">
        <v>200</v>
      </c>
      <c r="G3828" t="s">
        <v>1237</v>
      </c>
      <c r="H3828" t="s">
        <v>5070</v>
      </c>
      <c r="I3828" t="s">
        <v>81</v>
      </c>
      <c r="J3828" t="s">
        <v>1239</v>
      </c>
      <c r="K3828">
        <v>6035</v>
      </c>
      <c r="L3828">
        <v>468102</v>
      </c>
      <c r="M3828" s="3" t="s">
        <v>1263</v>
      </c>
      <c r="O3828" s="2">
        <v>7271.39</v>
      </c>
      <c r="R3828" s="2">
        <v>7271.39</v>
      </c>
      <c r="S3828" s="2">
        <v>9728.61</v>
      </c>
      <c r="T3828" s="2">
        <v>17000</v>
      </c>
    </row>
    <row r="3829" spans="1:20" hidden="1" x14ac:dyDescent="0.25">
      <c r="A3829" s="1">
        <v>41242</v>
      </c>
      <c r="B3829">
        <v>2012</v>
      </c>
      <c r="C3829">
        <v>2013</v>
      </c>
      <c r="D3829">
        <v>1</v>
      </c>
      <c r="E3829">
        <v>1</v>
      </c>
      <c r="F3829" t="s">
        <v>200</v>
      </c>
      <c r="G3829" t="s">
        <v>1237</v>
      </c>
      <c r="H3829" t="s">
        <v>5071</v>
      </c>
      <c r="I3829" t="s">
        <v>166</v>
      </c>
      <c r="J3829" t="s">
        <v>1239</v>
      </c>
      <c r="K3829">
        <v>6277</v>
      </c>
      <c r="L3829">
        <v>900100</v>
      </c>
      <c r="M3829" s="3" t="s">
        <v>1244</v>
      </c>
      <c r="O3829" s="2">
        <v>11235</v>
      </c>
      <c r="R3829" s="2">
        <v>11235</v>
      </c>
      <c r="S3829" s="2">
        <v>7208</v>
      </c>
      <c r="T3829" s="2">
        <v>18443</v>
      </c>
    </row>
    <row r="3830" spans="1:20" hidden="1" x14ac:dyDescent="0.25">
      <c r="A3830" s="1">
        <v>41242</v>
      </c>
      <c r="B3830">
        <v>2012</v>
      </c>
      <c r="C3830">
        <v>2013</v>
      </c>
      <c r="D3830">
        <v>1</v>
      </c>
      <c r="E3830">
        <v>1</v>
      </c>
      <c r="F3830" t="s">
        <v>200</v>
      </c>
      <c r="G3830" t="s">
        <v>1237</v>
      </c>
      <c r="H3830" t="s">
        <v>5072</v>
      </c>
      <c r="I3830" t="s">
        <v>141</v>
      </c>
      <c r="J3830" t="s">
        <v>1239</v>
      </c>
      <c r="K3830">
        <v>6260</v>
      </c>
      <c r="L3830">
        <v>903100</v>
      </c>
      <c r="M3830" s="3">
        <v>-60</v>
      </c>
      <c r="O3830" s="2">
        <v>13279</v>
      </c>
      <c r="R3830" s="2">
        <v>13279</v>
      </c>
      <c r="S3830" s="2">
        <v>14621</v>
      </c>
      <c r="T3830" s="2">
        <v>27900</v>
      </c>
    </row>
    <row r="3831" spans="1:20" hidden="1" x14ac:dyDescent="0.25">
      <c r="A3831" s="1">
        <v>41242</v>
      </c>
      <c r="B3831">
        <v>2012</v>
      </c>
      <c r="C3831">
        <v>2013</v>
      </c>
      <c r="D3831">
        <v>1</v>
      </c>
      <c r="E3831">
        <v>1</v>
      </c>
      <c r="F3831" t="s">
        <v>200</v>
      </c>
      <c r="G3831" t="s">
        <v>1237</v>
      </c>
      <c r="H3831" t="s">
        <v>5073</v>
      </c>
      <c r="I3831" t="s">
        <v>103</v>
      </c>
      <c r="J3831" t="s">
        <v>1239</v>
      </c>
      <c r="K3831">
        <v>6268</v>
      </c>
      <c r="L3831">
        <v>881300</v>
      </c>
      <c r="M3831" s="3">
        <v>-60</v>
      </c>
      <c r="O3831" s="2">
        <v>6354.8</v>
      </c>
      <c r="R3831" s="2">
        <v>6354.8</v>
      </c>
      <c r="S3831" s="2">
        <v>30497.200000000001</v>
      </c>
      <c r="T3831" s="2">
        <v>36852</v>
      </c>
    </row>
    <row r="3832" spans="1:20" hidden="1" x14ac:dyDescent="0.25">
      <c r="A3832" s="1">
        <v>41243</v>
      </c>
      <c r="B3832">
        <v>2012</v>
      </c>
      <c r="C3832">
        <v>2013</v>
      </c>
      <c r="D3832">
        <v>1</v>
      </c>
      <c r="E3832">
        <v>1</v>
      </c>
      <c r="F3832" t="s">
        <v>200</v>
      </c>
      <c r="G3832" t="s">
        <v>1237</v>
      </c>
      <c r="H3832" t="s">
        <v>5074</v>
      </c>
      <c r="I3832" t="s">
        <v>138</v>
      </c>
      <c r="J3832" t="s">
        <v>1239</v>
      </c>
      <c r="K3832">
        <v>6480</v>
      </c>
      <c r="L3832">
        <v>560200</v>
      </c>
      <c r="M3832" s="3" t="s">
        <v>1244</v>
      </c>
      <c r="O3832" s="2">
        <v>11010</v>
      </c>
      <c r="R3832" s="2">
        <v>11010</v>
      </c>
      <c r="S3832" s="2">
        <v>11987</v>
      </c>
      <c r="T3832" s="2">
        <v>22997</v>
      </c>
    </row>
    <row r="3833" spans="1:20" hidden="1" x14ac:dyDescent="0.25">
      <c r="A3833" s="1">
        <v>41243</v>
      </c>
      <c r="B3833">
        <v>2012</v>
      </c>
      <c r="C3833">
        <v>2013</v>
      </c>
      <c r="D3833">
        <v>1</v>
      </c>
      <c r="E3833">
        <v>1</v>
      </c>
      <c r="F3833" t="s">
        <v>200</v>
      </c>
      <c r="G3833" t="s">
        <v>1237</v>
      </c>
      <c r="H3833" t="s">
        <v>5075</v>
      </c>
      <c r="I3833" t="s">
        <v>64</v>
      </c>
      <c r="J3833" t="s">
        <v>1239</v>
      </c>
      <c r="K3833">
        <v>6422</v>
      </c>
      <c r="L3833">
        <v>585100</v>
      </c>
      <c r="M3833" s="3" t="s">
        <v>1242</v>
      </c>
      <c r="O3833" s="2">
        <v>11485</v>
      </c>
      <c r="R3833" s="2">
        <v>11485</v>
      </c>
      <c r="S3833" s="2">
        <v>9515</v>
      </c>
      <c r="T3833" s="2">
        <v>21000</v>
      </c>
    </row>
    <row r="3834" spans="1:20" hidden="1" x14ac:dyDescent="0.25">
      <c r="A3834" s="1">
        <v>41246</v>
      </c>
      <c r="B3834">
        <v>2012</v>
      </c>
      <c r="C3834">
        <v>2013</v>
      </c>
      <c r="D3834">
        <v>1</v>
      </c>
      <c r="E3834">
        <v>1</v>
      </c>
      <c r="F3834" t="s">
        <v>200</v>
      </c>
      <c r="G3834" t="s">
        <v>1237</v>
      </c>
      <c r="H3834" t="s">
        <v>5076</v>
      </c>
      <c r="I3834" t="s">
        <v>109</v>
      </c>
      <c r="J3834" t="s">
        <v>1239</v>
      </c>
      <c r="K3834">
        <v>6460</v>
      </c>
      <c r="L3834">
        <v>150500</v>
      </c>
      <c r="M3834" s="3" t="s">
        <v>1244</v>
      </c>
      <c r="O3834" s="2">
        <v>11478</v>
      </c>
      <c r="R3834" s="2">
        <v>11478</v>
      </c>
      <c r="S3834" s="2">
        <v>18751.43</v>
      </c>
      <c r="T3834" s="2">
        <v>30229.43</v>
      </c>
    </row>
    <row r="3835" spans="1:20" hidden="1" x14ac:dyDescent="0.25">
      <c r="A3835" s="1">
        <v>41246</v>
      </c>
      <c r="B3835">
        <v>2012</v>
      </c>
      <c r="C3835">
        <v>2013</v>
      </c>
      <c r="D3835">
        <v>1</v>
      </c>
      <c r="E3835">
        <v>1</v>
      </c>
      <c r="F3835" t="s">
        <v>200</v>
      </c>
      <c r="G3835" t="s">
        <v>1237</v>
      </c>
      <c r="H3835" t="s">
        <v>5077</v>
      </c>
      <c r="I3835" t="s">
        <v>184</v>
      </c>
      <c r="J3835" t="s">
        <v>1239</v>
      </c>
      <c r="K3835">
        <v>6880</v>
      </c>
      <c r="L3835">
        <v>50600</v>
      </c>
      <c r="M3835" s="3" t="s">
        <v>1242</v>
      </c>
      <c r="O3835" s="2">
        <v>11297</v>
      </c>
      <c r="R3835" s="2">
        <v>11297</v>
      </c>
      <c r="S3835" s="2">
        <v>10355.799999999999</v>
      </c>
      <c r="T3835" s="2">
        <v>21652.799999999999</v>
      </c>
    </row>
    <row r="3836" spans="1:20" hidden="1" x14ac:dyDescent="0.25">
      <c r="A3836" s="1">
        <v>41246</v>
      </c>
      <c r="B3836">
        <v>2012</v>
      </c>
      <c r="C3836">
        <v>2013</v>
      </c>
      <c r="D3836">
        <v>1</v>
      </c>
      <c r="E3836">
        <v>1</v>
      </c>
      <c r="F3836" t="s">
        <v>200</v>
      </c>
      <c r="G3836" t="s">
        <v>1237</v>
      </c>
      <c r="H3836" t="s">
        <v>5078</v>
      </c>
      <c r="I3836" t="s">
        <v>184</v>
      </c>
      <c r="J3836" t="s">
        <v>1239</v>
      </c>
      <c r="K3836">
        <v>6880</v>
      </c>
      <c r="L3836">
        <v>50300</v>
      </c>
      <c r="M3836" s="3" t="s">
        <v>1242</v>
      </c>
      <c r="O3836" s="2">
        <v>12064</v>
      </c>
      <c r="R3836" s="2">
        <v>12064</v>
      </c>
      <c r="S3836" s="2">
        <v>13640</v>
      </c>
      <c r="T3836" s="2">
        <v>25704</v>
      </c>
    </row>
    <row r="3837" spans="1:20" hidden="1" x14ac:dyDescent="0.25">
      <c r="A3837" s="1">
        <v>41246</v>
      </c>
      <c r="B3837">
        <v>2012</v>
      </c>
      <c r="C3837">
        <v>2013</v>
      </c>
      <c r="D3837">
        <v>1</v>
      </c>
      <c r="E3837">
        <v>1</v>
      </c>
      <c r="F3837" t="s">
        <v>200</v>
      </c>
      <c r="G3837" t="s">
        <v>1237</v>
      </c>
      <c r="H3837" t="s">
        <v>5079</v>
      </c>
      <c r="I3837" t="s">
        <v>77</v>
      </c>
      <c r="J3837" t="s">
        <v>1239</v>
      </c>
      <c r="K3837">
        <v>6824</v>
      </c>
      <c r="L3837">
        <v>60700</v>
      </c>
      <c r="M3837" s="3" t="s">
        <v>1242</v>
      </c>
      <c r="O3837" s="2">
        <v>13667</v>
      </c>
      <c r="R3837" s="2">
        <v>13667</v>
      </c>
      <c r="S3837" s="2">
        <v>22583</v>
      </c>
      <c r="T3837" s="2">
        <v>36250</v>
      </c>
    </row>
    <row r="3838" spans="1:20" hidden="1" x14ac:dyDescent="0.25">
      <c r="A3838" s="1">
        <v>41246</v>
      </c>
      <c r="B3838">
        <v>2012</v>
      </c>
      <c r="C3838">
        <v>2013</v>
      </c>
      <c r="D3838">
        <v>1</v>
      </c>
      <c r="E3838">
        <v>1</v>
      </c>
      <c r="F3838" t="s">
        <v>200</v>
      </c>
      <c r="G3838" t="s">
        <v>1237</v>
      </c>
      <c r="H3838" t="s">
        <v>5080</v>
      </c>
      <c r="I3838" t="s">
        <v>64</v>
      </c>
      <c r="J3838" t="s">
        <v>1239</v>
      </c>
      <c r="K3838">
        <v>6422</v>
      </c>
      <c r="L3838">
        <v>585100</v>
      </c>
      <c r="M3838" s="3" t="s">
        <v>1242</v>
      </c>
      <c r="O3838" s="2">
        <v>9202</v>
      </c>
      <c r="R3838" s="2">
        <v>9202</v>
      </c>
      <c r="S3838" s="2">
        <v>6548</v>
      </c>
      <c r="T3838" s="2">
        <v>15750</v>
      </c>
    </row>
    <row r="3839" spans="1:20" hidden="1" x14ac:dyDescent="0.25">
      <c r="A3839" s="1">
        <v>41246</v>
      </c>
      <c r="B3839">
        <v>2012</v>
      </c>
      <c r="C3839">
        <v>2013</v>
      </c>
      <c r="D3839">
        <v>1</v>
      </c>
      <c r="E3839">
        <v>1</v>
      </c>
      <c r="F3839" t="s">
        <v>200</v>
      </c>
      <c r="G3839" t="s">
        <v>1237</v>
      </c>
      <c r="H3839" t="s">
        <v>5081</v>
      </c>
      <c r="I3839" t="s">
        <v>65</v>
      </c>
      <c r="J3839" t="s">
        <v>1239</v>
      </c>
      <c r="K3839">
        <v>6026</v>
      </c>
      <c r="L3839">
        <v>470100</v>
      </c>
      <c r="M3839" s="3" t="s">
        <v>1244</v>
      </c>
      <c r="O3839" s="2">
        <v>11978</v>
      </c>
      <c r="R3839" s="2">
        <v>11978</v>
      </c>
      <c r="S3839" s="2">
        <v>18052</v>
      </c>
      <c r="T3839" s="2">
        <v>30030</v>
      </c>
    </row>
    <row r="3840" spans="1:20" hidden="1" x14ac:dyDescent="0.25">
      <c r="A3840" s="1">
        <v>41246</v>
      </c>
      <c r="B3840">
        <v>2012</v>
      </c>
      <c r="C3840">
        <v>2013</v>
      </c>
      <c r="D3840">
        <v>1</v>
      </c>
      <c r="E3840">
        <v>1</v>
      </c>
      <c r="F3840" t="s">
        <v>200</v>
      </c>
      <c r="G3840" t="s">
        <v>1237</v>
      </c>
      <c r="H3840" t="s">
        <v>5082</v>
      </c>
      <c r="I3840" t="s">
        <v>172</v>
      </c>
      <c r="J3840" t="s">
        <v>1239</v>
      </c>
      <c r="K3840">
        <v>6066</v>
      </c>
      <c r="L3840">
        <v>530500</v>
      </c>
      <c r="M3840" s="3" t="s">
        <v>1263</v>
      </c>
      <c r="O3840" s="2">
        <v>7778</v>
      </c>
      <c r="R3840" s="2">
        <v>7778</v>
      </c>
      <c r="S3840" s="2">
        <v>13342</v>
      </c>
      <c r="T3840" s="2">
        <v>21120</v>
      </c>
    </row>
    <row r="3841" spans="1:20" hidden="1" x14ac:dyDescent="0.25">
      <c r="A3841" s="1">
        <v>41246</v>
      </c>
      <c r="B3841">
        <v>2012</v>
      </c>
      <c r="C3841">
        <v>2013</v>
      </c>
      <c r="D3841">
        <v>1</v>
      </c>
      <c r="E3841">
        <v>1</v>
      </c>
      <c r="F3841" t="s">
        <v>200</v>
      </c>
      <c r="G3841" t="s">
        <v>1237</v>
      </c>
      <c r="H3841" t="s">
        <v>5083</v>
      </c>
      <c r="I3841" t="s">
        <v>64</v>
      </c>
      <c r="J3841" t="s">
        <v>1239</v>
      </c>
      <c r="K3841">
        <v>6422</v>
      </c>
      <c r="L3841">
        <v>585100</v>
      </c>
      <c r="M3841" s="3" t="s">
        <v>1242</v>
      </c>
      <c r="O3841" s="2">
        <v>7802</v>
      </c>
      <c r="R3841" s="2">
        <v>7802</v>
      </c>
      <c r="S3841" s="2">
        <v>10573</v>
      </c>
      <c r="T3841" s="2">
        <v>18375</v>
      </c>
    </row>
    <row r="3842" spans="1:20" hidden="1" x14ac:dyDescent="0.25">
      <c r="A3842" s="1">
        <v>41246</v>
      </c>
      <c r="B3842">
        <v>2012</v>
      </c>
      <c r="C3842">
        <v>2013</v>
      </c>
      <c r="D3842">
        <v>1</v>
      </c>
      <c r="E3842">
        <v>1</v>
      </c>
      <c r="F3842" t="s">
        <v>200</v>
      </c>
      <c r="G3842" t="s">
        <v>1237</v>
      </c>
      <c r="H3842" t="s">
        <v>5084</v>
      </c>
      <c r="I3842" t="s">
        <v>64</v>
      </c>
      <c r="J3842" t="s">
        <v>1239</v>
      </c>
      <c r="K3842">
        <v>6422</v>
      </c>
      <c r="L3842">
        <v>585100</v>
      </c>
      <c r="M3842" s="3" t="s">
        <v>1242</v>
      </c>
      <c r="O3842" s="2">
        <v>14164</v>
      </c>
      <c r="R3842" s="2">
        <v>14164</v>
      </c>
      <c r="S3842" s="2">
        <v>25211</v>
      </c>
      <c r="T3842" s="2">
        <v>39375</v>
      </c>
    </row>
    <row r="3843" spans="1:20" hidden="1" x14ac:dyDescent="0.25">
      <c r="A3843" s="1">
        <v>41246</v>
      </c>
      <c r="B3843">
        <v>2012</v>
      </c>
      <c r="C3843">
        <v>2013</v>
      </c>
      <c r="D3843">
        <v>1</v>
      </c>
      <c r="E3843">
        <v>1</v>
      </c>
      <c r="F3843" t="s">
        <v>200</v>
      </c>
      <c r="G3843" t="s">
        <v>1237</v>
      </c>
      <c r="H3843" t="s">
        <v>5085</v>
      </c>
      <c r="I3843" t="s">
        <v>193</v>
      </c>
      <c r="J3843" t="s">
        <v>1239</v>
      </c>
      <c r="K3843">
        <v>6525</v>
      </c>
      <c r="L3843">
        <v>160200</v>
      </c>
      <c r="M3843" s="3" t="s">
        <v>1242</v>
      </c>
      <c r="O3843" s="2">
        <v>7981.8</v>
      </c>
      <c r="R3843" s="2">
        <v>7981.8</v>
      </c>
      <c r="S3843" s="2">
        <v>14704.2</v>
      </c>
      <c r="T3843" s="2">
        <v>22686</v>
      </c>
    </row>
    <row r="3844" spans="1:20" hidden="1" x14ac:dyDescent="0.25">
      <c r="A3844" s="1">
        <v>41246</v>
      </c>
      <c r="B3844">
        <v>2012</v>
      </c>
      <c r="C3844">
        <v>2013</v>
      </c>
      <c r="D3844">
        <v>1</v>
      </c>
      <c r="E3844">
        <v>1</v>
      </c>
      <c r="F3844" t="s">
        <v>200</v>
      </c>
      <c r="G3844" t="s">
        <v>1237</v>
      </c>
      <c r="H3844" t="s">
        <v>5086</v>
      </c>
      <c r="I3844" t="s">
        <v>118</v>
      </c>
      <c r="J3844" t="s">
        <v>1239</v>
      </c>
      <c r="K3844">
        <v>6511</v>
      </c>
      <c r="L3844">
        <v>141800</v>
      </c>
      <c r="M3844" s="3" t="s">
        <v>1246</v>
      </c>
      <c r="O3844" s="2">
        <v>11885.7</v>
      </c>
      <c r="R3844" s="2">
        <v>11885.7</v>
      </c>
      <c r="S3844" s="2">
        <v>23934.3</v>
      </c>
      <c r="T3844" s="2">
        <v>35820</v>
      </c>
    </row>
    <row r="3845" spans="1:20" hidden="1" x14ac:dyDescent="0.25">
      <c r="A3845" s="1">
        <v>41246</v>
      </c>
      <c r="B3845">
        <v>2012</v>
      </c>
      <c r="C3845">
        <v>2013</v>
      </c>
      <c r="D3845">
        <v>1</v>
      </c>
      <c r="E3845">
        <v>1</v>
      </c>
      <c r="F3845" t="s">
        <v>200</v>
      </c>
      <c r="G3845" t="s">
        <v>1237</v>
      </c>
      <c r="H3845" t="s">
        <v>5087</v>
      </c>
      <c r="I3845" t="s">
        <v>87</v>
      </c>
      <c r="J3845" t="s">
        <v>1239</v>
      </c>
      <c r="K3845">
        <v>6514</v>
      </c>
      <c r="L3845">
        <v>165700</v>
      </c>
      <c r="M3845" s="3" t="s">
        <v>1244</v>
      </c>
      <c r="O3845" s="2">
        <v>12104.1</v>
      </c>
      <c r="R3845" s="2">
        <v>12104.1</v>
      </c>
      <c r="S3845" s="2">
        <v>15357.9</v>
      </c>
      <c r="T3845" s="2">
        <v>27462</v>
      </c>
    </row>
    <row r="3846" spans="1:20" hidden="1" x14ac:dyDescent="0.25">
      <c r="A3846" s="1">
        <v>41246</v>
      </c>
      <c r="B3846">
        <v>2012</v>
      </c>
      <c r="C3846">
        <v>2013</v>
      </c>
      <c r="D3846">
        <v>1</v>
      </c>
      <c r="E3846">
        <v>1</v>
      </c>
      <c r="F3846" t="s">
        <v>200</v>
      </c>
      <c r="G3846" t="s">
        <v>1237</v>
      </c>
      <c r="H3846" t="s">
        <v>5088</v>
      </c>
      <c r="I3846" t="s">
        <v>87</v>
      </c>
      <c r="J3846" t="s">
        <v>1239</v>
      </c>
      <c r="K3846">
        <v>6514</v>
      </c>
      <c r="L3846">
        <v>165900</v>
      </c>
      <c r="M3846" s="3" t="s">
        <v>1242</v>
      </c>
      <c r="O3846" s="2">
        <v>8470.5</v>
      </c>
      <c r="R3846" s="2">
        <v>8470.5</v>
      </c>
      <c r="S3846" s="2">
        <v>17797.5</v>
      </c>
      <c r="T3846" s="2">
        <v>26268</v>
      </c>
    </row>
    <row r="3847" spans="1:20" hidden="1" x14ac:dyDescent="0.25">
      <c r="A3847" s="1">
        <v>41247</v>
      </c>
      <c r="B3847">
        <v>2012</v>
      </c>
      <c r="C3847">
        <v>2013</v>
      </c>
      <c r="D3847">
        <v>1</v>
      </c>
      <c r="E3847">
        <v>1</v>
      </c>
      <c r="F3847" t="s">
        <v>200</v>
      </c>
      <c r="G3847" t="s">
        <v>1237</v>
      </c>
      <c r="H3847" t="s">
        <v>5089</v>
      </c>
      <c r="I3847" t="s">
        <v>180</v>
      </c>
      <c r="J3847" t="s">
        <v>1239</v>
      </c>
      <c r="K3847">
        <v>6107</v>
      </c>
      <c r="L3847">
        <v>496600</v>
      </c>
      <c r="M3847" s="3" t="s">
        <v>1242</v>
      </c>
      <c r="O3847" s="2">
        <v>9271</v>
      </c>
      <c r="R3847" s="2">
        <v>9271</v>
      </c>
      <c r="S3847" s="2">
        <v>16404</v>
      </c>
      <c r="T3847" s="2">
        <v>25675</v>
      </c>
    </row>
    <row r="3848" spans="1:20" hidden="1" x14ac:dyDescent="0.25">
      <c r="A3848" s="1">
        <v>41247</v>
      </c>
      <c r="B3848">
        <v>2012</v>
      </c>
      <c r="C3848">
        <v>2013</v>
      </c>
      <c r="D3848">
        <v>1</v>
      </c>
      <c r="E3848">
        <v>1</v>
      </c>
      <c r="F3848" t="s">
        <v>200</v>
      </c>
      <c r="G3848" t="s">
        <v>1237</v>
      </c>
      <c r="H3848" t="s">
        <v>5090</v>
      </c>
      <c r="I3848" t="s">
        <v>33</v>
      </c>
      <c r="J3848" t="s">
        <v>1239</v>
      </c>
      <c r="K3848">
        <v>6405</v>
      </c>
      <c r="L3848">
        <v>184200</v>
      </c>
      <c r="M3848" s="3" t="s">
        <v>1244</v>
      </c>
      <c r="O3848" s="2">
        <v>10722</v>
      </c>
      <c r="R3848" s="2">
        <v>10722</v>
      </c>
      <c r="S3848" s="2">
        <v>18905.849999999999</v>
      </c>
      <c r="T3848" s="2">
        <v>29627.85</v>
      </c>
    </row>
    <row r="3849" spans="1:20" hidden="1" x14ac:dyDescent="0.25">
      <c r="A3849" s="1">
        <v>41247</v>
      </c>
      <c r="B3849">
        <v>2012</v>
      </c>
      <c r="C3849">
        <v>2013</v>
      </c>
      <c r="D3849">
        <v>1</v>
      </c>
      <c r="E3849">
        <v>1</v>
      </c>
      <c r="F3849" t="s">
        <v>200</v>
      </c>
      <c r="G3849" t="s">
        <v>1237</v>
      </c>
      <c r="H3849" t="s">
        <v>5091</v>
      </c>
      <c r="I3849" t="s">
        <v>140</v>
      </c>
      <c r="J3849" t="s">
        <v>1239</v>
      </c>
      <c r="K3849">
        <v>6712</v>
      </c>
      <c r="L3849">
        <v>347200</v>
      </c>
      <c r="M3849" s="3" t="s">
        <v>1242</v>
      </c>
      <c r="O3849" s="2">
        <v>11213</v>
      </c>
      <c r="R3849" s="2">
        <v>11213</v>
      </c>
      <c r="S3849" s="2">
        <v>28567</v>
      </c>
      <c r="T3849" s="2">
        <v>39780</v>
      </c>
    </row>
    <row r="3850" spans="1:20" hidden="1" x14ac:dyDescent="0.25">
      <c r="A3850" s="1">
        <v>41247</v>
      </c>
      <c r="B3850">
        <v>2012</v>
      </c>
      <c r="C3850">
        <v>2013</v>
      </c>
      <c r="D3850">
        <v>1</v>
      </c>
      <c r="E3850">
        <v>1</v>
      </c>
      <c r="F3850" t="s">
        <v>200</v>
      </c>
      <c r="G3850" t="s">
        <v>1237</v>
      </c>
      <c r="H3850" t="s">
        <v>5092</v>
      </c>
      <c r="I3850" t="s">
        <v>168</v>
      </c>
      <c r="J3850" t="s">
        <v>1239</v>
      </c>
      <c r="K3850">
        <v>6790</v>
      </c>
      <c r="L3850">
        <v>310602</v>
      </c>
      <c r="M3850" s="3" t="s">
        <v>1246</v>
      </c>
      <c r="O3850" s="2">
        <v>9641</v>
      </c>
      <c r="R3850" s="2">
        <v>9641</v>
      </c>
      <c r="S3850" s="2">
        <v>13855</v>
      </c>
      <c r="T3850" s="2">
        <v>23496</v>
      </c>
    </row>
    <row r="3851" spans="1:20" hidden="1" x14ac:dyDescent="0.25">
      <c r="A3851" s="1">
        <v>41247</v>
      </c>
      <c r="B3851">
        <v>2012</v>
      </c>
      <c r="C3851">
        <v>2013</v>
      </c>
      <c r="D3851">
        <v>1</v>
      </c>
      <c r="E3851">
        <v>1</v>
      </c>
      <c r="F3851" t="s">
        <v>200</v>
      </c>
      <c r="G3851" t="s">
        <v>1237</v>
      </c>
      <c r="H3851" t="s">
        <v>5093</v>
      </c>
      <c r="I3851" t="s">
        <v>58</v>
      </c>
      <c r="J3851" t="s">
        <v>1239</v>
      </c>
      <c r="K3851">
        <v>6238</v>
      </c>
      <c r="L3851">
        <v>850200</v>
      </c>
      <c r="M3851" s="3" t="s">
        <v>1263</v>
      </c>
      <c r="O3851" s="2">
        <v>10942</v>
      </c>
      <c r="R3851" s="2">
        <v>10942</v>
      </c>
      <c r="S3851" s="2">
        <v>9358</v>
      </c>
      <c r="T3851" s="2">
        <v>20300</v>
      </c>
    </row>
    <row r="3852" spans="1:20" hidden="1" x14ac:dyDescent="0.25">
      <c r="A3852" s="1">
        <v>41247</v>
      </c>
      <c r="B3852">
        <v>2012</v>
      </c>
      <c r="C3852">
        <v>2013</v>
      </c>
      <c r="D3852">
        <v>1</v>
      </c>
      <c r="E3852">
        <v>1</v>
      </c>
      <c r="F3852" t="s">
        <v>200</v>
      </c>
      <c r="G3852" t="s">
        <v>1237</v>
      </c>
      <c r="H3852" t="s">
        <v>5094</v>
      </c>
      <c r="I3852" t="s">
        <v>32</v>
      </c>
      <c r="J3852" t="s">
        <v>1239</v>
      </c>
      <c r="K3852">
        <v>6043</v>
      </c>
      <c r="L3852">
        <v>529100</v>
      </c>
      <c r="M3852" s="3" t="s">
        <v>1263</v>
      </c>
      <c r="O3852" s="2">
        <v>10179</v>
      </c>
      <c r="R3852" s="2">
        <v>10179</v>
      </c>
      <c r="S3852" s="2">
        <v>8829</v>
      </c>
      <c r="T3852" s="2">
        <v>19008</v>
      </c>
    </row>
    <row r="3853" spans="1:20" hidden="1" x14ac:dyDescent="0.25">
      <c r="A3853" s="1">
        <v>41247</v>
      </c>
      <c r="B3853">
        <v>2012</v>
      </c>
      <c r="C3853">
        <v>2013</v>
      </c>
      <c r="D3853">
        <v>1</v>
      </c>
      <c r="E3853">
        <v>1</v>
      </c>
      <c r="F3853" t="s">
        <v>200</v>
      </c>
      <c r="G3853" t="s">
        <v>1237</v>
      </c>
      <c r="H3853" t="s">
        <v>5095</v>
      </c>
      <c r="I3853" t="s">
        <v>126</v>
      </c>
      <c r="J3853" t="s">
        <v>1239</v>
      </c>
      <c r="K3853">
        <v>6473</v>
      </c>
      <c r="L3853">
        <v>167202</v>
      </c>
      <c r="M3853" s="3" t="s">
        <v>1246</v>
      </c>
      <c r="O3853" s="2">
        <v>9096</v>
      </c>
      <c r="R3853" s="2">
        <v>9096</v>
      </c>
      <c r="S3853" s="2">
        <v>22139</v>
      </c>
      <c r="T3853" s="2">
        <v>31235</v>
      </c>
    </row>
    <row r="3854" spans="1:20" hidden="1" x14ac:dyDescent="0.25">
      <c r="A3854" s="1">
        <v>41247</v>
      </c>
      <c r="B3854">
        <v>2012</v>
      </c>
      <c r="C3854">
        <v>2013</v>
      </c>
      <c r="D3854">
        <v>1</v>
      </c>
      <c r="E3854">
        <v>1</v>
      </c>
      <c r="F3854" t="s">
        <v>200</v>
      </c>
      <c r="G3854" t="s">
        <v>1237</v>
      </c>
      <c r="H3854" t="s">
        <v>5096</v>
      </c>
      <c r="I3854" t="s">
        <v>17</v>
      </c>
      <c r="J3854" t="s">
        <v>1239</v>
      </c>
      <c r="K3854">
        <v>6001</v>
      </c>
      <c r="L3854">
        <v>462102</v>
      </c>
      <c r="M3854" s="3" t="s">
        <v>1242</v>
      </c>
      <c r="O3854" s="2">
        <v>14040</v>
      </c>
      <c r="R3854" s="2">
        <v>14040</v>
      </c>
      <c r="S3854" s="2">
        <v>29323</v>
      </c>
      <c r="T3854" s="2">
        <v>43363</v>
      </c>
    </row>
    <row r="3855" spans="1:20" hidden="1" x14ac:dyDescent="0.25">
      <c r="A3855" s="1">
        <v>41247</v>
      </c>
      <c r="B3855">
        <v>2012</v>
      </c>
      <c r="C3855">
        <v>2013</v>
      </c>
      <c r="D3855">
        <v>1</v>
      </c>
      <c r="E3855">
        <v>1</v>
      </c>
      <c r="F3855" t="s">
        <v>200</v>
      </c>
      <c r="G3855" t="s">
        <v>1237</v>
      </c>
      <c r="H3855" t="s">
        <v>5097</v>
      </c>
      <c r="I3855" t="s">
        <v>137</v>
      </c>
      <c r="J3855" t="s">
        <v>1239</v>
      </c>
      <c r="K3855">
        <v>6259</v>
      </c>
      <c r="L3855">
        <v>902500</v>
      </c>
      <c r="M3855" s="3" t="s">
        <v>1263</v>
      </c>
      <c r="O3855" s="2">
        <v>10152</v>
      </c>
      <c r="R3855" s="2">
        <v>10152</v>
      </c>
      <c r="S3855" s="2">
        <v>22750</v>
      </c>
      <c r="T3855" s="2">
        <v>32902</v>
      </c>
    </row>
    <row r="3856" spans="1:20" hidden="1" x14ac:dyDescent="0.25">
      <c r="A3856" s="1">
        <v>41247</v>
      </c>
      <c r="B3856">
        <v>2012</v>
      </c>
      <c r="C3856">
        <v>2013</v>
      </c>
      <c r="D3856">
        <v>1</v>
      </c>
      <c r="E3856">
        <v>1</v>
      </c>
      <c r="F3856" t="s">
        <v>200</v>
      </c>
      <c r="G3856" t="s">
        <v>1237</v>
      </c>
      <c r="H3856" t="s">
        <v>5098</v>
      </c>
      <c r="I3856" t="s">
        <v>108</v>
      </c>
      <c r="J3856" t="s">
        <v>1239</v>
      </c>
      <c r="K3856">
        <v>6457</v>
      </c>
      <c r="L3856">
        <v>541401</v>
      </c>
      <c r="M3856" s="3" t="s">
        <v>1242</v>
      </c>
      <c r="O3856" s="2">
        <v>11747</v>
      </c>
      <c r="R3856" s="2">
        <v>11747</v>
      </c>
      <c r="S3856" s="2">
        <v>25391</v>
      </c>
      <c r="T3856" s="2">
        <v>37138</v>
      </c>
    </row>
    <row r="3857" spans="1:20" hidden="1" x14ac:dyDescent="0.25">
      <c r="A3857" s="1">
        <v>41248</v>
      </c>
      <c r="B3857">
        <v>2012</v>
      </c>
      <c r="C3857">
        <v>2013</v>
      </c>
      <c r="D3857">
        <v>1</v>
      </c>
      <c r="E3857">
        <v>1</v>
      </c>
      <c r="F3857" t="s">
        <v>200</v>
      </c>
      <c r="G3857" t="s">
        <v>1237</v>
      </c>
      <c r="H3857" t="s">
        <v>5099</v>
      </c>
      <c r="I3857" t="s">
        <v>138</v>
      </c>
      <c r="J3857" t="s">
        <v>1239</v>
      </c>
      <c r="K3857">
        <v>6480</v>
      </c>
      <c r="L3857">
        <v>560100</v>
      </c>
      <c r="M3857" s="3" t="s">
        <v>1242</v>
      </c>
      <c r="O3857" s="2">
        <v>11862</v>
      </c>
      <c r="R3857" s="2">
        <v>11862</v>
      </c>
      <c r="S3857" s="2">
        <v>12903</v>
      </c>
      <c r="T3857" s="2">
        <v>24765</v>
      </c>
    </row>
    <row r="3858" spans="1:20" hidden="1" x14ac:dyDescent="0.25">
      <c r="A3858" s="1">
        <v>41248</v>
      </c>
      <c r="B3858">
        <v>2012</v>
      </c>
      <c r="C3858">
        <v>2013</v>
      </c>
      <c r="D3858">
        <v>1</v>
      </c>
      <c r="E3858">
        <v>1</v>
      </c>
      <c r="F3858" t="s">
        <v>200</v>
      </c>
      <c r="G3858" t="s">
        <v>1237</v>
      </c>
      <c r="H3858" t="s">
        <v>5100</v>
      </c>
      <c r="I3858" t="s">
        <v>138</v>
      </c>
      <c r="J3858" t="s">
        <v>1239</v>
      </c>
      <c r="K3858">
        <v>6480</v>
      </c>
      <c r="L3858">
        <v>560100</v>
      </c>
      <c r="M3858" s="3" t="s">
        <v>1242</v>
      </c>
      <c r="O3858" s="2">
        <v>14089</v>
      </c>
      <c r="R3858" s="2">
        <v>14089</v>
      </c>
      <c r="S3858" s="2">
        <v>17751</v>
      </c>
      <c r="T3858" s="2">
        <v>31840</v>
      </c>
    </row>
    <row r="3859" spans="1:20" hidden="1" x14ac:dyDescent="0.25">
      <c r="A3859" s="1">
        <v>41250</v>
      </c>
      <c r="B3859">
        <v>2012</v>
      </c>
      <c r="C3859">
        <v>2013</v>
      </c>
      <c r="D3859">
        <v>1</v>
      </c>
      <c r="E3859">
        <v>1</v>
      </c>
      <c r="F3859" t="s">
        <v>200</v>
      </c>
      <c r="G3859" t="s">
        <v>1237</v>
      </c>
      <c r="H3859" t="s">
        <v>5101</v>
      </c>
      <c r="I3859" t="s">
        <v>84</v>
      </c>
      <c r="J3859" t="s">
        <v>1239</v>
      </c>
      <c r="K3859">
        <v>6340</v>
      </c>
      <c r="L3859">
        <v>702900</v>
      </c>
      <c r="M3859" s="3" t="s">
        <v>1263</v>
      </c>
      <c r="O3859" s="2">
        <v>2899.4</v>
      </c>
      <c r="R3859" s="2">
        <v>2899.4</v>
      </c>
      <c r="S3859" s="2">
        <v>8755.6</v>
      </c>
      <c r="T3859" s="2">
        <v>11655</v>
      </c>
    </row>
    <row r="3860" spans="1:20" hidden="1" x14ac:dyDescent="0.25">
      <c r="A3860" s="1">
        <v>41253</v>
      </c>
      <c r="B3860">
        <v>2012</v>
      </c>
      <c r="C3860">
        <v>2013</v>
      </c>
      <c r="D3860">
        <v>1</v>
      </c>
      <c r="E3860">
        <v>1</v>
      </c>
      <c r="F3860" t="s">
        <v>200</v>
      </c>
      <c r="G3860" t="s">
        <v>1237</v>
      </c>
      <c r="H3860" t="s">
        <v>5102</v>
      </c>
      <c r="I3860" t="s">
        <v>64</v>
      </c>
      <c r="J3860" t="s">
        <v>1239</v>
      </c>
      <c r="K3860">
        <v>6422</v>
      </c>
      <c r="L3860">
        <v>585100</v>
      </c>
      <c r="M3860" s="3" t="s">
        <v>1242</v>
      </c>
      <c r="O3860" s="2">
        <v>13339</v>
      </c>
      <c r="R3860" s="2">
        <v>13339</v>
      </c>
      <c r="S3860" s="2">
        <v>15536</v>
      </c>
      <c r="T3860" s="2">
        <v>28875</v>
      </c>
    </row>
    <row r="3861" spans="1:20" hidden="1" x14ac:dyDescent="0.25">
      <c r="A3861" s="1">
        <v>41253</v>
      </c>
      <c r="B3861">
        <v>2012</v>
      </c>
      <c r="C3861">
        <v>2013</v>
      </c>
      <c r="D3861">
        <v>1</v>
      </c>
      <c r="E3861">
        <v>1</v>
      </c>
      <c r="F3861" t="s">
        <v>200</v>
      </c>
      <c r="G3861" t="s">
        <v>1237</v>
      </c>
      <c r="H3861" t="s">
        <v>5103</v>
      </c>
      <c r="I3861" t="s">
        <v>138</v>
      </c>
      <c r="J3861" t="s">
        <v>1239</v>
      </c>
      <c r="K3861">
        <v>6480</v>
      </c>
      <c r="L3861">
        <v>560100</v>
      </c>
      <c r="M3861" s="3" t="s">
        <v>1242</v>
      </c>
      <c r="O3861" s="2">
        <v>9446</v>
      </c>
      <c r="R3861" s="2">
        <v>9446</v>
      </c>
      <c r="S3861" s="2">
        <v>15317</v>
      </c>
      <c r="T3861" s="2">
        <v>24763</v>
      </c>
    </row>
    <row r="3862" spans="1:20" hidden="1" x14ac:dyDescent="0.25">
      <c r="A3862" s="1">
        <v>41253</v>
      </c>
      <c r="B3862">
        <v>2012</v>
      </c>
      <c r="C3862">
        <v>2013</v>
      </c>
      <c r="D3862">
        <v>1</v>
      </c>
      <c r="E3862">
        <v>1</v>
      </c>
      <c r="F3862" t="s">
        <v>200</v>
      </c>
      <c r="G3862" t="s">
        <v>1237</v>
      </c>
      <c r="H3862" t="s">
        <v>5104</v>
      </c>
      <c r="I3862" t="s">
        <v>64</v>
      </c>
      <c r="J3862" t="s">
        <v>1239</v>
      </c>
      <c r="K3862">
        <v>6422</v>
      </c>
      <c r="L3862">
        <v>585100</v>
      </c>
      <c r="M3862" s="3" t="s">
        <v>1242</v>
      </c>
      <c r="O3862" s="2">
        <v>10509</v>
      </c>
      <c r="R3862" s="2">
        <v>10509</v>
      </c>
      <c r="S3862" s="2">
        <v>7866</v>
      </c>
      <c r="T3862" s="2">
        <v>18375</v>
      </c>
    </row>
    <row r="3863" spans="1:20" hidden="1" x14ac:dyDescent="0.25">
      <c r="A3863" s="1">
        <v>41253</v>
      </c>
      <c r="B3863">
        <v>2012</v>
      </c>
      <c r="C3863">
        <v>2013</v>
      </c>
      <c r="D3863">
        <v>1</v>
      </c>
      <c r="E3863">
        <v>1</v>
      </c>
      <c r="F3863" t="s">
        <v>200</v>
      </c>
      <c r="G3863" t="s">
        <v>1237</v>
      </c>
      <c r="H3863" t="s">
        <v>5105</v>
      </c>
      <c r="I3863" t="s">
        <v>184</v>
      </c>
      <c r="J3863" t="s">
        <v>1239</v>
      </c>
      <c r="K3863">
        <v>6880</v>
      </c>
      <c r="L3863">
        <v>50200</v>
      </c>
      <c r="M3863" s="3" t="s">
        <v>1242</v>
      </c>
      <c r="O3863" s="2">
        <v>8715</v>
      </c>
      <c r="R3863" s="2">
        <v>8715</v>
      </c>
      <c r="S3863" s="2">
        <v>9606.6</v>
      </c>
      <c r="T3863" s="2">
        <v>18321.599999999999</v>
      </c>
    </row>
    <row r="3864" spans="1:20" hidden="1" x14ac:dyDescent="0.25">
      <c r="A3864" s="1">
        <v>41253</v>
      </c>
      <c r="B3864">
        <v>2012</v>
      </c>
      <c r="C3864">
        <v>2013</v>
      </c>
      <c r="D3864">
        <v>1</v>
      </c>
      <c r="E3864">
        <v>1</v>
      </c>
      <c r="F3864" t="s">
        <v>200</v>
      </c>
      <c r="G3864" t="s">
        <v>1237</v>
      </c>
      <c r="H3864" t="s">
        <v>5106</v>
      </c>
      <c r="I3864" t="s">
        <v>85</v>
      </c>
      <c r="J3864" t="s">
        <v>1239</v>
      </c>
      <c r="K3864">
        <v>6437</v>
      </c>
      <c r="L3864">
        <v>190301</v>
      </c>
      <c r="M3864" s="3" t="s">
        <v>1242</v>
      </c>
      <c r="O3864" s="2">
        <v>15794</v>
      </c>
      <c r="R3864" s="2">
        <v>15794</v>
      </c>
      <c r="S3864" s="2">
        <v>24091</v>
      </c>
      <c r="T3864" s="2">
        <v>39885</v>
      </c>
    </row>
    <row r="3865" spans="1:20" hidden="1" x14ac:dyDescent="0.25">
      <c r="A3865" s="1">
        <v>41253</v>
      </c>
      <c r="B3865">
        <v>2012</v>
      </c>
      <c r="C3865">
        <v>2013</v>
      </c>
      <c r="D3865">
        <v>1</v>
      </c>
      <c r="E3865">
        <v>1</v>
      </c>
      <c r="F3865" t="s">
        <v>200</v>
      </c>
      <c r="G3865" t="s">
        <v>1237</v>
      </c>
      <c r="H3865" t="s">
        <v>5107</v>
      </c>
      <c r="I3865" t="s">
        <v>64</v>
      </c>
      <c r="J3865" t="s">
        <v>1239</v>
      </c>
      <c r="K3865">
        <v>6422</v>
      </c>
      <c r="L3865">
        <v>585100</v>
      </c>
      <c r="M3865" s="3" t="s">
        <v>1242</v>
      </c>
      <c r="O3865" s="2">
        <v>12065</v>
      </c>
      <c r="R3865" s="2">
        <v>12065</v>
      </c>
      <c r="S3865" s="2">
        <v>16810</v>
      </c>
      <c r="T3865" s="2">
        <v>28875</v>
      </c>
    </row>
    <row r="3866" spans="1:20" hidden="1" x14ac:dyDescent="0.25">
      <c r="A3866" s="1">
        <v>41253</v>
      </c>
      <c r="B3866">
        <v>2012</v>
      </c>
      <c r="C3866">
        <v>2013</v>
      </c>
      <c r="D3866">
        <v>1</v>
      </c>
      <c r="E3866">
        <v>1</v>
      </c>
      <c r="F3866" t="s">
        <v>200</v>
      </c>
      <c r="G3866" t="s">
        <v>1237</v>
      </c>
      <c r="H3866" t="s">
        <v>5108</v>
      </c>
      <c r="I3866" t="s">
        <v>108</v>
      </c>
      <c r="J3866" t="s">
        <v>1239</v>
      </c>
      <c r="K3866">
        <v>6457</v>
      </c>
      <c r="L3866">
        <v>680200</v>
      </c>
      <c r="M3866" s="3" t="s">
        <v>1263</v>
      </c>
      <c r="O3866" s="2">
        <v>8078</v>
      </c>
      <c r="R3866" s="2">
        <v>8078</v>
      </c>
      <c r="S3866" s="2">
        <v>17442</v>
      </c>
      <c r="T3866" s="2">
        <v>25520</v>
      </c>
    </row>
    <row r="3867" spans="1:20" hidden="1" x14ac:dyDescent="0.25">
      <c r="A3867" s="1">
        <v>41253</v>
      </c>
      <c r="B3867">
        <v>2012</v>
      </c>
      <c r="C3867">
        <v>2013</v>
      </c>
      <c r="D3867">
        <v>1</v>
      </c>
      <c r="E3867">
        <v>1</v>
      </c>
      <c r="F3867" t="s">
        <v>200</v>
      </c>
      <c r="G3867" t="s">
        <v>1237</v>
      </c>
      <c r="H3867" t="s">
        <v>5109</v>
      </c>
      <c r="I3867" t="s">
        <v>184</v>
      </c>
      <c r="J3867" t="s">
        <v>1239</v>
      </c>
      <c r="K3867">
        <v>6880</v>
      </c>
      <c r="L3867">
        <v>50400</v>
      </c>
      <c r="M3867" s="3" t="s">
        <v>1242</v>
      </c>
      <c r="O3867" s="2">
        <v>11880</v>
      </c>
      <c r="R3867" s="2">
        <v>11880</v>
      </c>
      <c r="S3867" s="2">
        <v>19604.7</v>
      </c>
      <c r="T3867" s="2">
        <v>31484.7</v>
      </c>
    </row>
    <row r="3868" spans="1:20" hidden="1" x14ac:dyDescent="0.25">
      <c r="A3868" s="1">
        <v>41253</v>
      </c>
      <c r="B3868">
        <v>2012</v>
      </c>
      <c r="C3868">
        <v>2013</v>
      </c>
      <c r="D3868">
        <v>1</v>
      </c>
      <c r="E3868">
        <v>1</v>
      </c>
      <c r="F3868" t="s">
        <v>200</v>
      </c>
      <c r="G3868" t="s">
        <v>1237</v>
      </c>
      <c r="H3868" t="s">
        <v>5110</v>
      </c>
      <c r="I3868" t="s">
        <v>80</v>
      </c>
      <c r="J3868" t="s">
        <v>1239</v>
      </c>
      <c r="K3868">
        <v>6033</v>
      </c>
      <c r="L3868">
        <v>520201</v>
      </c>
      <c r="M3868" s="3" t="s">
        <v>1242</v>
      </c>
      <c r="O3868" s="2">
        <v>7756</v>
      </c>
      <c r="R3868" s="2">
        <v>7756</v>
      </c>
      <c r="S3868" s="2">
        <v>11769</v>
      </c>
      <c r="T3868" s="2">
        <v>19525</v>
      </c>
    </row>
    <row r="3869" spans="1:20" hidden="1" x14ac:dyDescent="0.25">
      <c r="A3869" s="1">
        <v>41253</v>
      </c>
      <c r="B3869">
        <v>2012</v>
      </c>
      <c r="C3869">
        <v>2013</v>
      </c>
      <c r="D3869">
        <v>1</v>
      </c>
      <c r="E3869">
        <v>1</v>
      </c>
      <c r="F3869" t="s">
        <v>200</v>
      </c>
      <c r="G3869" t="s">
        <v>1237</v>
      </c>
      <c r="H3869" t="s">
        <v>5111</v>
      </c>
      <c r="I3869" t="s">
        <v>101</v>
      </c>
      <c r="J3869" t="s">
        <v>1239</v>
      </c>
      <c r="K3869">
        <v>6443</v>
      </c>
      <c r="L3869">
        <v>194100</v>
      </c>
      <c r="M3869" s="3" t="s">
        <v>1242</v>
      </c>
      <c r="O3869" s="2">
        <v>14401</v>
      </c>
      <c r="R3869" s="2">
        <v>14401</v>
      </c>
      <c r="S3869" s="2">
        <v>61539</v>
      </c>
      <c r="T3869" s="2">
        <v>75940</v>
      </c>
    </row>
    <row r="3870" spans="1:20" hidden="1" x14ac:dyDescent="0.25">
      <c r="A3870" s="1">
        <v>41253</v>
      </c>
      <c r="B3870">
        <v>2012</v>
      </c>
      <c r="C3870">
        <v>2013</v>
      </c>
      <c r="D3870">
        <v>1</v>
      </c>
      <c r="E3870">
        <v>1</v>
      </c>
      <c r="F3870" t="s">
        <v>200</v>
      </c>
      <c r="G3870" t="s">
        <v>1237</v>
      </c>
      <c r="H3870" t="s">
        <v>5112</v>
      </c>
      <c r="I3870" t="s">
        <v>64</v>
      </c>
      <c r="J3870" t="s">
        <v>1239</v>
      </c>
      <c r="K3870">
        <v>6422</v>
      </c>
      <c r="L3870">
        <v>585100</v>
      </c>
      <c r="M3870" s="3" t="s">
        <v>1242</v>
      </c>
      <c r="O3870" s="2">
        <v>12547</v>
      </c>
      <c r="R3870" s="2">
        <v>12547</v>
      </c>
      <c r="S3870" s="2">
        <v>25953</v>
      </c>
      <c r="T3870" s="2">
        <v>38500</v>
      </c>
    </row>
    <row r="3871" spans="1:20" hidden="1" x14ac:dyDescent="0.25">
      <c r="A3871" s="1">
        <v>41253</v>
      </c>
      <c r="B3871">
        <v>2012</v>
      </c>
      <c r="C3871">
        <v>2013</v>
      </c>
      <c r="D3871">
        <v>1</v>
      </c>
      <c r="E3871">
        <v>1</v>
      </c>
      <c r="F3871" t="s">
        <v>200</v>
      </c>
      <c r="G3871" t="s">
        <v>1237</v>
      </c>
      <c r="H3871" t="s">
        <v>5113</v>
      </c>
      <c r="I3871" t="s">
        <v>186</v>
      </c>
      <c r="J3871" t="s">
        <v>1239</v>
      </c>
      <c r="K3871">
        <v>6279</v>
      </c>
      <c r="L3871">
        <v>840100</v>
      </c>
      <c r="M3871" s="3" t="s">
        <v>1244</v>
      </c>
      <c r="O3871" s="2">
        <v>2980</v>
      </c>
      <c r="R3871" s="2">
        <v>2980</v>
      </c>
      <c r="S3871" s="2">
        <v>7430</v>
      </c>
      <c r="T3871" s="2">
        <v>10410</v>
      </c>
    </row>
    <row r="3872" spans="1:20" hidden="1" x14ac:dyDescent="0.25">
      <c r="A3872" s="1">
        <v>41253</v>
      </c>
      <c r="B3872">
        <v>2012</v>
      </c>
      <c r="C3872">
        <v>2013</v>
      </c>
      <c r="D3872">
        <v>1</v>
      </c>
      <c r="E3872">
        <v>1</v>
      </c>
      <c r="F3872" t="s">
        <v>200</v>
      </c>
      <c r="G3872" t="s">
        <v>1237</v>
      </c>
      <c r="H3872" t="s">
        <v>5114</v>
      </c>
      <c r="I3872" t="s">
        <v>64</v>
      </c>
      <c r="J3872" t="s">
        <v>1239</v>
      </c>
      <c r="K3872">
        <v>6422</v>
      </c>
      <c r="L3872">
        <v>585100</v>
      </c>
      <c r="M3872" s="3" t="s">
        <v>1242</v>
      </c>
      <c r="O3872" s="2">
        <v>9486</v>
      </c>
      <c r="R3872" s="2">
        <v>9486</v>
      </c>
      <c r="S3872" s="2">
        <v>9764</v>
      </c>
      <c r="T3872" s="2">
        <v>19250</v>
      </c>
    </row>
    <row r="3873" spans="1:20" hidden="1" x14ac:dyDescent="0.25">
      <c r="A3873" s="1">
        <v>41253</v>
      </c>
      <c r="B3873">
        <v>2012</v>
      </c>
      <c r="C3873">
        <v>2013</v>
      </c>
      <c r="D3873">
        <v>1</v>
      </c>
      <c r="E3873">
        <v>1</v>
      </c>
      <c r="F3873" t="s">
        <v>200</v>
      </c>
      <c r="G3873" t="s">
        <v>1237</v>
      </c>
      <c r="H3873" t="s">
        <v>5115</v>
      </c>
      <c r="I3873" t="s">
        <v>172</v>
      </c>
      <c r="J3873" t="s">
        <v>1239</v>
      </c>
      <c r="K3873">
        <v>6066</v>
      </c>
      <c r="L3873">
        <v>530500</v>
      </c>
      <c r="M3873" s="3" t="s">
        <v>1263</v>
      </c>
      <c r="O3873" s="2">
        <v>9351</v>
      </c>
      <c r="R3873" s="2">
        <v>9351</v>
      </c>
      <c r="S3873" s="2">
        <v>10809</v>
      </c>
      <c r="T3873" s="2">
        <v>20160</v>
      </c>
    </row>
    <row r="3874" spans="1:20" hidden="1" x14ac:dyDescent="0.25">
      <c r="A3874" s="1">
        <v>41253</v>
      </c>
      <c r="B3874">
        <v>2012</v>
      </c>
      <c r="C3874">
        <v>2013</v>
      </c>
      <c r="D3874">
        <v>1</v>
      </c>
      <c r="E3874">
        <v>1</v>
      </c>
      <c r="F3874" t="s">
        <v>200</v>
      </c>
      <c r="G3874" t="s">
        <v>1237</v>
      </c>
      <c r="H3874" t="s">
        <v>5116</v>
      </c>
      <c r="I3874" t="s">
        <v>194</v>
      </c>
      <c r="J3874" t="s">
        <v>1239</v>
      </c>
      <c r="K3874">
        <v>6798</v>
      </c>
      <c r="L3874">
        <v>362102</v>
      </c>
      <c r="M3874" s="3" t="s">
        <v>1242</v>
      </c>
      <c r="O3874" s="2">
        <v>7980</v>
      </c>
      <c r="R3874" s="2">
        <v>7980</v>
      </c>
      <c r="S3874" s="2">
        <v>26712</v>
      </c>
      <c r="T3874" s="2">
        <v>34692</v>
      </c>
    </row>
    <row r="3875" spans="1:20" hidden="1" x14ac:dyDescent="0.25">
      <c r="A3875" s="1">
        <v>41253</v>
      </c>
      <c r="B3875">
        <v>2012</v>
      </c>
      <c r="C3875">
        <v>2013</v>
      </c>
      <c r="D3875">
        <v>1</v>
      </c>
      <c r="E3875">
        <v>1</v>
      </c>
      <c r="F3875" t="s">
        <v>200</v>
      </c>
      <c r="G3875" t="s">
        <v>1237</v>
      </c>
      <c r="H3875" t="s">
        <v>5117</v>
      </c>
      <c r="I3875" t="s">
        <v>193</v>
      </c>
      <c r="J3875" t="s">
        <v>1239</v>
      </c>
      <c r="K3875">
        <v>6525</v>
      </c>
      <c r="L3875">
        <v>160200</v>
      </c>
      <c r="M3875" s="3" t="s">
        <v>1242</v>
      </c>
      <c r="O3875" s="2">
        <v>11796</v>
      </c>
      <c r="R3875" s="2">
        <v>11796</v>
      </c>
      <c r="S3875" s="2">
        <v>19179</v>
      </c>
      <c r="T3875" s="2">
        <v>30975</v>
      </c>
    </row>
    <row r="3876" spans="1:20" hidden="1" x14ac:dyDescent="0.25">
      <c r="A3876" s="1">
        <v>41253</v>
      </c>
      <c r="B3876">
        <v>2012</v>
      </c>
      <c r="C3876">
        <v>2013</v>
      </c>
      <c r="D3876">
        <v>1</v>
      </c>
      <c r="E3876">
        <v>1</v>
      </c>
      <c r="F3876" t="s">
        <v>200</v>
      </c>
      <c r="G3876" t="s">
        <v>1237</v>
      </c>
      <c r="H3876" t="s">
        <v>5118</v>
      </c>
      <c r="I3876" t="s">
        <v>66</v>
      </c>
      <c r="J3876" t="s">
        <v>1239</v>
      </c>
      <c r="K3876">
        <v>6423</v>
      </c>
      <c r="L3876">
        <v>595101</v>
      </c>
      <c r="M3876" s="3" t="s">
        <v>1242</v>
      </c>
      <c r="O3876" s="2">
        <v>15454</v>
      </c>
      <c r="R3876" s="2">
        <v>15454</v>
      </c>
      <c r="S3876" s="2">
        <v>55687.49</v>
      </c>
      <c r="T3876" s="2">
        <v>71141.490000000005</v>
      </c>
    </row>
    <row r="3877" spans="1:20" hidden="1" x14ac:dyDescent="0.25">
      <c r="A3877" s="1">
        <v>41253</v>
      </c>
      <c r="B3877">
        <v>2012</v>
      </c>
      <c r="C3877">
        <v>2013</v>
      </c>
      <c r="D3877">
        <v>1</v>
      </c>
      <c r="E3877">
        <v>1</v>
      </c>
      <c r="F3877" t="s">
        <v>200</v>
      </c>
      <c r="G3877" t="s">
        <v>1237</v>
      </c>
      <c r="H3877" t="s">
        <v>5119</v>
      </c>
      <c r="I3877" t="s">
        <v>79</v>
      </c>
      <c r="J3877" t="s">
        <v>1239</v>
      </c>
      <c r="K3877">
        <v>6254</v>
      </c>
      <c r="L3877">
        <v>712100</v>
      </c>
      <c r="M3877" s="3" t="s">
        <v>1263</v>
      </c>
      <c r="O3877" s="2">
        <v>9359.4</v>
      </c>
      <c r="R3877" s="2">
        <v>9359.4</v>
      </c>
      <c r="S3877" s="2">
        <v>21684.6</v>
      </c>
      <c r="T3877" s="2">
        <v>31044</v>
      </c>
    </row>
    <row r="3878" spans="1:20" hidden="1" x14ac:dyDescent="0.25">
      <c r="A3878" s="1">
        <v>41253</v>
      </c>
      <c r="B3878">
        <v>2012</v>
      </c>
      <c r="C3878">
        <v>2013</v>
      </c>
      <c r="D3878">
        <v>1</v>
      </c>
      <c r="E3878">
        <v>1</v>
      </c>
      <c r="F3878" t="s">
        <v>200</v>
      </c>
      <c r="G3878" t="s">
        <v>1237</v>
      </c>
      <c r="H3878" t="s">
        <v>5120</v>
      </c>
      <c r="I3878" t="s">
        <v>111</v>
      </c>
      <c r="J3878" t="s">
        <v>1239</v>
      </c>
      <c r="K3878">
        <v>6382</v>
      </c>
      <c r="L3878">
        <v>870502</v>
      </c>
      <c r="M3878" s="3" t="s">
        <v>1246</v>
      </c>
      <c r="O3878" s="2">
        <v>12666</v>
      </c>
      <c r="R3878" s="2">
        <v>12666</v>
      </c>
      <c r="S3878" s="2">
        <v>20766</v>
      </c>
      <c r="T3878" s="2">
        <v>33432</v>
      </c>
    </row>
    <row r="3879" spans="1:20" hidden="1" x14ac:dyDescent="0.25">
      <c r="A3879" s="1">
        <v>41253</v>
      </c>
      <c r="B3879">
        <v>2012</v>
      </c>
      <c r="C3879">
        <v>2013</v>
      </c>
      <c r="D3879">
        <v>1</v>
      </c>
      <c r="E3879">
        <v>1</v>
      </c>
      <c r="F3879" t="s">
        <v>200</v>
      </c>
      <c r="G3879" t="s">
        <v>1237</v>
      </c>
      <c r="H3879" t="s">
        <v>5121</v>
      </c>
      <c r="I3879" t="s">
        <v>146</v>
      </c>
      <c r="J3879" t="s">
        <v>1239</v>
      </c>
      <c r="K3879">
        <v>6420</v>
      </c>
      <c r="L3879">
        <v>715100</v>
      </c>
      <c r="M3879" s="3" t="s">
        <v>1242</v>
      </c>
      <c r="O3879" s="2">
        <v>12497.1</v>
      </c>
      <c r="R3879" s="2">
        <v>12497.1</v>
      </c>
      <c r="S3879" s="2">
        <v>18546.900000000001</v>
      </c>
      <c r="T3879" s="2">
        <v>31044</v>
      </c>
    </row>
    <row r="3880" spans="1:20" hidden="1" x14ac:dyDescent="0.25">
      <c r="A3880" s="1">
        <v>41254</v>
      </c>
      <c r="B3880">
        <v>2012</v>
      </c>
      <c r="C3880">
        <v>2013</v>
      </c>
      <c r="D3880">
        <v>1</v>
      </c>
      <c r="E3880">
        <v>1</v>
      </c>
      <c r="F3880" t="s">
        <v>200</v>
      </c>
      <c r="G3880" t="s">
        <v>1237</v>
      </c>
      <c r="H3880" t="s">
        <v>5122</v>
      </c>
      <c r="I3880" t="s">
        <v>77</v>
      </c>
      <c r="J3880" t="s">
        <v>1239</v>
      </c>
      <c r="K3880">
        <v>6825</v>
      </c>
      <c r="L3880">
        <v>60200</v>
      </c>
      <c r="M3880" s="3" t="s">
        <v>1242</v>
      </c>
      <c r="O3880" s="2">
        <v>11148</v>
      </c>
      <c r="R3880" s="2">
        <v>11148</v>
      </c>
      <c r="S3880" s="2">
        <v>13410</v>
      </c>
      <c r="T3880" s="2">
        <v>24558</v>
      </c>
    </row>
    <row r="3881" spans="1:20" hidden="1" x14ac:dyDescent="0.25">
      <c r="A3881" s="1">
        <v>41254</v>
      </c>
      <c r="B3881">
        <v>2012</v>
      </c>
      <c r="C3881">
        <v>2013</v>
      </c>
      <c r="D3881">
        <v>1</v>
      </c>
      <c r="E3881">
        <v>1</v>
      </c>
      <c r="F3881" t="s">
        <v>200</v>
      </c>
      <c r="G3881" t="s">
        <v>1237</v>
      </c>
      <c r="H3881" t="s">
        <v>5123</v>
      </c>
      <c r="I3881" t="s">
        <v>116</v>
      </c>
      <c r="J3881" t="s">
        <v>1239</v>
      </c>
      <c r="K3881">
        <v>6812</v>
      </c>
      <c r="L3881">
        <v>220200</v>
      </c>
      <c r="M3881" s="3" t="s">
        <v>1242</v>
      </c>
      <c r="O3881" s="2">
        <v>14188</v>
      </c>
      <c r="R3881" s="2">
        <v>14188</v>
      </c>
      <c r="S3881" s="2">
        <v>55365</v>
      </c>
      <c r="T3881" s="2">
        <v>69553</v>
      </c>
    </row>
    <row r="3882" spans="1:20" hidden="1" x14ac:dyDescent="0.25">
      <c r="A3882" s="1">
        <v>41254</v>
      </c>
      <c r="B3882">
        <v>2012</v>
      </c>
      <c r="C3882">
        <v>2013</v>
      </c>
      <c r="D3882">
        <v>1</v>
      </c>
      <c r="E3882">
        <v>1</v>
      </c>
      <c r="F3882" t="s">
        <v>200</v>
      </c>
      <c r="G3882" t="s">
        <v>1237</v>
      </c>
      <c r="H3882" t="s">
        <v>5124</v>
      </c>
      <c r="I3882" t="s">
        <v>64</v>
      </c>
      <c r="J3882" t="s">
        <v>1239</v>
      </c>
      <c r="K3882">
        <v>6422</v>
      </c>
      <c r="L3882">
        <v>585100</v>
      </c>
      <c r="M3882" s="3" t="s">
        <v>1242</v>
      </c>
      <c r="O3882" s="2">
        <v>16177</v>
      </c>
      <c r="R3882" s="2">
        <v>16177</v>
      </c>
      <c r="S3882" s="2">
        <v>22323</v>
      </c>
      <c r="T3882" s="2">
        <v>38500</v>
      </c>
    </row>
    <row r="3883" spans="1:20" hidden="1" x14ac:dyDescent="0.25">
      <c r="A3883" s="1">
        <v>41254</v>
      </c>
      <c r="B3883">
        <v>2012</v>
      </c>
      <c r="C3883">
        <v>2013</v>
      </c>
      <c r="D3883">
        <v>1</v>
      </c>
      <c r="E3883">
        <v>1</v>
      </c>
      <c r="F3883" t="s">
        <v>200</v>
      </c>
      <c r="G3883" t="s">
        <v>1237</v>
      </c>
      <c r="H3883" t="s">
        <v>5125</v>
      </c>
      <c r="I3883" t="s">
        <v>123</v>
      </c>
      <c r="J3883" t="s">
        <v>1239</v>
      </c>
      <c r="K3883">
        <v>6058</v>
      </c>
      <c r="L3883">
        <v>425600</v>
      </c>
      <c r="M3883" s="3" t="s">
        <v>1244</v>
      </c>
      <c r="O3883" s="2">
        <v>8315</v>
      </c>
      <c r="R3883" s="2">
        <v>8315</v>
      </c>
      <c r="S3883" s="2">
        <v>12633</v>
      </c>
      <c r="T3883" s="2">
        <v>20948</v>
      </c>
    </row>
    <row r="3884" spans="1:20" hidden="1" x14ac:dyDescent="0.25">
      <c r="A3884" s="1">
        <v>41254</v>
      </c>
      <c r="B3884">
        <v>2012</v>
      </c>
      <c r="C3884">
        <v>2013</v>
      </c>
      <c r="D3884">
        <v>1</v>
      </c>
      <c r="E3884">
        <v>1</v>
      </c>
      <c r="F3884" t="s">
        <v>200</v>
      </c>
      <c r="G3884" t="s">
        <v>1237</v>
      </c>
      <c r="H3884" t="s">
        <v>5126</v>
      </c>
      <c r="I3884" t="s">
        <v>138</v>
      </c>
      <c r="J3884" t="s">
        <v>1239</v>
      </c>
      <c r="K3884">
        <v>6480</v>
      </c>
      <c r="L3884">
        <v>560100</v>
      </c>
      <c r="M3884" s="3" t="s">
        <v>1242</v>
      </c>
      <c r="O3884" s="2">
        <v>14921</v>
      </c>
      <c r="R3884" s="2">
        <v>14921</v>
      </c>
      <c r="S3884" s="2">
        <v>33449</v>
      </c>
      <c r="T3884" s="2">
        <v>48370</v>
      </c>
    </row>
    <row r="3885" spans="1:20" hidden="1" x14ac:dyDescent="0.25">
      <c r="A3885" s="1">
        <v>41254</v>
      </c>
      <c r="B3885">
        <v>2012</v>
      </c>
      <c r="C3885">
        <v>2013</v>
      </c>
      <c r="D3885">
        <v>1</v>
      </c>
      <c r="E3885">
        <v>1</v>
      </c>
      <c r="F3885" t="s">
        <v>200</v>
      </c>
      <c r="G3885" t="s">
        <v>1237</v>
      </c>
      <c r="H3885" t="s">
        <v>5127</v>
      </c>
      <c r="I3885" t="s">
        <v>127</v>
      </c>
      <c r="J3885" t="s">
        <v>1239</v>
      </c>
      <c r="K3885">
        <v>6359</v>
      </c>
      <c r="L3885">
        <v>707100</v>
      </c>
      <c r="M3885" s="3" t="s">
        <v>1263</v>
      </c>
      <c r="O3885" s="2">
        <v>10727</v>
      </c>
      <c r="R3885" s="2">
        <v>10727</v>
      </c>
      <c r="S3885" s="2">
        <v>18193</v>
      </c>
      <c r="T3885" s="2">
        <v>28920</v>
      </c>
    </row>
    <row r="3886" spans="1:20" hidden="1" x14ac:dyDescent="0.25">
      <c r="A3886" s="1">
        <v>41254</v>
      </c>
      <c r="B3886">
        <v>2012</v>
      </c>
      <c r="C3886">
        <v>2013</v>
      </c>
      <c r="D3886">
        <v>1</v>
      </c>
      <c r="E3886">
        <v>1</v>
      </c>
      <c r="F3886" t="s">
        <v>200</v>
      </c>
      <c r="G3886" t="s">
        <v>1237</v>
      </c>
      <c r="H3886" t="s">
        <v>5128</v>
      </c>
      <c r="I3886" t="s">
        <v>138</v>
      </c>
      <c r="J3886" t="s">
        <v>1239</v>
      </c>
      <c r="K3886">
        <v>6480</v>
      </c>
      <c r="L3886">
        <v>560100</v>
      </c>
      <c r="M3886" s="3" t="s">
        <v>1242</v>
      </c>
      <c r="O3886" s="2">
        <v>10291</v>
      </c>
      <c r="R3886" s="2">
        <v>10291</v>
      </c>
      <c r="S3886" s="2">
        <v>12405</v>
      </c>
      <c r="T3886" s="2">
        <v>22696</v>
      </c>
    </row>
    <row r="3887" spans="1:20" hidden="1" x14ac:dyDescent="0.25">
      <c r="A3887" s="1">
        <v>41254</v>
      </c>
      <c r="B3887">
        <v>2012</v>
      </c>
      <c r="C3887">
        <v>2013</v>
      </c>
      <c r="D3887">
        <v>1</v>
      </c>
      <c r="E3887">
        <v>1</v>
      </c>
      <c r="F3887" t="s">
        <v>200</v>
      </c>
      <c r="G3887" t="s">
        <v>1237</v>
      </c>
      <c r="H3887" t="s">
        <v>5129</v>
      </c>
      <c r="I3887" t="s">
        <v>77</v>
      </c>
      <c r="J3887" t="s">
        <v>1239</v>
      </c>
      <c r="K3887">
        <v>6825</v>
      </c>
      <c r="L3887">
        <v>60100</v>
      </c>
      <c r="M3887" s="3" t="s">
        <v>1242</v>
      </c>
      <c r="O3887" s="2">
        <v>6422</v>
      </c>
      <c r="R3887" s="2">
        <v>6422</v>
      </c>
      <c r="S3887" s="2">
        <v>8528</v>
      </c>
      <c r="T3887" s="2">
        <v>14950</v>
      </c>
    </row>
    <row r="3888" spans="1:20" hidden="1" x14ac:dyDescent="0.25">
      <c r="A3888" s="1">
        <v>41254</v>
      </c>
      <c r="B3888">
        <v>2012</v>
      </c>
      <c r="C3888">
        <v>2013</v>
      </c>
      <c r="D3888">
        <v>1</v>
      </c>
      <c r="E3888">
        <v>1</v>
      </c>
      <c r="F3888" t="s">
        <v>200</v>
      </c>
      <c r="G3888" t="s">
        <v>1237</v>
      </c>
      <c r="H3888" t="s">
        <v>5130</v>
      </c>
      <c r="I3888" t="s">
        <v>80</v>
      </c>
      <c r="J3888" t="s">
        <v>1239</v>
      </c>
      <c r="K3888">
        <v>6033</v>
      </c>
      <c r="L3888">
        <v>520100</v>
      </c>
      <c r="M3888" s="3" t="s">
        <v>1242</v>
      </c>
      <c r="O3888" s="2">
        <v>11297</v>
      </c>
      <c r="R3888" s="2">
        <v>11297</v>
      </c>
      <c r="S3888" s="2">
        <v>8863</v>
      </c>
      <c r="T3888" s="2">
        <v>20160</v>
      </c>
    </row>
    <row r="3889" spans="1:20" hidden="1" x14ac:dyDescent="0.25">
      <c r="A3889" s="1">
        <v>41254</v>
      </c>
      <c r="B3889">
        <v>2012</v>
      </c>
      <c r="C3889">
        <v>2013</v>
      </c>
      <c r="D3889">
        <v>1</v>
      </c>
      <c r="E3889">
        <v>1</v>
      </c>
      <c r="F3889" t="s">
        <v>200</v>
      </c>
      <c r="G3889" t="s">
        <v>1237</v>
      </c>
      <c r="H3889" t="s">
        <v>5131</v>
      </c>
      <c r="I3889" t="s">
        <v>77</v>
      </c>
      <c r="J3889" t="s">
        <v>1239</v>
      </c>
      <c r="K3889">
        <v>6824</v>
      </c>
      <c r="L3889">
        <v>60700</v>
      </c>
      <c r="M3889" s="3" t="s">
        <v>1242</v>
      </c>
      <c r="O3889" s="2">
        <v>8371.58</v>
      </c>
      <c r="R3889" s="2">
        <v>8371.58</v>
      </c>
      <c r="S3889" s="2">
        <v>14382.42</v>
      </c>
      <c r="T3889" s="2">
        <v>22754</v>
      </c>
    </row>
    <row r="3890" spans="1:20" hidden="1" x14ac:dyDescent="0.25">
      <c r="A3890" s="1">
        <v>41255</v>
      </c>
      <c r="B3890">
        <v>2012</v>
      </c>
      <c r="C3890">
        <v>2013</v>
      </c>
      <c r="D3890">
        <v>1</v>
      </c>
      <c r="E3890">
        <v>1</v>
      </c>
      <c r="F3890" t="s">
        <v>200</v>
      </c>
      <c r="G3890" t="s">
        <v>1237</v>
      </c>
      <c r="H3890" t="s">
        <v>5132</v>
      </c>
      <c r="I3890" t="s">
        <v>120</v>
      </c>
      <c r="J3890" t="s">
        <v>1239</v>
      </c>
      <c r="K3890">
        <v>6776</v>
      </c>
      <c r="L3890">
        <v>253200</v>
      </c>
      <c r="M3890" s="3" t="s">
        <v>1263</v>
      </c>
      <c r="O3890" s="2">
        <v>14304</v>
      </c>
      <c r="R3890" s="2">
        <v>14304</v>
      </c>
      <c r="S3890" s="2">
        <v>28926</v>
      </c>
      <c r="T3890" s="2">
        <v>43230</v>
      </c>
    </row>
    <row r="3891" spans="1:20" hidden="1" x14ac:dyDescent="0.25">
      <c r="A3891" s="1">
        <v>41255</v>
      </c>
      <c r="B3891">
        <v>2012</v>
      </c>
      <c r="C3891">
        <v>2013</v>
      </c>
      <c r="D3891">
        <v>1</v>
      </c>
      <c r="E3891">
        <v>1</v>
      </c>
      <c r="F3891" t="s">
        <v>200</v>
      </c>
      <c r="G3891" t="s">
        <v>1237</v>
      </c>
      <c r="H3891" t="s">
        <v>5133</v>
      </c>
      <c r="I3891" t="s">
        <v>156</v>
      </c>
      <c r="J3891" t="s">
        <v>1239</v>
      </c>
      <c r="K3891">
        <v>6488</v>
      </c>
      <c r="L3891">
        <v>348123</v>
      </c>
      <c r="M3891" s="3" t="s">
        <v>1242</v>
      </c>
      <c r="O3891" s="2">
        <v>14302</v>
      </c>
      <c r="R3891" s="2">
        <v>14302</v>
      </c>
      <c r="S3891" s="2">
        <v>30068</v>
      </c>
      <c r="T3891" s="2">
        <v>44370</v>
      </c>
    </row>
    <row r="3892" spans="1:20" hidden="1" x14ac:dyDescent="0.25">
      <c r="A3892" s="1">
        <v>41255</v>
      </c>
      <c r="B3892">
        <v>2012</v>
      </c>
      <c r="C3892">
        <v>2013</v>
      </c>
      <c r="D3892">
        <v>1</v>
      </c>
      <c r="E3892">
        <v>1</v>
      </c>
      <c r="F3892" t="s">
        <v>200</v>
      </c>
      <c r="G3892" t="s">
        <v>1237</v>
      </c>
      <c r="H3892" t="s">
        <v>5134</v>
      </c>
      <c r="I3892" t="s">
        <v>59</v>
      </c>
      <c r="J3892" t="s">
        <v>1239</v>
      </c>
      <c r="K3892">
        <v>6416</v>
      </c>
      <c r="L3892">
        <v>570200</v>
      </c>
      <c r="M3892" s="3" t="s">
        <v>1242</v>
      </c>
      <c r="O3892" s="2">
        <v>14126</v>
      </c>
      <c r="R3892" s="2">
        <v>14126</v>
      </c>
      <c r="S3892" s="2">
        <v>24554</v>
      </c>
      <c r="T3892" s="2">
        <v>38680</v>
      </c>
    </row>
    <row r="3893" spans="1:20" hidden="1" x14ac:dyDescent="0.25">
      <c r="A3893" s="1">
        <v>41255</v>
      </c>
      <c r="B3893">
        <v>2012</v>
      </c>
      <c r="C3893">
        <v>2013</v>
      </c>
      <c r="D3893">
        <v>1</v>
      </c>
      <c r="E3893">
        <v>1</v>
      </c>
      <c r="F3893" t="s">
        <v>200</v>
      </c>
      <c r="G3893" t="s">
        <v>1237</v>
      </c>
      <c r="H3893" t="s">
        <v>5135</v>
      </c>
      <c r="I3893" t="s">
        <v>181</v>
      </c>
      <c r="J3893" t="s">
        <v>1239</v>
      </c>
      <c r="K3893">
        <v>6516</v>
      </c>
      <c r="L3893">
        <v>154700</v>
      </c>
      <c r="M3893" s="3" t="s">
        <v>1263</v>
      </c>
      <c r="O3893" s="2">
        <v>8942</v>
      </c>
      <c r="R3893" s="2">
        <v>8942</v>
      </c>
      <c r="S3893" s="2">
        <v>16978</v>
      </c>
      <c r="T3893" s="2">
        <v>25920</v>
      </c>
    </row>
    <row r="3894" spans="1:20" hidden="1" x14ac:dyDescent="0.25">
      <c r="A3894" s="1">
        <v>41255</v>
      </c>
      <c r="B3894">
        <v>2012</v>
      </c>
      <c r="C3894">
        <v>2013</v>
      </c>
      <c r="D3894">
        <v>1</v>
      </c>
      <c r="E3894">
        <v>1</v>
      </c>
      <c r="F3894" t="s">
        <v>200</v>
      </c>
      <c r="G3894" t="s">
        <v>1237</v>
      </c>
      <c r="H3894" t="s">
        <v>5136</v>
      </c>
      <c r="I3894" t="s">
        <v>64</v>
      </c>
      <c r="J3894" t="s">
        <v>1239</v>
      </c>
      <c r="K3894">
        <v>6422</v>
      </c>
      <c r="L3894">
        <v>585100</v>
      </c>
      <c r="M3894" s="3" t="s">
        <v>1242</v>
      </c>
      <c r="O3894" s="2">
        <v>11016</v>
      </c>
      <c r="R3894" s="2">
        <v>11016</v>
      </c>
      <c r="S3894" s="2">
        <v>13834</v>
      </c>
      <c r="T3894" s="2">
        <v>24850</v>
      </c>
    </row>
    <row r="3895" spans="1:20" hidden="1" x14ac:dyDescent="0.25">
      <c r="A3895" s="1">
        <v>41255</v>
      </c>
      <c r="B3895">
        <v>2012</v>
      </c>
      <c r="C3895">
        <v>2013</v>
      </c>
      <c r="D3895">
        <v>1</v>
      </c>
      <c r="E3895">
        <v>1</v>
      </c>
      <c r="F3895" t="s">
        <v>200</v>
      </c>
      <c r="G3895" t="s">
        <v>1237</v>
      </c>
      <c r="H3895" t="s">
        <v>5137</v>
      </c>
      <c r="I3895" t="s">
        <v>14</v>
      </c>
      <c r="J3895" t="s">
        <v>1239</v>
      </c>
      <c r="K3895">
        <v>6401</v>
      </c>
      <c r="L3895">
        <v>125300</v>
      </c>
      <c r="M3895" s="3">
        <v>-60</v>
      </c>
      <c r="O3895" s="2">
        <v>13655</v>
      </c>
      <c r="R3895" s="2">
        <v>13655</v>
      </c>
      <c r="S3895" s="2">
        <v>29357</v>
      </c>
      <c r="T3895" s="2">
        <v>43012</v>
      </c>
    </row>
    <row r="3896" spans="1:20" hidden="1" x14ac:dyDescent="0.25">
      <c r="A3896" s="1">
        <v>41255</v>
      </c>
      <c r="B3896">
        <v>2012</v>
      </c>
      <c r="C3896">
        <v>2013</v>
      </c>
      <c r="D3896">
        <v>1</v>
      </c>
      <c r="E3896">
        <v>1</v>
      </c>
      <c r="F3896" t="s">
        <v>200</v>
      </c>
      <c r="G3896" t="s">
        <v>1237</v>
      </c>
      <c r="H3896" t="s">
        <v>5138</v>
      </c>
      <c r="I3896" t="s">
        <v>64</v>
      </c>
      <c r="J3896" t="s">
        <v>1239</v>
      </c>
      <c r="K3896">
        <v>6422</v>
      </c>
      <c r="L3896">
        <v>585100</v>
      </c>
      <c r="M3896" s="3" t="s">
        <v>1242</v>
      </c>
      <c r="O3896" s="2">
        <v>15412</v>
      </c>
      <c r="R3896" s="2">
        <v>15412</v>
      </c>
      <c r="S3896" s="2">
        <v>32159</v>
      </c>
      <c r="T3896" s="2">
        <v>47571</v>
      </c>
    </row>
    <row r="3897" spans="1:20" hidden="1" x14ac:dyDescent="0.25">
      <c r="A3897" s="1">
        <v>41255</v>
      </c>
      <c r="B3897">
        <v>2012</v>
      </c>
      <c r="C3897">
        <v>2013</v>
      </c>
      <c r="D3897">
        <v>1</v>
      </c>
      <c r="E3897">
        <v>1</v>
      </c>
      <c r="F3897" t="s">
        <v>200</v>
      </c>
      <c r="G3897" t="s">
        <v>1237</v>
      </c>
      <c r="H3897" t="s">
        <v>5139</v>
      </c>
      <c r="I3897" t="s">
        <v>152</v>
      </c>
      <c r="J3897" t="s">
        <v>1239</v>
      </c>
      <c r="K3897">
        <v>6784</v>
      </c>
      <c r="L3897">
        <v>257100</v>
      </c>
      <c r="M3897" s="3" t="s">
        <v>1242</v>
      </c>
      <c r="O3897" s="2">
        <v>17634.599999999999</v>
      </c>
      <c r="R3897" s="2">
        <v>17634.599999999999</v>
      </c>
      <c r="S3897" s="2">
        <v>25349.4</v>
      </c>
      <c r="T3897" s="2">
        <v>42984</v>
      </c>
    </row>
    <row r="3898" spans="1:20" hidden="1" x14ac:dyDescent="0.25">
      <c r="A3898" s="1">
        <v>41255</v>
      </c>
      <c r="B3898">
        <v>2012</v>
      </c>
      <c r="C3898">
        <v>2013</v>
      </c>
      <c r="D3898">
        <v>1</v>
      </c>
      <c r="E3898">
        <v>1</v>
      </c>
      <c r="F3898" t="s">
        <v>200</v>
      </c>
      <c r="G3898" t="s">
        <v>1237</v>
      </c>
      <c r="H3898" t="s">
        <v>5140</v>
      </c>
      <c r="I3898" t="s">
        <v>21</v>
      </c>
      <c r="J3898" t="s">
        <v>1239</v>
      </c>
      <c r="K3898">
        <v>6037</v>
      </c>
      <c r="L3898">
        <v>400100</v>
      </c>
      <c r="M3898" s="3" t="s">
        <v>1263</v>
      </c>
      <c r="O3898" s="2">
        <v>14751.3</v>
      </c>
      <c r="R3898" s="2">
        <v>14751.3</v>
      </c>
      <c r="S3898" s="2">
        <v>30620.7</v>
      </c>
      <c r="T3898" s="2">
        <v>45372</v>
      </c>
    </row>
    <row r="3899" spans="1:20" hidden="1" x14ac:dyDescent="0.25">
      <c r="A3899" s="1">
        <v>41255</v>
      </c>
      <c r="B3899">
        <v>2012</v>
      </c>
      <c r="C3899">
        <v>2013</v>
      </c>
      <c r="D3899">
        <v>1</v>
      </c>
      <c r="E3899">
        <v>1</v>
      </c>
      <c r="F3899" t="s">
        <v>200</v>
      </c>
      <c r="G3899" t="s">
        <v>1237</v>
      </c>
      <c r="H3899" t="s">
        <v>5141</v>
      </c>
      <c r="I3899" t="s">
        <v>127</v>
      </c>
      <c r="J3899" t="s">
        <v>1239</v>
      </c>
      <c r="K3899">
        <v>6359</v>
      </c>
      <c r="L3899">
        <v>707100</v>
      </c>
      <c r="M3899" s="3" t="s">
        <v>1263</v>
      </c>
      <c r="O3899" s="2">
        <v>18896.7</v>
      </c>
      <c r="R3899" s="2">
        <v>18896.7</v>
      </c>
      <c r="S3899" s="2">
        <v>26475.3</v>
      </c>
      <c r="T3899" s="2">
        <v>45372</v>
      </c>
    </row>
    <row r="3900" spans="1:20" hidden="1" x14ac:dyDescent="0.25">
      <c r="A3900" s="1">
        <v>41255</v>
      </c>
      <c r="B3900">
        <v>2012</v>
      </c>
      <c r="C3900">
        <v>2013</v>
      </c>
      <c r="D3900">
        <v>1</v>
      </c>
      <c r="E3900">
        <v>1</v>
      </c>
      <c r="F3900" t="s">
        <v>200</v>
      </c>
      <c r="G3900" t="s">
        <v>1237</v>
      </c>
      <c r="H3900" t="s">
        <v>5142</v>
      </c>
      <c r="I3900" t="s">
        <v>183</v>
      </c>
      <c r="J3900" t="s">
        <v>1239</v>
      </c>
      <c r="K3900">
        <v>6883</v>
      </c>
      <c r="L3900">
        <v>55200</v>
      </c>
      <c r="M3900" s="3" t="s">
        <v>1242</v>
      </c>
      <c r="O3900" s="2">
        <v>12666</v>
      </c>
      <c r="R3900" s="2">
        <v>12666</v>
      </c>
      <c r="S3900" s="2">
        <v>34397.5</v>
      </c>
      <c r="T3900" s="2">
        <v>47063.5</v>
      </c>
    </row>
    <row r="3901" spans="1:20" hidden="1" x14ac:dyDescent="0.25">
      <c r="A3901" s="1">
        <v>41255</v>
      </c>
      <c r="B3901">
        <v>2012</v>
      </c>
      <c r="C3901">
        <v>2013</v>
      </c>
      <c r="D3901">
        <v>1</v>
      </c>
      <c r="E3901">
        <v>1</v>
      </c>
      <c r="F3901" t="s">
        <v>200</v>
      </c>
      <c r="G3901" t="s">
        <v>1237</v>
      </c>
      <c r="H3901" t="s">
        <v>5143</v>
      </c>
      <c r="I3901" t="s">
        <v>163</v>
      </c>
      <c r="J3901" t="s">
        <v>1239</v>
      </c>
      <c r="K3901">
        <v>6614</v>
      </c>
      <c r="L3901">
        <v>80800</v>
      </c>
      <c r="M3901" s="3" t="s">
        <v>1242</v>
      </c>
      <c r="O3901" s="2">
        <v>10015.5</v>
      </c>
      <c r="R3901" s="2">
        <v>10015.5</v>
      </c>
      <c r="S3901" s="2">
        <v>13267.5</v>
      </c>
      <c r="T3901" s="2">
        <v>23283</v>
      </c>
    </row>
    <row r="3902" spans="1:20" hidden="1" x14ac:dyDescent="0.25">
      <c r="A3902" s="1">
        <v>41255</v>
      </c>
      <c r="B3902">
        <v>2012</v>
      </c>
      <c r="C3902">
        <v>2013</v>
      </c>
      <c r="D3902">
        <v>1</v>
      </c>
      <c r="E3902">
        <v>1</v>
      </c>
      <c r="F3902" t="s">
        <v>200</v>
      </c>
      <c r="G3902" t="s">
        <v>1237</v>
      </c>
      <c r="H3902" t="s">
        <v>5144</v>
      </c>
      <c r="I3902" t="s">
        <v>113</v>
      </c>
      <c r="J3902" t="s">
        <v>1239</v>
      </c>
      <c r="K3902">
        <v>6770</v>
      </c>
      <c r="L3902">
        <v>345100</v>
      </c>
      <c r="M3902" s="3" t="s">
        <v>1244</v>
      </c>
      <c r="O3902" s="2">
        <v>5571.3</v>
      </c>
      <c r="R3902" s="2">
        <v>5571.3</v>
      </c>
      <c r="S3902" s="2">
        <v>7562.7</v>
      </c>
      <c r="T3902" s="2">
        <v>13134</v>
      </c>
    </row>
    <row r="3903" spans="1:20" hidden="1" x14ac:dyDescent="0.25">
      <c r="A3903" s="1">
        <v>41255</v>
      </c>
      <c r="B3903">
        <v>2012</v>
      </c>
      <c r="C3903">
        <v>2013</v>
      </c>
      <c r="D3903">
        <v>1</v>
      </c>
      <c r="E3903">
        <v>1</v>
      </c>
      <c r="F3903" t="s">
        <v>200</v>
      </c>
      <c r="G3903" t="s">
        <v>1237</v>
      </c>
      <c r="H3903" t="s">
        <v>5145</v>
      </c>
      <c r="I3903" t="s">
        <v>168</v>
      </c>
      <c r="J3903" t="s">
        <v>1239</v>
      </c>
      <c r="K3903">
        <v>6790</v>
      </c>
      <c r="L3903">
        <v>310700</v>
      </c>
      <c r="M3903" s="3" t="s">
        <v>1246</v>
      </c>
      <c r="O3903" s="2">
        <v>13748.7</v>
      </c>
      <c r="R3903" s="2">
        <v>13748.7</v>
      </c>
      <c r="S3903" s="2">
        <v>32817.300000000003</v>
      </c>
      <c r="T3903" s="2">
        <v>46566</v>
      </c>
    </row>
    <row r="3904" spans="1:20" hidden="1" x14ac:dyDescent="0.25">
      <c r="A3904" s="1">
        <v>41255</v>
      </c>
      <c r="B3904">
        <v>2012</v>
      </c>
      <c r="C3904">
        <v>2013</v>
      </c>
      <c r="D3904">
        <v>1</v>
      </c>
      <c r="E3904">
        <v>1</v>
      </c>
      <c r="F3904" t="s">
        <v>200</v>
      </c>
      <c r="G3904" t="s">
        <v>1237</v>
      </c>
      <c r="H3904" t="s">
        <v>5146</v>
      </c>
      <c r="I3904" t="s">
        <v>183</v>
      </c>
      <c r="J3904" t="s">
        <v>1239</v>
      </c>
      <c r="K3904">
        <v>6883</v>
      </c>
      <c r="L3904">
        <v>55100</v>
      </c>
      <c r="M3904" s="3" t="s">
        <v>1242</v>
      </c>
      <c r="O3904" s="2">
        <v>20271</v>
      </c>
      <c r="R3904" s="2">
        <v>20271</v>
      </c>
      <c r="S3904" s="2">
        <v>31071</v>
      </c>
      <c r="T3904" s="2">
        <v>51342</v>
      </c>
    </row>
    <row r="3905" spans="1:20" hidden="1" x14ac:dyDescent="0.25">
      <c r="A3905" s="1">
        <v>41255</v>
      </c>
      <c r="B3905">
        <v>2012</v>
      </c>
      <c r="C3905">
        <v>2013</v>
      </c>
      <c r="D3905">
        <v>1</v>
      </c>
      <c r="E3905">
        <v>1</v>
      </c>
      <c r="F3905" t="s">
        <v>200</v>
      </c>
      <c r="G3905" t="s">
        <v>1237</v>
      </c>
      <c r="H3905" t="s">
        <v>5147</v>
      </c>
      <c r="I3905" t="s">
        <v>142</v>
      </c>
      <c r="J3905" t="s">
        <v>1239</v>
      </c>
      <c r="K3905">
        <v>6896</v>
      </c>
      <c r="L3905">
        <v>240100</v>
      </c>
      <c r="M3905" s="3" t="s">
        <v>1242</v>
      </c>
      <c r="O3905" s="2">
        <v>14228.7</v>
      </c>
      <c r="R3905" s="2">
        <v>14228.7</v>
      </c>
      <c r="S3905" s="2">
        <v>29077.05</v>
      </c>
      <c r="T3905" s="2">
        <v>43305.75</v>
      </c>
    </row>
    <row r="3906" spans="1:20" hidden="1" x14ac:dyDescent="0.25">
      <c r="A3906" s="1">
        <v>41256</v>
      </c>
      <c r="B3906">
        <v>2012</v>
      </c>
      <c r="C3906">
        <v>2013</v>
      </c>
      <c r="D3906">
        <v>1</v>
      </c>
      <c r="E3906">
        <v>1</v>
      </c>
      <c r="F3906" t="s">
        <v>200</v>
      </c>
      <c r="G3906" t="s">
        <v>1237</v>
      </c>
      <c r="H3906" t="s">
        <v>5148</v>
      </c>
      <c r="I3906" t="s">
        <v>45</v>
      </c>
      <c r="J3906" t="s">
        <v>1239</v>
      </c>
      <c r="K3906">
        <v>6013</v>
      </c>
      <c r="L3906">
        <v>410102</v>
      </c>
      <c r="M3906" s="3" t="s">
        <v>1242</v>
      </c>
      <c r="O3906" s="2">
        <v>10529.1</v>
      </c>
      <c r="R3906" s="2">
        <v>10529.1</v>
      </c>
      <c r="S3906" s="2">
        <v>13350.9</v>
      </c>
      <c r="T3906" s="2">
        <v>23880</v>
      </c>
    </row>
    <row r="3907" spans="1:20" hidden="1" x14ac:dyDescent="0.25">
      <c r="A3907" s="1">
        <v>41257</v>
      </c>
      <c r="B3907">
        <v>2012</v>
      </c>
      <c r="C3907">
        <v>2013</v>
      </c>
      <c r="D3907">
        <v>1</v>
      </c>
      <c r="E3907">
        <v>1</v>
      </c>
      <c r="F3907" t="s">
        <v>200</v>
      </c>
      <c r="G3907" t="s">
        <v>1237</v>
      </c>
      <c r="H3907" t="s">
        <v>5149</v>
      </c>
      <c r="I3907" t="s">
        <v>64</v>
      </c>
      <c r="J3907" t="s">
        <v>1239</v>
      </c>
      <c r="K3907">
        <v>6422</v>
      </c>
      <c r="L3907">
        <v>585100</v>
      </c>
      <c r="M3907" s="3" t="s">
        <v>1242</v>
      </c>
      <c r="O3907" s="2">
        <v>10966</v>
      </c>
      <c r="R3907" s="2">
        <v>10966</v>
      </c>
      <c r="S3907" s="2">
        <v>10034</v>
      </c>
      <c r="T3907" s="2">
        <v>21000</v>
      </c>
    </row>
    <row r="3908" spans="1:20" hidden="1" x14ac:dyDescent="0.25">
      <c r="A3908" s="1">
        <v>41257</v>
      </c>
      <c r="B3908">
        <v>2012</v>
      </c>
      <c r="C3908">
        <v>2013</v>
      </c>
      <c r="D3908">
        <v>1</v>
      </c>
      <c r="E3908">
        <v>1</v>
      </c>
      <c r="F3908" t="s">
        <v>200</v>
      </c>
      <c r="G3908" t="s">
        <v>1237</v>
      </c>
      <c r="H3908" t="s">
        <v>5150</v>
      </c>
      <c r="I3908" t="s">
        <v>105</v>
      </c>
      <c r="J3908" t="s">
        <v>1239</v>
      </c>
      <c r="K3908">
        <v>6451</v>
      </c>
      <c r="L3908">
        <v>170200</v>
      </c>
      <c r="M3908" s="3">
        <v>-60</v>
      </c>
      <c r="O3908" s="2">
        <v>8938</v>
      </c>
      <c r="R3908" s="2">
        <v>8938</v>
      </c>
      <c r="S3908" s="2">
        <v>1062</v>
      </c>
      <c r="T3908" s="2">
        <v>10000</v>
      </c>
    </row>
    <row r="3909" spans="1:20" hidden="1" x14ac:dyDescent="0.25">
      <c r="A3909" s="1">
        <v>41257</v>
      </c>
      <c r="B3909">
        <v>2012</v>
      </c>
      <c r="C3909">
        <v>2013</v>
      </c>
      <c r="D3909">
        <v>1</v>
      </c>
      <c r="E3909">
        <v>1</v>
      </c>
      <c r="F3909" t="s">
        <v>200</v>
      </c>
      <c r="G3909" t="s">
        <v>1237</v>
      </c>
      <c r="H3909" t="s">
        <v>5151</v>
      </c>
      <c r="I3909" t="s">
        <v>64</v>
      </c>
      <c r="J3909" t="s">
        <v>1239</v>
      </c>
      <c r="K3909">
        <v>6422</v>
      </c>
      <c r="L3909">
        <v>585100</v>
      </c>
      <c r="M3909" s="3" t="s">
        <v>1242</v>
      </c>
      <c r="O3909" s="2">
        <v>12173</v>
      </c>
      <c r="R3909" s="2">
        <v>12173</v>
      </c>
      <c r="S3909" s="2">
        <v>13815</v>
      </c>
      <c r="T3909" s="2">
        <v>25988</v>
      </c>
    </row>
    <row r="3910" spans="1:20" hidden="1" x14ac:dyDescent="0.25">
      <c r="A3910" s="1">
        <v>41257</v>
      </c>
      <c r="B3910">
        <v>2012</v>
      </c>
      <c r="C3910">
        <v>2013</v>
      </c>
      <c r="D3910">
        <v>1</v>
      </c>
      <c r="E3910">
        <v>1</v>
      </c>
      <c r="F3910" t="s">
        <v>200</v>
      </c>
      <c r="G3910" t="s">
        <v>1237</v>
      </c>
      <c r="H3910" t="s">
        <v>5152</v>
      </c>
      <c r="I3910" t="s">
        <v>138</v>
      </c>
      <c r="J3910" t="s">
        <v>1239</v>
      </c>
      <c r="K3910">
        <v>6480</v>
      </c>
      <c r="L3910">
        <v>560100</v>
      </c>
      <c r="M3910" s="3" t="s">
        <v>1242</v>
      </c>
      <c r="O3910" s="2">
        <v>12936</v>
      </c>
      <c r="R3910" s="2">
        <v>12936</v>
      </c>
      <c r="S3910" s="2">
        <v>19787</v>
      </c>
      <c r="T3910" s="2">
        <v>32723</v>
      </c>
    </row>
    <row r="3911" spans="1:20" hidden="1" x14ac:dyDescent="0.25">
      <c r="A3911" s="1">
        <v>41257</v>
      </c>
      <c r="B3911">
        <v>2012</v>
      </c>
      <c r="C3911">
        <v>2013</v>
      </c>
      <c r="D3911">
        <v>1</v>
      </c>
      <c r="E3911">
        <v>1</v>
      </c>
      <c r="F3911" t="s">
        <v>200</v>
      </c>
      <c r="G3911" t="s">
        <v>1237</v>
      </c>
      <c r="H3911" t="s">
        <v>5153</v>
      </c>
      <c r="I3911" t="s">
        <v>92</v>
      </c>
      <c r="J3911" t="s">
        <v>1239</v>
      </c>
      <c r="K3911">
        <v>6248</v>
      </c>
      <c r="L3911">
        <v>526102</v>
      </c>
      <c r="M3911" s="3" t="s">
        <v>1242</v>
      </c>
      <c r="O3911" s="2">
        <v>12085</v>
      </c>
      <c r="R3911" s="2">
        <v>12085</v>
      </c>
      <c r="S3911" s="2">
        <v>33828</v>
      </c>
      <c r="T3911" s="2">
        <v>45913</v>
      </c>
    </row>
    <row r="3912" spans="1:20" hidden="1" x14ac:dyDescent="0.25">
      <c r="A3912" s="1">
        <v>41257</v>
      </c>
      <c r="B3912">
        <v>2012</v>
      </c>
      <c r="C3912">
        <v>2013</v>
      </c>
      <c r="D3912">
        <v>1</v>
      </c>
      <c r="E3912">
        <v>1</v>
      </c>
      <c r="F3912" t="s">
        <v>200</v>
      </c>
      <c r="G3912" t="s">
        <v>1237</v>
      </c>
      <c r="H3912" t="s">
        <v>5154</v>
      </c>
      <c r="I3912" t="s">
        <v>184</v>
      </c>
      <c r="J3912" t="s">
        <v>1239</v>
      </c>
      <c r="K3912">
        <v>6880</v>
      </c>
      <c r="L3912">
        <v>50300</v>
      </c>
      <c r="M3912" s="3" t="s">
        <v>1242</v>
      </c>
      <c r="O3912" s="2">
        <v>9050</v>
      </c>
      <c r="R3912" s="2">
        <v>9050</v>
      </c>
      <c r="S3912" s="2">
        <v>7606</v>
      </c>
      <c r="T3912" s="2">
        <v>16656</v>
      </c>
    </row>
    <row r="3913" spans="1:20" hidden="1" x14ac:dyDescent="0.25">
      <c r="A3913" s="1">
        <v>41257</v>
      </c>
      <c r="B3913">
        <v>2012</v>
      </c>
      <c r="C3913">
        <v>2013</v>
      </c>
      <c r="D3913">
        <v>1</v>
      </c>
      <c r="E3913">
        <v>1</v>
      </c>
      <c r="F3913" t="s">
        <v>200</v>
      </c>
      <c r="G3913" t="s">
        <v>1237</v>
      </c>
      <c r="H3913" t="s">
        <v>5155</v>
      </c>
      <c r="I3913" t="s">
        <v>152</v>
      </c>
      <c r="J3913" t="s">
        <v>1239</v>
      </c>
      <c r="K3913">
        <v>6784</v>
      </c>
      <c r="L3913">
        <v>257100</v>
      </c>
      <c r="M3913" s="3" t="s">
        <v>1242</v>
      </c>
      <c r="O3913" s="2">
        <v>12161</v>
      </c>
      <c r="R3913" s="2">
        <v>12161</v>
      </c>
      <c r="S3913" s="2">
        <v>15480</v>
      </c>
      <c r="T3913" s="2">
        <v>27641</v>
      </c>
    </row>
    <row r="3914" spans="1:20" hidden="1" x14ac:dyDescent="0.25">
      <c r="A3914" s="1">
        <v>41257</v>
      </c>
      <c r="B3914">
        <v>2012</v>
      </c>
      <c r="C3914">
        <v>2013</v>
      </c>
      <c r="D3914">
        <v>1</v>
      </c>
      <c r="E3914">
        <v>1</v>
      </c>
      <c r="F3914" t="s">
        <v>200</v>
      </c>
      <c r="G3914" t="s">
        <v>1237</v>
      </c>
      <c r="H3914" t="s">
        <v>5156</v>
      </c>
      <c r="I3914" t="s">
        <v>64</v>
      </c>
      <c r="J3914" t="s">
        <v>1239</v>
      </c>
      <c r="K3914">
        <v>6422</v>
      </c>
      <c r="L3914">
        <v>585100</v>
      </c>
      <c r="M3914" s="3" t="s">
        <v>1242</v>
      </c>
      <c r="O3914" s="2">
        <v>15968</v>
      </c>
      <c r="R3914" s="2">
        <v>15968</v>
      </c>
      <c r="S3914" s="2">
        <v>26382</v>
      </c>
      <c r="T3914" s="2">
        <v>42350</v>
      </c>
    </row>
    <row r="3915" spans="1:20" hidden="1" x14ac:dyDescent="0.25">
      <c r="A3915" s="1">
        <v>41261</v>
      </c>
      <c r="B3915">
        <v>2012</v>
      </c>
      <c r="C3915">
        <v>2013</v>
      </c>
      <c r="D3915">
        <v>1</v>
      </c>
      <c r="E3915">
        <v>1</v>
      </c>
      <c r="F3915" t="s">
        <v>200</v>
      </c>
      <c r="G3915" t="s">
        <v>1237</v>
      </c>
      <c r="H3915" t="s">
        <v>5157</v>
      </c>
      <c r="I3915" t="s">
        <v>64</v>
      </c>
      <c r="J3915" t="s">
        <v>1239</v>
      </c>
      <c r="K3915">
        <v>6422</v>
      </c>
      <c r="L3915">
        <v>585100</v>
      </c>
      <c r="M3915" s="3" t="s">
        <v>1242</v>
      </c>
      <c r="O3915" s="2">
        <v>13248</v>
      </c>
      <c r="R3915" s="2">
        <v>13248</v>
      </c>
      <c r="S3915" s="2">
        <v>25252</v>
      </c>
      <c r="T3915" s="2">
        <v>38500</v>
      </c>
    </row>
    <row r="3916" spans="1:20" hidden="1" x14ac:dyDescent="0.25">
      <c r="A3916" s="1">
        <v>41262</v>
      </c>
      <c r="B3916">
        <v>2012</v>
      </c>
      <c r="C3916">
        <v>2013</v>
      </c>
      <c r="D3916">
        <v>1</v>
      </c>
      <c r="E3916">
        <v>1</v>
      </c>
      <c r="F3916" t="s">
        <v>200</v>
      </c>
      <c r="G3916" t="s">
        <v>1237</v>
      </c>
      <c r="H3916" t="s">
        <v>5158</v>
      </c>
      <c r="I3916" t="s">
        <v>73</v>
      </c>
      <c r="J3916" t="s">
        <v>1239</v>
      </c>
      <c r="K3916">
        <v>6612</v>
      </c>
      <c r="L3916">
        <v>105100</v>
      </c>
      <c r="M3916" s="3" t="s">
        <v>1242</v>
      </c>
      <c r="O3916" s="2">
        <v>11369</v>
      </c>
      <c r="R3916" s="2">
        <v>11369</v>
      </c>
      <c r="S3916" s="2">
        <v>18202.14</v>
      </c>
      <c r="T3916" s="2">
        <v>29571.14</v>
      </c>
    </row>
    <row r="3917" spans="1:20" hidden="1" x14ac:dyDescent="0.25">
      <c r="A3917" s="1">
        <v>41262</v>
      </c>
      <c r="B3917">
        <v>2012</v>
      </c>
      <c r="C3917">
        <v>2013</v>
      </c>
      <c r="D3917">
        <v>1</v>
      </c>
      <c r="E3917">
        <v>1</v>
      </c>
      <c r="F3917" t="s">
        <v>200</v>
      </c>
      <c r="G3917" t="s">
        <v>1237</v>
      </c>
      <c r="H3917" t="s">
        <v>5159</v>
      </c>
      <c r="I3917" t="s">
        <v>184</v>
      </c>
      <c r="J3917" t="s">
        <v>1239</v>
      </c>
      <c r="K3917">
        <v>6880</v>
      </c>
      <c r="L3917">
        <v>50100</v>
      </c>
      <c r="M3917" s="3" t="s">
        <v>1242</v>
      </c>
      <c r="O3917" s="2">
        <v>3971</v>
      </c>
      <c r="R3917" s="2">
        <v>3971</v>
      </c>
      <c r="S3917" s="2">
        <v>5189.8</v>
      </c>
      <c r="T3917" s="2">
        <v>9160.7999999999993</v>
      </c>
    </row>
    <row r="3918" spans="1:20" hidden="1" x14ac:dyDescent="0.25">
      <c r="A3918" s="1">
        <v>41263</v>
      </c>
      <c r="B3918">
        <v>2012</v>
      </c>
      <c r="C3918">
        <v>2013</v>
      </c>
      <c r="D3918">
        <v>1</v>
      </c>
      <c r="E3918">
        <v>1</v>
      </c>
      <c r="F3918" t="s">
        <v>200</v>
      </c>
      <c r="G3918" t="s">
        <v>1237</v>
      </c>
      <c r="H3918" t="s">
        <v>5160</v>
      </c>
      <c r="I3918" t="s">
        <v>109</v>
      </c>
      <c r="J3918" t="s">
        <v>1239</v>
      </c>
      <c r="K3918">
        <v>6461</v>
      </c>
      <c r="L3918">
        <v>150700</v>
      </c>
      <c r="M3918" s="3" t="s">
        <v>1242</v>
      </c>
      <c r="O3918" s="2">
        <v>9391</v>
      </c>
      <c r="R3918" s="2">
        <v>9391</v>
      </c>
      <c r="S3918" s="2">
        <v>13234</v>
      </c>
      <c r="T3918" s="2">
        <v>22625</v>
      </c>
    </row>
    <row r="3919" spans="1:20" hidden="1" x14ac:dyDescent="0.25">
      <c r="A3919" s="1">
        <v>41264</v>
      </c>
      <c r="B3919">
        <v>2012</v>
      </c>
      <c r="C3919">
        <v>2013</v>
      </c>
      <c r="D3919">
        <v>1</v>
      </c>
      <c r="E3919">
        <v>1</v>
      </c>
      <c r="F3919" t="s">
        <v>200</v>
      </c>
      <c r="G3919" t="s">
        <v>1237</v>
      </c>
      <c r="H3919" t="s">
        <v>5161</v>
      </c>
      <c r="I3919" t="s">
        <v>85</v>
      </c>
      <c r="J3919" t="s">
        <v>1239</v>
      </c>
      <c r="K3919">
        <v>6437</v>
      </c>
      <c r="L3919">
        <v>190301</v>
      </c>
      <c r="M3919" s="3" t="s">
        <v>1242</v>
      </c>
      <c r="O3919" s="2">
        <v>4466</v>
      </c>
      <c r="R3919" s="2">
        <v>4466</v>
      </c>
      <c r="S3919" s="2">
        <v>9434</v>
      </c>
      <c r="T3919" s="2">
        <v>13900</v>
      </c>
    </row>
    <row r="3920" spans="1:20" hidden="1" x14ac:dyDescent="0.25">
      <c r="A3920" s="1">
        <v>41264</v>
      </c>
      <c r="B3920">
        <v>2012</v>
      </c>
      <c r="C3920">
        <v>2013</v>
      </c>
      <c r="D3920">
        <v>1</v>
      </c>
      <c r="E3920">
        <v>1</v>
      </c>
      <c r="F3920" t="s">
        <v>200</v>
      </c>
      <c r="G3920" t="s">
        <v>1237</v>
      </c>
      <c r="H3920" t="s">
        <v>5162</v>
      </c>
      <c r="I3920" t="s">
        <v>22</v>
      </c>
      <c r="J3920" t="s">
        <v>1239</v>
      </c>
      <c r="K3920">
        <v>6524</v>
      </c>
      <c r="L3920">
        <v>161100</v>
      </c>
      <c r="M3920" s="3" t="s">
        <v>1242</v>
      </c>
      <c r="O3920" s="2">
        <v>4349.1000000000004</v>
      </c>
      <c r="R3920" s="2">
        <v>4349.1000000000004</v>
      </c>
      <c r="S3920" s="2">
        <v>9188.9</v>
      </c>
      <c r="T3920" s="2">
        <v>13538</v>
      </c>
    </row>
    <row r="3921" spans="1:20" hidden="1" x14ac:dyDescent="0.25">
      <c r="A3921" s="1">
        <v>41264</v>
      </c>
      <c r="B3921">
        <v>2012</v>
      </c>
      <c r="C3921">
        <v>2013</v>
      </c>
      <c r="D3921">
        <v>1</v>
      </c>
      <c r="E3921">
        <v>1</v>
      </c>
      <c r="F3921" t="s">
        <v>200</v>
      </c>
      <c r="G3921" t="s">
        <v>1237</v>
      </c>
      <c r="H3921" t="s">
        <v>5163</v>
      </c>
      <c r="I3921" t="s">
        <v>138</v>
      </c>
      <c r="J3921" t="s">
        <v>1239</v>
      </c>
      <c r="K3921">
        <v>6480</v>
      </c>
      <c r="L3921">
        <v>560100</v>
      </c>
      <c r="M3921" s="3" t="s">
        <v>1242</v>
      </c>
      <c r="O3921" s="2">
        <v>4144.46</v>
      </c>
      <c r="R3921" s="2">
        <v>4144.46</v>
      </c>
      <c r="S3921" s="2">
        <v>10741.54</v>
      </c>
      <c r="T3921" s="2">
        <v>14886</v>
      </c>
    </row>
    <row r="3922" spans="1:20" hidden="1" x14ac:dyDescent="0.25">
      <c r="A3922" s="1">
        <v>41269</v>
      </c>
      <c r="B3922">
        <v>2012</v>
      </c>
      <c r="C3922">
        <v>2013</v>
      </c>
      <c r="D3922">
        <v>1</v>
      </c>
      <c r="E3922">
        <v>1</v>
      </c>
      <c r="F3922" t="s">
        <v>200</v>
      </c>
      <c r="G3922" t="s">
        <v>1237</v>
      </c>
      <c r="H3922" t="s">
        <v>5164</v>
      </c>
      <c r="I3922" t="s">
        <v>138</v>
      </c>
      <c r="J3922" t="s">
        <v>1239</v>
      </c>
      <c r="K3922">
        <v>6480</v>
      </c>
      <c r="L3922">
        <v>560100</v>
      </c>
      <c r="M3922" s="3" t="s">
        <v>1242</v>
      </c>
      <c r="O3922" s="2">
        <v>8607</v>
      </c>
      <c r="R3922" s="2">
        <v>8607</v>
      </c>
      <c r="S3922" s="2">
        <v>9082</v>
      </c>
      <c r="T3922" s="2">
        <v>17689</v>
      </c>
    </row>
    <row r="3923" spans="1:20" hidden="1" x14ac:dyDescent="0.25">
      <c r="A3923" s="1">
        <v>41269</v>
      </c>
      <c r="B3923">
        <v>2012</v>
      </c>
      <c r="C3923">
        <v>2013</v>
      </c>
      <c r="D3923">
        <v>1</v>
      </c>
      <c r="E3923">
        <v>1</v>
      </c>
      <c r="F3923" t="s">
        <v>200</v>
      </c>
      <c r="G3923" t="s">
        <v>1237</v>
      </c>
      <c r="H3923" t="s">
        <v>5165</v>
      </c>
      <c r="I3923" t="s">
        <v>184</v>
      </c>
      <c r="J3923" t="s">
        <v>1239</v>
      </c>
      <c r="K3923">
        <v>6880</v>
      </c>
      <c r="L3923">
        <v>50400</v>
      </c>
      <c r="M3923" s="3" t="s">
        <v>1242</v>
      </c>
      <c r="O3923" s="2">
        <v>6463</v>
      </c>
      <c r="R3923" s="2">
        <v>6463</v>
      </c>
      <c r="S3923" s="2">
        <v>6028</v>
      </c>
      <c r="T3923" s="2">
        <v>12491</v>
      </c>
    </row>
    <row r="3924" spans="1:20" hidden="1" x14ac:dyDescent="0.25">
      <c r="A3924" s="1">
        <v>41269</v>
      </c>
      <c r="B3924">
        <v>2012</v>
      </c>
      <c r="C3924">
        <v>2013</v>
      </c>
      <c r="D3924">
        <v>1</v>
      </c>
      <c r="E3924">
        <v>1</v>
      </c>
      <c r="F3924" t="s">
        <v>200</v>
      </c>
      <c r="G3924" t="s">
        <v>1237</v>
      </c>
      <c r="H3924" t="s">
        <v>5166</v>
      </c>
      <c r="I3924" t="s">
        <v>72</v>
      </c>
      <c r="J3924" t="s">
        <v>1239</v>
      </c>
      <c r="K3924">
        <v>6242</v>
      </c>
      <c r="L3924">
        <v>902200</v>
      </c>
      <c r="M3924" s="3" t="s">
        <v>1263</v>
      </c>
      <c r="O3924" s="2">
        <v>11580</v>
      </c>
      <c r="R3924" s="2">
        <v>11580</v>
      </c>
      <c r="S3924" s="2">
        <v>31893</v>
      </c>
      <c r="T3924" s="2">
        <v>43473</v>
      </c>
    </row>
    <row r="3925" spans="1:20" hidden="1" x14ac:dyDescent="0.25">
      <c r="A3925" s="1">
        <v>41269</v>
      </c>
      <c r="B3925">
        <v>2012</v>
      </c>
      <c r="C3925">
        <v>2013</v>
      </c>
      <c r="D3925">
        <v>1</v>
      </c>
      <c r="E3925">
        <v>1</v>
      </c>
      <c r="F3925" t="s">
        <v>200</v>
      </c>
      <c r="G3925" t="s">
        <v>1237</v>
      </c>
      <c r="H3925" t="s">
        <v>5167</v>
      </c>
      <c r="I3925" t="s">
        <v>184</v>
      </c>
      <c r="J3925" t="s">
        <v>1239</v>
      </c>
      <c r="K3925">
        <v>6880</v>
      </c>
      <c r="L3925">
        <v>50500</v>
      </c>
      <c r="M3925" s="3" t="s">
        <v>1242</v>
      </c>
      <c r="O3925" s="2">
        <v>10238</v>
      </c>
      <c r="R3925" s="2">
        <v>10238</v>
      </c>
      <c r="S3925" s="2">
        <v>15466</v>
      </c>
      <c r="T3925" s="2">
        <v>25704</v>
      </c>
    </row>
    <row r="3926" spans="1:20" hidden="1" x14ac:dyDescent="0.25">
      <c r="A3926" s="1">
        <v>41269</v>
      </c>
      <c r="B3926">
        <v>2012</v>
      </c>
      <c r="C3926">
        <v>2013</v>
      </c>
      <c r="D3926">
        <v>1</v>
      </c>
      <c r="E3926">
        <v>1</v>
      </c>
      <c r="F3926" t="s">
        <v>200</v>
      </c>
      <c r="G3926" t="s">
        <v>1237</v>
      </c>
      <c r="H3926" t="s">
        <v>5168</v>
      </c>
      <c r="I3926" t="s">
        <v>138</v>
      </c>
      <c r="J3926" t="s">
        <v>1239</v>
      </c>
      <c r="K3926">
        <v>6480</v>
      </c>
      <c r="L3926">
        <v>560200</v>
      </c>
      <c r="M3926" s="3" t="s">
        <v>1244</v>
      </c>
      <c r="O3926" s="2">
        <v>8018</v>
      </c>
      <c r="R3926" s="2">
        <v>8018</v>
      </c>
      <c r="S3926" s="2">
        <v>7902</v>
      </c>
      <c r="T3926" s="2">
        <v>15920</v>
      </c>
    </row>
    <row r="3927" spans="1:20" hidden="1" x14ac:dyDescent="0.25">
      <c r="A3927" s="1">
        <v>41269</v>
      </c>
      <c r="B3927">
        <v>2012</v>
      </c>
      <c r="C3927">
        <v>2013</v>
      </c>
      <c r="D3927">
        <v>1</v>
      </c>
      <c r="E3927">
        <v>1</v>
      </c>
      <c r="F3927" t="s">
        <v>200</v>
      </c>
      <c r="G3927" t="s">
        <v>1237</v>
      </c>
      <c r="H3927" t="s">
        <v>5169</v>
      </c>
      <c r="I3927" t="s">
        <v>64</v>
      </c>
      <c r="J3927" t="s">
        <v>1239</v>
      </c>
      <c r="K3927">
        <v>6422</v>
      </c>
      <c r="L3927">
        <v>585100</v>
      </c>
      <c r="M3927" s="3" t="s">
        <v>1242</v>
      </c>
      <c r="O3927" s="2">
        <v>12349</v>
      </c>
      <c r="R3927" s="2">
        <v>12349</v>
      </c>
      <c r="S3927" s="2">
        <v>22532.799999999999</v>
      </c>
      <c r="T3927" s="2">
        <v>34881.800000000003</v>
      </c>
    </row>
    <row r="3928" spans="1:20" hidden="1" x14ac:dyDescent="0.25">
      <c r="A3928" s="1">
        <v>41269</v>
      </c>
      <c r="B3928">
        <v>2012</v>
      </c>
      <c r="C3928">
        <v>2013</v>
      </c>
      <c r="D3928">
        <v>1</v>
      </c>
      <c r="E3928">
        <v>1</v>
      </c>
      <c r="F3928" t="s">
        <v>200</v>
      </c>
      <c r="G3928" t="s">
        <v>1237</v>
      </c>
      <c r="H3928" t="s">
        <v>5170</v>
      </c>
      <c r="I3928" t="s">
        <v>138</v>
      </c>
      <c r="J3928" t="s">
        <v>1239</v>
      </c>
      <c r="K3928">
        <v>6480</v>
      </c>
      <c r="L3928">
        <v>560200</v>
      </c>
      <c r="M3928" s="3" t="s">
        <v>1244</v>
      </c>
      <c r="O3928" s="2">
        <v>9655</v>
      </c>
      <c r="R3928" s="2">
        <v>9655</v>
      </c>
      <c r="S3928" s="2">
        <v>11150</v>
      </c>
      <c r="T3928" s="2">
        <v>20805</v>
      </c>
    </row>
    <row r="3929" spans="1:20" hidden="1" x14ac:dyDescent="0.25">
      <c r="A3929" s="1">
        <v>41269</v>
      </c>
      <c r="B3929">
        <v>2012</v>
      </c>
      <c r="C3929">
        <v>2013</v>
      </c>
      <c r="D3929">
        <v>1</v>
      </c>
      <c r="E3929">
        <v>1</v>
      </c>
      <c r="F3929" t="s">
        <v>200</v>
      </c>
      <c r="G3929" t="s">
        <v>1237</v>
      </c>
      <c r="H3929" t="s">
        <v>5171</v>
      </c>
      <c r="I3929" t="s">
        <v>138</v>
      </c>
      <c r="J3929" t="s">
        <v>1239</v>
      </c>
      <c r="K3929">
        <v>6480</v>
      </c>
      <c r="L3929">
        <v>560200</v>
      </c>
      <c r="M3929" s="3" t="s">
        <v>1244</v>
      </c>
      <c r="O3929" s="2">
        <v>10098</v>
      </c>
      <c r="R3929" s="2">
        <v>10098</v>
      </c>
      <c r="S3929" s="2">
        <v>9360</v>
      </c>
      <c r="T3929" s="2">
        <v>19458</v>
      </c>
    </row>
    <row r="3930" spans="1:20" hidden="1" x14ac:dyDescent="0.25">
      <c r="A3930" s="1">
        <v>41269</v>
      </c>
      <c r="B3930">
        <v>2012</v>
      </c>
      <c r="C3930">
        <v>2013</v>
      </c>
      <c r="D3930">
        <v>1</v>
      </c>
      <c r="E3930">
        <v>1</v>
      </c>
      <c r="F3930" t="s">
        <v>200</v>
      </c>
      <c r="G3930" t="s">
        <v>1237</v>
      </c>
      <c r="H3930" t="s">
        <v>5172</v>
      </c>
      <c r="I3930" t="s">
        <v>87</v>
      </c>
      <c r="J3930" t="s">
        <v>1239</v>
      </c>
      <c r="K3930">
        <v>6517</v>
      </c>
      <c r="L3930">
        <v>165300</v>
      </c>
      <c r="M3930" s="3" t="s">
        <v>1263</v>
      </c>
      <c r="O3930" s="2">
        <v>14526</v>
      </c>
      <c r="R3930" s="2">
        <v>14526</v>
      </c>
      <c r="S3930" s="2">
        <v>77474</v>
      </c>
      <c r="T3930" s="2">
        <v>92000</v>
      </c>
    </row>
    <row r="3931" spans="1:20" hidden="1" x14ac:dyDescent="0.25">
      <c r="A3931" s="1">
        <v>41269</v>
      </c>
      <c r="B3931">
        <v>2012</v>
      </c>
      <c r="C3931">
        <v>2013</v>
      </c>
      <c r="D3931">
        <v>1</v>
      </c>
      <c r="E3931">
        <v>1</v>
      </c>
      <c r="F3931" t="s">
        <v>200</v>
      </c>
      <c r="G3931" t="s">
        <v>1237</v>
      </c>
      <c r="H3931" t="s">
        <v>5173</v>
      </c>
      <c r="I3931" t="s">
        <v>138</v>
      </c>
      <c r="J3931" t="s">
        <v>1239</v>
      </c>
      <c r="K3931">
        <v>6480</v>
      </c>
      <c r="L3931">
        <v>560100</v>
      </c>
      <c r="M3931" s="3" t="s">
        <v>1242</v>
      </c>
      <c r="O3931" s="2">
        <v>9601</v>
      </c>
      <c r="R3931" s="2">
        <v>9601</v>
      </c>
      <c r="S3931" s="2">
        <v>9857</v>
      </c>
      <c r="T3931" s="2">
        <v>19458</v>
      </c>
    </row>
    <row r="3932" spans="1:20" hidden="1" x14ac:dyDescent="0.25">
      <c r="A3932" s="1">
        <v>41269</v>
      </c>
      <c r="B3932">
        <v>2012</v>
      </c>
      <c r="C3932">
        <v>2013</v>
      </c>
      <c r="D3932">
        <v>1</v>
      </c>
      <c r="E3932">
        <v>1</v>
      </c>
      <c r="F3932" t="s">
        <v>200</v>
      </c>
      <c r="G3932" t="s">
        <v>1237</v>
      </c>
      <c r="H3932" t="s">
        <v>5174</v>
      </c>
      <c r="I3932" t="s">
        <v>177</v>
      </c>
      <c r="J3932" t="s">
        <v>1239</v>
      </c>
      <c r="K3932">
        <v>6708</v>
      </c>
      <c r="L3932">
        <v>352000</v>
      </c>
      <c r="M3932" s="3" t="s">
        <v>1244</v>
      </c>
      <c r="O3932" s="2">
        <v>9989</v>
      </c>
      <c r="R3932" s="2">
        <v>9989</v>
      </c>
      <c r="S3932" s="2">
        <v>16295</v>
      </c>
      <c r="T3932" s="2">
        <v>26284</v>
      </c>
    </row>
    <row r="3933" spans="1:20" hidden="1" x14ac:dyDescent="0.25">
      <c r="A3933" s="1">
        <v>41269</v>
      </c>
      <c r="B3933">
        <v>2012</v>
      </c>
      <c r="C3933">
        <v>2013</v>
      </c>
      <c r="D3933">
        <v>1</v>
      </c>
      <c r="E3933">
        <v>1</v>
      </c>
      <c r="F3933" t="s">
        <v>200</v>
      </c>
      <c r="G3933" t="s">
        <v>1237</v>
      </c>
      <c r="H3933" t="s">
        <v>5175</v>
      </c>
      <c r="I3933" t="s">
        <v>138</v>
      </c>
      <c r="J3933" t="s">
        <v>1239</v>
      </c>
      <c r="K3933">
        <v>6480</v>
      </c>
      <c r="L3933">
        <v>560100</v>
      </c>
      <c r="M3933" s="3" t="s">
        <v>1242</v>
      </c>
      <c r="O3933" s="2">
        <v>14750</v>
      </c>
      <c r="R3933" s="2">
        <v>14750</v>
      </c>
      <c r="S3933" s="2">
        <v>20627</v>
      </c>
      <c r="T3933" s="2">
        <v>35377</v>
      </c>
    </row>
    <row r="3934" spans="1:20" hidden="1" x14ac:dyDescent="0.25">
      <c r="A3934" s="1">
        <v>41269</v>
      </c>
      <c r="B3934">
        <v>2012</v>
      </c>
      <c r="C3934">
        <v>2013</v>
      </c>
      <c r="D3934">
        <v>1</v>
      </c>
      <c r="E3934">
        <v>1</v>
      </c>
      <c r="F3934" t="s">
        <v>200</v>
      </c>
      <c r="G3934" t="s">
        <v>1237</v>
      </c>
      <c r="H3934" t="s">
        <v>5176</v>
      </c>
      <c r="I3934" t="s">
        <v>60</v>
      </c>
      <c r="J3934" t="s">
        <v>1239</v>
      </c>
      <c r="K3934">
        <v>6811</v>
      </c>
      <c r="L3934">
        <v>210800</v>
      </c>
      <c r="M3934" s="3" t="s">
        <v>1242</v>
      </c>
      <c r="O3934" s="2">
        <v>10769</v>
      </c>
      <c r="R3934" s="2">
        <v>10769</v>
      </c>
      <c r="S3934" s="2">
        <v>20791</v>
      </c>
      <c r="T3934" s="2">
        <v>31560</v>
      </c>
    </row>
    <row r="3935" spans="1:20" hidden="1" x14ac:dyDescent="0.25">
      <c r="A3935" s="1">
        <v>41269</v>
      </c>
      <c r="B3935">
        <v>2012</v>
      </c>
      <c r="C3935">
        <v>2013</v>
      </c>
      <c r="D3935">
        <v>1</v>
      </c>
      <c r="E3935">
        <v>1</v>
      </c>
      <c r="F3935" t="s">
        <v>200</v>
      </c>
      <c r="G3935" t="s">
        <v>1237</v>
      </c>
      <c r="H3935" t="s">
        <v>5177</v>
      </c>
      <c r="I3935" t="s">
        <v>86</v>
      </c>
      <c r="J3935" t="s">
        <v>1239</v>
      </c>
      <c r="K3935">
        <v>6441</v>
      </c>
      <c r="L3935">
        <v>590100</v>
      </c>
      <c r="M3935" s="3" t="s">
        <v>1263</v>
      </c>
      <c r="O3935" s="2">
        <v>13024</v>
      </c>
      <c r="R3935" s="2">
        <v>13024</v>
      </c>
      <c r="S3935" s="2">
        <v>36026</v>
      </c>
      <c r="T3935" s="2">
        <v>49050</v>
      </c>
    </row>
    <row r="3936" spans="1:20" hidden="1" x14ac:dyDescent="0.25">
      <c r="A3936" s="1">
        <v>41269</v>
      </c>
      <c r="B3936">
        <v>2012</v>
      </c>
      <c r="C3936">
        <v>2013</v>
      </c>
      <c r="D3936">
        <v>1</v>
      </c>
      <c r="E3936">
        <v>1</v>
      </c>
      <c r="F3936" t="s">
        <v>200</v>
      </c>
      <c r="G3936" t="s">
        <v>1237</v>
      </c>
      <c r="H3936" t="s">
        <v>5178</v>
      </c>
      <c r="I3936" t="s">
        <v>138</v>
      </c>
      <c r="J3936" t="s">
        <v>1239</v>
      </c>
      <c r="K3936">
        <v>6480</v>
      </c>
      <c r="L3936">
        <v>560100</v>
      </c>
      <c r="M3936" s="3" t="s">
        <v>1242</v>
      </c>
      <c r="O3936" s="2">
        <v>13241</v>
      </c>
      <c r="R3936" s="2">
        <v>13241</v>
      </c>
      <c r="S3936" s="2">
        <v>15944</v>
      </c>
      <c r="T3936" s="2">
        <v>29185</v>
      </c>
    </row>
    <row r="3937" spans="1:20" hidden="1" x14ac:dyDescent="0.25">
      <c r="A3937" s="1">
        <v>41269</v>
      </c>
      <c r="B3937">
        <v>2012</v>
      </c>
      <c r="C3937">
        <v>2013</v>
      </c>
      <c r="D3937">
        <v>1</v>
      </c>
      <c r="E3937">
        <v>1</v>
      </c>
      <c r="F3937" t="s">
        <v>200</v>
      </c>
      <c r="G3937" t="s">
        <v>1237</v>
      </c>
      <c r="H3937" t="s">
        <v>5179</v>
      </c>
      <c r="I3937" t="s">
        <v>77</v>
      </c>
      <c r="J3937" t="s">
        <v>1239</v>
      </c>
      <c r="K3937">
        <v>6824</v>
      </c>
      <c r="L3937">
        <v>60400</v>
      </c>
      <c r="M3937" s="3" t="s">
        <v>1242</v>
      </c>
      <c r="O3937" s="2">
        <v>9321</v>
      </c>
      <c r="R3937" s="2">
        <v>9321</v>
      </c>
      <c r="S3937" s="2">
        <v>15979</v>
      </c>
      <c r="T3937" s="2">
        <v>25300</v>
      </c>
    </row>
    <row r="3938" spans="1:20" hidden="1" x14ac:dyDescent="0.25">
      <c r="A3938" s="1">
        <v>41269</v>
      </c>
      <c r="B3938">
        <v>2012</v>
      </c>
      <c r="C3938">
        <v>2013</v>
      </c>
      <c r="D3938">
        <v>1</v>
      </c>
      <c r="E3938">
        <v>1</v>
      </c>
      <c r="F3938" t="s">
        <v>200</v>
      </c>
      <c r="G3938" t="s">
        <v>1237</v>
      </c>
      <c r="H3938" t="s">
        <v>5180</v>
      </c>
      <c r="I3938" t="s">
        <v>153</v>
      </c>
      <c r="J3938" t="s">
        <v>1239</v>
      </c>
      <c r="K3938">
        <v>6070</v>
      </c>
      <c r="L3938">
        <v>466300</v>
      </c>
      <c r="M3938" s="3" t="s">
        <v>1242</v>
      </c>
      <c r="O3938" s="2">
        <v>10131</v>
      </c>
      <c r="R3938" s="2">
        <v>10131</v>
      </c>
      <c r="S3938" s="2">
        <v>16437</v>
      </c>
      <c r="T3938" s="2">
        <v>26568</v>
      </c>
    </row>
    <row r="3939" spans="1:20" hidden="1" x14ac:dyDescent="0.25">
      <c r="A3939" s="1">
        <v>41269</v>
      </c>
      <c r="B3939">
        <v>2012</v>
      </c>
      <c r="C3939">
        <v>2013</v>
      </c>
      <c r="D3939">
        <v>1</v>
      </c>
      <c r="E3939">
        <v>1</v>
      </c>
      <c r="F3939" t="s">
        <v>200</v>
      </c>
      <c r="G3939" t="s">
        <v>1237</v>
      </c>
      <c r="H3939" t="s">
        <v>5181</v>
      </c>
      <c r="I3939" t="s">
        <v>77</v>
      </c>
      <c r="J3939" t="s">
        <v>1239</v>
      </c>
      <c r="K3939">
        <v>6824</v>
      </c>
      <c r="L3939">
        <v>61000</v>
      </c>
      <c r="M3939" s="3" t="s">
        <v>1244</v>
      </c>
      <c r="O3939" s="2">
        <v>10552</v>
      </c>
      <c r="R3939" s="2">
        <v>10552</v>
      </c>
      <c r="S3939" s="2">
        <v>14048</v>
      </c>
      <c r="T3939" s="2">
        <v>24600</v>
      </c>
    </row>
    <row r="3940" spans="1:20" hidden="1" x14ac:dyDescent="0.25">
      <c r="A3940" s="1">
        <v>41269</v>
      </c>
      <c r="B3940">
        <v>2012</v>
      </c>
      <c r="C3940">
        <v>2013</v>
      </c>
      <c r="D3940">
        <v>1</v>
      </c>
      <c r="E3940">
        <v>1</v>
      </c>
      <c r="F3940" t="s">
        <v>200</v>
      </c>
      <c r="G3940" t="s">
        <v>1237</v>
      </c>
      <c r="H3940" t="s">
        <v>5182</v>
      </c>
      <c r="I3940" t="s">
        <v>138</v>
      </c>
      <c r="J3940" t="s">
        <v>1239</v>
      </c>
      <c r="K3940">
        <v>6480</v>
      </c>
      <c r="L3940">
        <v>560200</v>
      </c>
      <c r="M3940" s="3" t="s">
        <v>1244</v>
      </c>
      <c r="O3940" s="2">
        <v>11504</v>
      </c>
      <c r="R3940" s="2">
        <v>11504</v>
      </c>
      <c r="S3940" s="2">
        <v>22105</v>
      </c>
      <c r="T3940" s="2">
        <v>33609</v>
      </c>
    </row>
    <row r="3941" spans="1:20" hidden="1" x14ac:dyDescent="0.25">
      <c r="A3941" s="1">
        <v>41269</v>
      </c>
      <c r="B3941">
        <v>2012</v>
      </c>
      <c r="C3941">
        <v>2013</v>
      </c>
      <c r="D3941">
        <v>1</v>
      </c>
      <c r="E3941">
        <v>1</v>
      </c>
      <c r="F3941" t="s">
        <v>200</v>
      </c>
      <c r="G3941" t="s">
        <v>1237</v>
      </c>
      <c r="H3941" t="s">
        <v>5183</v>
      </c>
      <c r="I3941" t="s">
        <v>138</v>
      </c>
      <c r="J3941" t="s">
        <v>1239</v>
      </c>
      <c r="K3941">
        <v>6480</v>
      </c>
      <c r="L3941">
        <v>560100</v>
      </c>
      <c r="M3941" s="3" t="s">
        <v>1242</v>
      </c>
      <c r="O3941" s="2">
        <v>12043</v>
      </c>
      <c r="R3941" s="2">
        <v>12043</v>
      </c>
      <c r="S3941" s="2">
        <v>15383</v>
      </c>
      <c r="T3941" s="2">
        <v>27426</v>
      </c>
    </row>
    <row r="3942" spans="1:20" hidden="1" x14ac:dyDescent="0.25">
      <c r="A3942" s="1">
        <v>41269</v>
      </c>
      <c r="B3942">
        <v>2012</v>
      </c>
      <c r="C3942">
        <v>2013</v>
      </c>
      <c r="D3942">
        <v>1</v>
      </c>
      <c r="E3942">
        <v>1</v>
      </c>
      <c r="F3942" t="s">
        <v>200</v>
      </c>
      <c r="G3942" t="s">
        <v>1237</v>
      </c>
      <c r="H3942" t="s">
        <v>5184</v>
      </c>
      <c r="I3942" t="s">
        <v>85</v>
      </c>
      <c r="J3942" t="s">
        <v>1239</v>
      </c>
      <c r="K3942">
        <v>6437</v>
      </c>
      <c r="L3942">
        <v>190100</v>
      </c>
      <c r="M3942" s="3" t="s">
        <v>1244</v>
      </c>
      <c r="O3942" s="2">
        <v>5414</v>
      </c>
      <c r="R3942" s="2">
        <v>5414</v>
      </c>
      <c r="S3942" s="2">
        <v>16931.89</v>
      </c>
      <c r="T3942" s="2">
        <v>22345.89</v>
      </c>
    </row>
    <row r="3943" spans="1:20" hidden="1" x14ac:dyDescent="0.25">
      <c r="A3943" s="1">
        <v>41269</v>
      </c>
      <c r="B3943">
        <v>2012</v>
      </c>
      <c r="C3943">
        <v>2013</v>
      </c>
      <c r="D3943">
        <v>1</v>
      </c>
      <c r="E3943">
        <v>1</v>
      </c>
      <c r="F3943" t="s">
        <v>200</v>
      </c>
      <c r="G3943" t="s">
        <v>1237</v>
      </c>
      <c r="H3943" t="s">
        <v>5185</v>
      </c>
      <c r="I3943" t="s">
        <v>107</v>
      </c>
      <c r="J3943" t="s">
        <v>1239</v>
      </c>
      <c r="K3943">
        <v>6455</v>
      </c>
      <c r="L3943">
        <v>580100</v>
      </c>
      <c r="M3943" s="3" t="s">
        <v>1263</v>
      </c>
      <c r="O3943" s="2">
        <v>10166</v>
      </c>
      <c r="R3943" s="2">
        <v>10166</v>
      </c>
      <c r="S3943" s="2">
        <v>26702</v>
      </c>
      <c r="T3943" s="2">
        <v>36868</v>
      </c>
    </row>
    <row r="3944" spans="1:20" hidden="1" x14ac:dyDescent="0.25">
      <c r="A3944" s="1">
        <v>41269</v>
      </c>
      <c r="B3944">
        <v>2012</v>
      </c>
      <c r="C3944">
        <v>2013</v>
      </c>
      <c r="D3944">
        <v>1</v>
      </c>
      <c r="E3944">
        <v>1</v>
      </c>
      <c r="F3944" t="s">
        <v>200</v>
      </c>
      <c r="G3944" t="s">
        <v>1237</v>
      </c>
      <c r="H3944" t="s">
        <v>5186</v>
      </c>
      <c r="I3944" t="s">
        <v>157</v>
      </c>
      <c r="J3944" t="s">
        <v>1239</v>
      </c>
      <c r="K3944">
        <v>6489</v>
      </c>
      <c r="L3944">
        <v>430202</v>
      </c>
      <c r="M3944" s="3" t="s">
        <v>1242</v>
      </c>
      <c r="O3944" s="2">
        <v>19424.7</v>
      </c>
      <c r="R3944" s="2">
        <v>19424.7</v>
      </c>
      <c r="S3944" s="2">
        <v>18575.3</v>
      </c>
      <c r="T3944" s="2">
        <v>38000</v>
      </c>
    </row>
    <row r="3945" spans="1:20" hidden="1" x14ac:dyDescent="0.25">
      <c r="A3945" s="1">
        <v>41270</v>
      </c>
      <c r="B3945">
        <v>2012</v>
      </c>
      <c r="C3945">
        <v>2013</v>
      </c>
      <c r="D3945">
        <v>1</v>
      </c>
      <c r="E3945">
        <v>1</v>
      </c>
      <c r="F3945" t="s">
        <v>200</v>
      </c>
      <c r="G3945" t="s">
        <v>1237</v>
      </c>
      <c r="H3945" t="s">
        <v>5187</v>
      </c>
      <c r="I3945" t="s">
        <v>138</v>
      </c>
      <c r="J3945" t="s">
        <v>1239</v>
      </c>
      <c r="K3945">
        <v>6480</v>
      </c>
      <c r="L3945">
        <v>560100</v>
      </c>
      <c r="M3945" s="3" t="s">
        <v>1242</v>
      </c>
      <c r="O3945" s="2">
        <v>12678</v>
      </c>
      <c r="R3945" s="2">
        <v>12678</v>
      </c>
      <c r="S3945" s="2">
        <v>13856</v>
      </c>
      <c r="T3945" s="2">
        <v>26534</v>
      </c>
    </row>
    <row r="3946" spans="1:20" hidden="1" x14ac:dyDescent="0.25">
      <c r="A3946" s="1">
        <v>41270</v>
      </c>
      <c r="B3946">
        <v>2012</v>
      </c>
      <c r="C3946">
        <v>2013</v>
      </c>
      <c r="D3946">
        <v>1</v>
      </c>
      <c r="E3946">
        <v>1</v>
      </c>
      <c r="F3946" t="s">
        <v>200</v>
      </c>
      <c r="G3946" t="s">
        <v>1237</v>
      </c>
      <c r="H3946" t="s">
        <v>5188</v>
      </c>
      <c r="I3946" t="s">
        <v>195</v>
      </c>
      <c r="J3946" t="s">
        <v>1239</v>
      </c>
      <c r="K3946">
        <v>6281</v>
      </c>
      <c r="L3946">
        <v>901100</v>
      </c>
      <c r="M3946" s="3" t="s">
        <v>1263</v>
      </c>
      <c r="O3946" s="2">
        <v>10857</v>
      </c>
      <c r="R3946" s="2">
        <v>10857</v>
      </c>
      <c r="S3946" s="2">
        <v>13086</v>
      </c>
      <c r="T3946" s="2">
        <v>23943</v>
      </c>
    </row>
    <row r="3947" spans="1:20" hidden="1" x14ac:dyDescent="0.25">
      <c r="A3947" s="1">
        <v>41270</v>
      </c>
      <c r="B3947">
        <v>2012</v>
      </c>
      <c r="C3947">
        <v>2013</v>
      </c>
      <c r="D3947">
        <v>1</v>
      </c>
      <c r="E3947">
        <v>1</v>
      </c>
      <c r="F3947" t="s">
        <v>200</v>
      </c>
      <c r="G3947" t="s">
        <v>1237</v>
      </c>
      <c r="H3947" t="s">
        <v>5189</v>
      </c>
      <c r="I3947" t="s">
        <v>53</v>
      </c>
      <c r="J3947" t="s">
        <v>1239</v>
      </c>
      <c r="K3947">
        <v>6413</v>
      </c>
      <c r="L3947">
        <v>610300</v>
      </c>
      <c r="M3947" s="3" t="s">
        <v>1244</v>
      </c>
      <c r="O3947" s="2">
        <v>12729</v>
      </c>
      <c r="R3947" s="2">
        <v>12729</v>
      </c>
      <c r="S3947" s="2">
        <v>14750</v>
      </c>
      <c r="T3947" s="2">
        <v>27479</v>
      </c>
    </row>
    <row r="3948" spans="1:20" hidden="1" x14ac:dyDescent="0.25">
      <c r="A3948" s="1">
        <v>41270</v>
      </c>
      <c r="B3948">
        <v>2012</v>
      </c>
      <c r="C3948">
        <v>2013</v>
      </c>
      <c r="D3948">
        <v>1</v>
      </c>
      <c r="E3948">
        <v>1</v>
      </c>
      <c r="F3948" t="s">
        <v>200</v>
      </c>
      <c r="G3948" t="s">
        <v>1237</v>
      </c>
      <c r="H3948" t="s">
        <v>5190</v>
      </c>
      <c r="I3948" t="s">
        <v>64</v>
      </c>
      <c r="J3948" t="s">
        <v>1239</v>
      </c>
      <c r="K3948">
        <v>6422</v>
      </c>
      <c r="L3948">
        <v>585100</v>
      </c>
      <c r="M3948" s="3" t="s">
        <v>1242</v>
      </c>
      <c r="O3948" s="2">
        <v>13969</v>
      </c>
      <c r="R3948" s="2">
        <v>13969</v>
      </c>
      <c r="S3948" s="2">
        <v>32406</v>
      </c>
      <c r="T3948" s="2">
        <v>46375</v>
      </c>
    </row>
    <row r="3949" spans="1:20" hidden="1" x14ac:dyDescent="0.25">
      <c r="A3949" s="1">
        <v>41270</v>
      </c>
      <c r="B3949">
        <v>2012</v>
      </c>
      <c r="C3949">
        <v>2013</v>
      </c>
      <c r="D3949">
        <v>1</v>
      </c>
      <c r="E3949">
        <v>1</v>
      </c>
      <c r="F3949" t="s">
        <v>200</v>
      </c>
      <c r="G3949" t="s">
        <v>1237</v>
      </c>
      <c r="H3949" t="s">
        <v>5191</v>
      </c>
      <c r="I3949" t="s">
        <v>64</v>
      </c>
      <c r="J3949" t="s">
        <v>1239</v>
      </c>
      <c r="K3949">
        <v>6422</v>
      </c>
      <c r="L3949">
        <v>585100</v>
      </c>
      <c r="M3949" s="3" t="s">
        <v>1242</v>
      </c>
      <c r="O3949" s="2">
        <v>9386</v>
      </c>
      <c r="R3949" s="2">
        <v>9386</v>
      </c>
      <c r="S3949" s="2">
        <v>13314</v>
      </c>
      <c r="T3949" s="2">
        <v>22700</v>
      </c>
    </row>
    <row r="3950" spans="1:20" hidden="1" x14ac:dyDescent="0.25">
      <c r="A3950" s="1">
        <v>41270</v>
      </c>
      <c r="B3950">
        <v>2012</v>
      </c>
      <c r="C3950">
        <v>2013</v>
      </c>
      <c r="D3950">
        <v>1</v>
      </c>
      <c r="E3950">
        <v>1</v>
      </c>
      <c r="F3950" t="s">
        <v>200</v>
      </c>
      <c r="G3950" t="s">
        <v>1237</v>
      </c>
      <c r="H3950" t="s">
        <v>5192</v>
      </c>
      <c r="I3950" t="s">
        <v>153</v>
      </c>
      <c r="J3950" t="s">
        <v>1239</v>
      </c>
      <c r="K3950">
        <v>6070</v>
      </c>
      <c r="L3950">
        <v>466400</v>
      </c>
      <c r="M3950" s="3" t="s">
        <v>1244</v>
      </c>
      <c r="O3950" s="2">
        <v>7696</v>
      </c>
      <c r="R3950" s="2">
        <v>7696</v>
      </c>
      <c r="S3950" s="2">
        <v>14015.9</v>
      </c>
      <c r="T3950" s="2">
        <v>21711.9</v>
      </c>
    </row>
    <row r="3951" spans="1:20" hidden="1" x14ac:dyDescent="0.25">
      <c r="A3951" s="1">
        <v>41270</v>
      </c>
      <c r="B3951">
        <v>2012</v>
      </c>
      <c r="C3951">
        <v>2013</v>
      </c>
      <c r="D3951">
        <v>1</v>
      </c>
      <c r="E3951">
        <v>1</v>
      </c>
      <c r="F3951" t="s">
        <v>200</v>
      </c>
      <c r="G3951" t="s">
        <v>1237</v>
      </c>
      <c r="H3951" t="s">
        <v>5193</v>
      </c>
      <c r="I3951" t="s">
        <v>167</v>
      </c>
      <c r="J3951" t="s">
        <v>1239</v>
      </c>
      <c r="K3951">
        <v>6084</v>
      </c>
      <c r="L3951">
        <v>533101</v>
      </c>
      <c r="M3951" s="3" t="s">
        <v>1242</v>
      </c>
      <c r="O3951" s="2">
        <v>14435</v>
      </c>
      <c r="R3951" s="2">
        <v>14435</v>
      </c>
      <c r="S3951" s="2">
        <v>29738</v>
      </c>
      <c r="T3951" s="2">
        <v>44173</v>
      </c>
    </row>
    <row r="3952" spans="1:20" hidden="1" x14ac:dyDescent="0.25">
      <c r="A3952" s="1">
        <v>41270</v>
      </c>
      <c r="B3952">
        <v>2012</v>
      </c>
      <c r="C3952">
        <v>2013</v>
      </c>
      <c r="D3952">
        <v>1</v>
      </c>
      <c r="E3952">
        <v>1</v>
      </c>
      <c r="F3952" t="s">
        <v>200</v>
      </c>
      <c r="G3952" t="s">
        <v>1237</v>
      </c>
      <c r="H3952" t="s">
        <v>5194</v>
      </c>
      <c r="I3952" t="s">
        <v>135</v>
      </c>
      <c r="J3952" t="s">
        <v>1239</v>
      </c>
      <c r="K3952">
        <v>6062</v>
      </c>
      <c r="L3952">
        <v>420600</v>
      </c>
      <c r="M3952" s="3" t="s">
        <v>1246</v>
      </c>
      <c r="O3952" s="2">
        <v>10506</v>
      </c>
      <c r="R3952" s="2">
        <v>10506</v>
      </c>
      <c r="S3952" s="2">
        <v>16956</v>
      </c>
      <c r="T3952" s="2">
        <v>27462</v>
      </c>
    </row>
    <row r="3953" spans="1:20" hidden="1" x14ac:dyDescent="0.25">
      <c r="A3953" s="1">
        <v>41270</v>
      </c>
      <c r="B3953">
        <v>2012</v>
      </c>
      <c r="C3953">
        <v>2013</v>
      </c>
      <c r="D3953">
        <v>1</v>
      </c>
      <c r="E3953">
        <v>1</v>
      </c>
      <c r="F3953" t="s">
        <v>200</v>
      </c>
      <c r="G3953" t="s">
        <v>1237</v>
      </c>
      <c r="H3953" t="s">
        <v>5195</v>
      </c>
      <c r="I3953" t="s">
        <v>28</v>
      </c>
      <c r="J3953" t="s">
        <v>1239</v>
      </c>
      <c r="K3953">
        <v>6751</v>
      </c>
      <c r="L3953">
        <v>342100</v>
      </c>
      <c r="M3953" s="3" t="s">
        <v>1263</v>
      </c>
      <c r="O3953" s="2">
        <v>12618</v>
      </c>
      <c r="R3953" s="2">
        <v>12618</v>
      </c>
      <c r="S3953" s="2">
        <v>14844</v>
      </c>
      <c r="T3953" s="2">
        <v>27462</v>
      </c>
    </row>
    <row r="3954" spans="1:20" hidden="1" x14ac:dyDescent="0.25">
      <c r="A3954" s="1">
        <v>41270</v>
      </c>
      <c r="B3954">
        <v>2012</v>
      </c>
      <c r="C3954">
        <v>2013</v>
      </c>
      <c r="D3954">
        <v>1</v>
      </c>
      <c r="E3954">
        <v>1</v>
      </c>
      <c r="F3954" t="s">
        <v>200</v>
      </c>
      <c r="G3954" t="s">
        <v>1237</v>
      </c>
      <c r="H3954" t="s">
        <v>5196</v>
      </c>
      <c r="I3954" t="s">
        <v>98</v>
      </c>
      <c r="J3954" t="s">
        <v>1239</v>
      </c>
      <c r="K3954">
        <v>6351</v>
      </c>
      <c r="L3954">
        <v>710100</v>
      </c>
      <c r="M3954" s="3" t="s">
        <v>1263</v>
      </c>
      <c r="O3954" s="2">
        <v>17606.099999999999</v>
      </c>
      <c r="R3954" s="2">
        <v>17606.099999999999</v>
      </c>
      <c r="S3954" s="2">
        <v>31347.9</v>
      </c>
      <c r="T3954" s="2">
        <v>48954</v>
      </c>
    </row>
    <row r="3955" spans="1:20" hidden="1" x14ac:dyDescent="0.25">
      <c r="A3955" s="1">
        <v>41270</v>
      </c>
      <c r="B3955">
        <v>2012</v>
      </c>
      <c r="C3955">
        <v>2013</v>
      </c>
      <c r="D3955">
        <v>1</v>
      </c>
      <c r="E3955">
        <v>1</v>
      </c>
      <c r="F3955" t="s">
        <v>200</v>
      </c>
      <c r="G3955" t="s">
        <v>1237</v>
      </c>
      <c r="H3955" t="s">
        <v>5197</v>
      </c>
      <c r="I3955" t="s">
        <v>76</v>
      </c>
      <c r="J3955" t="s">
        <v>1239</v>
      </c>
      <c r="K3955">
        <v>6442</v>
      </c>
      <c r="L3955">
        <v>630100</v>
      </c>
      <c r="M3955" s="3" t="s">
        <v>1263</v>
      </c>
      <c r="O3955" s="2">
        <v>7409.4</v>
      </c>
      <c r="R3955" s="2">
        <v>7409.4</v>
      </c>
      <c r="S3955" s="2">
        <v>13286.6</v>
      </c>
      <c r="T3955" s="2">
        <v>20696</v>
      </c>
    </row>
    <row r="3956" spans="1:20" hidden="1" x14ac:dyDescent="0.25">
      <c r="A3956" s="1">
        <v>41271</v>
      </c>
      <c r="B3956">
        <v>2012</v>
      </c>
      <c r="C3956">
        <v>2013</v>
      </c>
      <c r="D3956">
        <v>1</v>
      </c>
      <c r="E3956">
        <v>1</v>
      </c>
      <c r="F3956" t="s">
        <v>200</v>
      </c>
      <c r="G3956" t="s">
        <v>1237</v>
      </c>
      <c r="H3956" t="s">
        <v>5198</v>
      </c>
      <c r="I3956" t="s">
        <v>110</v>
      </c>
      <c r="J3956" t="s">
        <v>1239</v>
      </c>
      <c r="K3956">
        <v>6468</v>
      </c>
      <c r="L3956">
        <v>100200</v>
      </c>
      <c r="M3956" s="3" t="s">
        <v>1242</v>
      </c>
      <c r="O3956" s="2">
        <v>14978</v>
      </c>
      <c r="R3956" s="2">
        <v>14978</v>
      </c>
      <c r="S3956" s="2">
        <v>33047</v>
      </c>
      <c r="T3956" s="2">
        <v>48025</v>
      </c>
    </row>
    <row r="3957" spans="1:20" hidden="1" x14ac:dyDescent="0.25">
      <c r="A3957" s="1">
        <v>41271</v>
      </c>
      <c r="B3957">
        <v>2012</v>
      </c>
      <c r="C3957">
        <v>2013</v>
      </c>
      <c r="D3957">
        <v>1</v>
      </c>
      <c r="E3957">
        <v>1</v>
      </c>
      <c r="F3957" t="s">
        <v>200</v>
      </c>
      <c r="G3957" t="s">
        <v>1237</v>
      </c>
      <c r="H3957" t="s">
        <v>5199</v>
      </c>
      <c r="I3957" t="s">
        <v>120</v>
      </c>
      <c r="J3957" t="s">
        <v>1239</v>
      </c>
      <c r="K3957">
        <v>6776</v>
      </c>
      <c r="L3957">
        <v>253200</v>
      </c>
      <c r="M3957" s="3" t="s">
        <v>1263</v>
      </c>
      <c r="O3957" s="2">
        <v>12716</v>
      </c>
      <c r="R3957" s="2">
        <v>12716</v>
      </c>
      <c r="S3957" s="2">
        <v>47284</v>
      </c>
      <c r="T3957" s="2">
        <v>60000</v>
      </c>
    </row>
    <row r="3958" spans="1:20" hidden="1" x14ac:dyDescent="0.25">
      <c r="A3958" s="1">
        <v>41271</v>
      </c>
      <c r="B3958">
        <v>2012</v>
      </c>
      <c r="C3958">
        <v>2013</v>
      </c>
      <c r="D3958">
        <v>1</v>
      </c>
      <c r="E3958">
        <v>1</v>
      </c>
      <c r="F3958" t="s">
        <v>200</v>
      </c>
      <c r="G3958" t="s">
        <v>1237</v>
      </c>
      <c r="H3958" t="s">
        <v>5200</v>
      </c>
      <c r="I3958" t="s">
        <v>113</v>
      </c>
      <c r="J3958" t="s">
        <v>1239</v>
      </c>
      <c r="K3958">
        <v>6770</v>
      </c>
      <c r="L3958">
        <v>345300</v>
      </c>
      <c r="M3958" s="3">
        <v>-60</v>
      </c>
      <c r="O3958" s="2">
        <v>11210.1</v>
      </c>
      <c r="R3958" s="2">
        <v>11210.1</v>
      </c>
      <c r="S3958" s="2">
        <v>23415.9</v>
      </c>
      <c r="T3958" s="2">
        <v>34626</v>
      </c>
    </row>
    <row r="3959" spans="1:20" hidden="1" x14ac:dyDescent="0.25">
      <c r="A3959" s="1">
        <v>41271</v>
      </c>
      <c r="B3959">
        <v>2012</v>
      </c>
      <c r="C3959">
        <v>2013</v>
      </c>
      <c r="D3959">
        <v>1</v>
      </c>
      <c r="E3959">
        <v>1</v>
      </c>
      <c r="F3959" t="s">
        <v>200</v>
      </c>
      <c r="G3959" t="s">
        <v>1237</v>
      </c>
      <c r="H3959" t="s">
        <v>5201</v>
      </c>
      <c r="I3959" t="s">
        <v>191</v>
      </c>
      <c r="J3959" t="s">
        <v>1239</v>
      </c>
      <c r="K3959">
        <v>6096</v>
      </c>
      <c r="L3959">
        <v>476300</v>
      </c>
      <c r="M3959" s="3" t="s">
        <v>1244</v>
      </c>
      <c r="O3959" s="2">
        <v>19095.900000000001</v>
      </c>
      <c r="R3959" s="2">
        <v>19095.900000000001</v>
      </c>
      <c r="S3959" s="2">
        <v>26873.1</v>
      </c>
      <c r="T3959" s="2">
        <v>45969</v>
      </c>
    </row>
    <row r="3960" spans="1:20" hidden="1" x14ac:dyDescent="0.25">
      <c r="A3960" s="1">
        <v>41271</v>
      </c>
      <c r="B3960">
        <v>2012</v>
      </c>
      <c r="C3960">
        <v>2013</v>
      </c>
      <c r="D3960">
        <v>1</v>
      </c>
      <c r="E3960">
        <v>1</v>
      </c>
      <c r="F3960" t="s">
        <v>200</v>
      </c>
      <c r="G3960" t="s">
        <v>1237</v>
      </c>
      <c r="H3960" t="s">
        <v>5202</v>
      </c>
      <c r="I3960" t="s">
        <v>114</v>
      </c>
      <c r="J3960" t="s">
        <v>1239</v>
      </c>
      <c r="K3960">
        <v>6053</v>
      </c>
      <c r="L3960">
        <v>417500</v>
      </c>
      <c r="M3960" s="3" t="s">
        <v>1246</v>
      </c>
      <c r="O3960" s="2">
        <v>17257.8</v>
      </c>
      <c r="R3960" s="2">
        <v>17257.8</v>
      </c>
      <c r="S3960" s="2">
        <v>22144.2</v>
      </c>
      <c r="T3960" s="2">
        <v>39402</v>
      </c>
    </row>
    <row r="3961" spans="1:20" hidden="1" x14ac:dyDescent="0.25">
      <c r="A3961" s="1">
        <v>41271</v>
      </c>
      <c r="B3961">
        <v>2012</v>
      </c>
      <c r="C3961">
        <v>2013</v>
      </c>
      <c r="D3961">
        <v>1</v>
      </c>
      <c r="E3961">
        <v>1</v>
      </c>
      <c r="F3961" t="s">
        <v>200</v>
      </c>
      <c r="G3961" t="s">
        <v>1237</v>
      </c>
      <c r="H3961" t="s">
        <v>5203</v>
      </c>
      <c r="I3961" t="s">
        <v>106</v>
      </c>
      <c r="J3961" t="s">
        <v>1239</v>
      </c>
      <c r="K3961">
        <v>6762</v>
      </c>
      <c r="L3961">
        <v>344100</v>
      </c>
      <c r="M3961" s="3" t="s">
        <v>1242</v>
      </c>
      <c r="O3961" s="2">
        <v>17632.8</v>
      </c>
      <c r="R3961" s="2">
        <v>17632.8</v>
      </c>
      <c r="S3961" s="2">
        <v>26545.200000000001</v>
      </c>
      <c r="T3961" s="2">
        <v>44178</v>
      </c>
    </row>
    <row r="3962" spans="1:20" hidden="1" x14ac:dyDescent="0.25">
      <c r="A3962" s="1">
        <v>41276</v>
      </c>
      <c r="B3962">
        <v>2013</v>
      </c>
      <c r="C3962">
        <v>2013</v>
      </c>
      <c r="D3962">
        <v>1</v>
      </c>
      <c r="E3962">
        <v>1</v>
      </c>
      <c r="F3962" t="s">
        <v>200</v>
      </c>
      <c r="G3962" t="s">
        <v>1237</v>
      </c>
      <c r="H3962" t="s">
        <v>5204</v>
      </c>
      <c r="I3962" t="s">
        <v>84</v>
      </c>
      <c r="J3962" t="s">
        <v>1239</v>
      </c>
      <c r="K3962">
        <v>6340</v>
      </c>
      <c r="L3962">
        <v>702700</v>
      </c>
      <c r="M3962" s="3" t="s">
        <v>1246</v>
      </c>
      <c r="O3962" s="2">
        <v>4636</v>
      </c>
      <c r="R3962" s="2">
        <v>4636</v>
      </c>
      <c r="S3962" s="2">
        <v>9764</v>
      </c>
      <c r="T3962" s="2">
        <v>14400</v>
      </c>
    </row>
    <row r="3963" spans="1:20" hidden="1" x14ac:dyDescent="0.25">
      <c r="A3963" s="1">
        <v>41276</v>
      </c>
      <c r="B3963">
        <v>2013</v>
      </c>
      <c r="C3963">
        <v>2013</v>
      </c>
      <c r="D3963">
        <v>1</v>
      </c>
      <c r="E3963">
        <v>1</v>
      </c>
      <c r="F3963" t="s">
        <v>200</v>
      </c>
      <c r="G3963" t="s">
        <v>1237</v>
      </c>
      <c r="H3963" t="s">
        <v>5205</v>
      </c>
      <c r="I3963" t="s">
        <v>99</v>
      </c>
      <c r="J3963" t="s">
        <v>1239</v>
      </c>
      <c r="K3963">
        <v>6759</v>
      </c>
      <c r="L3963">
        <v>300100</v>
      </c>
      <c r="M3963" s="3" t="s">
        <v>1244</v>
      </c>
      <c r="O3963" s="2">
        <v>11247</v>
      </c>
      <c r="R3963" s="2">
        <v>11247</v>
      </c>
      <c r="S3963" s="2">
        <v>23729.5</v>
      </c>
      <c r="T3963" s="2">
        <v>34976.5</v>
      </c>
    </row>
    <row r="3964" spans="1:20" hidden="1" x14ac:dyDescent="0.25">
      <c r="A3964" s="1">
        <v>41276</v>
      </c>
      <c r="B3964">
        <v>2013</v>
      </c>
      <c r="C3964">
        <v>2013</v>
      </c>
      <c r="D3964">
        <v>1</v>
      </c>
      <c r="E3964">
        <v>1</v>
      </c>
      <c r="F3964" t="s">
        <v>200</v>
      </c>
      <c r="G3964" t="s">
        <v>1237</v>
      </c>
      <c r="H3964" t="s">
        <v>5206</v>
      </c>
      <c r="I3964" t="s">
        <v>180</v>
      </c>
      <c r="J3964" t="s">
        <v>1239</v>
      </c>
      <c r="K3964">
        <v>6110</v>
      </c>
      <c r="L3964">
        <v>496200</v>
      </c>
      <c r="M3964" s="3" t="s">
        <v>1244</v>
      </c>
      <c r="O3964" s="2">
        <v>11776</v>
      </c>
      <c r="R3964" s="2">
        <v>11776</v>
      </c>
      <c r="S3964" s="2">
        <v>33724</v>
      </c>
      <c r="T3964" s="2">
        <v>45500</v>
      </c>
    </row>
    <row r="3965" spans="1:20" hidden="1" x14ac:dyDescent="0.25">
      <c r="A3965" s="1">
        <v>41276</v>
      </c>
      <c r="B3965">
        <v>2013</v>
      </c>
      <c r="C3965">
        <v>2013</v>
      </c>
      <c r="D3965">
        <v>1</v>
      </c>
      <c r="E3965">
        <v>1</v>
      </c>
      <c r="F3965" t="s">
        <v>200</v>
      </c>
      <c r="G3965" t="s">
        <v>1237</v>
      </c>
      <c r="H3965" t="s">
        <v>5207</v>
      </c>
      <c r="I3965" t="s">
        <v>95</v>
      </c>
      <c r="J3965" t="s">
        <v>1239</v>
      </c>
      <c r="K3965">
        <v>6419</v>
      </c>
      <c r="L3965">
        <v>640100</v>
      </c>
      <c r="M3965" s="3" t="s">
        <v>1242</v>
      </c>
      <c r="O3965" s="2">
        <v>10220</v>
      </c>
      <c r="R3965" s="2">
        <v>10220</v>
      </c>
      <c r="S3965" s="2">
        <v>9033</v>
      </c>
      <c r="T3965" s="2">
        <v>19253</v>
      </c>
    </row>
    <row r="3966" spans="1:20" hidden="1" x14ac:dyDescent="0.25">
      <c r="A3966" s="1">
        <v>41276</v>
      </c>
      <c r="B3966">
        <v>2013</v>
      </c>
      <c r="C3966">
        <v>2013</v>
      </c>
      <c r="D3966">
        <v>1</v>
      </c>
      <c r="E3966">
        <v>1</v>
      </c>
      <c r="F3966" t="s">
        <v>200</v>
      </c>
      <c r="G3966" t="s">
        <v>1237</v>
      </c>
      <c r="H3966" t="s">
        <v>5208</v>
      </c>
      <c r="I3966" t="s">
        <v>60</v>
      </c>
      <c r="J3966" t="s">
        <v>1239</v>
      </c>
      <c r="K3966">
        <v>6810</v>
      </c>
      <c r="L3966">
        <v>210702</v>
      </c>
      <c r="M3966" s="3" t="s">
        <v>1246</v>
      </c>
      <c r="O3966" s="2">
        <v>9327</v>
      </c>
      <c r="R3966" s="2">
        <v>9327</v>
      </c>
      <c r="S3966" s="2">
        <v>13532.53</v>
      </c>
      <c r="T3966" s="2">
        <v>22859.53</v>
      </c>
    </row>
    <row r="3967" spans="1:20" hidden="1" x14ac:dyDescent="0.25">
      <c r="A3967" s="1">
        <v>41276</v>
      </c>
      <c r="B3967">
        <v>2013</v>
      </c>
      <c r="C3967">
        <v>2013</v>
      </c>
      <c r="D3967">
        <v>1</v>
      </c>
      <c r="E3967">
        <v>1</v>
      </c>
      <c r="F3967" t="s">
        <v>200</v>
      </c>
      <c r="G3967" t="s">
        <v>1237</v>
      </c>
      <c r="H3967" t="s">
        <v>5209</v>
      </c>
      <c r="I3967" t="s">
        <v>42</v>
      </c>
      <c r="J3967" t="s">
        <v>1239</v>
      </c>
      <c r="K3967">
        <v>6010</v>
      </c>
      <c r="L3967">
        <v>406002</v>
      </c>
      <c r="M3967" s="3" t="s">
        <v>1244</v>
      </c>
      <c r="O3967" s="2">
        <v>10713</v>
      </c>
      <c r="R3967" s="2">
        <v>10713</v>
      </c>
      <c r="S3967" s="2">
        <v>14193.7</v>
      </c>
      <c r="T3967" s="2">
        <v>24906.7</v>
      </c>
    </row>
    <row r="3968" spans="1:20" hidden="1" x14ac:dyDescent="0.25">
      <c r="A3968" s="1">
        <v>41276</v>
      </c>
      <c r="B3968">
        <v>2013</v>
      </c>
      <c r="C3968">
        <v>2013</v>
      </c>
      <c r="D3968">
        <v>1</v>
      </c>
      <c r="E3968">
        <v>1</v>
      </c>
      <c r="F3968" t="s">
        <v>200</v>
      </c>
      <c r="G3968" t="s">
        <v>1237</v>
      </c>
      <c r="H3968" t="s">
        <v>5210</v>
      </c>
      <c r="I3968" t="s">
        <v>184</v>
      </c>
      <c r="J3968" t="s">
        <v>1239</v>
      </c>
      <c r="K3968">
        <v>6880</v>
      </c>
      <c r="L3968">
        <v>50200</v>
      </c>
      <c r="M3968" s="3" t="s">
        <v>1242</v>
      </c>
      <c r="O3968" s="2">
        <v>14250</v>
      </c>
      <c r="R3968" s="2">
        <v>14250</v>
      </c>
      <c r="S3968" s="2">
        <v>20727</v>
      </c>
      <c r="T3968" s="2">
        <v>34977</v>
      </c>
    </row>
    <row r="3969" spans="1:20" hidden="1" x14ac:dyDescent="0.25">
      <c r="A3969" s="1">
        <v>41276</v>
      </c>
      <c r="B3969">
        <v>2013</v>
      </c>
      <c r="C3969">
        <v>2013</v>
      </c>
      <c r="D3969">
        <v>1</v>
      </c>
      <c r="E3969">
        <v>1</v>
      </c>
      <c r="F3969" t="s">
        <v>200</v>
      </c>
      <c r="G3969" t="s">
        <v>1237</v>
      </c>
      <c r="H3969" t="s">
        <v>5211</v>
      </c>
      <c r="I3969" t="s">
        <v>184</v>
      </c>
      <c r="J3969" t="s">
        <v>1239</v>
      </c>
      <c r="K3969">
        <v>6880</v>
      </c>
      <c r="L3969">
        <v>50500</v>
      </c>
      <c r="M3969" s="3" t="s">
        <v>1242</v>
      </c>
      <c r="O3969" s="2">
        <v>9460</v>
      </c>
      <c r="R3969" s="2">
        <v>9460</v>
      </c>
      <c r="S3969" s="2">
        <v>8028.8</v>
      </c>
      <c r="T3969" s="2">
        <v>17488.8</v>
      </c>
    </row>
    <row r="3970" spans="1:20" hidden="1" x14ac:dyDescent="0.25">
      <c r="A3970" s="1">
        <v>41276</v>
      </c>
      <c r="B3970">
        <v>2013</v>
      </c>
      <c r="C3970">
        <v>2013</v>
      </c>
      <c r="D3970">
        <v>1</v>
      </c>
      <c r="E3970">
        <v>1</v>
      </c>
      <c r="F3970" t="s">
        <v>200</v>
      </c>
      <c r="G3970" t="s">
        <v>1237</v>
      </c>
      <c r="H3970" t="s">
        <v>5212</v>
      </c>
      <c r="I3970" t="s">
        <v>68</v>
      </c>
      <c r="J3970" t="s">
        <v>1239</v>
      </c>
      <c r="K3970">
        <v>6118</v>
      </c>
      <c r="L3970">
        <v>510700</v>
      </c>
      <c r="M3970" s="3" t="s">
        <v>1246</v>
      </c>
      <c r="O3970" s="2">
        <v>9181</v>
      </c>
      <c r="R3970" s="2">
        <v>9181</v>
      </c>
      <c r="S3970" s="2">
        <v>10819</v>
      </c>
      <c r="T3970" s="2">
        <v>20000</v>
      </c>
    </row>
    <row r="3971" spans="1:20" hidden="1" x14ac:dyDescent="0.25">
      <c r="A3971" s="1">
        <v>41276</v>
      </c>
      <c r="B3971">
        <v>2013</v>
      </c>
      <c r="C3971">
        <v>2013</v>
      </c>
      <c r="D3971">
        <v>1</v>
      </c>
      <c r="E3971">
        <v>1</v>
      </c>
      <c r="F3971" t="s">
        <v>200</v>
      </c>
      <c r="G3971" t="s">
        <v>1237</v>
      </c>
      <c r="H3971" t="s">
        <v>5213</v>
      </c>
      <c r="I3971" t="s">
        <v>67</v>
      </c>
      <c r="J3971" t="s">
        <v>1239</v>
      </c>
      <c r="K3971">
        <v>6424</v>
      </c>
      <c r="L3971">
        <v>550100</v>
      </c>
      <c r="M3971" s="3" t="s">
        <v>1242</v>
      </c>
      <c r="O3971" s="2">
        <v>6892.2</v>
      </c>
      <c r="R3971" s="2">
        <v>6892.2</v>
      </c>
      <c r="S3971" s="2">
        <v>12211.8</v>
      </c>
      <c r="T3971" s="2">
        <v>19104</v>
      </c>
    </row>
    <row r="3972" spans="1:20" hidden="1" x14ac:dyDescent="0.25">
      <c r="A3972" s="1">
        <v>41276</v>
      </c>
      <c r="B3972">
        <v>2013</v>
      </c>
      <c r="C3972">
        <v>2013</v>
      </c>
      <c r="D3972">
        <v>1</v>
      </c>
      <c r="E3972">
        <v>1</v>
      </c>
      <c r="F3972" t="s">
        <v>200</v>
      </c>
      <c r="G3972" t="s">
        <v>1237</v>
      </c>
      <c r="H3972" t="s">
        <v>5214</v>
      </c>
      <c r="I3972" t="s">
        <v>110</v>
      </c>
      <c r="J3972" t="s">
        <v>1239</v>
      </c>
      <c r="K3972">
        <v>6468</v>
      </c>
      <c r="L3972">
        <v>100200</v>
      </c>
      <c r="M3972" s="3" t="s">
        <v>1242</v>
      </c>
      <c r="O3972" s="2">
        <v>7610.1</v>
      </c>
      <c r="R3972" s="2">
        <v>7610.1</v>
      </c>
      <c r="S3972" s="2">
        <v>13881.9</v>
      </c>
      <c r="T3972" s="2">
        <v>21492</v>
      </c>
    </row>
    <row r="3973" spans="1:20" hidden="1" x14ac:dyDescent="0.25">
      <c r="A3973" s="1">
        <v>41276</v>
      </c>
      <c r="B3973">
        <v>2013</v>
      </c>
      <c r="C3973">
        <v>2013</v>
      </c>
      <c r="D3973">
        <v>1</v>
      </c>
      <c r="E3973">
        <v>1</v>
      </c>
      <c r="F3973" t="s">
        <v>200</v>
      </c>
      <c r="G3973" t="s">
        <v>1237</v>
      </c>
      <c r="H3973" t="s">
        <v>5215</v>
      </c>
      <c r="I3973" t="s">
        <v>67</v>
      </c>
      <c r="J3973" t="s">
        <v>1239</v>
      </c>
      <c r="K3973">
        <v>6424</v>
      </c>
      <c r="L3973">
        <v>550100</v>
      </c>
      <c r="M3973" s="3" t="s">
        <v>1242</v>
      </c>
      <c r="O3973" s="2">
        <v>15193.8</v>
      </c>
      <c r="R3973" s="2">
        <v>15193.8</v>
      </c>
      <c r="S3973" s="2">
        <v>20626.2</v>
      </c>
      <c r="T3973" s="2">
        <v>35820</v>
      </c>
    </row>
    <row r="3974" spans="1:20" hidden="1" x14ac:dyDescent="0.25">
      <c r="A3974" s="1">
        <v>41276</v>
      </c>
      <c r="B3974">
        <v>2013</v>
      </c>
      <c r="C3974">
        <v>2013</v>
      </c>
      <c r="D3974">
        <v>1</v>
      </c>
      <c r="E3974">
        <v>1</v>
      </c>
      <c r="F3974" t="s">
        <v>200</v>
      </c>
      <c r="G3974" t="s">
        <v>1237</v>
      </c>
      <c r="H3974" t="s">
        <v>5216</v>
      </c>
      <c r="I3974" t="s">
        <v>109</v>
      </c>
      <c r="J3974" t="s">
        <v>1239</v>
      </c>
      <c r="K3974">
        <v>6460</v>
      </c>
      <c r="L3974">
        <v>150100</v>
      </c>
      <c r="M3974" s="3" t="s">
        <v>1244</v>
      </c>
      <c r="O3974" s="2">
        <v>11624.1</v>
      </c>
      <c r="R3974" s="2">
        <v>11624.1</v>
      </c>
      <c r="S3974" s="2">
        <v>17628.900000000001</v>
      </c>
      <c r="T3974" s="2">
        <v>29253</v>
      </c>
    </row>
    <row r="3975" spans="1:20" hidden="1" x14ac:dyDescent="0.25">
      <c r="A3975" s="1">
        <v>41276</v>
      </c>
      <c r="B3975">
        <v>2013</v>
      </c>
      <c r="C3975">
        <v>2013</v>
      </c>
      <c r="D3975">
        <v>1</v>
      </c>
      <c r="E3975">
        <v>1</v>
      </c>
      <c r="F3975" t="s">
        <v>200</v>
      </c>
      <c r="G3975" t="s">
        <v>1237</v>
      </c>
      <c r="H3975" t="s">
        <v>5217</v>
      </c>
      <c r="I3975" t="s">
        <v>160</v>
      </c>
      <c r="J3975" t="s">
        <v>1239</v>
      </c>
      <c r="K3975">
        <v>6907</v>
      </c>
      <c r="L3975">
        <v>20900</v>
      </c>
      <c r="M3975" s="3" t="s">
        <v>1244</v>
      </c>
      <c r="O3975" s="2">
        <v>16011.6</v>
      </c>
      <c r="R3975" s="2">
        <v>16011.6</v>
      </c>
      <c r="S3975" s="2">
        <v>21002.400000000001</v>
      </c>
      <c r="T3975" s="2">
        <v>37014</v>
      </c>
    </row>
    <row r="3976" spans="1:20" hidden="1" x14ac:dyDescent="0.25">
      <c r="A3976" s="1">
        <v>41276</v>
      </c>
      <c r="B3976">
        <v>2013</v>
      </c>
      <c r="C3976">
        <v>2013</v>
      </c>
      <c r="D3976">
        <v>1</v>
      </c>
      <c r="E3976">
        <v>1</v>
      </c>
      <c r="F3976" t="s">
        <v>200</v>
      </c>
      <c r="G3976" t="s">
        <v>1237</v>
      </c>
      <c r="H3976" t="s">
        <v>5218</v>
      </c>
      <c r="I3976" t="s">
        <v>167</v>
      </c>
      <c r="J3976" t="s">
        <v>1239</v>
      </c>
      <c r="K3976">
        <v>6084</v>
      </c>
      <c r="L3976">
        <v>533101</v>
      </c>
      <c r="M3976" s="3" t="s">
        <v>1242</v>
      </c>
      <c r="O3976" s="2">
        <v>13869.6</v>
      </c>
      <c r="R3976" s="2">
        <v>13869.6</v>
      </c>
      <c r="S3976" s="2">
        <v>21950.400000000001</v>
      </c>
      <c r="T3976" s="2">
        <v>35820</v>
      </c>
    </row>
    <row r="3977" spans="1:20" hidden="1" x14ac:dyDescent="0.25">
      <c r="A3977" s="1">
        <v>41277</v>
      </c>
      <c r="B3977">
        <v>2013</v>
      </c>
      <c r="C3977">
        <v>2013</v>
      </c>
      <c r="D3977">
        <v>1</v>
      </c>
      <c r="E3977">
        <v>1</v>
      </c>
      <c r="F3977" t="s">
        <v>200</v>
      </c>
      <c r="G3977" t="s">
        <v>1237</v>
      </c>
      <c r="H3977" t="s">
        <v>5219</v>
      </c>
      <c r="I3977" t="s">
        <v>35</v>
      </c>
      <c r="J3977" t="s">
        <v>1239</v>
      </c>
      <c r="K3977">
        <v>6606</v>
      </c>
      <c r="L3977">
        <v>72900</v>
      </c>
      <c r="M3977" s="3" t="s">
        <v>1244</v>
      </c>
      <c r="O3977" s="2">
        <v>9564</v>
      </c>
      <c r="R3977" s="2">
        <v>9564</v>
      </c>
      <c r="S3977" s="2">
        <v>11928</v>
      </c>
      <c r="T3977" s="2">
        <v>21492</v>
      </c>
    </row>
    <row r="3978" spans="1:20" hidden="1" x14ac:dyDescent="0.25">
      <c r="A3978" s="1">
        <v>41278</v>
      </c>
      <c r="B3978">
        <v>2013</v>
      </c>
      <c r="C3978">
        <v>2013</v>
      </c>
      <c r="D3978">
        <v>1</v>
      </c>
      <c r="E3978">
        <v>1</v>
      </c>
      <c r="F3978" t="s">
        <v>200</v>
      </c>
      <c r="G3978" t="s">
        <v>1237</v>
      </c>
      <c r="H3978" t="s">
        <v>5220</v>
      </c>
      <c r="I3978" t="s">
        <v>137</v>
      </c>
      <c r="J3978" t="s">
        <v>1239</v>
      </c>
      <c r="K3978">
        <v>6259</v>
      </c>
      <c r="L3978">
        <v>902500</v>
      </c>
      <c r="M3978" s="3" t="s">
        <v>1263</v>
      </c>
      <c r="O3978" s="2">
        <v>3967</v>
      </c>
      <c r="R3978" s="2">
        <v>3967</v>
      </c>
      <c r="S3978" s="2">
        <v>9734</v>
      </c>
      <c r="T3978" s="2">
        <v>13701</v>
      </c>
    </row>
    <row r="3979" spans="1:20" hidden="1" x14ac:dyDescent="0.25">
      <c r="A3979" s="1">
        <v>41278</v>
      </c>
      <c r="B3979">
        <v>2013</v>
      </c>
      <c r="C3979">
        <v>2013</v>
      </c>
      <c r="D3979">
        <v>1</v>
      </c>
      <c r="E3979">
        <v>1</v>
      </c>
      <c r="F3979" t="s">
        <v>200</v>
      </c>
      <c r="G3979" t="s">
        <v>1237</v>
      </c>
      <c r="H3979" t="s">
        <v>5221</v>
      </c>
      <c r="I3979" t="s">
        <v>99</v>
      </c>
      <c r="J3979" t="s">
        <v>1239</v>
      </c>
      <c r="K3979">
        <v>6759</v>
      </c>
      <c r="L3979">
        <v>300400</v>
      </c>
      <c r="M3979" s="3" t="s">
        <v>1263</v>
      </c>
      <c r="O3979" s="2">
        <v>6141.19</v>
      </c>
      <c r="R3979" s="2">
        <v>6141.19</v>
      </c>
      <c r="S3979" s="2">
        <v>8537.81</v>
      </c>
      <c r="T3979" s="2">
        <v>14679</v>
      </c>
    </row>
    <row r="3980" spans="1:20" hidden="1" x14ac:dyDescent="0.25">
      <c r="A3980" s="1">
        <v>41278</v>
      </c>
      <c r="B3980">
        <v>2013</v>
      </c>
      <c r="C3980">
        <v>2013</v>
      </c>
      <c r="D3980">
        <v>1</v>
      </c>
      <c r="E3980">
        <v>1</v>
      </c>
      <c r="F3980" t="s">
        <v>200</v>
      </c>
      <c r="G3980" t="s">
        <v>1237</v>
      </c>
      <c r="H3980" t="s">
        <v>5222</v>
      </c>
      <c r="I3980" t="s">
        <v>184</v>
      </c>
      <c r="J3980" t="s">
        <v>1239</v>
      </c>
      <c r="K3980">
        <v>6880</v>
      </c>
      <c r="L3980">
        <v>50500</v>
      </c>
      <c r="M3980" s="3" t="s">
        <v>1242</v>
      </c>
      <c r="O3980" s="2">
        <v>10765</v>
      </c>
      <c r="R3980" s="2">
        <v>10765</v>
      </c>
      <c r="S3980" s="2">
        <v>10055</v>
      </c>
      <c r="T3980" s="2">
        <v>20820</v>
      </c>
    </row>
    <row r="3981" spans="1:20" hidden="1" x14ac:dyDescent="0.25">
      <c r="A3981" s="1">
        <v>41278</v>
      </c>
      <c r="B3981">
        <v>2013</v>
      </c>
      <c r="C3981">
        <v>2013</v>
      </c>
      <c r="D3981">
        <v>1</v>
      </c>
      <c r="E3981">
        <v>1</v>
      </c>
      <c r="F3981" t="s">
        <v>200</v>
      </c>
      <c r="G3981" t="s">
        <v>1237</v>
      </c>
      <c r="H3981" t="s">
        <v>5223</v>
      </c>
      <c r="I3981" t="s">
        <v>107</v>
      </c>
      <c r="J3981" t="s">
        <v>1239</v>
      </c>
      <c r="K3981">
        <v>6455</v>
      </c>
      <c r="L3981">
        <v>580100</v>
      </c>
      <c r="M3981" s="3" t="s">
        <v>1242</v>
      </c>
      <c r="O3981" s="2">
        <v>11305</v>
      </c>
      <c r="R3981" s="2">
        <v>11305</v>
      </c>
      <c r="S3981" s="2">
        <v>15820</v>
      </c>
      <c r="T3981" s="2">
        <v>27125</v>
      </c>
    </row>
    <row r="3982" spans="1:20" hidden="1" x14ac:dyDescent="0.25">
      <c r="A3982" s="1">
        <v>41278</v>
      </c>
      <c r="B3982">
        <v>2013</v>
      </c>
      <c r="C3982">
        <v>2013</v>
      </c>
      <c r="D3982">
        <v>1</v>
      </c>
      <c r="E3982">
        <v>1</v>
      </c>
      <c r="F3982" t="s">
        <v>200</v>
      </c>
      <c r="G3982" t="s">
        <v>1237</v>
      </c>
      <c r="H3982" t="s">
        <v>5224</v>
      </c>
      <c r="I3982" t="s">
        <v>184</v>
      </c>
      <c r="J3982" t="s">
        <v>1239</v>
      </c>
      <c r="K3982">
        <v>6880</v>
      </c>
      <c r="L3982">
        <v>50300</v>
      </c>
      <c r="M3982" s="3" t="s">
        <v>1242</v>
      </c>
      <c r="O3982" s="2">
        <v>9199</v>
      </c>
      <c r="R3982" s="2">
        <v>9199</v>
      </c>
      <c r="S3982" s="2">
        <v>12221</v>
      </c>
      <c r="T3982" s="2">
        <v>21420</v>
      </c>
    </row>
    <row r="3983" spans="1:20" hidden="1" x14ac:dyDescent="0.25">
      <c r="A3983" s="1">
        <v>41278</v>
      </c>
      <c r="B3983">
        <v>2013</v>
      </c>
      <c r="C3983">
        <v>2013</v>
      </c>
      <c r="D3983">
        <v>1</v>
      </c>
      <c r="E3983">
        <v>1</v>
      </c>
      <c r="F3983" t="s">
        <v>200</v>
      </c>
      <c r="G3983" t="s">
        <v>1237</v>
      </c>
      <c r="H3983" t="s">
        <v>5225</v>
      </c>
      <c r="I3983" t="s">
        <v>126</v>
      </c>
      <c r="J3983" t="s">
        <v>1239</v>
      </c>
      <c r="K3983">
        <v>6473</v>
      </c>
      <c r="L3983">
        <v>167201</v>
      </c>
      <c r="M3983" s="3" t="s">
        <v>1244</v>
      </c>
      <c r="O3983" s="2">
        <v>9215</v>
      </c>
      <c r="R3983" s="2">
        <v>9215</v>
      </c>
      <c r="S3983" s="2">
        <v>14977</v>
      </c>
      <c r="T3983" s="2">
        <v>24192</v>
      </c>
    </row>
    <row r="3984" spans="1:20" hidden="1" x14ac:dyDescent="0.25">
      <c r="A3984" s="1">
        <v>41278</v>
      </c>
      <c r="B3984">
        <v>2013</v>
      </c>
      <c r="C3984">
        <v>2013</v>
      </c>
      <c r="D3984">
        <v>1</v>
      </c>
      <c r="E3984">
        <v>1</v>
      </c>
      <c r="F3984" t="s">
        <v>200</v>
      </c>
      <c r="G3984" t="s">
        <v>1237</v>
      </c>
      <c r="H3984" t="s">
        <v>5226</v>
      </c>
      <c r="I3984" t="s">
        <v>132</v>
      </c>
      <c r="J3984" t="s">
        <v>1239</v>
      </c>
      <c r="K3984">
        <v>6477</v>
      </c>
      <c r="L3984">
        <v>157300</v>
      </c>
      <c r="M3984" s="3" t="s">
        <v>1242</v>
      </c>
      <c r="O3984" s="2">
        <v>10481</v>
      </c>
      <c r="R3984" s="2">
        <v>10481</v>
      </c>
      <c r="S3984" s="2">
        <v>10464.6</v>
      </c>
      <c r="T3984" s="2">
        <v>20945.599999999999</v>
      </c>
    </row>
    <row r="3985" spans="1:20" hidden="1" x14ac:dyDescent="0.25">
      <c r="A3985" s="1">
        <v>41278</v>
      </c>
      <c r="B3985">
        <v>2013</v>
      </c>
      <c r="C3985">
        <v>2013</v>
      </c>
      <c r="D3985">
        <v>1</v>
      </c>
      <c r="E3985">
        <v>1</v>
      </c>
      <c r="F3985" t="s">
        <v>200</v>
      </c>
      <c r="G3985" t="s">
        <v>1237</v>
      </c>
      <c r="H3985" t="s">
        <v>5227</v>
      </c>
      <c r="I3985" t="s">
        <v>184</v>
      </c>
      <c r="J3985" t="s">
        <v>1239</v>
      </c>
      <c r="K3985">
        <v>6880</v>
      </c>
      <c r="L3985">
        <v>50200</v>
      </c>
      <c r="M3985" s="3" t="s">
        <v>1242</v>
      </c>
      <c r="O3985" s="2">
        <v>11828</v>
      </c>
      <c r="R3985" s="2">
        <v>11828</v>
      </c>
      <c r="S3985" s="2">
        <v>14732.8</v>
      </c>
      <c r="T3985" s="2">
        <v>26560.799999999999</v>
      </c>
    </row>
    <row r="3986" spans="1:20" hidden="1" x14ac:dyDescent="0.25">
      <c r="A3986" s="1">
        <v>41278</v>
      </c>
      <c r="B3986">
        <v>2013</v>
      </c>
      <c r="C3986">
        <v>2013</v>
      </c>
      <c r="D3986">
        <v>1</v>
      </c>
      <c r="E3986">
        <v>1</v>
      </c>
      <c r="F3986" t="s">
        <v>200</v>
      </c>
      <c r="G3986" t="s">
        <v>1237</v>
      </c>
      <c r="H3986" t="s">
        <v>5228</v>
      </c>
      <c r="I3986" t="s">
        <v>99</v>
      </c>
      <c r="J3986" t="s">
        <v>1239</v>
      </c>
      <c r="K3986">
        <v>6759</v>
      </c>
      <c r="L3986">
        <v>300500</v>
      </c>
      <c r="M3986" s="3" t="s">
        <v>1242</v>
      </c>
      <c r="O3986" s="2">
        <v>16212</v>
      </c>
      <c r="R3986" s="2">
        <v>16212</v>
      </c>
      <c r="S3986" s="2">
        <v>27986</v>
      </c>
      <c r="T3986" s="2">
        <v>44198</v>
      </c>
    </row>
    <row r="3987" spans="1:20" hidden="1" x14ac:dyDescent="0.25">
      <c r="A3987" s="1">
        <v>41278</v>
      </c>
      <c r="B3987">
        <v>2013</v>
      </c>
      <c r="C3987">
        <v>2013</v>
      </c>
      <c r="D3987">
        <v>1</v>
      </c>
      <c r="E3987">
        <v>1</v>
      </c>
      <c r="F3987" t="s">
        <v>200</v>
      </c>
      <c r="G3987" t="s">
        <v>1237</v>
      </c>
      <c r="H3987" t="s">
        <v>5229</v>
      </c>
      <c r="I3987" t="s">
        <v>53</v>
      </c>
      <c r="J3987" t="s">
        <v>1239</v>
      </c>
      <c r="K3987">
        <v>6413</v>
      </c>
      <c r="L3987">
        <v>610200</v>
      </c>
      <c r="M3987" s="3" t="s">
        <v>1244</v>
      </c>
      <c r="O3987" s="2">
        <v>12142</v>
      </c>
      <c r="R3987" s="2">
        <v>12142</v>
      </c>
      <c r="S3987" s="2">
        <v>23844.93</v>
      </c>
      <c r="T3987" s="2">
        <v>35986.93</v>
      </c>
    </row>
    <row r="3988" spans="1:20" hidden="1" x14ac:dyDescent="0.25">
      <c r="A3988" s="1">
        <v>41281</v>
      </c>
      <c r="B3988">
        <v>2013</v>
      </c>
      <c r="C3988">
        <v>2013</v>
      </c>
      <c r="D3988">
        <v>1</v>
      </c>
      <c r="E3988">
        <v>1</v>
      </c>
      <c r="F3988" t="s">
        <v>200</v>
      </c>
      <c r="G3988" t="s">
        <v>1237</v>
      </c>
      <c r="H3988" t="s">
        <v>5230</v>
      </c>
      <c r="I3988" t="s">
        <v>191</v>
      </c>
      <c r="J3988" t="s">
        <v>1239</v>
      </c>
      <c r="K3988">
        <v>6096</v>
      </c>
      <c r="L3988">
        <v>476300</v>
      </c>
      <c r="M3988" s="3" t="s">
        <v>1244</v>
      </c>
      <c r="O3988" s="2">
        <v>9127</v>
      </c>
      <c r="R3988" s="2">
        <v>9127</v>
      </c>
      <c r="S3988" s="2">
        <v>26338</v>
      </c>
      <c r="T3988" s="2">
        <v>35465</v>
      </c>
    </row>
    <row r="3989" spans="1:20" hidden="1" x14ac:dyDescent="0.25">
      <c r="A3989" s="1">
        <v>41281</v>
      </c>
      <c r="B3989">
        <v>2013</v>
      </c>
      <c r="C3989">
        <v>2013</v>
      </c>
      <c r="D3989">
        <v>1</v>
      </c>
      <c r="E3989">
        <v>1</v>
      </c>
      <c r="F3989" t="s">
        <v>200</v>
      </c>
      <c r="G3989" t="s">
        <v>1237</v>
      </c>
      <c r="H3989" t="s">
        <v>5231</v>
      </c>
      <c r="I3989" t="s">
        <v>94</v>
      </c>
      <c r="J3989" t="s">
        <v>1239</v>
      </c>
      <c r="K3989">
        <v>6233</v>
      </c>
      <c r="L3989">
        <v>902500</v>
      </c>
      <c r="M3989" s="3" t="s">
        <v>1263</v>
      </c>
      <c r="O3989" s="2">
        <v>12870</v>
      </c>
      <c r="R3989" s="2">
        <v>12870</v>
      </c>
      <c r="S3989" s="2">
        <v>24389</v>
      </c>
      <c r="T3989" s="2">
        <v>37259</v>
      </c>
    </row>
    <row r="3990" spans="1:20" hidden="1" x14ac:dyDescent="0.25">
      <c r="A3990" s="1">
        <v>41281</v>
      </c>
      <c r="B3990">
        <v>2013</v>
      </c>
      <c r="C3990">
        <v>2013</v>
      </c>
      <c r="D3990">
        <v>1</v>
      </c>
      <c r="E3990">
        <v>1</v>
      </c>
      <c r="F3990" t="s">
        <v>200</v>
      </c>
      <c r="G3990" t="s">
        <v>1237</v>
      </c>
      <c r="H3990" t="s">
        <v>5232</v>
      </c>
      <c r="I3990" t="s">
        <v>138</v>
      </c>
      <c r="J3990" t="s">
        <v>1239</v>
      </c>
      <c r="K3990">
        <v>6480</v>
      </c>
      <c r="L3990">
        <v>560100</v>
      </c>
      <c r="M3990" s="3" t="s">
        <v>1242</v>
      </c>
      <c r="O3990" s="2">
        <v>10783</v>
      </c>
      <c r="R3990" s="2">
        <v>10783</v>
      </c>
      <c r="S3990" s="2">
        <v>34787</v>
      </c>
      <c r="T3990" s="2">
        <v>45570</v>
      </c>
    </row>
    <row r="3991" spans="1:20" hidden="1" x14ac:dyDescent="0.25">
      <c r="A3991" s="1">
        <v>41281</v>
      </c>
      <c r="B3991">
        <v>2013</v>
      </c>
      <c r="C3991">
        <v>2013</v>
      </c>
      <c r="D3991">
        <v>1</v>
      </c>
      <c r="E3991">
        <v>1</v>
      </c>
      <c r="F3991" t="s">
        <v>200</v>
      </c>
      <c r="G3991" t="s">
        <v>1237</v>
      </c>
      <c r="H3991" t="s">
        <v>5233</v>
      </c>
      <c r="I3991" t="s">
        <v>104</v>
      </c>
      <c r="J3991" t="s">
        <v>1239</v>
      </c>
      <c r="K3991">
        <v>6447</v>
      </c>
      <c r="L3991">
        <v>524100</v>
      </c>
      <c r="M3991" s="3" t="s">
        <v>1242</v>
      </c>
      <c r="O3991" s="2">
        <v>7986</v>
      </c>
      <c r="R3991" s="2">
        <v>7986</v>
      </c>
      <c r="S3991" s="2">
        <v>12014</v>
      </c>
      <c r="T3991" s="2">
        <v>20000</v>
      </c>
    </row>
    <row r="3992" spans="1:20" hidden="1" x14ac:dyDescent="0.25">
      <c r="A3992" s="1">
        <v>41281</v>
      </c>
      <c r="B3992">
        <v>2013</v>
      </c>
      <c r="C3992">
        <v>2013</v>
      </c>
      <c r="D3992">
        <v>1</v>
      </c>
      <c r="E3992">
        <v>1</v>
      </c>
      <c r="F3992" t="s">
        <v>200</v>
      </c>
      <c r="G3992" t="s">
        <v>1237</v>
      </c>
      <c r="H3992" t="s">
        <v>5234</v>
      </c>
      <c r="I3992" t="s">
        <v>183</v>
      </c>
      <c r="J3992" t="s">
        <v>1239</v>
      </c>
      <c r="K3992">
        <v>6883</v>
      </c>
      <c r="L3992">
        <v>55200</v>
      </c>
      <c r="M3992" s="3" t="s">
        <v>1242</v>
      </c>
      <c r="O3992" s="2">
        <v>12886</v>
      </c>
      <c r="R3992" s="2">
        <v>12886</v>
      </c>
      <c r="S3992" s="2">
        <v>31224</v>
      </c>
      <c r="T3992" s="2">
        <v>44110</v>
      </c>
    </row>
    <row r="3993" spans="1:20" hidden="1" x14ac:dyDescent="0.25">
      <c r="A3993" s="1">
        <v>41281</v>
      </c>
      <c r="B3993">
        <v>2013</v>
      </c>
      <c r="C3993">
        <v>2013</v>
      </c>
      <c r="D3993">
        <v>1</v>
      </c>
      <c r="E3993">
        <v>1</v>
      </c>
      <c r="F3993" t="s">
        <v>200</v>
      </c>
      <c r="G3993" t="s">
        <v>1237</v>
      </c>
      <c r="H3993" t="s">
        <v>5235</v>
      </c>
      <c r="I3993" t="s">
        <v>184</v>
      </c>
      <c r="J3993" t="s">
        <v>1239</v>
      </c>
      <c r="K3993">
        <v>6880</v>
      </c>
      <c r="L3993">
        <v>50200</v>
      </c>
      <c r="M3993" s="3" t="s">
        <v>1242</v>
      </c>
      <c r="O3993" s="2">
        <v>11098</v>
      </c>
      <c r="R3993" s="2">
        <v>11098</v>
      </c>
      <c r="S3993" s="2">
        <v>11387.6</v>
      </c>
      <c r="T3993" s="2">
        <v>22485.599999999999</v>
      </c>
    </row>
    <row r="3994" spans="1:20" hidden="1" x14ac:dyDescent="0.25">
      <c r="A3994" s="1">
        <v>41281</v>
      </c>
      <c r="B3994">
        <v>2013</v>
      </c>
      <c r="C3994">
        <v>2013</v>
      </c>
      <c r="D3994">
        <v>1</v>
      </c>
      <c r="E3994">
        <v>1</v>
      </c>
      <c r="F3994" t="s">
        <v>200</v>
      </c>
      <c r="G3994" t="s">
        <v>1237</v>
      </c>
      <c r="H3994" t="s">
        <v>5236</v>
      </c>
      <c r="I3994" t="s">
        <v>180</v>
      </c>
      <c r="J3994" t="s">
        <v>1239</v>
      </c>
      <c r="K3994">
        <v>6107</v>
      </c>
      <c r="L3994">
        <v>496500</v>
      </c>
      <c r="M3994" s="3" t="s">
        <v>1242</v>
      </c>
      <c r="O3994" s="2">
        <v>9289</v>
      </c>
      <c r="R3994" s="2">
        <v>9289</v>
      </c>
      <c r="S3994" s="2">
        <v>13851</v>
      </c>
      <c r="T3994" s="2">
        <v>23140</v>
      </c>
    </row>
    <row r="3995" spans="1:20" hidden="1" x14ac:dyDescent="0.25">
      <c r="A3995" s="1">
        <v>41281</v>
      </c>
      <c r="B3995">
        <v>2013</v>
      </c>
      <c r="C3995">
        <v>2013</v>
      </c>
      <c r="D3995">
        <v>1</v>
      </c>
      <c r="E3995">
        <v>1</v>
      </c>
      <c r="F3995" t="s">
        <v>200</v>
      </c>
      <c r="G3995" t="s">
        <v>1237</v>
      </c>
      <c r="H3995" t="s">
        <v>5237</v>
      </c>
      <c r="I3995" t="s">
        <v>184</v>
      </c>
      <c r="J3995" t="s">
        <v>1239</v>
      </c>
      <c r="K3995">
        <v>6880</v>
      </c>
      <c r="L3995">
        <v>50300</v>
      </c>
      <c r="M3995" s="3" t="s">
        <v>1242</v>
      </c>
      <c r="O3995" s="2">
        <v>13656</v>
      </c>
      <c r="R3995" s="2">
        <v>13656</v>
      </c>
      <c r="S3995" s="2">
        <v>21341.599999999999</v>
      </c>
      <c r="T3995" s="2">
        <v>34997.599999999999</v>
      </c>
    </row>
    <row r="3996" spans="1:20" hidden="1" x14ac:dyDescent="0.25">
      <c r="A3996" s="1">
        <v>41281</v>
      </c>
      <c r="B3996">
        <v>2013</v>
      </c>
      <c r="C3996">
        <v>2013</v>
      </c>
      <c r="D3996">
        <v>1</v>
      </c>
      <c r="E3996">
        <v>1</v>
      </c>
      <c r="F3996" t="s">
        <v>200</v>
      </c>
      <c r="G3996" t="s">
        <v>1237</v>
      </c>
      <c r="H3996" t="s">
        <v>5238</v>
      </c>
      <c r="I3996" t="s">
        <v>180</v>
      </c>
      <c r="J3996" t="s">
        <v>1239</v>
      </c>
      <c r="K3996">
        <v>6117</v>
      </c>
      <c r="L3996">
        <v>497700</v>
      </c>
      <c r="M3996" s="3" t="s">
        <v>1242</v>
      </c>
      <c r="O3996" s="2">
        <v>11415</v>
      </c>
      <c r="R3996" s="2">
        <v>11415</v>
      </c>
      <c r="S3996" s="2">
        <v>165</v>
      </c>
      <c r="T3996" s="2">
        <v>11580</v>
      </c>
    </row>
    <row r="3997" spans="1:20" hidden="1" x14ac:dyDescent="0.25">
      <c r="A3997" s="1">
        <v>41281</v>
      </c>
      <c r="B3997">
        <v>2013</v>
      </c>
      <c r="C3997">
        <v>2013</v>
      </c>
      <c r="D3997">
        <v>1</v>
      </c>
      <c r="E3997">
        <v>1</v>
      </c>
      <c r="F3997" t="s">
        <v>200</v>
      </c>
      <c r="G3997" t="s">
        <v>1237</v>
      </c>
      <c r="H3997" t="s">
        <v>5239</v>
      </c>
      <c r="I3997" t="s">
        <v>150</v>
      </c>
      <c r="J3997" t="s">
        <v>1239</v>
      </c>
      <c r="K3997">
        <v>6069</v>
      </c>
      <c r="L3997">
        <v>262100</v>
      </c>
      <c r="M3997" s="3" t="s">
        <v>1244</v>
      </c>
      <c r="O3997" s="2">
        <v>15830</v>
      </c>
      <c r="R3997" s="2">
        <v>15830</v>
      </c>
      <c r="S3997" s="2">
        <v>46696</v>
      </c>
      <c r="T3997" s="2">
        <v>62526</v>
      </c>
    </row>
    <row r="3998" spans="1:20" hidden="1" x14ac:dyDescent="0.25">
      <c r="A3998" s="1">
        <v>41281</v>
      </c>
      <c r="B3998">
        <v>2013</v>
      </c>
      <c r="C3998">
        <v>2013</v>
      </c>
      <c r="D3998">
        <v>1</v>
      </c>
      <c r="E3998">
        <v>1</v>
      </c>
      <c r="F3998" t="s">
        <v>200</v>
      </c>
      <c r="G3998" t="s">
        <v>1237</v>
      </c>
      <c r="H3998" t="s">
        <v>5240</v>
      </c>
      <c r="I3998" t="s">
        <v>106</v>
      </c>
      <c r="J3998" t="s">
        <v>1239</v>
      </c>
      <c r="K3998">
        <v>6762</v>
      </c>
      <c r="L3998">
        <v>344100</v>
      </c>
      <c r="M3998" s="3" t="s">
        <v>1263</v>
      </c>
      <c r="O3998" s="2">
        <v>11892</v>
      </c>
      <c r="R3998" s="2">
        <v>11892</v>
      </c>
      <c r="S3998" s="2">
        <v>22609.5</v>
      </c>
      <c r="T3998" s="2">
        <v>34501.5</v>
      </c>
    </row>
    <row r="3999" spans="1:20" hidden="1" x14ac:dyDescent="0.25">
      <c r="A3999" s="1">
        <v>41281</v>
      </c>
      <c r="B3999">
        <v>2013</v>
      </c>
      <c r="C3999">
        <v>2013</v>
      </c>
      <c r="D3999">
        <v>1</v>
      </c>
      <c r="E3999">
        <v>1</v>
      </c>
      <c r="F3999" t="s">
        <v>200</v>
      </c>
      <c r="G3999" t="s">
        <v>1237</v>
      </c>
      <c r="H3999" t="s">
        <v>5241</v>
      </c>
      <c r="I3999" t="s">
        <v>144</v>
      </c>
      <c r="J3999" t="s">
        <v>1239</v>
      </c>
      <c r="K3999">
        <v>6067</v>
      </c>
      <c r="L3999">
        <v>490302</v>
      </c>
      <c r="M3999" s="3" t="s">
        <v>1242</v>
      </c>
      <c r="O3999" s="2">
        <v>12881</v>
      </c>
      <c r="R3999" s="2">
        <v>12881</v>
      </c>
      <c r="S3999" s="2">
        <v>29119</v>
      </c>
      <c r="T3999" s="2">
        <v>42000</v>
      </c>
    </row>
    <row r="4000" spans="1:20" hidden="1" x14ac:dyDescent="0.25">
      <c r="A4000" s="1">
        <v>41281</v>
      </c>
      <c r="B4000">
        <v>2013</v>
      </c>
      <c r="C4000">
        <v>2013</v>
      </c>
      <c r="D4000">
        <v>1</v>
      </c>
      <c r="E4000">
        <v>1</v>
      </c>
      <c r="F4000" t="s">
        <v>200</v>
      </c>
      <c r="G4000" t="s">
        <v>1237</v>
      </c>
      <c r="H4000" t="s">
        <v>5242</v>
      </c>
      <c r="I4000" t="s">
        <v>77</v>
      </c>
      <c r="J4000" t="s">
        <v>1239</v>
      </c>
      <c r="K4000">
        <v>6824</v>
      </c>
      <c r="L4000">
        <v>60700</v>
      </c>
      <c r="M4000" s="3" t="s">
        <v>1242</v>
      </c>
      <c r="O4000" s="2">
        <v>13397.85</v>
      </c>
      <c r="R4000" s="2">
        <v>13397.85</v>
      </c>
      <c r="S4000" s="2">
        <v>17024.150000000001</v>
      </c>
      <c r="T4000" s="2">
        <v>30422</v>
      </c>
    </row>
    <row r="4001" spans="1:20" hidden="1" x14ac:dyDescent="0.25">
      <c r="A4001" s="1">
        <v>41281</v>
      </c>
      <c r="B4001">
        <v>2013</v>
      </c>
      <c r="C4001">
        <v>2013</v>
      </c>
      <c r="D4001">
        <v>1</v>
      </c>
      <c r="E4001">
        <v>1</v>
      </c>
      <c r="F4001" t="s">
        <v>200</v>
      </c>
      <c r="G4001" t="s">
        <v>1237</v>
      </c>
      <c r="H4001" t="s">
        <v>5243</v>
      </c>
      <c r="I4001" t="s">
        <v>159</v>
      </c>
      <c r="J4001" t="s">
        <v>1239</v>
      </c>
      <c r="K4001">
        <v>6076</v>
      </c>
      <c r="L4001">
        <v>890100</v>
      </c>
      <c r="M4001" s="3">
        <v>-60</v>
      </c>
      <c r="O4001" s="2">
        <v>13202.7</v>
      </c>
      <c r="R4001" s="2">
        <v>13202.7</v>
      </c>
      <c r="S4001" s="2">
        <v>15453.3</v>
      </c>
      <c r="T4001" s="2">
        <v>28656</v>
      </c>
    </row>
    <row r="4002" spans="1:20" hidden="1" x14ac:dyDescent="0.25">
      <c r="A4002" s="1">
        <v>41282</v>
      </c>
      <c r="B4002">
        <v>2013</v>
      </c>
      <c r="C4002">
        <v>2013</v>
      </c>
      <c r="D4002">
        <v>1</v>
      </c>
      <c r="E4002">
        <v>1</v>
      </c>
      <c r="F4002" t="s">
        <v>200</v>
      </c>
      <c r="G4002" t="s">
        <v>1237</v>
      </c>
      <c r="H4002" t="s">
        <v>5244</v>
      </c>
      <c r="I4002" t="s">
        <v>95</v>
      </c>
      <c r="J4002" t="s">
        <v>1239</v>
      </c>
      <c r="K4002">
        <v>6419</v>
      </c>
      <c r="L4002">
        <v>640100</v>
      </c>
      <c r="M4002" s="3" t="s">
        <v>1242</v>
      </c>
      <c r="O4002" s="2">
        <v>6048</v>
      </c>
      <c r="R4002" s="2">
        <v>6048</v>
      </c>
      <c r="S4002" s="2">
        <v>20252</v>
      </c>
      <c r="T4002" s="2">
        <v>26300</v>
      </c>
    </row>
    <row r="4003" spans="1:20" hidden="1" x14ac:dyDescent="0.25">
      <c r="A4003" s="1">
        <v>41282</v>
      </c>
      <c r="B4003">
        <v>2013</v>
      </c>
      <c r="C4003">
        <v>2013</v>
      </c>
      <c r="D4003">
        <v>1</v>
      </c>
      <c r="E4003">
        <v>1</v>
      </c>
      <c r="F4003" t="s">
        <v>200</v>
      </c>
      <c r="G4003" t="s">
        <v>1237</v>
      </c>
      <c r="H4003" t="s">
        <v>5245</v>
      </c>
      <c r="I4003" t="s">
        <v>159</v>
      </c>
      <c r="J4003" t="s">
        <v>1239</v>
      </c>
      <c r="K4003">
        <v>6076</v>
      </c>
      <c r="L4003">
        <v>890201</v>
      </c>
      <c r="M4003" s="3" t="s">
        <v>1263</v>
      </c>
      <c r="O4003" s="2">
        <v>9780</v>
      </c>
      <c r="R4003" s="2">
        <v>9780</v>
      </c>
      <c r="S4003" s="2">
        <v>16220</v>
      </c>
      <c r="T4003" s="2">
        <v>26000</v>
      </c>
    </row>
    <row r="4004" spans="1:20" hidden="1" x14ac:dyDescent="0.25">
      <c r="A4004" s="1">
        <v>41282</v>
      </c>
      <c r="B4004">
        <v>2013</v>
      </c>
      <c r="C4004">
        <v>2013</v>
      </c>
      <c r="D4004">
        <v>1</v>
      </c>
      <c r="E4004">
        <v>1</v>
      </c>
      <c r="F4004" t="s">
        <v>200</v>
      </c>
      <c r="G4004" t="s">
        <v>1237</v>
      </c>
      <c r="H4004" t="s">
        <v>5246</v>
      </c>
      <c r="I4004" t="s">
        <v>108</v>
      </c>
      <c r="J4004" t="s">
        <v>1239</v>
      </c>
      <c r="K4004">
        <v>6457</v>
      </c>
      <c r="L4004">
        <v>541401</v>
      </c>
      <c r="M4004" s="3" t="s">
        <v>1242</v>
      </c>
      <c r="O4004" s="2">
        <v>15664</v>
      </c>
      <c r="R4004" s="2">
        <v>15664</v>
      </c>
      <c r="S4004" s="2">
        <v>44762</v>
      </c>
      <c r="T4004" s="2">
        <v>60426</v>
      </c>
    </row>
    <row r="4005" spans="1:20" hidden="1" x14ac:dyDescent="0.25">
      <c r="A4005" s="1">
        <v>41282</v>
      </c>
      <c r="B4005">
        <v>2013</v>
      </c>
      <c r="C4005">
        <v>2013</v>
      </c>
      <c r="D4005">
        <v>1</v>
      </c>
      <c r="E4005">
        <v>1</v>
      </c>
      <c r="F4005" t="s">
        <v>200</v>
      </c>
      <c r="G4005" t="s">
        <v>1237</v>
      </c>
      <c r="H4005" t="s">
        <v>5247</v>
      </c>
      <c r="I4005" t="s">
        <v>43</v>
      </c>
      <c r="J4005" t="s">
        <v>1239</v>
      </c>
      <c r="K4005">
        <v>6804</v>
      </c>
      <c r="L4005">
        <v>205200</v>
      </c>
      <c r="M4005" s="3" t="s">
        <v>1242</v>
      </c>
      <c r="O4005" s="2">
        <v>15358</v>
      </c>
      <c r="R4005" s="2">
        <v>15358</v>
      </c>
      <c r="S4005" s="2">
        <v>40734.22</v>
      </c>
      <c r="T4005" s="2">
        <v>56092.22</v>
      </c>
    </row>
    <row r="4006" spans="1:20" hidden="1" x14ac:dyDescent="0.25">
      <c r="A4006" s="1">
        <v>41282</v>
      </c>
      <c r="B4006">
        <v>2013</v>
      </c>
      <c r="C4006">
        <v>2013</v>
      </c>
      <c r="D4006">
        <v>1</v>
      </c>
      <c r="E4006">
        <v>1</v>
      </c>
      <c r="F4006" t="s">
        <v>200</v>
      </c>
      <c r="G4006" t="s">
        <v>1237</v>
      </c>
      <c r="H4006" t="s">
        <v>5248</v>
      </c>
      <c r="I4006" t="s">
        <v>130</v>
      </c>
      <c r="J4006" t="s">
        <v>1239</v>
      </c>
      <c r="K4006">
        <v>6371</v>
      </c>
      <c r="L4006">
        <v>660101</v>
      </c>
      <c r="M4006" s="3" t="s">
        <v>1263</v>
      </c>
      <c r="O4006" s="2">
        <v>10179</v>
      </c>
      <c r="R4006" s="2">
        <v>10179</v>
      </c>
      <c r="S4006" s="2">
        <v>10571</v>
      </c>
      <c r="T4006" s="2">
        <v>20750</v>
      </c>
    </row>
    <row r="4007" spans="1:20" hidden="1" x14ac:dyDescent="0.25">
      <c r="A4007" s="1">
        <v>41282</v>
      </c>
      <c r="B4007">
        <v>2013</v>
      </c>
      <c r="C4007">
        <v>2013</v>
      </c>
      <c r="D4007">
        <v>1</v>
      </c>
      <c r="E4007">
        <v>1</v>
      </c>
      <c r="F4007" t="s">
        <v>200</v>
      </c>
      <c r="G4007" t="s">
        <v>1237</v>
      </c>
      <c r="H4007" t="s">
        <v>5249</v>
      </c>
      <c r="I4007" t="s">
        <v>64</v>
      </c>
      <c r="J4007" t="s">
        <v>1239</v>
      </c>
      <c r="K4007">
        <v>6422</v>
      </c>
      <c r="L4007">
        <v>585100</v>
      </c>
      <c r="M4007" s="3" t="s">
        <v>1242</v>
      </c>
      <c r="O4007" s="2">
        <v>15651</v>
      </c>
      <c r="R4007" s="2">
        <v>15651</v>
      </c>
      <c r="S4007" s="2">
        <v>22849</v>
      </c>
      <c r="T4007" s="2">
        <v>38500</v>
      </c>
    </row>
    <row r="4008" spans="1:20" hidden="1" x14ac:dyDescent="0.25">
      <c r="A4008" s="1">
        <v>41282</v>
      </c>
      <c r="B4008">
        <v>2013</v>
      </c>
      <c r="C4008">
        <v>2013</v>
      </c>
      <c r="D4008">
        <v>1</v>
      </c>
      <c r="E4008">
        <v>1</v>
      </c>
      <c r="F4008" t="s">
        <v>200</v>
      </c>
      <c r="G4008" t="s">
        <v>1237</v>
      </c>
      <c r="H4008" t="s">
        <v>5250</v>
      </c>
      <c r="I4008" t="s">
        <v>160</v>
      </c>
      <c r="J4008" t="s">
        <v>1239</v>
      </c>
      <c r="K4008">
        <v>6906</v>
      </c>
      <c r="L4008">
        <v>21100</v>
      </c>
      <c r="M4008" s="3" t="s">
        <v>1244</v>
      </c>
      <c r="O4008" s="2">
        <v>8345</v>
      </c>
      <c r="R4008" s="2">
        <v>8345</v>
      </c>
      <c r="S4008" s="2">
        <v>12970</v>
      </c>
      <c r="T4008" s="2">
        <v>21315</v>
      </c>
    </row>
    <row r="4009" spans="1:20" hidden="1" x14ac:dyDescent="0.25">
      <c r="A4009" s="1">
        <v>41282</v>
      </c>
      <c r="B4009">
        <v>2013</v>
      </c>
      <c r="C4009">
        <v>2013</v>
      </c>
      <c r="D4009">
        <v>1</v>
      </c>
      <c r="E4009">
        <v>1</v>
      </c>
      <c r="F4009" t="s">
        <v>200</v>
      </c>
      <c r="G4009" t="s">
        <v>1237</v>
      </c>
      <c r="H4009" t="s">
        <v>5251</v>
      </c>
      <c r="I4009" t="s">
        <v>80</v>
      </c>
      <c r="J4009" t="s">
        <v>1239</v>
      </c>
      <c r="K4009">
        <v>6033</v>
      </c>
      <c r="L4009">
        <v>520302</v>
      </c>
      <c r="M4009" s="3" t="s">
        <v>1244</v>
      </c>
      <c r="O4009" s="2">
        <v>4917</v>
      </c>
      <c r="R4009" s="2">
        <v>4917</v>
      </c>
      <c r="S4009" s="2">
        <v>8330.5</v>
      </c>
      <c r="T4009" s="2">
        <v>13247.5</v>
      </c>
    </row>
    <row r="4010" spans="1:20" hidden="1" x14ac:dyDescent="0.25">
      <c r="A4010" s="1">
        <v>41282</v>
      </c>
      <c r="B4010">
        <v>2013</v>
      </c>
      <c r="C4010">
        <v>2013</v>
      </c>
      <c r="D4010">
        <v>1</v>
      </c>
      <c r="E4010">
        <v>1</v>
      </c>
      <c r="F4010" t="s">
        <v>200</v>
      </c>
      <c r="G4010" t="s">
        <v>1237</v>
      </c>
      <c r="H4010" t="s">
        <v>5252</v>
      </c>
      <c r="I4010" t="s">
        <v>64</v>
      </c>
      <c r="J4010" t="s">
        <v>1239</v>
      </c>
      <c r="K4010">
        <v>6422</v>
      </c>
      <c r="L4010">
        <v>585100</v>
      </c>
      <c r="M4010" s="3" t="s">
        <v>1242</v>
      </c>
      <c r="O4010" s="2">
        <v>14864</v>
      </c>
      <c r="R4010" s="2">
        <v>14864</v>
      </c>
      <c r="S4010" s="2">
        <v>23636</v>
      </c>
      <c r="T4010" s="2">
        <v>38500</v>
      </c>
    </row>
    <row r="4011" spans="1:20" hidden="1" x14ac:dyDescent="0.25">
      <c r="A4011" s="1">
        <v>41282</v>
      </c>
      <c r="B4011">
        <v>2013</v>
      </c>
      <c r="C4011">
        <v>2013</v>
      </c>
      <c r="D4011">
        <v>1</v>
      </c>
      <c r="E4011">
        <v>1</v>
      </c>
      <c r="F4011" t="s">
        <v>200</v>
      </c>
      <c r="G4011" t="s">
        <v>1237</v>
      </c>
      <c r="H4011" t="s">
        <v>5253</v>
      </c>
      <c r="I4011" t="s">
        <v>17</v>
      </c>
      <c r="J4011" t="s">
        <v>1239</v>
      </c>
      <c r="K4011">
        <v>6001</v>
      </c>
      <c r="L4011">
        <v>462201</v>
      </c>
      <c r="M4011" s="3" t="s">
        <v>1242</v>
      </c>
      <c r="O4011" s="2">
        <v>12327</v>
      </c>
      <c r="R4011" s="2">
        <v>12327</v>
      </c>
      <c r="S4011" s="2">
        <v>34873</v>
      </c>
      <c r="T4011" s="2">
        <v>47200</v>
      </c>
    </row>
    <row r="4012" spans="1:20" hidden="1" x14ac:dyDescent="0.25">
      <c r="A4012" s="1">
        <v>41282</v>
      </c>
      <c r="B4012">
        <v>2013</v>
      </c>
      <c r="C4012">
        <v>2013</v>
      </c>
      <c r="D4012">
        <v>1</v>
      </c>
      <c r="E4012">
        <v>1</v>
      </c>
      <c r="F4012" t="s">
        <v>200</v>
      </c>
      <c r="G4012" t="s">
        <v>1237</v>
      </c>
      <c r="H4012" t="s">
        <v>5254</v>
      </c>
      <c r="I4012" t="s">
        <v>180</v>
      </c>
      <c r="J4012" t="s">
        <v>1239</v>
      </c>
      <c r="K4012">
        <v>6105</v>
      </c>
      <c r="L4012">
        <v>524600</v>
      </c>
      <c r="M4012" s="3">
        <v>-60</v>
      </c>
      <c r="O4012" s="2">
        <v>15793</v>
      </c>
      <c r="R4012" s="2">
        <v>15793</v>
      </c>
      <c r="S4012" s="2">
        <v>30068.75</v>
      </c>
      <c r="T4012" s="2">
        <v>45861.75</v>
      </c>
    </row>
    <row r="4013" spans="1:20" hidden="1" x14ac:dyDescent="0.25">
      <c r="A4013" s="1">
        <v>41282</v>
      </c>
      <c r="B4013">
        <v>2013</v>
      </c>
      <c r="C4013">
        <v>2013</v>
      </c>
      <c r="D4013">
        <v>1</v>
      </c>
      <c r="E4013">
        <v>1</v>
      </c>
      <c r="F4013" t="s">
        <v>200</v>
      </c>
      <c r="G4013" t="s">
        <v>1237</v>
      </c>
      <c r="H4013" t="s">
        <v>5255</v>
      </c>
      <c r="I4013" t="s">
        <v>138</v>
      </c>
      <c r="J4013" t="s">
        <v>1239</v>
      </c>
      <c r="K4013">
        <v>6480</v>
      </c>
      <c r="L4013">
        <v>560100</v>
      </c>
      <c r="M4013" s="3" t="s">
        <v>1242</v>
      </c>
      <c r="O4013" s="2">
        <v>8439</v>
      </c>
      <c r="R4013" s="2">
        <v>8439</v>
      </c>
      <c r="S4013" s="2">
        <v>8470</v>
      </c>
      <c r="T4013" s="2">
        <v>16909</v>
      </c>
    </row>
    <row r="4014" spans="1:20" hidden="1" x14ac:dyDescent="0.25">
      <c r="A4014" s="1">
        <v>41282</v>
      </c>
      <c r="B4014">
        <v>2013</v>
      </c>
      <c r="C4014">
        <v>2013</v>
      </c>
      <c r="D4014">
        <v>1</v>
      </c>
      <c r="E4014">
        <v>1</v>
      </c>
      <c r="F4014" t="s">
        <v>200</v>
      </c>
      <c r="G4014" t="s">
        <v>1237</v>
      </c>
      <c r="H4014" t="s">
        <v>5256</v>
      </c>
      <c r="I4014" t="s">
        <v>184</v>
      </c>
      <c r="J4014" t="s">
        <v>1239</v>
      </c>
      <c r="K4014">
        <v>6880</v>
      </c>
      <c r="L4014">
        <v>50200</v>
      </c>
      <c r="M4014" s="3" t="s">
        <v>1242</v>
      </c>
      <c r="O4014" s="2">
        <v>10599</v>
      </c>
      <c r="R4014" s="2">
        <v>10599</v>
      </c>
      <c r="S4014" s="2">
        <v>11401</v>
      </c>
      <c r="T4014" s="2">
        <v>22000</v>
      </c>
    </row>
    <row r="4015" spans="1:20" hidden="1" x14ac:dyDescent="0.25">
      <c r="A4015" s="1">
        <v>41282</v>
      </c>
      <c r="B4015">
        <v>2013</v>
      </c>
      <c r="C4015">
        <v>2013</v>
      </c>
      <c r="D4015">
        <v>1</v>
      </c>
      <c r="E4015">
        <v>1</v>
      </c>
      <c r="F4015" t="s">
        <v>200</v>
      </c>
      <c r="G4015" t="s">
        <v>1237</v>
      </c>
      <c r="H4015" t="s">
        <v>5257</v>
      </c>
      <c r="I4015" t="s">
        <v>77</v>
      </c>
      <c r="J4015" t="s">
        <v>1239</v>
      </c>
      <c r="K4015">
        <v>6824</v>
      </c>
      <c r="L4015">
        <v>61000</v>
      </c>
      <c r="M4015" s="3" t="s">
        <v>1244</v>
      </c>
      <c r="O4015" s="2">
        <v>10368</v>
      </c>
      <c r="R4015" s="2">
        <v>10368</v>
      </c>
      <c r="S4015" s="2">
        <v>14020</v>
      </c>
      <c r="T4015" s="2">
        <v>24388</v>
      </c>
    </row>
    <row r="4016" spans="1:20" hidden="1" x14ac:dyDescent="0.25">
      <c r="A4016" s="1">
        <v>41282</v>
      </c>
      <c r="B4016">
        <v>2013</v>
      </c>
      <c r="C4016">
        <v>2013</v>
      </c>
      <c r="D4016">
        <v>1</v>
      </c>
      <c r="E4016">
        <v>1</v>
      </c>
      <c r="F4016" t="s">
        <v>200</v>
      </c>
      <c r="G4016" t="s">
        <v>1237</v>
      </c>
      <c r="H4016" t="s">
        <v>5258</v>
      </c>
      <c r="I4016" t="s">
        <v>52</v>
      </c>
      <c r="J4016" t="s">
        <v>1239</v>
      </c>
      <c r="K4016">
        <v>6412</v>
      </c>
      <c r="L4016">
        <v>600100</v>
      </c>
      <c r="M4016" s="3" t="s">
        <v>1244</v>
      </c>
      <c r="O4016" s="2">
        <v>7429</v>
      </c>
      <c r="R4016" s="2">
        <v>7429</v>
      </c>
      <c r="S4016" s="2">
        <v>6971</v>
      </c>
      <c r="T4016" s="2">
        <v>14400</v>
      </c>
    </row>
    <row r="4017" spans="1:20" hidden="1" x14ac:dyDescent="0.25">
      <c r="A4017" s="1">
        <v>41282</v>
      </c>
      <c r="B4017">
        <v>2013</v>
      </c>
      <c r="C4017">
        <v>2013</v>
      </c>
      <c r="D4017">
        <v>1</v>
      </c>
      <c r="E4017">
        <v>1</v>
      </c>
      <c r="F4017" t="s">
        <v>200</v>
      </c>
      <c r="G4017" t="s">
        <v>1237</v>
      </c>
      <c r="H4017" t="s">
        <v>5259</v>
      </c>
      <c r="I4017" t="s">
        <v>22</v>
      </c>
      <c r="J4017" t="s">
        <v>1239</v>
      </c>
      <c r="K4017">
        <v>6524</v>
      </c>
      <c r="L4017">
        <v>161100</v>
      </c>
      <c r="M4017" s="3" t="s">
        <v>1242</v>
      </c>
      <c r="O4017" s="2">
        <v>13776</v>
      </c>
      <c r="R4017" s="2">
        <v>13776</v>
      </c>
      <c r="S4017" s="2">
        <v>58805.599999999999</v>
      </c>
      <c r="T4017" s="2">
        <v>72581.600000000006</v>
      </c>
    </row>
    <row r="4018" spans="1:20" hidden="1" x14ac:dyDescent="0.25">
      <c r="A4018" s="1">
        <v>41282</v>
      </c>
      <c r="B4018">
        <v>2013</v>
      </c>
      <c r="C4018">
        <v>2013</v>
      </c>
      <c r="D4018">
        <v>1</v>
      </c>
      <c r="E4018">
        <v>1</v>
      </c>
      <c r="F4018" t="s">
        <v>200</v>
      </c>
      <c r="G4018" t="s">
        <v>1237</v>
      </c>
      <c r="H4018" t="s">
        <v>5260</v>
      </c>
      <c r="I4018" t="s">
        <v>131</v>
      </c>
      <c r="J4018" t="s">
        <v>1239</v>
      </c>
      <c r="K4018">
        <v>6475</v>
      </c>
      <c r="L4018">
        <v>670200</v>
      </c>
      <c r="M4018" s="3" t="s">
        <v>1244</v>
      </c>
      <c r="O4018" s="2">
        <v>8464</v>
      </c>
      <c r="R4018" s="2">
        <v>8464</v>
      </c>
      <c r="S4018" s="2">
        <v>40478</v>
      </c>
      <c r="T4018" s="2">
        <v>48942</v>
      </c>
    </row>
    <row r="4019" spans="1:20" hidden="1" x14ac:dyDescent="0.25">
      <c r="A4019" s="1">
        <v>41282</v>
      </c>
      <c r="B4019">
        <v>2013</v>
      </c>
      <c r="C4019">
        <v>2013</v>
      </c>
      <c r="D4019">
        <v>1</v>
      </c>
      <c r="E4019">
        <v>1</v>
      </c>
      <c r="F4019" t="s">
        <v>200</v>
      </c>
      <c r="G4019" t="s">
        <v>1237</v>
      </c>
      <c r="H4019" t="s">
        <v>5261</v>
      </c>
      <c r="I4019" t="s">
        <v>64</v>
      </c>
      <c r="J4019" t="s">
        <v>1239</v>
      </c>
      <c r="K4019">
        <v>6422</v>
      </c>
      <c r="L4019">
        <v>585100</v>
      </c>
      <c r="M4019" s="3" t="s">
        <v>1242</v>
      </c>
      <c r="O4019" s="2">
        <v>12425</v>
      </c>
      <c r="R4019" s="2">
        <v>12425</v>
      </c>
      <c r="S4019" s="2">
        <v>17325</v>
      </c>
      <c r="T4019" s="2">
        <v>29750</v>
      </c>
    </row>
    <row r="4020" spans="1:20" hidden="1" x14ac:dyDescent="0.25">
      <c r="A4020" s="1">
        <v>41282</v>
      </c>
      <c r="B4020">
        <v>2013</v>
      </c>
      <c r="C4020">
        <v>2013</v>
      </c>
      <c r="D4020">
        <v>1</v>
      </c>
      <c r="E4020">
        <v>1</v>
      </c>
      <c r="F4020" t="s">
        <v>200</v>
      </c>
      <c r="G4020" t="s">
        <v>1237</v>
      </c>
      <c r="H4020" t="s">
        <v>5262</v>
      </c>
      <c r="I4020" t="s">
        <v>184</v>
      </c>
      <c r="J4020" t="s">
        <v>1239</v>
      </c>
      <c r="K4020">
        <v>6880</v>
      </c>
      <c r="L4020">
        <v>50300</v>
      </c>
      <c r="M4020" s="3" t="s">
        <v>1242</v>
      </c>
      <c r="O4020" s="2">
        <v>8392</v>
      </c>
      <c r="R4020" s="2">
        <v>8392</v>
      </c>
      <c r="S4020" s="2">
        <v>10640</v>
      </c>
      <c r="T4020" s="2">
        <v>19032</v>
      </c>
    </row>
    <row r="4021" spans="1:20" hidden="1" x14ac:dyDescent="0.25">
      <c r="A4021" s="1">
        <v>41282</v>
      </c>
      <c r="B4021">
        <v>2013</v>
      </c>
      <c r="C4021">
        <v>2013</v>
      </c>
      <c r="D4021">
        <v>1</v>
      </c>
      <c r="E4021">
        <v>1</v>
      </c>
      <c r="F4021" t="s">
        <v>200</v>
      </c>
      <c r="G4021" t="s">
        <v>1237</v>
      </c>
      <c r="H4021" t="s">
        <v>5263</v>
      </c>
      <c r="I4021" t="s">
        <v>77</v>
      </c>
      <c r="J4021" t="s">
        <v>1239</v>
      </c>
      <c r="K4021">
        <v>6825</v>
      </c>
      <c r="L4021">
        <v>60300</v>
      </c>
      <c r="M4021" s="3" t="s">
        <v>1242</v>
      </c>
      <c r="O4021" s="2">
        <v>16268.4</v>
      </c>
      <c r="R4021" s="2">
        <v>16268.4</v>
      </c>
      <c r="S4021" s="2">
        <v>28481.599999999999</v>
      </c>
      <c r="T4021" s="2">
        <v>44750</v>
      </c>
    </row>
    <row r="4022" spans="1:20" hidden="1" x14ac:dyDescent="0.25">
      <c r="A4022" s="1">
        <v>41282</v>
      </c>
      <c r="B4022">
        <v>2013</v>
      </c>
      <c r="C4022">
        <v>2013</v>
      </c>
      <c r="D4022">
        <v>1</v>
      </c>
      <c r="E4022">
        <v>1</v>
      </c>
      <c r="F4022" t="s">
        <v>200</v>
      </c>
      <c r="G4022" t="s">
        <v>1237</v>
      </c>
      <c r="H4022" t="s">
        <v>5264</v>
      </c>
      <c r="I4022" t="s">
        <v>77</v>
      </c>
      <c r="J4022" t="s">
        <v>1239</v>
      </c>
      <c r="K4022">
        <v>6824</v>
      </c>
      <c r="L4022">
        <v>61500</v>
      </c>
      <c r="M4022" s="3" t="s">
        <v>1242</v>
      </c>
      <c r="O4022" s="2">
        <v>9859.5</v>
      </c>
      <c r="R4022" s="2">
        <v>9859.5</v>
      </c>
      <c r="S4022" s="2">
        <v>12042.5</v>
      </c>
      <c r="T4022" s="2">
        <v>21902</v>
      </c>
    </row>
    <row r="4023" spans="1:20" hidden="1" x14ac:dyDescent="0.25">
      <c r="A4023" s="1">
        <v>41283</v>
      </c>
      <c r="B4023">
        <v>2013</v>
      </c>
      <c r="C4023">
        <v>2013</v>
      </c>
      <c r="D4023">
        <v>1</v>
      </c>
      <c r="E4023">
        <v>1</v>
      </c>
      <c r="F4023" t="s">
        <v>200</v>
      </c>
      <c r="G4023" t="s">
        <v>1237</v>
      </c>
      <c r="H4023" t="s">
        <v>5265</v>
      </c>
      <c r="I4023" t="s">
        <v>79</v>
      </c>
      <c r="J4023" t="s">
        <v>1239</v>
      </c>
      <c r="K4023">
        <v>6254</v>
      </c>
      <c r="L4023">
        <v>712100</v>
      </c>
      <c r="M4023" s="3" t="s">
        <v>1263</v>
      </c>
      <c r="O4023" s="2">
        <v>11926</v>
      </c>
      <c r="R4023" s="2">
        <v>11926</v>
      </c>
      <c r="S4023" s="2">
        <v>23310</v>
      </c>
      <c r="T4023" s="2">
        <v>35236</v>
      </c>
    </row>
    <row r="4024" spans="1:20" hidden="1" x14ac:dyDescent="0.25">
      <c r="A4024" s="1">
        <v>41283</v>
      </c>
      <c r="B4024">
        <v>2013</v>
      </c>
      <c r="C4024">
        <v>2013</v>
      </c>
      <c r="D4024">
        <v>1</v>
      </c>
      <c r="E4024">
        <v>1</v>
      </c>
      <c r="F4024" t="s">
        <v>200</v>
      </c>
      <c r="G4024" t="s">
        <v>1237</v>
      </c>
      <c r="H4024" t="s">
        <v>5266</v>
      </c>
      <c r="I4024" t="s">
        <v>64</v>
      </c>
      <c r="J4024" t="s">
        <v>1239</v>
      </c>
      <c r="K4024">
        <v>6422</v>
      </c>
      <c r="L4024">
        <v>585100</v>
      </c>
      <c r="M4024" s="3" t="s">
        <v>1242</v>
      </c>
      <c r="O4024" s="2">
        <v>11480</v>
      </c>
      <c r="R4024" s="2">
        <v>11480</v>
      </c>
      <c r="S4024" s="2">
        <v>9520</v>
      </c>
      <c r="T4024" s="2">
        <v>21000</v>
      </c>
    </row>
    <row r="4025" spans="1:20" hidden="1" x14ac:dyDescent="0.25">
      <c r="A4025" s="1">
        <v>41283</v>
      </c>
      <c r="B4025">
        <v>2013</v>
      </c>
      <c r="C4025">
        <v>2013</v>
      </c>
      <c r="D4025">
        <v>1</v>
      </c>
      <c r="E4025">
        <v>1</v>
      </c>
      <c r="F4025" t="s">
        <v>200</v>
      </c>
      <c r="G4025" t="s">
        <v>1237</v>
      </c>
      <c r="H4025" t="s">
        <v>5267</v>
      </c>
      <c r="I4025" t="s">
        <v>179</v>
      </c>
      <c r="J4025" t="s">
        <v>1239</v>
      </c>
      <c r="K4025">
        <v>6795</v>
      </c>
      <c r="L4025">
        <v>360200</v>
      </c>
      <c r="M4025" s="3" t="s">
        <v>1242</v>
      </c>
      <c r="O4025" s="2">
        <v>14257</v>
      </c>
      <c r="R4025" s="2">
        <v>14257</v>
      </c>
      <c r="S4025" s="2">
        <v>25503</v>
      </c>
      <c r="T4025" s="2">
        <v>39760</v>
      </c>
    </row>
    <row r="4026" spans="1:20" hidden="1" x14ac:dyDescent="0.25">
      <c r="A4026" s="1">
        <v>41283</v>
      </c>
      <c r="B4026">
        <v>2013</v>
      </c>
      <c r="C4026">
        <v>2013</v>
      </c>
      <c r="D4026">
        <v>1</v>
      </c>
      <c r="E4026">
        <v>1</v>
      </c>
      <c r="F4026" t="s">
        <v>200</v>
      </c>
      <c r="G4026" t="s">
        <v>1237</v>
      </c>
      <c r="H4026" t="s">
        <v>5268</v>
      </c>
      <c r="I4026" t="s">
        <v>73</v>
      </c>
      <c r="J4026" t="s">
        <v>1239</v>
      </c>
      <c r="K4026">
        <v>6612</v>
      </c>
      <c r="L4026">
        <v>105100</v>
      </c>
      <c r="M4026" s="3" t="s">
        <v>1242</v>
      </c>
      <c r="O4026" s="2">
        <v>7727</v>
      </c>
      <c r="R4026" s="2">
        <v>7727</v>
      </c>
      <c r="S4026" s="2">
        <v>9337</v>
      </c>
      <c r="T4026" s="2">
        <v>17064</v>
      </c>
    </row>
    <row r="4027" spans="1:20" hidden="1" x14ac:dyDescent="0.25">
      <c r="A4027" s="1">
        <v>41283</v>
      </c>
      <c r="B4027">
        <v>2013</v>
      </c>
      <c r="C4027">
        <v>2013</v>
      </c>
      <c r="D4027">
        <v>1</v>
      </c>
      <c r="E4027">
        <v>1</v>
      </c>
      <c r="F4027" t="s">
        <v>200</v>
      </c>
      <c r="G4027" t="s">
        <v>1237</v>
      </c>
      <c r="H4027" t="s">
        <v>5269</v>
      </c>
      <c r="I4027" t="s">
        <v>180</v>
      </c>
      <c r="J4027" t="s">
        <v>1239</v>
      </c>
      <c r="K4027">
        <v>6117</v>
      </c>
      <c r="L4027">
        <v>497700</v>
      </c>
      <c r="M4027" s="3" t="s">
        <v>1242</v>
      </c>
      <c r="O4027" s="2">
        <v>14251</v>
      </c>
      <c r="R4027" s="2">
        <v>14251</v>
      </c>
      <c r="S4027" s="2">
        <v>35249</v>
      </c>
      <c r="T4027" s="2">
        <v>49500</v>
      </c>
    </row>
    <row r="4028" spans="1:20" hidden="1" x14ac:dyDescent="0.25">
      <c r="A4028" s="1">
        <v>41283</v>
      </c>
      <c r="B4028">
        <v>2013</v>
      </c>
      <c r="C4028">
        <v>2013</v>
      </c>
      <c r="D4028">
        <v>1</v>
      </c>
      <c r="E4028">
        <v>1</v>
      </c>
      <c r="F4028" t="s">
        <v>200</v>
      </c>
      <c r="G4028" t="s">
        <v>1237</v>
      </c>
      <c r="H4028" t="s">
        <v>5270</v>
      </c>
      <c r="I4028" t="s">
        <v>159</v>
      </c>
      <c r="J4028" t="s">
        <v>1239</v>
      </c>
      <c r="K4028">
        <v>6076</v>
      </c>
      <c r="L4028">
        <v>890202</v>
      </c>
      <c r="M4028" s="3" t="s">
        <v>1244</v>
      </c>
      <c r="O4028" s="2">
        <v>12283</v>
      </c>
      <c r="R4028" s="2">
        <v>12283</v>
      </c>
      <c r="S4028" s="2">
        <v>18365</v>
      </c>
      <c r="T4028" s="2">
        <v>30648</v>
      </c>
    </row>
    <row r="4029" spans="1:20" hidden="1" x14ac:dyDescent="0.25">
      <c r="A4029" s="1">
        <v>41283</v>
      </c>
      <c r="B4029">
        <v>2013</v>
      </c>
      <c r="C4029">
        <v>2013</v>
      </c>
      <c r="D4029">
        <v>1</v>
      </c>
      <c r="E4029">
        <v>1</v>
      </c>
      <c r="F4029" t="s">
        <v>200</v>
      </c>
      <c r="G4029" t="s">
        <v>1237</v>
      </c>
      <c r="H4029" t="s">
        <v>5271</v>
      </c>
      <c r="I4029" t="s">
        <v>128</v>
      </c>
      <c r="J4029" t="s">
        <v>1239</v>
      </c>
      <c r="K4029">
        <v>6851</v>
      </c>
      <c r="L4029">
        <v>43500</v>
      </c>
      <c r="M4029" s="3" t="s">
        <v>1263</v>
      </c>
      <c r="O4029" s="2">
        <v>11930</v>
      </c>
      <c r="R4029" s="2">
        <v>11930</v>
      </c>
      <c r="S4029" s="2">
        <v>28740</v>
      </c>
      <c r="T4029" s="2">
        <v>40670</v>
      </c>
    </row>
    <row r="4030" spans="1:20" hidden="1" x14ac:dyDescent="0.25">
      <c r="A4030" s="1">
        <v>41283</v>
      </c>
      <c r="B4030">
        <v>2013</v>
      </c>
      <c r="C4030">
        <v>2013</v>
      </c>
      <c r="D4030">
        <v>1</v>
      </c>
      <c r="E4030">
        <v>1</v>
      </c>
      <c r="F4030" t="s">
        <v>200</v>
      </c>
      <c r="G4030" t="s">
        <v>1237</v>
      </c>
      <c r="H4030" t="s">
        <v>5272</v>
      </c>
      <c r="I4030" t="s">
        <v>153</v>
      </c>
      <c r="J4030" t="s">
        <v>1239</v>
      </c>
      <c r="K4030">
        <v>6070</v>
      </c>
      <c r="L4030">
        <v>466300</v>
      </c>
      <c r="M4030" s="3" t="s">
        <v>1242</v>
      </c>
      <c r="O4030" s="2">
        <v>7322</v>
      </c>
      <c r="R4030" s="2">
        <v>7322</v>
      </c>
      <c r="S4030" s="2">
        <v>12478.9</v>
      </c>
      <c r="T4030" s="2">
        <v>19800.900000000001</v>
      </c>
    </row>
    <row r="4031" spans="1:20" hidden="1" x14ac:dyDescent="0.25">
      <c r="A4031" s="1">
        <v>41283</v>
      </c>
      <c r="B4031">
        <v>2013</v>
      </c>
      <c r="C4031">
        <v>2013</v>
      </c>
      <c r="D4031">
        <v>1</v>
      </c>
      <c r="E4031">
        <v>1</v>
      </c>
      <c r="F4031" t="s">
        <v>200</v>
      </c>
      <c r="G4031" t="s">
        <v>1237</v>
      </c>
      <c r="H4031" t="s">
        <v>5273</v>
      </c>
      <c r="I4031" t="s">
        <v>157</v>
      </c>
      <c r="J4031" t="s">
        <v>1239</v>
      </c>
      <c r="K4031">
        <v>6489</v>
      </c>
      <c r="L4031">
        <v>430601</v>
      </c>
      <c r="M4031" s="3" t="s">
        <v>1244</v>
      </c>
      <c r="O4031" s="2">
        <v>10881</v>
      </c>
      <c r="R4031" s="2">
        <v>10881</v>
      </c>
      <c r="S4031" s="2">
        <v>6973</v>
      </c>
      <c r="T4031" s="2">
        <v>17854</v>
      </c>
    </row>
    <row r="4032" spans="1:20" hidden="1" x14ac:dyDescent="0.25">
      <c r="A4032" s="1">
        <v>41283</v>
      </c>
      <c r="B4032">
        <v>2013</v>
      </c>
      <c r="C4032">
        <v>2013</v>
      </c>
      <c r="D4032">
        <v>1</v>
      </c>
      <c r="E4032">
        <v>1</v>
      </c>
      <c r="F4032" t="s">
        <v>200</v>
      </c>
      <c r="G4032" t="s">
        <v>1237</v>
      </c>
      <c r="H4032" t="s">
        <v>5274</v>
      </c>
      <c r="I4032" t="s">
        <v>56</v>
      </c>
      <c r="J4032" t="s">
        <v>1239</v>
      </c>
      <c r="K4032">
        <v>6237</v>
      </c>
      <c r="L4032">
        <v>860100</v>
      </c>
      <c r="M4032" s="3" t="s">
        <v>1263</v>
      </c>
      <c r="O4032" s="2">
        <v>14439</v>
      </c>
      <c r="R4032" s="2">
        <v>14439</v>
      </c>
      <c r="S4032" s="2">
        <v>42752</v>
      </c>
      <c r="T4032" s="2">
        <v>57191</v>
      </c>
    </row>
    <row r="4033" spans="1:20" hidden="1" x14ac:dyDescent="0.25">
      <c r="A4033" s="1">
        <v>41283</v>
      </c>
      <c r="B4033">
        <v>2013</v>
      </c>
      <c r="C4033">
        <v>2013</v>
      </c>
      <c r="D4033">
        <v>1</v>
      </c>
      <c r="E4033">
        <v>1</v>
      </c>
      <c r="F4033" t="s">
        <v>200</v>
      </c>
      <c r="G4033" t="s">
        <v>1237</v>
      </c>
      <c r="H4033" t="s">
        <v>5275</v>
      </c>
      <c r="I4033" t="s">
        <v>133</v>
      </c>
      <c r="J4033" t="s">
        <v>1239</v>
      </c>
      <c r="K4033">
        <v>6478</v>
      </c>
      <c r="L4033">
        <v>346101</v>
      </c>
      <c r="M4033" s="3" t="s">
        <v>1242</v>
      </c>
      <c r="O4033" s="2">
        <v>11705</v>
      </c>
      <c r="R4033" s="2">
        <v>11705</v>
      </c>
      <c r="S4033" s="2">
        <v>25023</v>
      </c>
      <c r="T4033" s="2">
        <v>36728</v>
      </c>
    </row>
    <row r="4034" spans="1:20" hidden="1" x14ac:dyDescent="0.25">
      <c r="A4034" s="1">
        <v>41283</v>
      </c>
      <c r="B4034">
        <v>2013</v>
      </c>
      <c r="C4034">
        <v>2013</v>
      </c>
      <c r="D4034">
        <v>1</v>
      </c>
      <c r="E4034">
        <v>1</v>
      </c>
      <c r="F4034" t="s">
        <v>200</v>
      </c>
      <c r="G4034" t="s">
        <v>1237</v>
      </c>
      <c r="H4034" t="s">
        <v>5276</v>
      </c>
      <c r="I4034" t="s">
        <v>153</v>
      </c>
      <c r="J4034" t="s">
        <v>1239</v>
      </c>
      <c r="K4034">
        <v>6070</v>
      </c>
      <c r="L4034">
        <v>466300</v>
      </c>
      <c r="M4034" s="3" t="s">
        <v>1242</v>
      </c>
      <c r="O4034" s="2">
        <v>13226</v>
      </c>
      <c r="R4034" s="2">
        <v>13226</v>
      </c>
      <c r="S4034" s="2">
        <v>20731</v>
      </c>
      <c r="T4034" s="2">
        <v>33957</v>
      </c>
    </row>
    <row r="4035" spans="1:20" hidden="1" x14ac:dyDescent="0.25">
      <c r="A4035" s="1">
        <v>41283</v>
      </c>
      <c r="B4035">
        <v>2013</v>
      </c>
      <c r="C4035">
        <v>2013</v>
      </c>
      <c r="D4035">
        <v>1</v>
      </c>
      <c r="E4035">
        <v>1</v>
      </c>
      <c r="F4035" t="s">
        <v>200</v>
      </c>
      <c r="G4035" t="s">
        <v>1237</v>
      </c>
      <c r="H4035" t="s">
        <v>5277</v>
      </c>
      <c r="I4035" t="s">
        <v>101</v>
      </c>
      <c r="J4035" t="s">
        <v>1239</v>
      </c>
      <c r="K4035">
        <v>6443</v>
      </c>
      <c r="L4035">
        <v>194201</v>
      </c>
      <c r="M4035" s="3" t="s">
        <v>1242</v>
      </c>
      <c r="O4035" s="2">
        <v>9713</v>
      </c>
      <c r="R4035" s="2">
        <v>9713</v>
      </c>
      <c r="S4035" s="2">
        <v>9037</v>
      </c>
      <c r="T4035" s="2">
        <v>18750</v>
      </c>
    </row>
    <row r="4036" spans="1:20" hidden="1" x14ac:dyDescent="0.25">
      <c r="A4036" s="1">
        <v>41284</v>
      </c>
      <c r="B4036">
        <v>2013</v>
      </c>
      <c r="C4036">
        <v>2013</v>
      </c>
      <c r="D4036">
        <v>1</v>
      </c>
      <c r="E4036">
        <v>1</v>
      </c>
      <c r="F4036" t="s">
        <v>200</v>
      </c>
      <c r="G4036" t="s">
        <v>1237</v>
      </c>
      <c r="H4036" t="s">
        <v>5278</v>
      </c>
      <c r="I4036" t="s">
        <v>114</v>
      </c>
      <c r="J4036" t="s">
        <v>1239</v>
      </c>
      <c r="K4036">
        <v>6053</v>
      </c>
      <c r="L4036">
        <v>416700</v>
      </c>
      <c r="M4036" s="3" t="s">
        <v>1246</v>
      </c>
      <c r="O4036" s="2">
        <v>25000</v>
      </c>
      <c r="R4036" s="2">
        <v>25000</v>
      </c>
      <c r="S4036" s="2">
        <v>75000</v>
      </c>
      <c r="T4036" s="2">
        <v>100000</v>
      </c>
    </row>
    <row r="4037" spans="1:20" hidden="1" x14ac:dyDescent="0.25">
      <c r="A4037" s="1">
        <v>41284</v>
      </c>
      <c r="B4037">
        <v>2013</v>
      </c>
      <c r="C4037">
        <v>2013</v>
      </c>
      <c r="D4037">
        <v>1</v>
      </c>
      <c r="E4037">
        <v>1</v>
      </c>
      <c r="F4037" t="s">
        <v>200</v>
      </c>
      <c r="G4037" t="s">
        <v>1237</v>
      </c>
      <c r="H4037" t="s">
        <v>5279</v>
      </c>
      <c r="I4037" t="s">
        <v>94</v>
      </c>
      <c r="J4037" t="s">
        <v>1239</v>
      </c>
      <c r="K4037">
        <v>6241</v>
      </c>
      <c r="L4037">
        <v>904400</v>
      </c>
      <c r="M4037" s="3" t="s">
        <v>1246</v>
      </c>
      <c r="O4037" s="2">
        <v>100000</v>
      </c>
      <c r="R4037" s="2">
        <v>100000</v>
      </c>
      <c r="S4037" s="2">
        <v>120437</v>
      </c>
      <c r="T4037" s="2">
        <v>220437</v>
      </c>
    </row>
    <row r="4038" spans="1:20" hidden="1" x14ac:dyDescent="0.25">
      <c r="A4038" s="1">
        <v>41284</v>
      </c>
      <c r="B4038">
        <v>2013</v>
      </c>
      <c r="C4038">
        <v>2013</v>
      </c>
      <c r="D4038">
        <v>1</v>
      </c>
      <c r="E4038">
        <v>1</v>
      </c>
      <c r="F4038" t="s">
        <v>200</v>
      </c>
      <c r="G4038" t="s">
        <v>1237</v>
      </c>
      <c r="H4038" t="s">
        <v>5280</v>
      </c>
      <c r="I4038" t="s">
        <v>85</v>
      </c>
      <c r="J4038" t="s">
        <v>1239</v>
      </c>
      <c r="K4038">
        <v>6437</v>
      </c>
      <c r="L4038">
        <v>190301</v>
      </c>
      <c r="M4038" s="3" t="s">
        <v>1242</v>
      </c>
      <c r="O4038" s="2">
        <v>3381.03</v>
      </c>
      <c r="R4038" s="2">
        <v>3381.03</v>
      </c>
      <c r="S4038" s="2">
        <v>8887.9699999999993</v>
      </c>
      <c r="T4038" s="2">
        <v>12269</v>
      </c>
    </row>
    <row r="4039" spans="1:20" hidden="1" x14ac:dyDescent="0.25">
      <c r="A4039" s="1">
        <v>41284</v>
      </c>
      <c r="B4039">
        <v>2013</v>
      </c>
      <c r="C4039">
        <v>2013</v>
      </c>
      <c r="D4039">
        <v>1</v>
      </c>
      <c r="E4039">
        <v>1</v>
      </c>
      <c r="F4039" t="s">
        <v>200</v>
      </c>
      <c r="G4039" t="s">
        <v>1237</v>
      </c>
      <c r="H4039" t="s">
        <v>5281</v>
      </c>
      <c r="I4039" t="s">
        <v>86</v>
      </c>
      <c r="J4039" t="s">
        <v>1239</v>
      </c>
      <c r="K4039">
        <v>6441</v>
      </c>
      <c r="L4039">
        <v>590100</v>
      </c>
      <c r="M4039" s="3" t="s">
        <v>1242</v>
      </c>
      <c r="O4039" s="2">
        <v>5063.2700000000004</v>
      </c>
      <c r="R4039" s="2">
        <v>5063.2700000000004</v>
      </c>
      <c r="S4039" s="2">
        <v>8849.73</v>
      </c>
      <c r="T4039" s="2">
        <v>13913</v>
      </c>
    </row>
    <row r="4040" spans="1:20" hidden="1" x14ac:dyDescent="0.25">
      <c r="A4040" s="1">
        <v>41284</v>
      </c>
      <c r="B4040">
        <v>2013</v>
      </c>
      <c r="C4040">
        <v>2013</v>
      </c>
      <c r="D4040">
        <v>1</v>
      </c>
      <c r="E4040">
        <v>1</v>
      </c>
      <c r="F4040" t="s">
        <v>200</v>
      </c>
      <c r="G4040" t="s">
        <v>1237</v>
      </c>
      <c r="H4040" t="s">
        <v>5282</v>
      </c>
      <c r="I4040" t="s">
        <v>22</v>
      </c>
      <c r="J4040" t="s">
        <v>1239</v>
      </c>
      <c r="K4040">
        <v>6524</v>
      </c>
      <c r="L4040">
        <v>161100</v>
      </c>
      <c r="M4040" s="3" t="s">
        <v>1242</v>
      </c>
      <c r="O4040" s="2">
        <v>3785.09</v>
      </c>
      <c r="R4040" s="2">
        <v>3785.09</v>
      </c>
      <c r="S4040" s="2">
        <v>8752.91</v>
      </c>
      <c r="T4040" s="2">
        <v>12538</v>
      </c>
    </row>
    <row r="4041" spans="1:20" hidden="1" x14ac:dyDescent="0.25">
      <c r="A4041" s="1">
        <v>41284</v>
      </c>
      <c r="B4041">
        <v>2013</v>
      </c>
      <c r="C4041">
        <v>2013</v>
      </c>
      <c r="D4041">
        <v>1</v>
      </c>
      <c r="E4041">
        <v>1</v>
      </c>
      <c r="F4041" t="s">
        <v>200</v>
      </c>
      <c r="G4041" t="s">
        <v>1237</v>
      </c>
      <c r="H4041" t="s">
        <v>5283</v>
      </c>
      <c r="I4041" t="s">
        <v>64</v>
      </c>
      <c r="J4041" t="s">
        <v>1239</v>
      </c>
      <c r="K4041">
        <v>6422</v>
      </c>
      <c r="L4041">
        <v>585100</v>
      </c>
      <c r="M4041" s="3" t="s">
        <v>1242</v>
      </c>
      <c r="O4041" s="2">
        <v>14283</v>
      </c>
      <c r="R4041" s="2">
        <v>14283</v>
      </c>
      <c r="S4041" s="2">
        <v>19842</v>
      </c>
      <c r="T4041" s="2">
        <v>34125</v>
      </c>
    </row>
    <row r="4042" spans="1:20" hidden="1" x14ac:dyDescent="0.25">
      <c r="A4042" s="1">
        <v>41284</v>
      </c>
      <c r="B4042">
        <v>2013</v>
      </c>
      <c r="C4042">
        <v>2013</v>
      </c>
      <c r="D4042">
        <v>1</v>
      </c>
      <c r="E4042">
        <v>1</v>
      </c>
      <c r="F4042" t="s">
        <v>200</v>
      </c>
      <c r="G4042" t="s">
        <v>1237</v>
      </c>
      <c r="H4042" t="s">
        <v>5284</v>
      </c>
      <c r="I4042" t="s">
        <v>64</v>
      </c>
      <c r="J4042" t="s">
        <v>1239</v>
      </c>
      <c r="K4042">
        <v>6422</v>
      </c>
      <c r="L4042">
        <v>585100</v>
      </c>
      <c r="M4042" s="3" t="s">
        <v>1242</v>
      </c>
      <c r="O4042" s="2">
        <v>8687</v>
      </c>
      <c r="R4042" s="2">
        <v>8687</v>
      </c>
      <c r="S4042" s="2">
        <v>11313</v>
      </c>
      <c r="T4042" s="2">
        <v>20000</v>
      </c>
    </row>
    <row r="4043" spans="1:20" hidden="1" x14ac:dyDescent="0.25">
      <c r="A4043" s="1">
        <v>41284</v>
      </c>
      <c r="B4043">
        <v>2013</v>
      </c>
      <c r="C4043">
        <v>2013</v>
      </c>
      <c r="D4043">
        <v>1</v>
      </c>
      <c r="E4043">
        <v>1</v>
      </c>
      <c r="F4043" t="s">
        <v>200</v>
      </c>
      <c r="G4043" t="s">
        <v>1237</v>
      </c>
      <c r="H4043" t="s">
        <v>5285</v>
      </c>
      <c r="I4043" t="s">
        <v>184</v>
      </c>
      <c r="J4043" t="s">
        <v>1239</v>
      </c>
      <c r="K4043">
        <v>6880</v>
      </c>
      <c r="L4043">
        <v>50200</v>
      </c>
      <c r="M4043" s="3" t="s">
        <v>1242</v>
      </c>
      <c r="O4043" s="2">
        <v>9074</v>
      </c>
      <c r="R4043" s="2">
        <v>9074</v>
      </c>
      <c r="S4043" s="2">
        <v>9775.6</v>
      </c>
      <c r="T4043" s="2">
        <v>18849.599999999999</v>
      </c>
    </row>
    <row r="4044" spans="1:20" hidden="1" x14ac:dyDescent="0.25">
      <c r="A4044" s="1">
        <v>41284</v>
      </c>
      <c r="B4044">
        <v>2013</v>
      </c>
      <c r="C4044">
        <v>2013</v>
      </c>
      <c r="D4044">
        <v>1</v>
      </c>
      <c r="E4044">
        <v>1</v>
      </c>
      <c r="F4044" t="s">
        <v>200</v>
      </c>
      <c r="G4044" t="s">
        <v>1237</v>
      </c>
      <c r="H4044" t="s">
        <v>5286</v>
      </c>
      <c r="I4044" t="s">
        <v>91</v>
      </c>
      <c r="J4044" t="s">
        <v>1239</v>
      </c>
      <c r="K4044">
        <v>6791</v>
      </c>
      <c r="L4044">
        <v>298400</v>
      </c>
      <c r="M4044" s="3" t="s">
        <v>1242</v>
      </c>
      <c r="O4044" s="2">
        <v>12575</v>
      </c>
      <c r="R4044" s="2">
        <v>12575</v>
      </c>
      <c r="S4044" s="2">
        <v>0</v>
      </c>
      <c r="T4044" s="2">
        <v>12575</v>
      </c>
    </row>
    <row r="4045" spans="1:20" hidden="1" x14ac:dyDescent="0.25">
      <c r="A4045" s="1">
        <v>41284</v>
      </c>
      <c r="B4045">
        <v>2013</v>
      </c>
      <c r="C4045">
        <v>2013</v>
      </c>
      <c r="D4045">
        <v>1</v>
      </c>
      <c r="E4045">
        <v>1</v>
      </c>
      <c r="F4045" t="s">
        <v>200</v>
      </c>
      <c r="G4045" t="s">
        <v>1237</v>
      </c>
      <c r="H4045" t="s">
        <v>5287</v>
      </c>
      <c r="I4045" t="s">
        <v>77</v>
      </c>
      <c r="J4045" t="s">
        <v>1239</v>
      </c>
      <c r="K4045">
        <v>6824</v>
      </c>
      <c r="L4045">
        <v>60700</v>
      </c>
      <c r="M4045" s="3" t="s">
        <v>1242</v>
      </c>
      <c r="O4045" s="2">
        <v>14181</v>
      </c>
      <c r="R4045" s="2">
        <v>14181</v>
      </c>
      <c r="S4045" s="2">
        <v>21157</v>
      </c>
      <c r="T4045" s="2">
        <v>35338</v>
      </c>
    </row>
    <row r="4046" spans="1:20" hidden="1" x14ac:dyDescent="0.25">
      <c r="A4046" s="1">
        <v>41284</v>
      </c>
      <c r="B4046">
        <v>2013</v>
      </c>
      <c r="C4046">
        <v>2013</v>
      </c>
      <c r="D4046">
        <v>1</v>
      </c>
      <c r="E4046">
        <v>1</v>
      </c>
      <c r="F4046" t="s">
        <v>200</v>
      </c>
      <c r="G4046" t="s">
        <v>1237</v>
      </c>
      <c r="H4046" t="s">
        <v>5288</v>
      </c>
      <c r="I4046" t="s">
        <v>94</v>
      </c>
      <c r="J4046" t="s">
        <v>1239</v>
      </c>
      <c r="K4046">
        <v>6241</v>
      </c>
      <c r="L4046">
        <v>904100</v>
      </c>
      <c r="M4046" s="3" t="s">
        <v>1244</v>
      </c>
      <c r="O4046" s="2">
        <v>6913</v>
      </c>
      <c r="R4046" s="2">
        <v>6913</v>
      </c>
      <c r="S4046" s="2">
        <v>6887</v>
      </c>
      <c r="T4046" s="2">
        <v>13800</v>
      </c>
    </row>
    <row r="4047" spans="1:20" hidden="1" x14ac:dyDescent="0.25">
      <c r="A4047" s="1">
        <v>41284</v>
      </c>
      <c r="B4047">
        <v>2013</v>
      </c>
      <c r="C4047">
        <v>2013</v>
      </c>
      <c r="D4047">
        <v>1</v>
      </c>
      <c r="E4047">
        <v>1</v>
      </c>
      <c r="F4047" t="s">
        <v>200</v>
      </c>
      <c r="G4047" t="s">
        <v>1237</v>
      </c>
      <c r="H4047" t="s">
        <v>5289</v>
      </c>
      <c r="I4047" t="s">
        <v>180</v>
      </c>
      <c r="J4047" t="s">
        <v>1239</v>
      </c>
      <c r="K4047">
        <v>6117</v>
      </c>
      <c r="L4047">
        <v>497700</v>
      </c>
      <c r="M4047" s="3" t="s">
        <v>1242</v>
      </c>
      <c r="O4047" s="2">
        <v>9119</v>
      </c>
      <c r="R4047" s="2">
        <v>9119</v>
      </c>
      <c r="S4047" s="2">
        <v>15961</v>
      </c>
      <c r="T4047" s="2">
        <v>25080</v>
      </c>
    </row>
    <row r="4048" spans="1:20" hidden="1" x14ac:dyDescent="0.25">
      <c r="A4048" s="1">
        <v>41284</v>
      </c>
      <c r="B4048">
        <v>2013</v>
      </c>
      <c r="C4048">
        <v>2013</v>
      </c>
      <c r="D4048">
        <v>1</v>
      </c>
      <c r="E4048">
        <v>1</v>
      </c>
      <c r="F4048" t="s">
        <v>200</v>
      </c>
      <c r="G4048" t="s">
        <v>1237</v>
      </c>
      <c r="H4048" t="s">
        <v>5290</v>
      </c>
      <c r="I4048" t="s">
        <v>184</v>
      </c>
      <c r="J4048" t="s">
        <v>1239</v>
      </c>
      <c r="K4048">
        <v>6880</v>
      </c>
      <c r="L4048">
        <v>50500</v>
      </c>
      <c r="M4048" s="3" t="s">
        <v>1242</v>
      </c>
      <c r="O4048" s="2">
        <v>10696</v>
      </c>
      <c r="R4048" s="2">
        <v>10696</v>
      </c>
      <c r="S4048" s="2">
        <v>13141.5</v>
      </c>
      <c r="T4048" s="2">
        <v>23837.5</v>
      </c>
    </row>
    <row r="4049" spans="1:20" hidden="1" x14ac:dyDescent="0.25">
      <c r="A4049" s="1">
        <v>41285</v>
      </c>
      <c r="B4049">
        <v>2013</v>
      </c>
      <c r="C4049">
        <v>2013</v>
      </c>
      <c r="D4049">
        <v>1</v>
      </c>
      <c r="E4049">
        <v>1</v>
      </c>
      <c r="F4049" t="s">
        <v>200</v>
      </c>
      <c r="G4049" t="s">
        <v>1237</v>
      </c>
      <c r="H4049" t="s">
        <v>5291</v>
      </c>
      <c r="I4049" t="s">
        <v>58</v>
      </c>
      <c r="J4049" t="s">
        <v>1239</v>
      </c>
      <c r="K4049">
        <v>6238</v>
      </c>
      <c r="L4049">
        <v>850100</v>
      </c>
      <c r="M4049" s="3" t="s">
        <v>1242</v>
      </c>
      <c r="O4049" s="2">
        <v>12676</v>
      </c>
      <c r="R4049" s="2">
        <v>12676</v>
      </c>
      <c r="S4049" s="2">
        <v>11214.83</v>
      </c>
      <c r="T4049" s="2">
        <v>23890.83</v>
      </c>
    </row>
    <row r="4050" spans="1:20" hidden="1" x14ac:dyDescent="0.25">
      <c r="A4050" s="1">
        <v>41285</v>
      </c>
      <c r="B4050">
        <v>2013</v>
      </c>
      <c r="C4050">
        <v>2013</v>
      </c>
      <c r="D4050">
        <v>1</v>
      </c>
      <c r="E4050">
        <v>1</v>
      </c>
      <c r="F4050" t="s">
        <v>200</v>
      </c>
      <c r="G4050" t="s">
        <v>1237</v>
      </c>
      <c r="H4050" t="s">
        <v>5292</v>
      </c>
      <c r="I4050" t="s">
        <v>64</v>
      </c>
      <c r="J4050" t="s">
        <v>1239</v>
      </c>
      <c r="K4050">
        <v>6422</v>
      </c>
      <c r="L4050">
        <v>585100</v>
      </c>
      <c r="M4050" s="3" t="s">
        <v>1242</v>
      </c>
      <c r="O4050" s="2">
        <v>8888</v>
      </c>
      <c r="R4050" s="2">
        <v>8888</v>
      </c>
      <c r="S4050" s="2">
        <v>14212</v>
      </c>
      <c r="T4050" s="2">
        <v>23100</v>
      </c>
    </row>
    <row r="4051" spans="1:20" hidden="1" x14ac:dyDescent="0.25">
      <c r="A4051" s="1">
        <v>41285</v>
      </c>
      <c r="B4051">
        <v>2013</v>
      </c>
      <c r="C4051">
        <v>2013</v>
      </c>
      <c r="D4051">
        <v>1</v>
      </c>
      <c r="E4051">
        <v>1</v>
      </c>
      <c r="F4051" t="s">
        <v>200</v>
      </c>
      <c r="G4051" t="s">
        <v>1237</v>
      </c>
      <c r="H4051" t="s">
        <v>5293</v>
      </c>
      <c r="I4051" t="s">
        <v>64</v>
      </c>
      <c r="J4051" t="s">
        <v>1239</v>
      </c>
      <c r="K4051">
        <v>6422</v>
      </c>
      <c r="L4051">
        <v>585100</v>
      </c>
      <c r="M4051" s="3" t="s">
        <v>1242</v>
      </c>
      <c r="O4051" s="2">
        <v>13720</v>
      </c>
      <c r="R4051" s="2">
        <v>13720</v>
      </c>
      <c r="S4051" s="2">
        <v>24780</v>
      </c>
      <c r="T4051" s="2">
        <v>38500</v>
      </c>
    </row>
    <row r="4052" spans="1:20" hidden="1" x14ac:dyDescent="0.25">
      <c r="A4052" s="1">
        <v>41285</v>
      </c>
      <c r="B4052">
        <v>2013</v>
      </c>
      <c r="C4052">
        <v>2013</v>
      </c>
      <c r="D4052">
        <v>1</v>
      </c>
      <c r="E4052">
        <v>1</v>
      </c>
      <c r="F4052" t="s">
        <v>200</v>
      </c>
      <c r="G4052" t="s">
        <v>1237</v>
      </c>
      <c r="H4052" t="s">
        <v>5294</v>
      </c>
      <c r="I4052" t="s">
        <v>64</v>
      </c>
      <c r="J4052" t="s">
        <v>1239</v>
      </c>
      <c r="K4052">
        <v>6422</v>
      </c>
      <c r="L4052">
        <v>585100</v>
      </c>
      <c r="M4052" s="3" t="s">
        <v>1242</v>
      </c>
      <c r="O4052" s="2">
        <v>15394</v>
      </c>
      <c r="R4052" s="2">
        <v>15394</v>
      </c>
      <c r="S4052" s="2">
        <v>22056</v>
      </c>
      <c r="T4052" s="2">
        <v>37450</v>
      </c>
    </row>
    <row r="4053" spans="1:20" hidden="1" x14ac:dyDescent="0.25">
      <c r="A4053" s="1">
        <v>41288</v>
      </c>
      <c r="B4053">
        <v>2013</v>
      </c>
      <c r="C4053">
        <v>2013</v>
      </c>
      <c r="D4053">
        <v>1</v>
      </c>
      <c r="E4053">
        <v>1</v>
      </c>
      <c r="F4053" t="s">
        <v>200</v>
      </c>
      <c r="G4053" t="s">
        <v>1237</v>
      </c>
      <c r="H4053" t="s">
        <v>5295</v>
      </c>
      <c r="I4053" t="s">
        <v>136</v>
      </c>
      <c r="J4053" t="s">
        <v>1239</v>
      </c>
      <c r="K4053">
        <v>6782</v>
      </c>
      <c r="L4053">
        <v>425400</v>
      </c>
      <c r="M4053" s="3" t="s">
        <v>1244</v>
      </c>
      <c r="O4053" s="2">
        <v>2507.52</v>
      </c>
      <c r="R4053" s="2">
        <v>2507.52</v>
      </c>
      <c r="S4053" s="2">
        <v>6424.48</v>
      </c>
      <c r="T4053" s="2">
        <v>8932</v>
      </c>
    </row>
    <row r="4054" spans="1:20" hidden="1" x14ac:dyDescent="0.25">
      <c r="A4054" s="1">
        <v>41288</v>
      </c>
      <c r="B4054">
        <v>2013</v>
      </c>
      <c r="C4054">
        <v>2013</v>
      </c>
      <c r="D4054">
        <v>1</v>
      </c>
      <c r="E4054">
        <v>1</v>
      </c>
      <c r="F4054" t="s">
        <v>200</v>
      </c>
      <c r="G4054" t="s">
        <v>1237</v>
      </c>
      <c r="H4054" t="s">
        <v>5296</v>
      </c>
      <c r="I4054" t="s">
        <v>163</v>
      </c>
      <c r="J4054" t="s">
        <v>1239</v>
      </c>
      <c r="K4054">
        <v>6615</v>
      </c>
      <c r="L4054">
        <v>80200</v>
      </c>
      <c r="M4054" s="3" t="s">
        <v>1246</v>
      </c>
      <c r="O4054" s="2">
        <v>200000</v>
      </c>
      <c r="R4054" s="2">
        <v>200000</v>
      </c>
      <c r="S4054" s="2">
        <v>50000</v>
      </c>
      <c r="T4054" s="2">
        <v>250000</v>
      </c>
    </row>
    <row r="4055" spans="1:20" hidden="1" x14ac:dyDescent="0.25">
      <c r="A4055" s="1">
        <v>41288</v>
      </c>
      <c r="B4055">
        <v>2013</v>
      </c>
      <c r="C4055">
        <v>2013</v>
      </c>
      <c r="D4055">
        <v>1</v>
      </c>
      <c r="E4055">
        <v>1</v>
      </c>
      <c r="F4055" t="s">
        <v>200</v>
      </c>
      <c r="G4055" t="s">
        <v>1237</v>
      </c>
      <c r="H4055" t="s">
        <v>5297</v>
      </c>
      <c r="I4055" t="s">
        <v>133</v>
      </c>
      <c r="J4055" t="s">
        <v>1239</v>
      </c>
      <c r="K4055">
        <v>6478</v>
      </c>
      <c r="L4055">
        <v>346102</v>
      </c>
      <c r="M4055" s="3" t="s">
        <v>1242</v>
      </c>
      <c r="O4055" s="2">
        <v>11257</v>
      </c>
      <c r="R4055" s="2">
        <v>11257</v>
      </c>
      <c r="S4055" s="2">
        <v>18263</v>
      </c>
      <c r="T4055" s="2">
        <v>29520</v>
      </c>
    </row>
    <row r="4056" spans="1:20" hidden="1" x14ac:dyDescent="0.25">
      <c r="A4056" s="1">
        <v>41288</v>
      </c>
      <c r="B4056">
        <v>2013</v>
      </c>
      <c r="C4056">
        <v>2013</v>
      </c>
      <c r="D4056">
        <v>1</v>
      </c>
      <c r="E4056">
        <v>1</v>
      </c>
      <c r="F4056" t="s">
        <v>200</v>
      </c>
      <c r="G4056" t="s">
        <v>1237</v>
      </c>
      <c r="H4056" t="s">
        <v>5298</v>
      </c>
      <c r="I4056" t="s">
        <v>54</v>
      </c>
      <c r="J4056" t="s">
        <v>1239</v>
      </c>
      <c r="K4056">
        <v>6415</v>
      </c>
      <c r="L4056">
        <v>714103</v>
      </c>
      <c r="M4056" s="3" t="s">
        <v>1242</v>
      </c>
      <c r="O4056" s="2">
        <v>12181</v>
      </c>
      <c r="R4056" s="2">
        <v>12181</v>
      </c>
      <c r="S4056" s="2">
        <v>17098.47</v>
      </c>
      <c r="T4056" s="2">
        <v>29279.47</v>
      </c>
    </row>
    <row r="4057" spans="1:20" hidden="1" x14ac:dyDescent="0.25">
      <c r="A4057" s="1">
        <v>41288</v>
      </c>
      <c r="B4057">
        <v>2013</v>
      </c>
      <c r="C4057">
        <v>2013</v>
      </c>
      <c r="D4057">
        <v>1</v>
      </c>
      <c r="E4057">
        <v>1</v>
      </c>
      <c r="F4057" t="s">
        <v>200</v>
      </c>
      <c r="G4057" t="s">
        <v>1237</v>
      </c>
      <c r="H4057" t="s">
        <v>5299</v>
      </c>
      <c r="I4057" t="s">
        <v>163</v>
      </c>
      <c r="J4057" t="s">
        <v>1239</v>
      </c>
      <c r="K4057">
        <v>6615</v>
      </c>
      <c r="L4057">
        <v>80700</v>
      </c>
      <c r="M4057" s="3" t="s">
        <v>1246</v>
      </c>
      <c r="O4057" s="2">
        <v>8434</v>
      </c>
      <c r="R4057" s="2">
        <v>8434</v>
      </c>
      <c r="S4057" s="2">
        <v>12766</v>
      </c>
      <c r="T4057" s="2">
        <v>21200</v>
      </c>
    </row>
    <row r="4058" spans="1:20" hidden="1" x14ac:dyDescent="0.25">
      <c r="A4058" s="1">
        <v>41288</v>
      </c>
      <c r="B4058">
        <v>2013</v>
      </c>
      <c r="C4058">
        <v>2013</v>
      </c>
      <c r="D4058">
        <v>1</v>
      </c>
      <c r="E4058">
        <v>1</v>
      </c>
      <c r="F4058" t="s">
        <v>200</v>
      </c>
      <c r="G4058" t="s">
        <v>1237</v>
      </c>
      <c r="H4058" t="s">
        <v>5300</v>
      </c>
      <c r="I4058" t="s">
        <v>184</v>
      </c>
      <c r="J4058" t="s">
        <v>1239</v>
      </c>
      <c r="K4058">
        <v>6880</v>
      </c>
      <c r="L4058">
        <v>50100</v>
      </c>
      <c r="M4058" s="3" t="s">
        <v>1242</v>
      </c>
      <c r="O4058" s="2">
        <v>6469</v>
      </c>
      <c r="R4058" s="2">
        <v>6469</v>
      </c>
      <c r="S4058" s="2">
        <v>6855.8</v>
      </c>
      <c r="T4058" s="2">
        <v>13324.8</v>
      </c>
    </row>
    <row r="4059" spans="1:20" hidden="1" x14ac:dyDescent="0.25">
      <c r="A4059" s="1">
        <v>41288</v>
      </c>
      <c r="B4059">
        <v>2013</v>
      </c>
      <c r="C4059">
        <v>2013</v>
      </c>
      <c r="D4059">
        <v>1</v>
      </c>
      <c r="E4059">
        <v>1</v>
      </c>
      <c r="F4059" t="s">
        <v>200</v>
      </c>
      <c r="G4059" t="s">
        <v>1237</v>
      </c>
      <c r="H4059" t="s">
        <v>5301</v>
      </c>
      <c r="I4059" t="s">
        <v>52</v>
      </c>
      <c r="J4059" t="s">
        <v>1239</v>
      </c>
      <c r="K4059">
        <v>6412</v>
      </c>
      <c r="L4059">
        <v>600100</v>
      </c>
      <c r="M4059" s="3" t="s">
        <v>1244</v>
      </c>
      <c r="O4059" s="2">
        <v>7086</v>
      </c>
      <c r="R4059" s="2">
        <v>7086</v>
      </c>
      <c r="S4059" s="2">
        <v>13739</v>
      </c>
      <c r="T4059" s="2">
        <v>20825</v>
      </c>
    </row>
    <row r="4060" spans="1:20" hidden="1" x14ac:dyDescent="0.25">
      <c r="A4060" s="1">
        <v>41288</v>
      </c>
      <c r="B4060">
        <v>2013</v>
      </c>
      <c r="C4060">
        <v>2013</v>
      </c>
      <c r="D4060">
        <v>1</v>
      </c>
      <c r="E4060">
        <v>1</v>
      </c>
      <c r="F4060" t="s">
        <v>200</v>
      </c>
      <c r="G4060" t="s">
        <v>1237</v>
      </c>
      <c r="H4060" t="s">
        <v>5302</v>
      </c>
      <c r="I4060" t="s">
        <v>22</v>
      </c>
      <c r="J4060" t="s">
        <v>1239</v>
      </c>
      <c r="K4060">
        <v>6524</v>
      </c>
      <c r="L4060">
        <v>161100</v>
      </c>
      <c r="M4060" s="3" t="s">
        <v>1242</v>
      </c>
      <c r="O4060" s="2">
        <v>11792</v>
      </c>
      <c r="R4060" s="2">
        <v>11792</v>
      </c>
      <c r="S4060" s="2">
        <v>23128</v>
      </c>
      <c r="T4060" s="2">
        <v>34920</v>
      </c>
    </row>
    <row r="4061" spans="1:20" hidden="1" x14ac:dyDescent="0.25">
      <c r="A4061" s="1">
        <v>41288</v>
      </c>
      <c r="B4061">
        <v>2013</v>
      </c>
      <c r="C4061">
        <v>2013</v>
      </c>
      <c r="D4061">
        <v>1</v>
      </c>
      <c r="E4061">
        <v>1</v>
      </c>
      <c r="F4061" t="s">
        <v>200</v>
      </c>
      <c r="G4061" t="s">
        <v>1237</v>
      </c>
      <c r="H4061" t="s">
        <v>5303</v>
      </c>
      <c r="I4061" t="s">
        <v>138</v>
      </c>
      <c r="J4061" t="s">
        <v>1239</v>
      </c>
      <c r="K4061">
        <v>6480</v>
      </c>
      <c r="L4061">
        <v>560100</v>
      </c>
      <c r="M4061" s="3" t="s">
        <v>1242</v>
      </c>
      <c r="O4061" s="2">
        <v>11372</v>
      </c>
      <c r="R4061" s="2">
        <v>11372</v>
      </c>
      <c r="S4061" s="2">
        <v>11625</v>
      </c>
      <c r="T4061" s="2">
        <v>22997</v>
      </c>
    </row>
    <row r="4062" spans="1:20" hidden="1" x14ac:dyDescent="0.25">
      <c r="A4062" s="1">
        <v>41288</v>
      </c>
      <c r="B4062">
        <v>2013</v>
      </c>
      <c r="C4062">
        <v>2013</v>
      </c>
      <c r="D4062">
        <v>1</v>
      </c>
      <c r="E4062">
        <v>1</v>
      </c>
      <c r="F4062" t="s">
        <v>200</v>
      </c>
      <c r="G4062" t="s">
        <v>1237</v>
      </c>
      <c r="H4062" t="s">
        <v>5304</v>
      </c>
      <c r="I4062" t="s">
        <v>184</v>
      </c>
      <c r="J4062" t="s">
        <v>1239</v>
      </c>
      <c r="K4062">
        <v>6880</v>
      </c>
      <c r="L4062">
        <v>50300</v>
      </c>
      <c r="M4062" s="3" t="s">
        <v>1242</v>
      </c>
      <c r="O4062" s="2">
        <v>8441</v>
      </c>
      <c r="R4062" s="2">
        <v>8441</v>
      </c>
      <c r="S4062" s="2">
        <v>9047.7999999999993</v>
      </c>
      <c r="T4062" s="2">
        <v>17488.8</v>
      </c>
    </row>
    <row r="4063" spans="1:20" hidden="1" x14ac:dyDescent="0.25">
      <c r="A4063" s="1">
        <v>41288</v>
      </c>
      <c r="B4063">
        <v>2013</v>
      </c>
      <c r="C4063">
        <v>2013</v>
      </c>
      <c r="D4063">
        <v>1</v>
      </c>
      <c r="E4063">
        <v>1</v>
      </c>
      <c r="F4063" t="s">
        <v>200</v>
      </c>
      <c r="G4063" t="s">
        <v>1237</v>
      </c>
      <c r="H4063" t="s">
        <v>5305</v>
      </c>
      <c r="I4063" t="s">
        <v>64</v>
      </c>
      <c r="J4063" t="s">
        <v>1239</v>
      </c>
      <c r="K4063">
        <v>6422</v>
      </c>
      <c r="L4063">
        <v>585100</v>
      </c>
      <c r="M4063" s="3" t="s">
        <v>1242</v>
      </c>
      <c r="O4063" s="2">
        <v>10669</v>
      </c>
      <c r="R4063" s="2">
        <v>10669</v>
      </c>
      <c r="S4063" s="2">
        <v>8581</v>
      </c>
      <c r="T4063" s="2">
        <v>19250</v>
      </c>
    </row>
    <row r="4064" spans="1:20" hidden="1" x14ac:dyDescent="0.25">
      <c r="A4064" s="1">
        <v>41288</v>
      </c>
      <c r="B4064">
        <v>2013</v>
      </c>
      <c r="C4064">
        <v>2013</v>
      </c>
      <c r="D4064">
        <v>1</v>
      </c>
      <c r="E4064">
        <v>1</v>
      </c>
      <c r="F4064" t="s">
        <v>200</v>
      </c>
      <c r="G4064" t="s">
        <v>1237</v>
      </c>
      <c r="H4064" t="s">
        <v>5306</v>
      </c>
      <c r="I4064" t="s">
        <v>138</v>
      </c>
      <c r="J4064" t="s">
        <v>1239</v>
      </c>
      <c r="K4064">
        <v>6480</v>
      </c>
      <c r="L4064">
        <v>560100</v>
      </c>
      <c r="M4064" s="3" t="s">
        <v>1242</v>
      </c>
      <c r="O4064" s="2">
        <v>10289</v>
      </c>
      <c r="R4064" s="2">
        <v>10289</v>
      </c>
      <c r="S4064" s="2">
        <v>10822</v>
      </c>
      <c r="T4064" s="2">
        <v>21111</v>
      </c>
    </row>
    <row r="4065" spans="1:20" hidden="1" x14ac:dyDescent="0.25">
      <c r="A4065" s="1">
        <v>41288</v>
      </c>
      <c r="B4065">
        <v>2013</v>
      </c>
      <c r="C4065">
        <v>2013</v>
      </c>
      <c r="D4065">
        <v>1</v>
      </c>
      <c r="E4065">
        <v>1</v>
      </c>
      <c r="F4065" t="s">
        <v>200</v>
      </c>
      <c r="G4065" t="s">
        <v>1237</v>
      </c>
      <c r="H4065" t="s">
        <v>5307</v>
      </c>
      <c r="I4065" t="s">
        <v>138</v>
      </c>
      <c r="J4065" t="s">
        <v>1239</v>
      </c>
      <c r="K4065">
        <v>6480</v>
      </c>
      <c r="L4065">
        <v>560100</v>
      </c>
      <c r="M4065" s="3" t="s">
        <v>1242</v>
      </c>
      <c r="O4065" s="2">
        <v>3927</v>
      </c>
      <c r="R4065" s="2">
        <v>3927</v>
      </c>
      <c r="S4065" s="2">
        <v>5136</v>
      </c>
      <c r="T4065" s="2">
        <v>9063</v>
      </c>
    </row>
    <row r="4066" spans="1:20" hidden="1" x14ac:dyDescent="0.25">
      <c r="A4066" s="1">
        <v>41288</v>
      </c>
      <c r="B4066">
        <v>2013</v>
      </c>
      <c r="C4066">
        <v>2013</v>
      </c>
      <c r="D4066">
        <v>1</v>
      </c>
      <c r="E4066">
        <v>1</v>
      </c>
      <c r="F4066" t="s">
        <v>200</v>
      </c>
      <c r="G4066" t="s">
        <v>1237</v>
      </c>
      <c r="H4066" t="s">
        <v>5308</v>
      </c>
      <c r="I4066" t="s">
        <v>184</v>
      </c>
      <c r="J4066" t="s">
        <v>1239</v>
      </c>
      <c r="K4066">
        <v>6880</v>
      </c>
      <c r="L4066">
        <v>50600</v>
      </c>
      <c r="M4066" s="3" t="s">
        <v>1242</v>
      </c>
      <c r="O4066" s="2">
        <v>6193</v>
      </c>
      <c r="R4066" s="2">
        <v>6193</v>
      </c>
      <c r="S4066" s="2">
        <v>7131.8</v>
      </c>
      <c r="T4066" s="2">
        <v>13324.8</v>
      </c>
    </row>
    <row r="4067" spans="1:20" hidden="1" x14ac:dyDescent="0.25">
      <c r="A4067" s="1">
        <v>41288</v>
      </c>
      <c r="B4067">
        <v>2013</v>
      </c>
      <c r="C4067">
        <v>2013</v>
      </c>
      <c r="D4067">
        <v>1</v>
      </c>
      <c r="E4067">
        <v>1</v>
      </c>
      <c r="F4067" t="s">
        <v>200</v>
      </c>
      <c r="G4067" t="s">
        <v>1237</v>
      </c>
      <c r="H4067" t="s">
        <v>5309</v>
      </c>
      <c r="I4067" t="s">
        <v>64</v>
      </c>
      <c r="J4067" t="s">
        <v>1239</v>
      </c>
      <c r="K4067">
        <v>6422</v>
      </c>
      <c r="L4067">
        <v>585100</v>
      </c>
      <c r="M4067" s="3" t="s">
        <v>1242</v>
      </c>
      <c r="O4067" s="2">
        <v>14966</v>
      </c>
      <c r="R4067" s="2">
        <v>14966</v>
      </c>
      <c r="S4067" s="2">
        <v>23534</v>
      </c>
      <c r="T4067" s="2">
        <v>38500</v>
      </c>
    </row>
    <row r="4068" spans="1:20" hidden="1" x14ac:dyDescent="0.25">
      <c r="A4068" s="1">
        <v>41288</v>
      </c>
      <c r="B4068">
        <v>2013</v>
      </c>
      <c r="C4068">
        <v>2013</v>
      </c>
      <c r="D4068">
        <v>1</v>
      </c>
      <c r="E4068">
        <v>1</v>
      </c>
      <c r="F4068" t="s">
        <v>200</v>
      </c>
      <c r="G4068" t="s">
        <v>1237</v>
      </c>
      <c r="H4068" t="s">
        <v>5310</v>
      </c>
      <c r="I4068" t="s">
        <v>138</v>
      </c>
      <c r="J4068" t="s">
        <v>1239</v>
      </c>
      <c r="K4068">
        <v>6480</v>
      </c>
      <c r="L4068">
        <v>560100</v>
      </c>
      <c r="M4068" s="3" t="s">
        <v>1242</v>
      </c>
      <c r="O4068" s="2">
        <v>9965</v>
      </c>
      <c r="R4068" s="2">
        <v>9965</v>
      </c>
      <c r="S4068" s="2">
        <v>14305</v>
      </c>
      <c r="T4068" s="2">
        <v>24270</v>
      </c>
    </row>
    <row r="4069" spans="1:20" hidden="1" x14ac:dyDescent="0.25">
      <c r="A4069" s="1">
        <v>41288</v>
      </c>
      <c r="B4069">
        <v>2013</v>
      </c>
      <c r="C4069">
        <v>2013</v>
      </c>
      <c r="D4069">
        <v>1</v>
      </c>
      <c r="E4069">
        <v>1</v>
      </c>
      <c r="F4069" t="s">
        <v>200</v>
      </c>
      <c r="G4069" t="s">
        <v>1237</v>
      </c>
      <c r="H4069" t="s">
        <v>5311</v>
      </c>
      <c r="I4069" t="s">
        <v>138</v>
      </c>
      <c r="J4069" t="s">
        <v>1239</v>
      </c>
      <c r="K4069">
        <v>6480</v>
      </c>
      <c r="L4069">
        <v>560100</v>
      </c>
      <c r="M4069" s="3" t="s">
        <v>1242</v>
      </c>
      <c r="O4069" s="2">
        <v>13909</v>
      </c>
      <c r="R4069" s="2">
        <v>13909</v>
      </c>
      <c r="S4069" s="2">
        <v>26776</v>
      </c>
      <c r="T4069" s="2">
        <v>40685</v>
      </c>
    </row>
    <row r="4070" spans="1:20" hidden="1" x14ac:dyDescent="0.25">
      <c r="A4070" s="1">
        <v>41288</v>
      </c>
      <c r="B4070">
        <v>2013</v>
      </c>
      <c r="C4070">
        <v>2013</v>
      </c>
      <c r="D4070">
        <v>1</v>
      </c>
      <c r="E4070">
        <v>1</v>
      </c>
      <c r="F4070" t="s">
        <v>200</v>
      </c>
      <c r="G4070" t="s">
        <v>1237</v>
      </c>
      <c r="H4070" t="s">
        <v>5312</v>
      </c>
      <c r="I4070" t="s">
        <v>64</v>
      </c>
      <c r="J4070" t="s">
        <v>1239</v>
      </c>
      <c r="K4070">
        <v>6422</v>
      </c>
      <c r="L4070">
        <v>585100</v>
      </c>
      <c r="M4070" s="3" t="s">
        <v>1242</v>
      </c>
      <c r="O4070" s="2">
        <v>14563</v>
      </c>
      <c r="R4070" s="2">
        <v>14563</v>
      </c>
      <c r="S4070" s="2">
        <v>16937</v>
      </c>
      <c r="T4070" s="2">
        <v>31500</v>
      </c>
    </row>
    <row r="4071" spans="1:20" hidden="1" x14ac:dyDescent="0.25">
      <c r="A4071" s="1">
        <v>41289</v>
      </c>
      <c r="B4071">
        <v>2013</v>
      </c>
      <c r="C4071">
        <v>2013</v>
      </c>
      <c r="D4071">
        <v>1</v>
      </c>
      <c r="E4071">
        <v>1</v>
      </c>
      <c r="F4071" t="s">
        <v>200</v>
      </c>
      <c r="G4071" t="s">
        <v>1237</v>
      </c>
      <c r="H4071" t="s">
        <v>5313</v>
      </c>
      <c r="I4071" t="s">
        <v>77</v>
      </c>
      <c r="J4071" t="s">
        <v>1239</v>
      </c>
      <c r="K4071">
        <v>6824</v>
      </c>
      <c r="L4071">
        <v>60700</v>
      </c>
      <c r="M4071" s="3" t="s">
        <v>1242</v>
      </c>
      <c r="O4071" s="2">
        <v>13593</v>
      </c>
      <c r="R4071" s="2">
        <v>13593</v>
      </c>
      <c r="S4071" s="2">
        <v>24320</v>
      </c>
      <c r="T4071" s="2">
        <v>37913</v>
      </c>
    </row>
    <row r="4072" spans="1:20" hidden="1" x14ac:dyDescent="0.25">
      <c r="A4072" s="1">
        <v>41289</v>
      </c>
      <c r="B4072">
        <v>2013</v>
      </c>
      <c r="C4072">
        <v>2013</v>
      </c>
      <c r="D4072">
        <v>1</v>
      </c>
      <c r="E4072">
        <v>1</v>
      </c>
      <c r="F4072" t="s">
        <v>200</v>
      </c>
      <c r="G4072" t="s">
        <v>1237</v>
      </c>
      <c r="H4072" t="s">
        <v>5314</v>
      </c>
      <c r="I4072" t="s">
        <v>66</v>
      </c>
      <c r="J4072" t="s">
        <v>1239</v>
      </c>
      <c r="K4072">
        <v>6469</v>
      </c>
      <c r="L4072">
        <v>595102</v>
      </c>
      <c r="M4072" s="3" t="s">
        <v>1263</v>
      </c>
      <c r="O4072" s="2">
        <v>10442</v>
      </c>
      <c r="R4072" s="2">
        <v>10442</v>
      </c>
      <c r="S4072" s="2">
        <v>22318</v>
      </c>
      <c r="T4072" s="2">
        <v>32760</v>
      </c>
    </row>
    <row r="4073" spans="1:20" hidden="1" x14ac:dyDescent="0.25">
      <c r="A4073" s="1">
        <v>41289</v>
      </c>
      <c r="B4073">
        <v>2013</v>
      </c>
      <c r="C4073">
        <v>2013</v>
      </c>
      <c r="D4073">
        <v>1</v>
      </c>
      <c r="E4073">
        <v>1</v>
      </c>
      <c r="F4073" t="s">
        <v>200</v>
      </c>
      <c r="G4073" t="s">
        <v>1237</v>
      </c>
      <c r="H4073" t="s">
        <v>5315</v>
      </c>
      <c r="I4073" t="s">
        <v>85</v>
      </c>
      <c r="J4073" t="s">
        <v>1239</v>
      </c>
      <c r="K4073">
        <v>6437</v>
      </c>
      <c r="L4073">
        <v>190301</v>
      </c>
      <c r="M4073" s="3" t="s">
        <v>1242</v>
      </c>
      <c r="O4073" s="2">
        <v>14627</v>
      </c>
      <c r="R4073" s="2">
        <v>14627</v>
      </c>
      <c r="S4073" s="2">
        <v>34873</v>
      </c>
      <c r="T4073" s="2">
        <v>49500</v>
      </c>
    </row>
    <row r="4074" spans="1:20" hidden="1" x14ac:dyDescent="0.25">
      <c r="A4074" s="1">
        <v>41290</v>
      </c>
      <c r="B4074">
        <v>2013</v>
      </c>
      <c r="C4074">
        <v>2013</v>
      </c>
      <c r="D4074">
        <v>1</v>
      </c>
      <c r="E4074">
        <v>1</v>
      </c>
      <c r="F4074" t="s">
        <v>200</v>
      </c>
      <c r="G4074" t="s">
        <v>1237</v>
      </c>
      <c r="H4074" t="s">
        <v>5316</v>
      </c>
      <c r="I4074" t="s">
        <v>56</v>
      </c>
      <c r="J4074" t="s">
        <v>1239</v>
      </c>
      <c r="K4074">
        <v>6237</v>
      </c>
      <c r="L4074">
        <v>860100</v>
      </c>
      <c r="M4074" s="3" t="s">
        <v>1263</v>
      </c>
      <c r="O4074" s="2">
        <v>12801</v>
      </c>
      <c r="R4074" s="2">
        <v>12801</v>
      </c>
      <c r="S4074" s="2">
        <v>13899</v>
      </c>
      <c r="T4074" s="2">
        <v>26700</v>
      </c>
    </row>
    <row r="4075" spans="1:20" hidden="1" x14ac:dyDescent="0.25">
      <c r="A4075" s="1">
        <v>41291</v>
      </c>
      <c r="B4075">
        <v>2013</v>
      </c>
      <c r="C4075">
        <v>2013</v>
      </c>
      <c r="D4075">
        <v>1</v>
      </c>
      <c r="E4075">
        <v>1</v>
      </c>
      <c r="F4075" t="s">
        <v>200</v>
      </c>
      <c r="G4075" t="s">
        <v>1237</v>
      </c>
      <c r="H4075" t="s">
        <v>5317</v>
      </c>
      <c r="I4075" t="s">
        <v>184</v>
      </c>
      <c r="J4075" t="s">
        <v>1239</v>
      </c>
      <c r="K4075">
        <v>6880</v>
      </c>
      <c r="L4075">
        <v>50600</v>
      </c>
      <c r="M4075" s="3" t="s">
        <v>1242</v>
      </c>
      <c r="O4075" s="2">
        <v>11621</v>
      </c>
      <c r="R4075" s="2">
        <v>11621</v>
      </c>
      <c r="S4075" s="2">
        <v>19483</v>
      </c>
      <c r="T4075" s="2">
        <v>31104</v>
      </c>
    </row>
    <row r="4076" spans="1:20" hidden="1" x14ac:dyDescent="0.25">
      <c r="A4076" s="1">
        <v>41291</v>
      </c>
      <c r="B4076">
        <v>2013</v>
      </c>
      <c r="C4076">
        <v>2013</v>
      </c>
      <c r="D4076">
        <v>1</v>
      </c>
      <c r="E4076">
        <v>1</v>
      </c>
      <c r="F4076" t="s">
        <v>200</v>
      </c>
      <c r="G4076" t="s">
        <v>1237</v>
      </c>
      <c r="H4076" t="s">
        <v>5318</v>
      </c>
      <c r="I4076" t="s">
        <v>64</v>
      </c>
      <c r="J4076" t="s">
        <v>1239</v>
      </c>
      <c r="K4076">
        <v>6422</v>
      </c>
      <c r="L4076">
        <v>585100</v>
      </c>
      <c r="M4076" s="3" t="s">
        <v>1242</v>
      </c>
      <c r="O4076" s="2">
        <v>8863</v>
      </c>
      <c r="R4076" s="2">
        <v>8863</v>
      </c>
      <c r="S4076" s="2">
        <v>14762</v>
      </c>
      <c r="T4076" s="2">
        <v>23625</v>
      </c>
    </row>
    <row r="4077" spans="1:20" hidden="1" x14ac:dyDescent="0.25">
      <c r="A4077" s="1">
        <v>41291</v>
      </c>
      <c r="B4077">
        <v>2013</v>
      </c>
      <c r="C4077">
        <v>2013</v>
      </c>
      <c r="D4077">
        <v>1</v>
      </c>
      <c r="E4077">
        <v>1</v>
      </c>
      <c r="F4077" t="s">
        <v>200</v>
      </c>
      <c r="G4077" t="s">
        <v>1237</v>
      </c>
      <c r="H4077" t="s">
        <v>5319</v>
      </c>
      <c r="I4077" t="s">
        <v>64</v>
      </c>
      <c r="J4077" t="s">
        <v>1239</v>
      </c>
      <c r="K4077">
        <v>6422</v>
      </c>
      <c r="L4077">
        <v>585100</v>
      </c>
      <c r="M4077" s="3" t="s">
        <v>1242</v>
      </c>
      <c r="O4077" s="2">
        <v>13559</v>
      </c>
      <c r="R4077" s="2">
        <v>13559</v>
      </c>
      <c r="S4077" s="2">
        <v>21791</v>
      </c>
      <c r="T4077" s="2">
        <v>35350</v>
      </c>
    </row>
    <row r="4078" spans="1:20" hidden="1" x14ac:dyDescent="0.25">
      <c r="A4078" s="1">
        <v>41291</v>
      </c>
      <c r="B4078">
        <v>2013</v>
      </c>
      <c r="C4078">
        <v>2013</v>
      </c>
      <c r="D4078">
        <v>1</v>
      </c>
      <c r="E4078">
        <v>1</v>
      </c>
      <c r="F4078" t="s">
        <v>200</v>
      </c>
      <c r="G4078" t="s">
        <v>1237</v>
      </c>
      <c r="H4078" t="s">
        <v>5320</v>
      </c>
      <c r="I4078" t="s">
        <v>130</v>
      </c>
      <c r="J4078" t="s">
        <v>1239</v>
      </c>
      <c r="K4078">
        <v>6371</v>
      </c>
      <c r="L4078">
        <v>660102</v>
      </c>
      <c r="M4078" s="3" t="s">
        <v>1263</v>
      </c>
      <c r="O4078" s="2">
        <v>15392</v>
      </c>
      <c r="R4078" s="2">
        <v>15392</v>
      </c>
      <c r="S4078" s="2">
        <v>23296</v>
      </c>
      <c r="T4078" s="2">
        <v>38688</v>
      </c>
    </row>
    <row r="4079" spans="1:20" hidden="1" x14ac:dyDescent="0.25">
      <c r="A4079" s="1">
        <v>41291</v>
      </c>
      <c r="B4079">
        <v>2013</v>
      </c>
      <c r="C4079">
        <v>2013</v>
      </c>
      <c r="D4079">
        <v>1</v>
      </c>
      <c r="E4079">
        <v>1</v>
      </c>
      <c r="F4079" t="s">
        <v>200</v>
      </c>
      <c r="G4079" t="s">
        <v>1237</v>
      </c>
      <c r="H4079" t="s">
        <v>5321</v>
      </c>
      <c r="I4079" t="s">
        <v>58</v>
      </c>
      <c r="J4079" t="s">
        <v>1239</v>
      </c>
      <c r="K4079">
        <v>6238</v>
      </c>
      <c r="L4079">
        <v>850100</v>
      </c>
      <c r="M4079" s="3" t="s">
        <v>1242</v>
      </c>
      <c r="O4079" s="2">
        <v>11919</v>
      </c>
      <c r="R4079" s="2">
        <v>11919</v>
      </c>
      <c r="S4079" s="2">
        <v>18756</v>
      </c>
      <c r="T4079" s="2">
        <v>30675</v>
      </c>
    </row>
    <row r="4080" spans="1:20" hidden="1" x14ac:dyDescent="0.25">
      <c r="A4080" s="1">
        <v>41291</v>
      </c>
      <c r="B4080">
        <v>2013</v>
      </c>
      <c r="C4080">
        <v>2013</v>
      </c>
      <c r="D4080">
        <v>1</v>
      </c>
      <c r="E4080">
        <v>1</v>
      </c>
      <c r="F4080" t="s">
        <v>200</v>
      </c>
      <c r="G4080" t="s">
        <v>1237</v>
      </c>
      <c r="H4080" t="s">
        <v>5322</v>
      </c>
      <c r="I4080" t="s">
        <v>136</v>
      </c>
      <c r="J4080" t="s">
        <v>1239</v>
      </c>
      <c r="K4080">
        <v>6782</v>
      </c>
      <c r="L4080">
        <v>425400</v>
      </c>
      <c r="M4080" s="3" t="s">
        <v>1244</v>
      </c>
      <c r="O4080" s="2">
        <v>12278</v>
      </c>
      <c r="R4080" s="2">
        <v>12278</v>
      </c>
      <c r="S4080" s="2">
        <v>17278.8</v>
      </c>
      <c r="T4080" s="2">
        <v>29556.799999999999</v>
      </c>
    </row>
    <row r="4081" spans="1:20" hidden="1" x14ac:dyDescent="0.25">
      <c r="A4081" s="1">
        <v>41291</v>
      </c>
      <c r="B4081">
        <v>2013</v>
      </c>
      <c r="C4081">
        <v>2013</v>
      </c>
      <c r="D4081">
        <v>1</v>
      </c>
      <c r="E4081">
        <v>1</v>
      </c>
      <c r="F4081" t="s">
        <v>200</v>
      </c>
      <c r="G4081" t="s">
        <v>1237</v>
      </c>
      <c r="H4081" t="s">
        <v>5323</v>
      </c>
      <c r="I4081" t="s">
        <v>64</v>
      </c>
      <c r="J4081" t="s">
        <v>1239</v>
      </c>
      <c r="K4081">
        <v>6422</v>
      </c>
      <c r="L4081">
        <v>585100</v>
      </c>
      <c r="M4081" s="3" t="s">
        <v>1242</v>
      </c>
      <c r="O4081" s="2">
        <v>11755</v>
      </c>
      <c r="R4081" s="2">
        <v>11755</v>
      </c>
      <c r="S4081" s="2">
        <v>17120</v>
      </c>
      <c r="T4081" s="2">
        <v>28875</v>
      </c>
    </row>
    <row r="4082" spans="1:20" hidden="1" x14ac:dyDescent="0.25">
      <c r="A4082" s="1">
        <v>41291</v>
      </c>
      <c r="B4082">
        <v>2013</v>
      </c>
      <c r="C4082">
        <v>2013</v>
      </c>
      <c r="D4082">
        <v>1</v>
      </c>
      <c r="E4082">
        <v>1</v>
      </c>
      <c r="F4082" t="s">
        <v>200</v>
      </c>
      <c r="G4082" t="s">
        <v>1237</v>
      </c>
      <c r="H4082" t="s">
        <v>5324</v>
      </c>
      <c r="I4082" t="s">
        <v>21</v>
      </c>
      <c r="J4082" t="s">
        <v>1239</v>
      </c>
      <c r="K4082">
        <v>6037</v>
      </c>
      <c r="L4082">
        <v>400200</v>
      </c>
      <c r="M4082" s="3" t="s">
        <v>1242</v>
      </c>
      <c r="O4082" s="2">
        <v>9452</v>
      </c>
      <c r="R4082" s="2">
        <v>9452</v>
      </c>
      <c r="S4082" s="2">
        <v>12856</v>
      </c>
      <c r="T4082" s="2">
        <v>22308</v>
      </c>
    </row>
    <row r="4083" spans="1:20" hidden="1" x14ac:dyDescent="0.25">
      <c r="A4083" s="1">
        <v>41291</v>
      </c>
      <c r="B4083">
        <v>2013</v>
      </c>
      <c r="C4083">
        <v>2013</v>
      </c>
      <c r="D4083">
        <v>1</v>
      </c>
      <c r="E4083">
        <v>1</v>
      </c>
      <c r="F4083" t="s">
        <v>200</v>
      </c>
      <c r="G4083" t="s">
        <v>1237</v>
      </c>
      <c r="H4083" t="s">
        <v>5325</v>
      </c>
      <c r="I4083" t="s">
        <v>184</v>
      </c>
      <c r="J4083" t="s">
        <v>1239</v>
      </c>
      <c r="K4083">
        <v>6880</v>
      </c>
      <c r="L4083">
        <v>50300</v>
      </c>
      <c r="M4083" s="3" t="s">
        <v>1242</v>
      </c>
      <c r="O4083" s="2">
        <v>11667</v>
      </c>
      <c r="R4083" s="2">
        <v>11667</v>
      </c>
      <c r="S4083" s="2">
        <v>13317</v>
      </c>
      <c r="T4083" s="2">
        <v>24984</v>
      </c>
    </row>
    <row r="4084" spans="1:20" hidden="1" x14ac:dyDescent="0.25">
      <c r="A4084" s="1">
        <v>41291</v>
      </c>
      <c r="B4084">
        <v>2013</v>
      </c>
      <c r="C4084">
        <v>2013</v>
      </c>
      <c r="D4084">
        <v>1</v>
      </c>
      <c r="E4084">
        <v>1</v>
      </c>
      <c r="F4084" t="s">
        <v>200</v>
      </c>
      <c r="G4084" t="s">
        <v>1237</v>
      </c>
      <c r="H4084" t="s">
        <v>5326</v>
      </c>
      <c r="I4084" t="s">
        <v>77</v>
      </c>
      <c r="J4084" t="s">
        <v>1239</v>
      </c>
      <c r="K4084">
        <v>6824</v>
      </c>
      <c r="L4084">
        <v>60800</v>
      </c>
      <c r="M4084" s="3" t="s">
        <v>1242</v>
      </c>
      <c r="O4084" s="2">
        <v>6907</v>
      </c>
      <c r="R4084" s="2">
        <v>6907</v>
      </c>
      <c r="S4084" s="2">
        <v>8693</v>
      </c>
      <c r="T4084" s="2">
        <v>15600</v>
      </c>
    </row>
    <row r="4085" spans="1:20" hidden="1" x14ac:dyDescent="0.25">
      <c r="A4085" s="1">
        <v>41291</v>
      </c>
      <c r="B4085">
        <v>2013</v>
      </c>
      <c r="C4085">
        <v>2013</v>
      </c>
      <c r="D4085">
        <v>1</v>
      </c>
      <c r="E4085">
        <v>1</v>
      </c>
      <c r="F4085" t="s">
        <v>200</v>
      </c>
      <c r="G4085" t="s">
        <v>1237</v>
      </c>
      <c r="H4085" t="s">
        <v>5327</v>
      </c>
      <c r="I4085" t="s">
        <v>114</v>
      </c>
      <c r="J4085" t="s">
        <v>1239</v>
      </c>
      <c r="K4085">
        <v>6053</v>
      </c>
      <c r="L4085">
        <v>417500</v>
      </c>
      <c r="M4085" s="3" t="s">
        <v>1246</v>
      </c>
      <c r="O4085" s="2">
        <v>9712</v>
      </c>
      <c r="R4085" s="2">
        <v>9712</v>
      </c>
      <c r="S4085" s="2">
        <v>18043</v>
      </c>
      <c r="T4085" s="2">
        <v>27755</v>
      </c>
    </row>
    <row r="4086" spans="1:20" hidden="1" x14ac:dyDescent="0.25">
      <c r="A4086" s="1">
        <v>41291</v>
      </c>
      <c r="B4086">
        <v>2013</v>
      </c>
      <c r="C4086">
        <v>2013</v>
      </c>
      <c r="D4086">
        <v>1</v>
      </c>
      <c r="E4086">
        <v>1</v>
      </c>
      <c r="F4086" t="s">
        <v>200</v>
      </c>
      <c r="G4086" t="s">
        <v>1237</v>
      </c>
      <c r="H4086" t="s">
        <v>5328</v>
      </c>
      <c r="I4086" t="s">
        <v>138</v>
      </c>
      <c r="J4086" t="s">
        <v>1239</v>
      </c>
      <c r="K4086">
        <v>6480</v>
      </c>
      <c r="L4086">
        <v>560100</v>
      </c>
      <c r="M4086" s="3" t="s">
        <v>1242</v>
      </c>
      <c r="O4086" s="2">
        <v>11872</v>
      </c>
      <c r="R4086" s="2">
        <v>11872</v>
      </c>
      <c r="S4086" s="2">
        <v>15546</v>
      </c>
      <c r="T4086" s="2">
        <v>27418</v>
      </c>
    </row>
    <row r="4087" spans="1:20" hidden="1" x14ac:dyDescent="0.25">
      <c r="A4087" s="1">
        <v>41291</v>
      </c>
      <c r="B4087">
        <v>2013</v>
      </c>
      <c r="C4087">
        <v>2013</v>
      </c>
      <c r="D4087">
        <v>1</v>
      </c>
      <c r="E4087">
        <v>1</v>
      </c>
      <c r="F4087" t="s">
        <v>200</v>
      </c>
      <c r="G4087" t="s">
        <v>1237</v>
      </c>
      <c r="H4087" t="s">
        <v>5329</v>
      </c>
      <c r="I4087" t="s">
        <v>138</v>
      </c>
      <c r="J4087" t="s">
        <v>1239</v>
      </c>
      <c r="K4087">
        <v>6480</v>
      </c>
      <c r="L4087">
        <v>560100</v>
      </c>
      <c r="M4087" s="3" t="s">
        <v>1242</v>
      </c>
      <c r="O4087" s="2">
        <v>16424</v>
      </c>
      <c r="R4087" s="2">
        <v>16424</v>
      </c>
      <c r="S4087" s="2">
        <v>47256</v>
      </c>
      <c r="T4087" s="2">
        <v>63680</v>
      </c>
    </row>
    <row r="4088" spans="1:20" hidden="1" x14ac:dyDescent="0.25">
      <c r="A4088" s="1">
        <v>41292</v>
      </c>
      <c r="B4088">
        <v>2013</v>
      </c>
      <c r="C4088">
        <v>2013</v>
      </c>
      <c r="D4088">
        <v>1</v>
      </c>
      <c r="E4088">
        <v>1</v>
      </c>
      <c r="F4088" t="s">
        <v>200</v>
      </c>
      <c r="G4088" t="s">
        <v>1237</v>
      </c>
      <c r="H4088" t="s">
        <v>5330</v>
      </c>
      <c r="I4088" t="s">
        <v>64</v>
      </c>
      <c r="J4088" t="s">
        <v>1239</v>
      </c>
      <c r="K4088">
        <v>6422</v>
      </c>
      <c r="L4088">
        <v>585100</v>
      </c>
      <c r="M4088" s="3" t="s">
        <v>1242</v>
      </c>
      <c r="O4088" s="2">
        <v>9704</v>
      </c>
      <c r="R4088" s="2">
        <v>9704</v>
      </c>
      <c r="S4088" s="2">
        <v>16284</v>
      </c>
      <c r="T4088" s="2">
        <v>25988</v>
      </c>
    </row>
    <row r="4089" spans="1:20" hidden="1" x14ac:dyDescent="0.25">
      <c r="A4089" s="1">
        <v>41292</v>
      </c>
      <c r="B4089">
        <v>2013</v>
      </c>
      <c r="C4089">
        <v>2013</v>
      </c>
      <c r="D4089">
        <v>1</v>
      </c>
      <c r="E4089">
        <v>1</v>
      </c>
      <c r="F4089" t="s">
        <v>200</v>
      </c>
      <c r="G4089" t="s">
        <v>1237</v>
      </c>
      <c r="H4089" t="s">
        <v>5331</v>
      </c>
      <c r="I4089" t="s">
        <v>58</v>
      </c>
      <c r="J4089" t="s">
        <v>1239</v>
      </c>
      <c r="K4089">
        <v>6238</v>
      </c>
      <c r="L4089">
        <v>850200</v>
      </c>
      <c r="M4089" s="3" t="s">
        <v>1263</v>
      </c>
      <c r="O4089" s="2">
        <v>14956</v>
      </c>
      <c r="R4089" s="2">
        <v>14956</v>
      </c>
      <c r="S4089" s="2">
        <v>22562</v>
      </c>
      <c r="T4089" s="2">
        <v>37518</v>
      </c>
    </row>
    <row r="4090" spans="1:20" hidden="1" x14ac:dyDescent="0.25">
      <c r="A4090" s="1">
        <v>41292</v>
      </c>
      <c r="B4090">
        <v>2013</v>
      </c>
      <c r="C4090">
        <v>2013</v>
      </c>
      <c r="D4090">
        <v>1</v>
      </c>
      <c r="E4090">
        <v>1</v>
      </c>
      <c r="F4090" t="s">
        <v>200</v>
      </c>
      <c r="G4090" t="s">
        <v>1237</v>
      </c>
      <c r="H4090" t="s">
        <v>5332</v>
      </c>
      <c r="I4090" t="s">
        <v>102</v>
      </c>
      <c r="J4090" t="s">
        <v>1239</v>
      </c>
      <c r="K4090">
        <v>6042</v>
      </c>
      <c r="L4090">
        <v>514102</v>
      </c>
      <c r="M4090" s="3" t="s">
        <v>1244</v>
      </c>
      <c r="O4090" s="2">
        <v>10331</v>
      </c>
      <c r="R4090" s="2">
        <v>10331</v>
      </c>
      <c r="S4090" s="2">
        <v>11544</v>
      </c>
      <c r="T4090" s="2">
        <v>21875</v>
      </c>
    </row>
    <row r="4091" spans="1:20" hidden="1" x14ac:dyDescent="0.25">
      <c r="A4091" s="1">
        <v>41292</v>
      </c>
      <c r="B4091">
        <v>2013</v>
      </c>
      <c r="C4091">
        <v>2013</v>
      </c>
      <c r="D4091">
        <v>1</v>
      </c>
      <c r="E4091">
        <v>1</v>
      </c>
      <c r="F4091" t="s">
        <v>200</v>
      </c>
      <c r="G4091" t="s">
        <v>1237</v>
      </c>
      <c r="H4091" t="s">
        <v>5333</v>
      </c>
      <c r="I4091" t="s">
        <v>138</v>
      </c>
      <c r="J4091" t="s">
        <v>1239</v>
      </c>
      <c r="K4091">
        <v>6480</v>
      </c>
      <c r="L4091">
        <v>560200</v>
      </c>
      <c r="M4091" s="3" t="s">
        <v>1244</v>
      </c>
      <c r="O4091" s="2">
        <v>15434</v>
      </c>
      <c r="R4091" s="2">
        <v>15434</v>
      </c>
      <c r="S4091" s="2">
        <v>25251</v>
      </c>
      <c r="T4091" s="2">
        <v>40685</v>
      </c>
    </row>
    <row r="4092" spans="1:20" hidden="1" x14ac:dyDescent="0.25">
      <c r="A4092" s="1">
        <v>41292</v>
      </c>
      <c r="B4092">
        <v>2013</v>
      </c>
      <c r="C4092">
        <v>2013</v>
      </c>
      <c r="D4092">
        <v>1</v>
      </c>
      <c r="E4092">
        <v>1</v>
      </c>
      <c r="F4092" t="s">
        <v>200</v>
      </c>
      <c r="G4092" t="s">
        <v>1237</v>
      </c>
      <c r="H4092" t="s">
        <v>5334</v>
      </c>
      <c r="I4092" t="s">
        <v>92</v>
      </c>
      <c r="J4092" t="s">
        <v>1239</v>
      </c>
      <c r="K4092">
        <v>6248</v>
      </c>
      <c r="L4092">
        <v>526102</v>
      </c>
      <c r="M4092" s="3" t="s">
        <v>1242</v>
      </c>
      <c r="O4092" s="2">
        <v>9276</v>
      </c>
      <c r="R4092" s="2">
        <v>9276</v>
      </c>
      <c r="S4092" s="2">
        <v>15143</v>
      </c>
      <c r="T4092" s="2">
        <v>24419</v>
      </c>
    </row>
    <row r="4093" spans="1:20" hidden="1" x14ac:dyDescent="0.25">
      <c r="A4093" s="1">
        <v>41292</v>
      </c>
      <c r="B4093">
        <v>2013</v>
      </c>
      <c r="C4093">
        <v>2013</v>
      </c>
      <c r="D4093">
        <v>1</v>
      </c>
      <c r="E4093">
        <v>1</v>
      </c>
      <c r="F4093" t="s">
        <v>200</v>
      </c>
      <c r="G4093" t="s">
        <v>1237</v>
      </c>
      <c r="H4093" t="s">
        <v>5335</v>
      </c>
      <c r="I4093" t="s">
        <v>77</v>
      </c>
      <c r="J4093" t="s">
        <v>1239</v>
      </c>
      <c r="K4093">
        <v>6824</v>
      </c>
      <c r="L4093">
        <v>61600</v>
      </c>
      <c r="M4093" s="3" t="s">
        <v>1242</v>
      </c>
      <c r="O4093" s="2">
        <v>8123</v>
      </c>
      <c r="R4093" s="2">
        <v>8123</v>
      </c>
      <c r="S4093" s="2">
        <v>9177</v>
      </c>
      <c r="T4093" s="2">
        <v>17300</v>
      </c>
    </row>
    <row r="4094" spans="1:20" hidden="1" x14ac:dyDescent="0.25">
      <c r="A4094" s="1">
        <v>41292</v>
      </c>
      <c r="B4094">
        <v>2013</v>
      </c>
      <c r="C4094">
        <v>2013</v>
      </c>
      <c r="D4094">
        <v>1</v>
      </c>
      <c r="E4094">
        <v>1</v>
      </c>
      <c r="F4094" t="s">
        <v>200</v>
      </c>
      <c r="G4094" t="s">
        <v>1237</v>
      </c>
      <c r="H4094" t="s">
        <v>5336</v>
      </c>
      <c r="I4094" t="s">
        <v>64</v>
      </c>
      <c r="J4094" t="s">
        <v>1239</v>
      </c>
      <c r="K4094">
        <v>6422</v>
      </c>
      <c r="L4094">
        <v>585100</v>
      </c>
      <c r="M4094" s="3" t="s">
        <v>1242</v>
      </c>
      <c r="O4094" s="2">
        <v>7473</v>
      </c>
      <c r="R4094" s="2">
        <v>7473</v>
      </c>
      <c r="S4094" s="2">
        <v>5652</v>
      </c>
      <c r="T4094" s="2">
        <v>13125</v>
      </c>
    </row>
    <row r="4095" spans="1:20" hidden="1" x14ac:dyDescent="0.25">
      <c r="A4095" s="1">
        <v>41292</v>
      </c>
      <c r="B4095">
        <v>2013</v>
      </c>
      <c r="C4095">
        <v>2013</v>
      </c>
      <c r="D4095">
        <v>1</v>
      </c>
      <c r="E4095">
        <v>1</v>
      </c>
      <c r="F4095" t="s">
        <v>200</v>
      </c>
      <c r="G4095" t="s">
        <v>1237</v>
      </c>
      <c r="H4095" t="s">
        <v>5337</v>
      </c>
      <c r="I4095" t="s">
        <v>77</v>
      </c>
      <c r="J4095" t="s">
        <v>1239</v>
      </c>
      <c r="K4095">
        <v>6890</v>
      </c>
      <c r="L4095">
        <v>60500</v>
      </c>
      <c r="M4095" s="3" t="s">
        <v>1242</v>
      </c>
      <c r="O4095" s="2">
        <v>9490</v>
      </c>
      <c r="R4095" s="2">
        <v>9490</v>
      </c>
      <c r="S4095" s="2">
        <v>13985</v>
      </c>
      <c r="T4095" s="2">
        <v>23475</v>
      </c>
    </row>
    <row r="4096" spans="1:20" hidden="1" x14ac:dyDescent="0.25">
      <c r="A4096" s="1">
        <v>41292</v>
      </c>
      <c r="B4096">
        <v>2013</v>
      </c>
      <c r="C4096">
        <v>2013</v>
      </c>
      <c r="D4096">
        <v>1</v>
      </c>
      <c r="E4096">
        <v>1</v>
      </c>
      <c r="F4096" t="s">
        <v>200</v>
      </c>
      <c r="G4096" t="s">
        <v>1237</v>
      </c>
      <c r="H4096" t="s">
        <v>5338</v>
      </c>
      <c r="I4096" t="s">
        <v>77</v>
      </c>
      <c r="J4096" t="s">
        <v>1239</v>
      </c>
      <c r="K4096">
        <v>6824</v>
      </c>
      <c r="L4096">
        <v>60900</v>
      </c>
      <c r="M4096" s="3" t="s">
        <v>1242</v>
      </c>
      <c r="O4096" s="2">
        <v>9319.5</v>
      </c>
      <c r="R4096" s="2">
        <v>9319.5</v>
      </c>
      <c r="S4096" s="2">
        <v>15530.5</v>
      </c>
      <c r="T4096" s="2">
        <v>24850</v>
      </c>
    </row>
    <row r="4097" spans="1:20" hidden="1" x14ac:dyDescent="0.25">
      <c r="A4097" s="1">
        <v>41292</v>
      </c>
      <c r="B4097">
        <v>2013</v>
      </c>
      <c r="C4097">
        <v>2013</v>
      </c>
      <c r="D4097">
        <v>1</v>
      </c>
      <c r="E4097">
        <v>1</v>
      </c>
      <c r="F4097" t="s">
        <v>200</v>
      </c>
      <c r="G4097" t="s">
        <v>1237</v>
      </c>
      <c r="H4097" t="s">
        <v>5339</v>
      </c>
      <c r="I4097" t="s">
        <v>77</v>
      </c>
      <c r="J4097" t="s">
        <v>1239</v>
      </c>
      <c r="K4097">
        <v>6811</v>
      </c>
      <c r="L4097">
        <v>211200</v>
      </c>
      <c r="M4097" s="3" t="s">
        <v>1244</v>
      </c>
      <c r="O4097" s="2">
        <v>13288.5</v>
      </c>
      <c r="R4097" s="2">
        <v>13288.5</v>
      </c>
      <c r="S4097" s="2">
        <v>24874.5</v>
      </c>
      <c r="T4097" s="2">
        <v>38163</v>
      </c>
    </row>
    <row r="4098" spans="1:20" hidden="1" x14ac:dyDescent="0.25">
      <c r="A4098" s="1">
        <v>41292</v>
      </c>
      <c r="B4098">
        <v>2013</v>
      </c>
      <c r="C4098">
        <v>2013</v>
      </c>
      <c r="D4098">
        <v>1</v>
      </c>
      <c r="E4098">
        <v>1</v>
      </c>
      <c r="F4098" t="s">
        <v>200</v>
      </c>
      <c r="G4098" t="s">
        <v>1237</v>
      </c>
      <c r="H4098" t="s">
        <v>5340</v>
      </c>
      <c r="I4098" t="s">
        <v>77</v>
      </c>
      <c r="J4098" t="s">
        <v>1239</v>
      </c>
      <c r="K4098">
        <v>6825</v>
      </c>
      <c r="L4098">
        <v>60100</v>
      </c>
      <c r="M4098" s="3" t="s">
        <v>1242</v>
      </c>
      <c r="O4098" s="2">
        <v>13809.83</v>
      </c>
      <c r="R4098" s="2">
        <v>13809.83</v>
      </c>
      <c r="S4098" s="2">
        <v>22578.17</v>
      </c>
      <c r="T4098" s="2">
        <v>36388</v>
      </c>
    </row>
    <row r="4099" spans="1:20" hidden="1" x14ac:dyDescent="0.25">
      <c r="A4099" s="1">
        <v>41296</v>
      </c>
      <c r="B4099">
        <v>2013</v>
      </c>
      <c r="C4099">
        <v>2013</v>
      </c>
      <c r="D4099">
        <v>1</v>
      </c>
      <c r="E4099">
        <v>1</v>
      </c>
      <c r="F4099" t="s">
        <v>200</v>
      </c>
      <c r="G4099" t="s">
        <v>1237</v>
      </c>
      <c r="H4099" t="s">
        <v>5341</v>
      </c>
      <c r="I4099" t="s">
        <v>137</v>
      </c>
      <c r="J4099" t="s">
        <v>1239</v>
      </c>
      <c r="K4099">
        <v>6259</v>
      </c>
      <c r="L4099">
        <v>902500</v>
      </c>
      <c r="M4099" s="3" t="s">
        <v>1263</v>
      </c>
      <c r="O4099" s="2">
        <v>11481</v>
      </c>
      <c r="R4099" s="2">
        <v>11481</v>
      </c>
      <c r="S4099" s="2">
        <v>33566</v>
      </c>
      <c r="T4099" s="2">
        <v>45047</v>
      </c>
    </row>
    <row r="4100" spans="1:20" hidden="1" x14ac:dyDescent="0.25">
      <c r="A4100" s="1">
        <v>41296</v>
      </c>
      <c r="B4100">
        <v>2013</v>
      </c>
      <c r="C4100">
        <v>2013</v>
      </c>
      <c r="D4100">
        <v>1</v>
      </c>
      <c r="E4100">
        <v>1</v>
      </c>
      <c r="F4100" t="s">
        <v>200</v>
      </c>
      <c r="G4100" t="s">
        <v>1237</v>
      </c>
      <c r="H4100" t="s">
        <v>5342</v>
      </c>
      <c r="I4100" t="s">
        <v>138</v>
      </c>
      <c r="J4100" t="s">
        <v>1239</v>
      </c>
      <c r="K4100">
        <v>6480</v>
      </c>
      <c r="L4100">
        <v>560100</v>
      </c>
      <c r="M4100" s="3" t="s">
        <v>1242</v>
      </c>
      <c r="O4100" s="2">
        <v>11572</v>
      </c>
      <c r="R4100" s="2">
        <v>11572</v>
      </c>
      <c r="S4100" s="2">
        <v>16799</v>
      </c>
      <c r="T4100" s="2">
        <v>28371</v>
      </c>
    </row>
    <row r="4101" spans="1:20" hidden="1" x14ac:dyDescent="0.25">
      <c r="A4101" s="1">
        <v>41296</v>
      </c>
      <c r="B4101">
        <v>2013</v>
      </c>
      <c r="C4101">
        <v>2013</v>
      </c>
      <c r="D4101">
        <v>1</v>
      </c>
      <c r="E4101">
        <v>1</v>
      </c>
      <c r="F4101" t="s">
        <v>200</v>
      </c>
      <c r="G4101" t="s">
        <v>1237</v>
      </c>
      <c r="H4101" t="s">
        <v>5343</v>
      </c>
      <c r="I4101" t="s">
        <v>184</v>
      </c>
      <c r="J4101" t="s">
        <v>1239</v>
      </c>
      <c r="K4101">
        <v>6880</v>
      </c>
      <c r="L4101">
        <v>50300</v>
      </c>
      <c r="M4101" s="3" t="s">
        <v>1242</v>
      </c>
      <c r="O4101" s="2">
        <v>12392</v>
      </c>
      <c r="R4101" s="2">
        <v>12392</v>
      </c>
      <c r="S4101" s="2">
        <v>12592</v>
      </c>
      <c r="T4101" s="2">
        <v>24984</v>
      </c>
    </row>
    <row r="4102" spans="1:20" hidden="1" x14ac:dyDescent="0.25">
      <c r="A4102" s="1">
        <v>41296</v>
      </c>
      <c r="B4102">
        <v>2013</v>
      </c>
      <c r="C4102">
        <v>2013</v>
      </c>
      <c r="D4102">
        <v>1</v>
      </c>
      <c r="E4102">
        <v>1</v>
      </c>
      <c r="F4102" t="s">
        <v>200</v>
      </c>
      <c r="G4102" t="s">
        <v>1237</v>
      </c>
      <c r="H4102" t="s">
        <v>5344</v>
      </c>
      <c r="I4102" t="s">
        <v>143</v>
      </c>
      <c r="J4102" t="s">
        <v>1239</v>
      </c>
      <c r="K4102">
        <v>6877</v>
      </c>
      <c r="L4102">
        <v>245600</v>
      </c>
      <c r="M4102" s="3" t="s">
        <v>1242</v>
      </c>
      <c r="O4102" s="2">
        <v>6468</v>
      </c>
      <c r="R4102" s="2">
        <v>6468</v>
      </c>
      <c r="S4102" s="2">
        <v>12012</v>
      </c>
      <c r="T4102" s="2">
        <v>18480</v>
      </c>
    </row>
    <row r="4103" spans="1:20" hidden="1" x14ac:dyDescent="0.25">
      <c r="A4103" s="1">
        <v>41296</v>
      </c>
      <c r="B4103">
        <v>2013</v>
      </c>
      <c r="C4103">
        <v>2013</v>
      </c>
      <c r="D4103">
        <v>1</v>
      </c>
      <c r="E4103">
        <v>1</v>
      </c>
      <c r="F4103" t="s">
        <v>200</v>
      </c>
      <c r="G4103" t="s">
        <v>1237</v>
      </c>
      <c r="H4103" t="s">
        <v>5345</v>
      </c>
      <c r="I4103" t="s">
        <v>184</v>
      </c>
      <c r="J4103" t="s">
        <v>1239</v>
      </c>
      <c r="K4103">
        <v>6880</v>
      </c>
      <c r="L4103">
        <v>50600</v>
      </c>
      <c r="M4103" s="3" t="s">
        <v>1242</v>
      </c>
      <c r="O4103" s="2">
        <v>8024</v>
      </c>
      <c r="R4103" s="2">
        <v>8024</v>
      </c>
      <c r="S4103" s="2">
        <v>9104.7999999999993</v>
      </c>
      <c r="T4103" s="2">
        <v>17128.8</v>
      </c>
    </row>
    <row r="4104" spans="1:20" hidden="1" x14ac:dyDescent="0.25">
      <c r="A4104" s="1">
        <v>41296</v>
      </c>
      <c r="B4104">
        <v>2013</v>
      </c>
      <c r="C4104">
        <v>2013</v>
      </c>
      <c r="D4104">
        <v>1</v>
      </c>
      <c r="E4104">
        <v>1</v>
      </c>
      <c r="F4104" t="s">
        <v>200</v>
      </c>
      <c r="G4104" t="s">
        <v>1237</v>
      </c>
      <c r="H4104" t="s">
        <v>5346</v>
      </c>
      <c r="I4104" t="s">
        <v>77</v>
      </c>
      <c r="J4104" t="s">
        <v>1239</v>
      </c>
      <c r="K4104">
        <v>6824</v>
      </c>
      <c r="L4104">
        <v>60400</v>
      </c>
      <c r="M4104" s="3" t="s">
        <v>1242</v>
      </c>
      <c r="O4104" s="2">
        <v>16869.830000000002</v>
      </c>
      <c r="R4104" s="2">
        <v>16869.830000000002</v>
      </c>
      <c r="S4104" s="2">
        <v>37505.17</v>
      </c>
      <c r="T4104" s="2">
        <v>54375</v>
      </c>
    </row>
    <row r="4105" spans="1:20" hidden="1" x14ac:dyDescent="0.25">
      <c r="A4105" s="1">
        <v>41297</v>
      </c>
      <c r="B4105">
        <v>2013</v>
      </c>
      <c r="C4105">
        <v>2013</v>
      </c>
      <c r="D4105">
        <v>1</v>
      </c>
      <c r="E4105">
        <v>1</v>
      </c>
      <c r="F4105" t="s">
        <v>200</v>
      </c>
      <c r="G4105" t="s">
        <v>1237</v>
      </c>
      <c r="H4105" t="s">
        <v>5347</v>
      </c>
      <c r="I4105" t="s">
        <v>184</v>
      </c>
      <c r="J4105" t="s">
        <v>1239</v>
      </c>
      <c r="K4105">
        <v>6880</v>
      </c>
      <c r="L4105">
        <v>50500</v>
      </c>
      <c r="M4105" s="3" t="s">
        <v>1242</v>
      </c>
      <c r="O4105" s="2">
        <v>3280</v>
      </c>
      <c r="R4105" s="2">
        <v>3280</v>
      </c>
      <c r="S4105" s="2">
        <v>4971.2</v>
      </c>
      <c r="T4105" s="2">
        <v>8251.2000000000007</v>
      </c>
    </row>
    <row r="4106" spans="1:20" hidden="1" x14ac:dyDescent="0.25">
      <c r="A4106" s="1">
        <v>41297</v>
      </c>
      <c r="B4106">
        <v>2013</v>
      </c>
      <c r="C4106">
        <v>2013</v>
      </c>
      <c r="D4106">
        <v>1</v>
      </c>
      <c r="E4106">
        <v>1</v>
      </c>
      <c r="F4106" t="s">
        <v>200</v>
      </c>
      <c r="G4106" t="s">
        <v>1237</v>
      </c>
      <c r="H4106" t="s">
        <v>5348</v>
      </c>
      <c r="I4106" t="s">
        <v>138</v>
      </c>
      <c r="J4106" t="s">
        <v>1239</v>
      </c>
      <c r="K4106">
        <v>6480</v>
      </c>
      <c r="L4106">
        <v>560100</v>
      </c>
      <c r="M4106" s="3" t="s">
        <v>1242</v>
      </c>
      <c r="O4106" s="2">
        <v>11186</v>
      </c>
      <c r="R4106" s="2">
        <v>11186</v>
      </c>
      <c r="S4106" s="2">
        <v>15348</v>
      </c>
      <c r="T4106" s="2">
        <v>26534</v>
      </c>
    </row>
    <row r="4107" spans="1:20" hidden="1" x14ac:dyDescent="0.25">
      <c r="A4107" s="1">
        <v>41297</v>
      </c>
      <c r="B4107">
        <v>2013</v>
      </c>
      <c r="C4107">
        <v>2013</v>
      </c>
      <c r="D4107">
        <v>1</v>
      </c>
      <c r="E4107">
        <v>1</v>
      </c>
      <c r="F4107" t="s">
        <v>200</v>
      </c>
      <c r="G4107" t="s">
        <v>1237</v>
      </c>
      <c r="H4107" t="s">
        <v>5349</v>
      </c>
      <c r="I4107" t="s">
        <v>61</v>
      </c>
      <c r="J4107" t="s">
        <v>1239</v>
      </c>
      <c r="K4107">
        <v>6820</v>
      </c>
      <c r="L4107">
        <v>30300</v>
      </c>
      <c r="M4107" s="3" t="s">
        <v>1242</v>
      </c>
      <c r="O4107" s="2">
        <v>10307</v>
      </c>
      <c r="R4107" s="2">
        <v>10307</v>
      </c>
      <c r="S4107" s="2">
        <v>21080</v>
      </c>
      <c r="T4107" s="2">
        <v>31387</v>
      </c>
    </row>
    <row r="4108" spans="1:20" hidden="1" x14ac:dyDescent="0.25">
      <c r="A4108" s="1">
        <v>41297</v>
      </c>
      <c r="B4108">
        <v>2013</v>
      </c>
      <c r="C4108">
        <v>2013</v>
      </c>
      <c r="D4108">
        <v>1</v>
      </c>
      <c r="E4108">
        <v>1</v>
      </c>
      <c r="F4108" t="s">
        <v>200</v>
      </c>
      <c r="G4108" t="s">
        <v>1237</v>
      </c>
      <c r="H4108" t="s">
        <v>5350</v>
      </c>
      <c r="I4108" t="s">
        <v>138</v>
      </c>
      <c r="J4108" t="s">
        <v>1239</v>
      </c>
      <c r="K4108">
        <v>6480</v>
      </c>
      <c r="L4108">
        <v>560200</v>
      </c>
      <c r="M4108" s="3" t="s">
        <v>1244</v>
      </c>
      <c r="O4108" s="2">
        <v>7603</v>
      </c>
      <c r="R4108" s="2">
        <v>7603</v>
      </c>
      <c r="S4108" s="2">
        <v>9306</v>
      </c>
      <c r="T4108" s="2">
        <v>16909</v>
      </c>
    </row>
    <row r="4109" spans="1:20" hidden="1" x14ac:dyDescent="0.25">
      <c r="A4109" s="1">
        <v>41297</v>
      </c>
      <c r="B4109">
        <v>2013</v>
      </c>
      <c r="C4109">
        <v>2013</v>
      </c>
      <c r="D4109">
        <v>1</v>
      </c>
      <c r="E4109">
        <v>1</v>
      </c>
      <c r="F4109" t="s">
        <v>200</v>
      </c>
      <c r="G4109" t="s">
        <v>1237</v>
      </c>
      <c r="H4109" t="s">
        <v>5351</v>
      </c>
      <c r="I4109" t="s">
        <v>138</v>
      </c>
      <c r="J4109" t="s">
        <v>1239</v>
      </c>
      <c r="K4109">
        <v>6480</v>
      </c>
      <c r="L4109">
        <v>560100</v>
      </c>
      <c r="M4109" s="3" t="s">
        <v>1242</v>
      </c>
      <c r="O4109" s="2">
        <v>11706</v>
      </c>
      <c r="R4109" s="2">
        <v>11706</v>
      </c>
      <c r="S4109" s="2">
        <v>11290</v>
      </c>
      <c r="T4109" s="2">
        <v>22996</v>
      </c>
    </row>
    <row r="4110" spans="1:20" hidden="1" x14ac:dyDescent="0.25">
      <c r="A4110" s="1">
        <v>41298</v>
      </c>
      <c r="B4110">
        <v>2013</v>
      </c>
      <c r="C4110">
        <v>2013</v>
      </c>
      <c r="D4110">
        <v>1</v>
      </c>
      <c r="E4110">
        <v>1</v>
      </c>
      <c r="F4110" t="s">
        <v>200</v>
      </c>
      <c r="G4110" t="s">
        <v>1237</v>
      </c>
      <c r="H4110" t="s">
        <v>5352</v>
      </c>
      <c r="I4110" t="s">
        <v>164</v>
      </c>
      <c r="J4110" t="s">
        <v>1239</v>
      </c>
      <c r="K4110">
        <v>6078</v>
      </c>
      <c r="L4110">
        <v>477101</v>
      </c>
      <c r="M4110" s="3" t="s">
        <v>1242</v>
      </c>
      <c r="O4110" s="2">
        <v>10391</v>
      </c>
      <c r="R4110" s="2">
        <v>10391</v>
      </c>
      <c r="S4110" s="2">
        <v>27694</v>
      </c>
      <c r="T4110" s="2">
        <v>38085</v>
      </c>
    </row>
    <row r="4111" spans="1:20" hidden="1" x14ac:dyDescent="0.25">
      <c r="A4111" s="1">
        <v>41298</v>
      </c>
      <c r="B4111">
        <v>2013</v>
      </c>
      <c r="C4111">
        <v>2013</v>
      </c>
      <c r="D4111">
        <v>1</v>
      </c>
      <c r="E4111">
        <v>1</v>
      </c>
      <c r="F4111" t="s">
        <v>200</v>
      </c>
      <c r="G4111" t="s">
        <v>1237</v>
      </c>
      <c r="H4111" t="s">
        <v>5353</v>
      </c>
      <c r="I4111" t="s">
        <v>64</v>
      </c>
      <c r="J4111" t="s">
        <v>1239</v>
      </c>
      <c r="K4111">
        <v>6422</v>
      </c>
      <c r="L4111">
        <v>585100</v>
      </c>
      <c r="M4111" s="3" t="s">
        <v>1242</v>
      </c>
      <c r="O4111" s="2">
        <v>7696</v>
      </c>
      <c r="R4111" s="2">
        <v>7696</v>
      </c>
      <c r="S4111" s="2">
        <v>8054</v>
      </c>
      <c r="T4111" s="2">
        <v>15750</v>
      </c>
    </row>
    <row r="4112" spans="1:20" hidden="1" x14ac:dyDescent="0.25">
      <c r="A4112" s="1">
        <v>41298</v>
      </c>
      <c r="B4112">
        <v>2013</v>
      </c>
      <c r="C4112">
        <v>2013</v>
      </c>
      <c r="D4112">
        <v>1</v>
      </c>
      <c r="E4112">
        <v>1</v>
      </c>
      <c r="F4112" t="s">
        <v>200</v>
      </c>
      <c r="G4112" t="s">
        <v>1237</v>
      </c>
      <c r="H4112" t="s">
        <v>5354</v>
      </c>
      <c r="I4112" t="s">
        <v>64</v>
      </c>
      <c r="J4112" t="s">
        <v>1239</v>
      </c>
      <c r="K4112">
        <v>6422</v>
      </c>
      <c r="L4112">
        <v>585100</v>
      </c>
      <c r="M4112" s="3" t="s">
        <v>1242</v>
      </c>
      <c r="O4112" s="2">
        <v>12792</v>
      </c>
      <c r="R4112" s="2">
        <v>12792</v>
      </c>
      <c r="S4112" s="2">
        <v>14158</v>
      </c>
      <c r="T4112" s="2">
        <v>26950</v>
      </c>
    </row>
    <row r="4113" spans="1:20" hidden="1" x14ac:dyDescent="0.25">
      <c r="A4113" s="1">
        <v>41298</v>
      </c>
      <c r="B4113">
        <v>2013</v>
      </c>
      <c r="C4113">
        <v>2013</v>
      </c>
      <c r="D4113">
        <v>1</v>
      </c>
      <c r="E4113">
        <v>1</v>
      </c>
      <c r="F4113" t="s">
        <v>200</v>
      </c>
      <c r="G4113" t="s">
        <v>1237</v>
      </c>
      <c r="H4113" t="s">
        <v>5355</v>
      </c>
      <c r="I4113" t="s">
        <v>184</v>
      </c>
      <c r="J4113" t="s">
        <v>1239</v>
      </c>
      <c r="K4113">
        <v>6880</v>
      </c>
      <c r="L4113">
        <v>50300</v>
      </c>
      <c r="M4113" s="3" t="s">
        <v>1242</v>
      </c>
      <c r="O4113" s="2">
        <v>10952</v>
      </c>
      <c r="R4113" s="2">
        <v>10952</v>
      </c>
      <c r="S4113" s="2">
        <v>16465.599999999999</v>
      </c>
      <c r="T4113" s="2">
        <v>27417.599999999999</v>
      </c>
    </row>
    <row r="4114" spans="1:20" hidden="1" x14ac:dyDescent="0.25">
      <c r="A4114" s="1">
        <v>41298</v>
      </c>
      <c r="B4114">
        <v>2013</v>
      </c>
      <c r="C4114">
        <v>2013</v>
      </c>
      <c r="D4114">
        <v>1</v>
      </c>
      <c r="E4114">
        <v>1</v>
      </c>
      <c r="F4114" t="s">
        <v>200</v>
      </c>
      <c r="G4114" t="s">
        <v>1237</v>
      </c>
      <c r="H4114" t="s">
        <v>5356</v>
      </c>
      <c r="I4114" t="s">
        <v>64</v>
      </c>
      <c r="J4114" t="s">
        <v>1239</v>
      </c>
      <c r="K4114">
        <v>6422</v>
      </c>
      <c r="L4114">
        <v>585100</v>
      </c>
      <c r="M4114" s="3" t="s">
        <v>1242</v>
      </c>
      <c r="O4114" s="2">
        <v>9755</v>
      </c>
      <c r="R4114" s="2">
        <v>9755</v>
      </c>
      <c r="S4114" s="2">
        <v>13870</v>
      </c>
      <c r="T4114" s="2">
        <v>23625</v>
      </c>
    </row>
    <row r="4115" spans="1:20" hidden="1" x14ac:dyDescent="0.25">
      <c r="A4115" s="1">
        <v>41298</v>
      </c>
      <c r="B4115">
        <v>2013</v>
      </c>
      <c r="C4115">
        <v>2013</v>
      </c>
      <c r="D4115">
        <v>1</v>
      </c>
      <c r="E4115">
        <v>1</v>
      </c>
      <c r="F4115" t="s">
        <v>200</v>
      </c>
      <c r="G4115" t="s">
        <v>1237</v>
      </c>
      <c r="H4115" t="s">
        <v>5357</v>
      </c>
      <c r="I4115" t="s">
        <v>64</v>
      </c>
      <c r="J4115" t="s">
        <v>1239</v>
      </c>
      <c r="K4115">
        <v>6422</v>
      </c>
      <c r="L4115">
        <v>585100</v>
      </c>
      <c r="M4115" s="3" t="s">
        <v>1242</v>
      </c>
      <c r="O4115" s="2">
        <v>15217</v>
      </c>
      <c r="R4115" s="2">
        <v>15217</v>
      </c>
      <c r="S4115" s="2">
        <v>23283</v>
      </c>
      <c r="T4115" s="2">
        <v>38500</v>
      </c>
    </row>
    <row r="4116" spans="1:20" hidden="1" x14ac:dyDescent="0.25">
      <c r="A4116" s="1">
        <v>41298</v>
      </c>
      <c r="B4116">
        <v>2013</v>
      </c>
      <c r="C4116">
        <v>2013</v>
      </c>
      <c r="D4116">
        <v>1</v>
      </c>
      <c r="E4116">
        <v>1</v>
      </c>
      <c r="F4116" t="s">
        <v>200</v>
      </c>
      <c r="G4116" t="s">
        <v>1237</v>
      </c>
      <c r="H4116" t="s">
        <v>5358</v>
      </c>
      <c r="I4116" t="s">
        <v>77</v>
      </c>
      <c r="J4116" t="s">
        <v>1239</v>
      </c>
      <c r="K4116">
        <v>6824</v>
      </c>
      <c r="L4116">
        <v>61600</v>
      </c>
      <c r="M4116" s="3" t="s">
        <v>1242</v>
      </c>
      <c r="O4116" s="2">
        <v>6655</v>
      </c>
      <c r="R4116" s="2">
        <v>6655</v>
      </c>
      <c r="S4116" s="2">
        <v>8545</v>
      </c>
      <c r="T4116" s="2">
        <v>15200</v>
      </c>
    </row>
    <row r="4117" spans="1:20" hidden="1" x14ac:dyDescent="0.25">
      <c r="A4117" s="1">
        <v>41299</v>
      </c>
      <c r="B4117">
        <v>2013</v>
      </c>
      <c r="C4117">
        <v>2013</v>
      </c>
      <c r="D4117">
        <v>1</v>
      </c>
      <c r="E4117">
        <v>1</v>
      </c>
      <c r="F4117" t="s">
        <v>200</v>
      </c>
      <c r="G4117" t="s">
        <v>1237</v>
      </c>
      <c r="H4117" t="s">
        <v>5359</v>
      </c>
      <c r="I4117" t="s">
        <v>77</v>
      </c>
      <c r="J4117" t="s">
        <v>1239</v>
      </c>
      <c r="K4117">
        <v>6824</v>
      </c>
      <c r="L4117">
        <v>61600</v>
      </c>
      <c r="M4117" s="3" t="s">
        <v>1242</v>
      </c>
      <c r="O4117" s="2">
        <v>6278</v>
      </c>
      <c r="R4117" s="2">
        <v>6278</v>
      </c>
      <c r="S4117" s="2">
        <v>8356.24</v>
      </c>
      <c r="T4117" s="2">
        <v>14634.24</v>
      </c>
    </row>
    <row r="4118" spans="1:20" hidden="1" x14ac:dyDescent="0.25">
      <c r="A4118" s="1">
        <v>41299</v>
      </c>
      <c r="B4118">
        <v>2013</v>
      </c>
      <c r="C4118">
        <v>2013</v>
      </c>
      <c r="D4118">
        <v>1</v>
      </c>
      <c r="E4118">
        <v>1</v>
      </c>
      <c r="F4118" t="s">
        <v>200</v>
      </c>
      <c r="G4118" t="s">
        <v>1237</v>
      </c>
      <c r="H4118" t="s">
        <v>5360</v>
      </c>
      <c r="I4118" t="s">
        <v>64</v>
      </c>
      <c r="J4118" t="s">
        <v>1239</v>
      </c>
      <c r="K4118">
        <v>6422</v>
      </c>
      <c r="L4118">
        <v>585100</v>
      </c>
      <c r="M4118" s="3" t="s">
        <v>1242</v>
      </c>
      <c r="O4118" s="2">
        <v>11308</v>
      </c>
      <c r="R4118" s="2">
        <v>11308</v>
      </c>
      <c r="S4118" s="2">
        <v>20192</v>
      </c>
      <c r="T4118" s="2">
        <v>31500</v>
      </c>
    </row>
    <row r="4119" spans="1:20" hidden="1" x14ac:dyDescent="0.25">
      <c r="A4119" s="1">
        <v>41299</v>
      </c>
      <c r="B4119">
        <v>2013</v>
      </c>
      <c r="C4119">
        <v>2013</v>
      </c>
      <c r="D4119">
        <v>1</v>
      </c>
      <c r="E4119">
        <v>1</v>
      </c>
      <c r="F4119" t="s">
        <v>200</v>
      </c>
      <c r="G4119" t="s">
        <v>1237</v>
      </c>
      <c r="H4119" t="s">
        <v>5361</v>
      </c>
      <c r="I4119" t="s">
        <v>64</v>
      </c>
      <c r="J4119" t="s">
        <v>1239</v>
      </c>
      <c r="K4119">
        <v>6422</v>
      </c>
      <c r="L4119">
        <v>585100</v>
      </c>
      <c r="M4119" s="3" t="s">
        <v>1242</v>
      </c>
      <c r="O4119" s="2">
        <v>16164</v>
      </c>
      <c r="R4119" s="2">
        <v>16164</v>
      </c>
      <c r="S4119" s="2">
        <v>31086</v>
      </c>
      <c r="T4119" s="2">
        <v>47250</v>
      </c>
    </row>
    <row r="4120" spans="1:20" hidden="1" x14ac:dyDescent="0.25">
      <c r="A4120" s="1">
        <v>41302</v>
      </c>
      <c r="B4120">
        <v>2013</v>
      </c>
      <c r="C4120">
        <v>2013</v>
      </c>
      <c r="D4120">
        <v>1</v>
      </c>
      <c r="E4120">
        <v>1</v>
      </c>
      <c r="F4120" t="s">
        <v>200</v>
      </c>
      <c r="G4120" t="s">
        <v>1237</v>
      </c>
      <c r="H4120" t="s">
        <v>5362</v>
      </c>
      <c r="I4120" t="s">
        <v>64</v>
      </c>
      <c r="J4120" t="s">
        <v>1239</v>
      </c>
      <c r="K4120">
        <v>6422</v>
      </c>
      <c r="L4120">
        <v>585100</v>
      </c>
      <c r="M4120" s="3" t="s">
        <v>1242</v>
      </c>
      <c r="O4120" s="2">
        <v>13723</v>
      </c>
      <c r="R4120" s="2">
        <v>13723</v>
      </c>
      <c r="S4120" s="2">
        <v>27478</v>
      </c>
      <c r="T4120" s="2">
        <v>41201</v>
      </c>
    </row>
    <row r="4121" spans="1:20" hidden="1" x14ac:dyDescent="0.25">
      <c r="A4121" s="1">
        <v>41302</v>
      </c>
      <c r="B4121">
        <v>2013</v>
      </c>
      <c r="C4121">
        <v>2013</v>
      </c>
      <c r="D4121">
        <v>1</v>
      </c>
      <c r="E4121">
        <v>1</v>
      </c>
      <c r="F4121" t="s">
        <v>200</v>
      </c>
      <c r="G4121" t="s">
        <v>1237</v>
      </c>
      <c r="H4121" t="s">
        <v>5363</v>
      </c>
      <c r="I4121" t="s">
        <v>77</v>
      </c>
      <c r="J4121" t="s">
        <v>1239</v>
      </c>
      <c r="K4121">
        <v>6825</v>
      </c>
      <c r="L4121">
        <v>60100</v>
      </c>
      <c r="M4121" s="3" t="s">
        <v>1242</v>
      </c>
      <c r="O4121" s="2">
        <v>10666</v>
      </c>
      <c r="R4121" s="2">
        <v>10666</v>
      </c>
      <c r="S4121" s="2">
        <v>9338.25</v>
      </c>
      <c r="T4121" s="2">
        <v>20004.25</v>
      </c>
    </row>
    <row r="4122" spans="1:20" hidden="1" x14ac:dyDescent="0.25">
      <c r="A4122" s="1">
        <v>41302</v>
      </c>
      <c r="B4122">
        <v>2013</v>
      </c>
      <c r="C4122">
        <v>2013</v>
      </c>
      <c r="D4122">
        <v>1</v>
      </c>
      <c r="E4122">
        <v>1</v>
      </c>
      <c r="F4122" t="s">
        <v>200</v>
      </c>
      <c r="G4122" t="s">
        <v>1237</v>
      </c>
      <c r="H4122" t="s">
        <v>5364</v>
      </c>
      <c r="I4122" t="s">
        <v>77</v>
      </c>
      <c r="J4122" t="s">
        <v>1239</v>
      </c>
      <c r="K4122">
        <v>6824</v>
      </c>
      <c r="L4122">
        <v>60700</v>
      </c>
      <c r="M4122" s="3" t="s">
        <v>1242</v>
      </c>
      <c r="O4122" s="2">
        <v>10716</v>
      </c>
      <c r="R4122" s="2">
        <v>10716</v>
      </c>
      <c r="S4122" s="2">
        <v>18579</v>
      </c>
      <c r="T4122" s="2">
        <v>29295</v>
      </c>
    </row>
    <row r="4123" spans="1:20" hidden="1" x14ac:dyDescent="0.25">
      <c r="A4123" s="1">
        <v>41302</v>
      </c>
      <c r="B4123">
        <v>2013</v>
      </c>
      <c r="C4123">
        <v>2013</v>
      </c>
      <c r="D4123">
        <v>1</v>
      </c>
      <c r="E4123">
        <v>1</v>
      </c>
      <c r="F4123" t="s">
        <v>200</v>
      </c>
      <c r="G4123" t="s">
        <v>1237</v>
      </c>
      <c r="H4123" t="s">
        <v>5365</v>
      </c>
      <c r="I4123" t="s">
        <v>77</v>
      </c>
      <c r="J4123" t="s">
        <v>1239</v>
      </c>
      <c r="K4123">
        <v>6890</v>
      </c>
      <c r="L4123">
        <v>60500</v>
      </c>
      <c r="M4123" s="3" t="s">
        <v>1242</v>
      </c>
      <c r="O4123" s="2">
        <v>7215</v>
      </c>
      <c r="R4123" s="2">
        <v>7215</v>
      </c>
      <c r="S4123" s="2">
        <v>7431</v>
      </c>
      <c r="T4123" s="2">
        <v>14646</v>
      </c>
    </row>
    <row r="4124" spans="1:20" hidden="1" x14ac:dyDescent="0.25">
      <c r="A4124" s="1">
        <v>41302</v>
      </c>
      <c r="B4124">
        <v>2013</v>
      </c>
      <c r="C4124">
        <v>2013</v>
      </c>
      <c r="D4124">
        <v>1</v>
      </c>
      <c r="E4124">
        <v>1</v>
      </c>
      <c r="F4124" t="s">
        <v>200</v>
      </c>
      <c r="G4124" t="s">
        <v>1237</v>
      </c>
      <c r="H4124" t="s">
        <v>5366</v>
      </c>
      <c r="I4124" t="s">
        <v>64</v>
      </c>
      <c r="J4124" t="s">
        <v>1239</v>
      </c>
      <c r="K4124">
        <v>6422</v>
      </c>
      <c r="L4124">
        <v>585100</v>
      </c>
      <c r="M4124" s="3" t="s">
        <v>1242</v>
      </c>
      <c r="O4124" s="2">
        <v>10012</v>
      </c>
      <c r="R4124" s="2">
        <v>10012</v>
      </c>
      <c r="S4124" s="2">
        <v>17113</v>
      </c>
      <c r="T4124" s="2">
        <v>27125</v>
      </c>
    </row>
    <row r="4125" spans="1:20" hidden="1" x14ac:dyDescent="0.25">
      <c r="A4125" s="1">
        <v>41302</v>
      </c>
      <c r="B4125">
        <v>2013</v>
      </c>
      <c r="C4125">
        <v>2013</v>
      </c>
      <c r="D4125">
        <v>1</v>
      </c>
      <c r="E4125">
        <v>1</v>
      </c>
      <c r="F4125" t="s">
        <v>200</v>
      </c>
      <c r="G4125" t="s">
        <v>1237</v>
      </c>
      <c r="H4125" t="s">
        <v>5367</v>
      </c>
      <c r="I4125" t="s">
        <v>64</v>
      </c>
      <c r="J4125" t="s">
        <v>1239</v>
      </c>
      <c r="K4125">
        <v>6422</v>
      </c>
      <c r="L4125">
        <v>585100</v>
      </c>
      <c r="M4125" s="3" t="s">
        <v>1242</v>
      </c>
      <c r="O4125" s="2">
        <v>14477</v>
      </c>
      <c r="R4125" s="2">
        <v>14477</v>
      </c>
      <c r="S4125" s="2">
        <v>30559</v>
      </c>
      <c r="T4125" s="2">
        <v>45036</v>
      </c>
    </row>
    <row r="4126" spans="1:20" hidden="1" x14ac:dyDescent="0.25">
      <c r="A4126" s="1">
        <v>41302</v>
      </c>
      <c r="B4126">
        <v>2013</v>
      </c>
      <c r="C4126">
        <v>2013</v>
      </c>
      <c r="D4126">
        <v>1</v>
      </c>
      <c r="E4126">
        <v>1</v>
      </c>
      <c r="F4126" t="s">
        <v>200</v>
      </c>
      <c r="G4126" t="s">
        <v>1237</v>
      </c>
      <c r="H4126" t="s">
        <v>5368</v>
      </c>
      <c r="I4126" t="s">
        <v>77</v>
      </c>
      <c r="J4126" t="s">
        <v>1239</v>
      </c>
      <c r="K4126">
        <v>6825</v>
      </c>
      <c r="L4126">
        <v>60100</v>
      </c>
      <c r="M4126" s="3" t="s">
        <v>1242</v>
      </c>
      <c r="O4126" s="2">
        <v>9134.1</v>
      </c>
      <c r="R4126" s="2">
        <v>9134.1</v>
      </c>
      <c r="S4126" s="2">
        <v>16175.9</v>
      </c>
      <c r="T4126" s="2">
        <v>25310</v>
      </c>
    </row>
    <row r="4127" spans="1:20" hidden="1" x14ac:dyDescent="0.25">
      <c r="A4127" s="1">
        <v>41302</v>
      </c>
      <c r="B4127">
        <v>2013</v>
      </c>
      <c r="C4127">
        <v>2013</v>
      </c>
      <c r="D4127">
        <v>1</v>
      </c>
      <c r="E4127">
        <v>1</v>
      </c>
      <c r="F4127" t="s">
        <v>200</v>
      </c>
      <c r="G4127" t="s">
        <v>1237</v>
      </c>
      <c r="H4127" t="s">
        <v>5369</v>
      </c>
      <c r="I4127" t="s">
        <v>77</v>
      </c>
      <c r="J4127" t="s">
        <v>1239</v>
      </c>
      <c r="K4127">
        <v>6824</v>
      </c>
      <c r="L4127">
        <v>60900</v>
      </c>
      <c r="M4127" s="3" t="s">
        <v>1242</v>
      </c>
      <c r="O4127" s="2">
        <v>14017.95</v>
      </c>
      <c r="R4127" s="2">
        <v>14017.95</v>
      </c>
      <c r="S4127" s="2">
        <v>18820.05</v>
      </c>
      <c r="T4127" s="2">
        <v>32838</v>
      </c>
    </row>
    <row r="4128" spans="1:20" hidden="1" x14ac:dyDescent="0.25">
      <c r="A4128" s="1">
        <v>41303</v>
      </c>
      <c r="B4128">
        <v>2013</v>
      </c>
      <c r="C4128">
        <v>2013</v>
      </c>
      <c r="D4128">
        <v>1</v>
      </c>
      <c r="E4128">
        <v>1</v>
      </c>
      <c r="F4128" t="s">
        <v>200</v>
      </c>
      <c r="G4128" t="s">
        <v>1237</v>
      </c>
      <c r="H4128" t="s">
        <v>5370</v>
      </c>
      <c r="I4128" t="s">
        <v>184</v>
      </c>
      <c r="J4128" t="s">
        <v>1239</v>
      </c>
      <c r="K4128">
        <v>6880</v>
      </c>
      <c r="L4128">
        <v>50300</v>
      </c>
      <c r="M4128" s="3" t="s">
        <v>1242</v>
      </c>
      <c r="O4128" s="2">
        <v>11326</v>
      </c>
      <c r="R4128" s="2">
        <v>11326</v>
      </c>
      <c r="S4128" s="2">
        <v>13658</v>
      </c>
      <c r="T4128" s="2">
        <v>24984</v>
      </c>
    </row>
    <row r="4129" spans="1:20" hidden="1" x14ac:dyDescent="0.25">
      <c r="A4129" s="1">
        <v>41303</v>
      </c>
      <c r="B4129">
        <v>2013</v>
      </c>
      <c r="C4129">
        <v>2013</v>
      </c>
      <c r="D4129">
        <v>1</v>
      </c>
      <c r="E4129">
        <v>1</v>
      </c>
      <c r="F4129" t="s">
        <v>200</v>
      </c>
      <c r="G4129" t="s">
        <v>1237</v>
      </c>
      <c r="H4129" t="s">
        <v>5371</v>
      </c>
      <c r="I4129" t="s">
        <v>77</v>
      </c>
      <c r="J4129" t="s">
        <v>1239</v>
      </c>
      <c r="K4129">
        <v>6824</v>
      </c>
      <c r="L4129">
        <v>60400</v>
      </c>
      <c r="M4129" s="3" t="s">
        <v>1242</v>
      </c>
      <c r="O4129" s="2">
        <v>11205</v>
      </c>
      <c r="R4129" s="2">
        <v>11205</v>
      </c>
      <c r="S4129" s="2">
        <v>23465.74</v>
      </c>
      <c r="T4129" s="2">
        <v>34670.74</v>
      </c>
    </row>
    <row r="4130" spans="1:20" hidden="1" x14ac:dyDescent="0.25">
      <c r="A4130" s="1">
        <v>41303</v>
      </c>
      <c r="B4130">
        <v>2013</v>
      </c>
      <c r="C4130">
        <v>2013</v>
      </c>
      <c r="D4130">
        <v>1</v>
      </c>
      <c r="E4130">
        <v>1</v>
      </c>
      <c r="F4130" t="s">
        <v>200</v>
      </c>
      <c r="G4130" t="s">
        <v>1237</v>
      </c>
      <c r="H4130" t="s">
        <v>5372</v>
      </c>
      <c r="I4130" t="s">
        <v>77</v>
      </c>
      <c r="J4130" t="s">
        <v>1239</v>
      </c>
      <c r="K4130">
        <v>6432</v>
      </c>
      <c r="L4130">
        <v>60200</v>
      </c>
      <c r="M4130" s="3" t="s">
        <v>1242</v>
      </c>
      <c r="O4130" s="2">
        <v>13016.7</v>
      </c>
      <c r="R4130" s="2">
        <v>13016.7</v>
      </c>
      <c r="S4130" s="2">
        <v>18046.3</v>
      </c>
      <c r="T4130" s="2">
        <v>31063</v>
      </c>
    </row>
    <row r="4131" spans="1:20" hidden="1" x14ac:dyDescent="0.25">
      <c r="A4131" s="1">
        <v>41304</v>
      </c>
      <c r="B4131">
        <v>2013</v>
      </c>
      <c r="C4131">
        <v>2013</v>
      </c>
      <c r="D4131">
        <v>1</v>
      </c>
      <c r="E4131">
        <v>1</v>
      </c>
      <c r="F4131" t="s">
        <v>200</v>
      </c>
      <c r="G4131" t="s">
        <v>1237</v>
      </c>
      <c r="H4131" t="s">
        <v>5373</v>
      </c>
      <c r="I4131" t="s">
        <v>127</v>
      </c>
      <c r="J4131" t="s">
        <v>1239</v>
      </c>
      <c r="K4131">
        <v>6359</v>
      </c>
      <c r="L4131">
        <v>707100</v>
      </c>
      <c r="M4131" s="3" t="s">
        <v>1263</v>
      </c>
      <c r="O4131" s="2">
        <v>4230.53</v>
      </c>
      <c r="R4131" s="2">
        <v>4230.53</v>
      </c>
      <c r="S4131" s="2">
        <v>10707.47</v>
      </c>
      <c r="T4131" s="2">
        <v>14938</v>
      </c>
    </row>
    <row r="4132" spans="1:20" hidden="1" x14ac:dyDescent="0.25">
      <c r="A4132" s="1">
        <v>41304</v>
      </c>
      <c r="B4132">
        <v>2013</v>
      </c>
      <c r="C4132">
        <v>2013</v>
      </c>
      <c r="D4132">
        <v>1</v>
      </c>
      <c r="E4132">
        <v>1</v>
      </c>
      <c r="F4132" t="s">
        <v>200</v>
      </c>
      <c r="G4132" t="s">
        <v>1237</v>
      </c>
      <c r="H4132" t="s">
        <v>5374</v>
      </c>
      <c r="I4132" t="s">
        <v>105</v>
      </c>
      <c r="J4132" t="s">
        <v>1239</v>
      </c>
      <c r="K4132">
        <v>6450</v>
      </c>
      <c r="L4132">
        <v>171100</v>
      </c>
      <c r="M4132" s="3" t="s">
        <v>1246</v>
      </c>
      <c r="O4132" s="2">
        <v>3668</v>
      </c>
      <c r="R4132" s="2">
        <v>3668</v>
      </c>
      <c r="S4132" s="2">
        <v>9333</v>
      </c>
      <c r="T4132" s="2">
        <v>13001</v>
      </c>
    </row>
    <row r="4133" spans="1:20" hidden="1" x14ac:dyDescent="0.25">
      <c r="A4133" s="1">
        <v>41304</v>
      </c>
      <c r="B4133">
        <v>2013</v>
      </c>
      <c r="C4133">
        <v>2013</v>
      </c>
      <c r="D4133">
        <v>1</v>
      </c>
      <c r="E4133">
        <v>1</v>
      </c>
      <c r="F4133" t="s">
        <v>200</v>
      </c>
      <c r="G4133" t="s">
        <v>1237</v>
      </c>
      <c r="H4133" t="s">
        <v>5375</v>
      </c>
      <c r="I4133" t="s">
        <v>180</v>
      </c>
      <c r="J4133" t="s">
        <v>1239</v>
      </c>
      <c r="K4133">
        <v>6117</v>
      </c>
      <c r="L4133">
        <v>497700</v>
      </c>
      <c r="M4133" s="3" t="s">
        <v>1242</v>
      </c>
      <c r="O4133" s="2">
        <v>4983.34</v>
      </c>
      <c r="R4133" s="2">
        <v>4983.34</v>
      </c>
      <c r="S4133" s="2">
        <v>10795.66</v>
      </c>
      <c r="T4133" s="2">
        <v>15779</v>
      </c>
    </row>
    <row r="4134" spans="1:20" hidden="1" x14ac:dyDescent="0.25">
      <c r="A4134" s="1">
        <v>41304</v>
      </c>
      <c r="B4134">
        <v>2013</v>
      </c>
      <c r="C4134">
        <v>2013</v>
      </c>
      <c r="D4134">
        <v>1</v>
      </c>
      <c r="E4134">
        <v>1</v>
      </c>
      <c r="F4134" t="s">
        <v>200</v>
      </c>
      <c r="G4134" t="s">
        <v>1237</v>
      </c>
      <c r="H4134" t="s">
        <v>5376</v>
      </c>
      <c r="I4134" t="s">
        <v>104</v>
      </c>
      <c r="J4134" t="s">
        <v>1239</v>
      </c>
      <c r="K4134">
        <v>6447</v>
      </c>
      <c r="L4134">
        <v>524100</v>
      </c>
      <c r="M4134" s="3" t="s">
        <v>1242</v>
      </c>
      <c r="O4134" s="2">
        <v>5983.14</v>
      </c>
      <c r="R4134" s="2">
        <v>5983.14</v>
      </c>
      <c r="S4134" s="2">
        <v>8604.86</v>
      </c>
      <c r="T4134" s="2">
        <v>14588</v>
      </c>
    </row>
    <row r="4135" spans="1:20" hidden="1" x14ac:dyDescent="0.25">
      <c r="A4135" s="1">
        <v>41304</v>
      </c>
      <c r="B4135">
        <v>2013</v>
      </c>
      <c r="C4135">
        <v>2013</v>
      </c>
      <c r="D4135">
        <v>1</v>
      </c>
      <c r="E4135">
        <v>1</v>
      </c>
      <c r="F4135" t="s">
        <v>200</v>
      </c>
      <c r="G4135" t="s">
        <v>1237</v>
      </c>
      <c r="H4135" t="s">
        <v>5377</v>
      </c>
      <c r="I4135" t="s">
        <v>78</v>
      </c>
      <c r="J4135" t="s">
        <v>1239</v>
      </c>
      <c r="K4135">
        <v>6085</v>
      </c>
      <c r="L4135">
        <v>460204</v>
      </c>
      <c r="M4135" s="3" t="s">
        <v>1263</v>
      </c>
      <c r="O4135" s="2">
        <v>6867</v>
      </c>
      <c r="R4135" s="2">
        <v>6867</v>
      </c>
      <c r="S4135" s="2">
        <v>8912</v>
      </c>
      <c r="T4135" s="2">
        <v>15779</v>
      </c>
    </row>
    <row r="4136" spans="1:20" hidden="1" x14ac:dyDescent="0.25">
      <c r="A4136" s="1">
        <v>41304</v>
      </c>
      <c r="B4136">
        <v>2013</v>
      </c>
      <c r="C4136">
        <v>2013</v>
      </c>
      <c r="D4136">
        <v>1</v>
      </c>
      <c r="E4136">
        <v>1</v>
      </c>
      <c r="F4136" t="s">
        <v>200</v>
      </c>
      <c r="G4136" t="s">
        <v>1237</v>
      </c>
      <c r="H4136" t="s">
        <v>5378</v>
      </c>
      <c r="I4136" t="s">
        <v>64</v>
      </c>
      <c r="J4136" t="s">
        <v>1239</v>
      </c>
      <c r="K4136">
        <v>6422</v>
      </c>
      <c r="L4136">
        <v>585100</v>
      </c>
      <c r="M4136" s="3" t="s">
        <v>1242</v>
      </c>
      <c r="O4136" s="2">
        <v>10464</v>
      </c>
      <c r="R4136" s="2">
        <v>10464</v>
      </c>
      <c r="S4136" s="2">
        <v>7911</v>
      </c>
      <c r="T4136" s="2">
        <v>18375</v>
      </c>
    </row>
    <row r="4137" spans="1:20" hidden="1" x14ac:dyDescent="0.25">
      <c r="A4137" s="1">
        <v>41305</v>
      </c>
      <c r="B4137">
        <v>2013</v>
      </c>
      <c r="C4137">
        <v>2013</v>
      </c>
      <c r="D4137">
        <v>1</v>
      </c>
      <c r="E4137">
        <v>1</v>
      </c>
      <c r="F4137" t="s">
        <v>200</v>
      </c>
      <c r="G4137" t="s">
        <v>1237</v>
      </c>
      <c r="H4137" t="s">
        <v>5379</v>
      </c>
      <c r="I4137" t="s">
        <v>64</v>
      </c>
      <c r="J4137" t="s">
        <v>1239</v>
      </c>
      <c r="K4137">
        <v>6422</v>
      </c>
      <c r="L4137">
        <v>585100</v>
      </c>
      <c r="M4137" s="3" t="s">
        <v>1242</v>
      </c>
      <c r="O4137" s="2">
        <v>13546</v>
      </c>
      <c r="R4137" s="2">
        <v>13546</v>
      </c>
      <c r="S4137" s="2">
        <v>15854</v>
      </c>
      <c r="T4137" s="2">
        <v>29400</v>
      </c>
    </row>
    <row r="4138" spans="1:20" hidden="1" x14ac:dyDescent="0.25">
      <c r="A4138" s="1">
        <v>41305</v>
      </c>
      <c r="B4138">
        <v>2013</v>
      </c>
      <c r="C4138">
        <v>2013</v>
      </c>
      <c r="D4138">
        <v>1</v>
      </c>
      <c r="E4138">
        <v>1</v>
      </c>
      <c r="F4138" t="s">
        <v>200</v>
      </c>
      <c r="G4138" t="s">
        <v>1237</v>
      </c>
      <c r="H4138" t="s">
        <v>5380</v>
      </c>
      <c r="I4138" t="s">
        <v>64</v>
      </c>
      <c r="J4138" t="s">
        <v>1239</v>
      </c>
      <c r="K4138">
        <v>6422</v>
      </c>
      <c r="L4138">
        <v>585100</v>
      </c>
      <c r="M4138" s="3" t="s">
        <v>1242</v>
      </c>
      <c r="O4138" s="2">
        <v>11714</v>
      </c>
      <c r="R4138" s="2">
        <v>11714</v>
      </c>
      <c r="S4138" s="2">
        <v>9286</v>
      </c>
      <c r="T4138" s="2">
        <v>21000</v>
      </c>
    </row>
    <row r="4139" spans="1:20" hidden="1" x14ac:dyDescent="0.25">
      <c r="A4139" s="1">
        <v>41305</v>
      </c>
      <c r="B4139">
        <v>2013</v>
      </c>
      <c r="C4139">
        <v>2013</v>
      </c>
      <c r="D4139">
        <v>1</v>
      </c>
      <c r="E4139">
        <v>1</v>
      </c>
      <c r="F4139" t="s">
        <v>200</v>
      </c>
      <c r="G4139" t="s">
        <v>1237</v>
      </c>
      <c r="H4139" t="s">
        <v>5381</v>
      </c>
      <c r="I4139" t="s">
        <v>64</v>
      </c>
      <c r="J4139" t="s">
        <v>1239</v>
      </c>
      <c r="K4139">
        <v>6422</v>
      </c>
      <c r="L4139">
        <v>585100</v>
      </c>
      <c r="M4139" s="3" t="s">
        <v>1242</v>
      </c>
      <c r="O4139" s="2">
        <v>15870</v>
      </c>
      <c r="R4139" s="2">
        <v>15870</v>
      </c>
      <c r="S4139" s="2">
        <v>23505</v>
      </c>
      <c r="T4139" s="2">
        <v>39375</v>
      </c>
    </row>
    <row r="4140" spans="1:20" hidden="1" x14ac:dyDescent="0.25">
      <c r="A4140" s="1">
        <v>41305</v>
      </c>
      <c r="B4140">
        <v>2013</v>
      </c>
      <c r="C4140">
        <v>2013</v>
      </c>
      <c r="D4140">
        <v>1</v>
      </c>
      <c r="E4140">
        <v>1</v>
      </c>
      <c r="F4140" t="s">
        <v>200</v>
      </c>
      <c r="G4140" t="s">
        <v>1237</v>
      </c>
      <c r="H4140" t="s">
        <v>5382</v>
      </c>
      <c r="I4140" t="s">
        <v>77</v>
      </c>
      <c r="J4140" t="s">
        <v>1239</v>
      </c>
      <c r="K4140">
        <v>6825</v>
      </c>
      <c r="L4140">
        <v>60100</v>
      </c>
      <c r="M4140" s="3" t="s">
        <v>1242</v>
      </c>
      <c r="O4140" s="2">
        <v>11302</v>
      </c>
      <c r="R4140" s="2">
        <v>11302</v>
      </c>
      <c r="S4140" s="2">
        <v>20629.240000000002</v>
      </c>
      <c r="T4140" s="2">
        <v>31931.24</v>
      </c>
    </row>
    <row r="4141" spans="1:20" hidden="1" x14ac:dyDescent="0.25">
      <c r="A4141" s="1">
        <v>41305</v>
      </c>
      <c r="B4141">
        <v>2013</v>
      </c>
      <c r="C4141">
        <v>2013</v>
      </c>
      <c r="D4141">
        <v>1</v>
      </c>
      <c r="E4141">
        <v>1</v>
      </c>
      <c r="F4141" t="s">
        <v>200</v>
      </c>
      <c r="G4141" t="s">
        <v>1237</v>
      </c>
      <c r="H4141" t="s">
        <v>5383</v>
      </c>
      <c r="I4141" t="s">
        <v>64</v>
      </c>
      <c r="J4141" t="s">
        <v>1239</v>
      </c>
      <c r="K4141">
        <v>6422</v>
      </c>
      <c r="L4141">
        <v>585100</v>
      </c>
      <c r="M4141" s="3" t="s">
        <v>1242</v>
      </c>
      <c r="O4141" s="2">
        <v>15960</v>
      </c>
      <c r="R4141" s="2">
        <v>15960</v>
      </c>
      <c r="S4141" s="2">
        <v>23415</v>
      </c>
      <c r="T4141" s="2">
        <v>39375</v>
      </c>
    </row>
    <row r="4142" spans="1:20" hidden="1" x14ac:dyDescent="0.25">
      <c r="A4142" s="1">
        <v>41305</v>
      </c>
      <c r="B4142">
        <v>2013</v>
      </c>
      <c r="C4142">
        <v>2013</v>
      </c>
      <c r="D4142">
        <v>1</v>
      </c>
      <c r="E4142">
        <v>1</v>
      </c>
      <c r="F4142" t="s">
        <v>200</v>
      </c>
      <c r="G4142" t="s">
        <v>1237</v>
      </c>
      <c r="H4142" t="s">
        <v>5384</v>
      </c>
      <c r="I4142" t="s">
        <v>77</v>
      </c>
      <c r="J4142" t="s">
        <v>1239</v>
      </c>
      <c r="K4142">
        <v>6824</v>
      </c>
      <c r="L4142">
        <v>60800</v>
      </c>
      <c r="M4142" s="3" t="s">
        <v>1242</v>
      </c>
      <c r="O4142" s="2">
        <v>8914.2800000000007</v>
      </c>
      <c r="R4142" s="2">
        <v>8914.2800000000007</v>
      </c>
      <c r="S4142" s="2">
        <v>11498.72</v>
      </c>
      <c r="T4142" s="2">
        <v>20413</v>
      </c>
    </row>
    <row r="4143" spans="1:20" hidden="1" x14ac:dyDescent="0.25">
      <c r="A4143" s="1">
        <v>41306</v>
      </c>
      <c r="B4143">
        <v>2013</v>
      </c>
      <c r="C4143">
        <v>2013</v>
      </c>
      <c r="D4143">
        <v>1</v>
      </c>
      <c r="E4143">
        <v>1</v>
      </c>
      <c r="F4143" t="s">
        <v>200</v>
      </c>
      <c r="G4143" t="s">
        <v>1237</v>
      </c>
      <c r="H4143" t="s">
        <v>5385</v>
      </c>
      <c r="I4143" t="s">
        <v>184</v>
      </c>
      <c r="J4143" t="s">
        <v>1239</v>
      </c>
      <c r="K4143">
        <v>6880</v>
      </c>
      <c r="L4143">
        <v>50100</v>
      </c>
      <c r="M4143" s="3" t="s">
        <v>1242</v>
      </c>
      <c r="O4143" s="2">
        <v>11171</v>
      </c>
      <c r="R4143" s="2">
        <v>11171</v>
      </c>
      <c r="S4143" s="2">
        <v>18157</v>
      </c>
      <c r="T4143" s="2">
        <v>29328</v>
      </c>
    </row>
    <row r="4144" spans="1:20" hidden="1" x14ac:dyDescent="0.25">
      <c r="A4144" s="1">
        <v>41306</v>
      </c>
      <c r="B4144">
        <v>2013</v>
      </c>
      <c r="C4144">
        <v>2013</v>
      </c>
      <c r="D4144">
        <v>1</v>
      </c>
      <c r="E4144">
        <v>1</v>
      </c>
      <c r="F4144" t="s">
        <v>200</v>
      </c>
      <c r="G4144" t="s">
        <v>1237</v>
      </c>
      <c r="H4144" t="s">
        <v>5386</v>
      </c>
      <c r="I4144" t="s">
        <v>64</v>
      </c>
      <c r="J4144" t="s">
        <v>1239</v>
      </c>
      <c r="K4144">
        <v>6422</v>
      </c>
      <c r="L4144">
        <v>585100</v>
      </c>
      <c r="M4144" s="3" t="s">
        <v>1242</v>
      </c>
      <c r="O4144" s="2">
        <v>11308</v>
      </c>
      <c r="R4144" s="2">
        <v>11308</v>
      </c>
      <c r="S4144" s="2">
        <v>11442</v>
      </c>
      <c r="T4144" s="2">
        <v>22750</v>
      </c>
    </row>
    <row r="4145" spans="1:20" hidden="1" x14ac:dyDescent="0.25">
      <c r="A4145" s="1">
        <v>41306</v>
      </c>
      <c r="B4145">
        <v>2013</v>
      </c>
      <c r="C4145">
        <v>2013</v>
      </c>
      <c r="D4145">
        <v>1</v>
      </c>
      <c r="E4145">
        <v>1</v>
      </c>
      <c r="F4145" t="s">
        <v>200</v>
      </c>
      <c r="G4145" t="s">
        <v>1237</v>
      </c>
      <c r="H4145" t="s">
        <v>5387</v>
      </c>
      <c r="I4145" t="s">
        <v>77</v>
      </c>
      <c r="J4145" t="s">
        <v>1239</v>
      </c>
      <c r="K4145">
        <v>6825</v>
      </c>
      <c r="L4145">
        <v>60200</v>
      </c>
      <c r="M4145" s="3" t="s">
        <v>1242</v>
      </c>
      <c r="O4145" s="2">
        <v>11112</v>
      </c>
      <c r="R4145" s="2">
        <v>11112</v>
      </c>
      <c r="S4145" s="2">
        <v>21923.93</v>
      </c>
      <c r="T4145" s="2">
        <v>33035.93</v>
      </c>
    </row>
    <row r="4146" spans="1:20" hidden="1" x14ac:dyDescent="0.25">
      <c r="A4146" s="1">
        <v>41306</v>
      </c>
      <c r="B4146">
        <v>2013</v>
      </c>
      <c r="C4146">
        <v>2013</v>
      </c>
      <c r="D4146">
        <v>1</v>
      </c>
      <c r="E4146">
        <v>1</v>
      </c>
      <c r="F4146" t="s">
        <v>200</v>
      </c>
      <c r="G4146" t="s">
        <v>1237</v>
      </c>
      <c r="H4146" t="s">
        <v>5388</v>
      </c>
      <c r="I4146" t="s">
        <v>184</v>
      </c>
      <c r="J4146" t="s">
        <v>1239</v>
      </c>
      <c r="K4146">
        <v>6880</v>
      </c>
      <c r="L4146">
        <v>50300</v>
      </c>
      <c r="M4146" s="3" t="s">
        <v>1242</v>
      </c>
      <c r="O4146" s="2">
        <v>10758</v>
      </c>
      <c r="R4146" s="2">
        <v>10758</v>
      </c>
      <c r="S4146" s="2">
        <v>12080.4</v>
      </c>
      <c r="T4146" s="2">
        <v>22838.400000000001</v>
      </c>
    </row>
    <row r="4147" spans="1:20" hidden="1" x14ac:dyDescent="0.25">
      <c r="A4147" s="1">
        <v>41306</v>
      </c>
      <c r="B4147">
        <v>2013</v>
      </c>
      <c r="C4147">
        <v>2013</v>
      </c>
      <c r="D4147">
        <v>1</v>
      </c>
      <c r="E4147">
        <v>1</v>
      </c>
      <c r="F4147" t="s">
        <v>200</v>
      </c>
      <c r="G4147" t="s">
        <v>1237</v>
      </c>
      <c r="H4147" t="s">
        <v>5389</v>
      </c>
      <c r="I4147" t="s">
        <v>64</v>
      </c>
      <c r="J4147" t="s">
        <v>1239</v>
      </c>
      <c r="K4147">
        <v>6422</v>
      </c>
      <c r="L4147">
        <v>585100</v>
      </c>
      <c r="M4147" s="3" t="s">
        <v>1242</v>
      </c>
      <c r="O4147" s="2">
        <v>15315</v>
      </c>
      <c r="R4147" s="2">
        <v>15315</v>
      </c>
      <c r="S4147" s="2">
        <v>23185</v>
      </c>
      <c r="T4147" s="2">
        <v>38500</v>
      </c>
    </row>
    <row r="4148" spans="1:20" hidden="1" x14ac:dyDescent="0.25">
      <c r="A4148" s="1">
        <v>41306</v>
      </c>
      <c r="B4148">
        <v>2013</v>
      </c>
      <c r="C4148">
        <v>2013</v>
      </c>
      <c r="D4148">
        <v>1</v>
      </c>
      <c r="E4148">
        <v>1</v>
      </c>
      <c r="F4148" t="s">
        <v>200</v>
      </c>
      <c r="G4148" t="s">
        <v>1237</v>
      </c>
      <c r="H4148" t="s">
        <v>5390</v>
      </c>
      <c r="I4148" t="s">
        <v>64</v>
      </c>
      <c r="J4148" t="s">
        <v>1239</v>
      </c>
      <c r="K4148">
        <v>6422</v>
      </c>
      <c r="L4148">
        <v>585100</v>
      </c>
      <c r="M4148" s="3" t="s">
        <v>1242</v>
      </c>
      <c r="O4148" s="2">
        <v>16011</v>
      </c>
      <c r="R4148" s="2">
        <v>16011</v>
      </c>
      <c r="S4148" s="2">
        <v>38797</v>
      </c>
      <c r="T4148" s="2">
        <v>54808</v>
      </c>
    </row>
    <row r="4149" spans="1:20" hidden="1" x14ac:dyDescent="0.25">
      <c r="A4149" s="1">
        <v>41306</v>
      </c>
      <c r="B4149">
        <v>2013</v>
      </c>
      <c r="C4149">
        <v>2013</v>
      </c>
      <c r="D4149">
        <v>1</v>
      </c>
      <c r="E4149">
        <v>1</v>
      </c>
      <c r="F4149" t="s">
        <v>200</v>
      </c>
      <c r="G4149" t="s">
        <v>1237</v>
      </c>
      <c r="H4149" t="s">
        <v>5391</v>
      </c>
      <c r="I4149" t="s">
        <v>64</v>
      </c>
      <c r="J4149" t="s">
        <v>1239</v>
      </c>
      <c r="K4149">
        <v>6422</v>
      </c>
      <c r="L4149">
        <v>585100</v>
      </c>
      <c r="M4149" s="3" t="s">
        <v>1242</v>
      </c>
      <c r="O4149" s="2">
        <v>11159</v>
      </c>
      <c r="R4149" s="2">
        <v>11159</v>
      </c>
      <c r="S4149" s="2">
        <v>9368</v>
      </c>
      <c r="T4149" s="2">
        <v>20527</v>
      </c>
    </row>
    <row r="4150" spans="1:20" hidden="1" x14ac:dyDescent="0.25">
      <c r="A4150" s="1">
        <v>41306</v>
      </c>
      <c r="B4150">
        <v>2013</v>
      </c>
      <c r="C4150">
        <v>2013</v>
      </c>
      <c r="D4150">
        <v>1</v>
      </c>
      <c r="E4150">
        <v>1</v>
      </c>
      <c r="F4150" t="s">
        <v>200</v>
      </c>
      <c r="G4150" t="s">
        <v>1237</v>
      </c>
      <c r="H4150" t="s">
        <v>5392</v>
      </c>
      <c r="I4150" t="s">
        <v>195</v>
      </c>
      <c r="J4150" t="s">
        <v>1239</v>
      </c>
      <c r="K4150">
        <v>6281</v>
      </c>
      <c r="L4150">
        <v>901100</v>
      </c>
      <c r="M4150" s="3" t="s">
        <v>1263</v>
      </c>
      <c r="O4150" s="2">
        <v>13195.8</v>
      </c>
      <c r="R4150" s="2">
        <v>13195.8</v>
      </c>
      <c r="S4150" s="2">
        <v>17848.2</v>
      </c>
      <c r="T4150" s="2">
        <v>31044</v>
      </c>
    </row>
    <row r="4151" spans="1:20" hidden="1" x14ac:dyDescent="0.25">
      <c r="A4151" s="1">
        <v>41306</v>
      </c>
      <c r="B4151">
        <v>2013</v>
      </c>
      <c r="C4151">
        <v>2013</v>
      </c>
      <c r="D4151">
        <v>1</v>
      </c>
      <c r="E4151">
        <v>1</v>
      </c>
      <c r="F4151" t="s">
        <v>200</v>
      </c>
      <c r="G4151" t="s">
        <v>1237</v>
      </c>
      <c r="H4151" t="s">
        <v>5393</v>
      </c>
      <c r="I4151" t="s">
        <v>77</v>
      </c>
      <c r="J4151" t="s">
        <v>1239</v>
      </c>
      <c r="K4151">
        <v>6825</v>
      </c>
      <c r="L4151">
        <v>60200</v>
      </c>
      <c r="M4151" s="3" t="s">
        <v>1242</v>
      </c>
      <c r="O4151" s="2">
        <v>16407.900000000001</v>
      </c>
      <c r="R4151" s="2">
        <v>16407.900000000001</v>
      </c>
      <c r="S4151" s="2">
        <v>35332.1</v>
      </c>
      <c r="T4151" s="2">
        <v>51740</v>
      </c>
    </row>
    <row r="4152" spans="1:20" hidden="1" x14ac:dyDescent="0.25">
      <c r="A4152" s="1">
        <v>41306</v>
      </c>
      <c r="B4152">
        <v>2013</v>
      </c>
      <c r="C4152">
        <v>2013</v>
      </c>
      <c r="D4152">
        <v>1</v>
      </c>
      <c r="E4152">
        <v>1</v>
      </c>
      <c r="F4152" t="s">
        <v>200</v>
      </c>
      <c r="G4152" t="s">
        <v>1237</v>
      </c>
      <c r="H4152" t="s">
        <v>5394</v>
      </c>
      <c r="I4152" t="s">
        <v>109</v>
      </c>
      <c r="J4152" t="s">
        <v>1239</v>
      </c>
      <c r="K4152">
        <v>6460</v>
      </c>
      <c r="L4152">
        <v>151200</v>
      </c>
      <c r="M4152" s="3" t="s">
        <v>1263</v>
      </c>
      <c r="O4152" s="2">
        <v>14969.7</v>
      </c>
      <c r="R4152" s="2">
        <v>14969.7</v>
      </c>
      <c r="S4152" s="2">
        <v>24432.3</v>
      </c>
      <c r="T4152" s="2">
        <v>39402</v>
      </c>
    </row>
    <row r="4153" spans="1:20" hidden="1" x14ac:dyDescent="0.25">
      <c r="A4153" s="1">
        <v>41306</v>
      </c>
      <c r="B4153">
        <v>2013</v>
      </c>
      <c r="C4153">
        <v>2013</v>
      </c>
      <c r="D4153">
        <v>1</v>
      </c>
      <c r="E4153">
        <v>1</v>
      </c>
      <c r="F4153" t="s">
        <v>200</v>
      </c>
      <c r="G4153" t="s">
        <v>1237</v>
      </c>
      <c r="H4153" t="s">
        <v>5395</v>
      </c>
      <c r="I4153" t="s">
        <v>163</v>
      </c>
      <c r="J4153" t="s">
        <v>1239</v>
      </c>
      <c r="K4153">
        <v>6614</v>
      </c>
      <c r="L4153">
        <v>81000</v>
      </c>
      <c r="M4153" s="3" t="s">
        <v>1244</v>
      </c>
      <c r="O4153" s="2">
        <v>9528.2999999999993</v>
      </c>
      <c r="R4153" s="2">
        <v>9528.2999999999993</v>
      </c>
      <c r="S4153" s="2">
        <v>15545.7</v>
      </c>
      <c r="T4153" s="2">
        <v>25074</v>
      </c>
    </row>
    <row r="4154" spans="1:20" hidden="1" x14ac:dyDescent="0.25">
      <c r="A4154" s="1">
        <v>41306</v>
      </c>
      <c r="B4154">
        <v>2013</v>
      </c>
      <c r="C4154">
        <v>2013</v>
      </c>
      <c r="D4154">
        <v>1</v>
      </c>
      <c r="E4154">
        <v>1</v>
      </c>
      <c r="F4154" t="s">
        <v>200</v>
      </c>
      <c r="G4154" t="s">
        <v>1237</v>
      </c>
      <c r="H4154" t="s">
        <v>5396</v>
      </c>
      <c r="I4154" t="s">
        <v>69</v>
      </c>
      <c r="J4154" t="s">
        <v>1239</v>
      </c>
      <c r="K4154">
        <v>6513</v>
      </c>
      <c r="L4154">
        <v>180602</v>
      </c>
      <c r="M4154" s="3" t="s">
        <v>1244</v>
      </c>
      <c r="O4154" s="2">
        <v>11343.3</v>
      </c>
      <c r="R4154" s="2">
        <v>11343.3</v>
      </c>
      <c r="S4154" s="2">
        <v>15471.95</v>
      </c>
      <c r="T4154" s="2">
        <v>26815.25</v>
      </c>
    </row>
    <row r="4155" spans="1:20" hidden="1" x14ac:dyDescent="0.25">
      <c r="A4155" s="1">
        <v>41306</v>
      </c>
      <c r="B4155">
        <v>2013</v>
      </c>
      <c r="C4155">
        <v>2013</v>
      </c>
      <c r="D4155">
        <v>1</v>
      </c>
      <c r="E4155">
        <v>1</v>
      </c>
      <c r="F4155" t="s">
        <v>200</v>
      </c>
      <c r="G4155" t="s">
        <v>1237</v>
      </c>
      <c r="H4155" t="s">
        <v>5397</v>
      </c>
      <c r="I4155" t="s">
        <v>21</v>
      </c>
      <c r="J4155" t="s">
        <v>1239</v>
      </c>
      <c r="K4155">
        <v>6037</v>
      </c>
      <c r="L4155">
        <v>400200</v>
      </c>
      <c r="M4155" s="3" t="s">
        <v>1242</v>
      </c>
      <c r="O4155" s="2">
        <v>12264.3</v>
      </c>
      <c r="R4155" s="2">
        <v>12264.3</v>
      </c>
      <c r="S4155" s="2">
        <v>26540.7</v>
      </c>
      <c r="T4155" s="2">
        <v>38805</v>
      </c>
    </row>
    <row r="4156" spans="1:20" hidden="1" x14ac:dyDescent="0.25">
      <c r="A4156" s="1">
        <v>41306</v>
      </c>
      <c r="B4156">
        <v>2013</v>
      </c>
      <c r="C4156">
        <v>2013</v>
      </c>
      <c r="D4156">
        <v>1</v>
      </c>
      <c r="E4156">
        <v>1</v>
      </c>
      <c r="F4156" t="s">
        <v>200</v>
      </c>
      <c r="G4156" t="s">
        <v>1237</v>
      </c>
      <c r="H4156" t="s">
        <v>5398</v>
      </c>
      <c r="I4156" t="s">
        <v>35</v>
      </c>
      <c r="J4156" t="s">
        <v>1239</v>
      </c>
      <c r="K4156">
        <v>6605</v>
      </c>
      <c r="L4156">
        <v>71000</v>
      </c>
      <c r="M4156" s="3">
        <v>-60</v>
      </c>
      <c r="N4156" s="2">
        <v>5800000</v>
      </c>
      <c r="Q4156" s="2">
        <v>5800000</v>
      </c>
      <c r="R4156" s="2">
        <v>5800000</v>
      </c>
      <c r="S4156" s="2">
        <v>65000000</v>
      </c>
      <c r="T4156" s="2">
        <v>70800000</v>
      </c>
    </row>
    <row r="4157" spans="1:20" hidden="1" x14ac:dyDescent="0.25">
      <c r="A4157" s="1">
        <v>41309</v>
      </c>
      <c r="B4157">
        <v>2013</v>
      </c>
      <c r="C4157">
        <v>2013</v>
      </c>
      <c r="D4157">
        <v>1</v>
      </c>
      <c r="E4157">
        <v>1</v>
      </c>
      <c r="F4157" t="s">
        <v>200</v>
      </c>
      <c r="G4157" t="s">
        <v>1237</v>
      </c>
      <c r="H4157" t="s">
        <v>5399</v>
      </c>
      <c r="I4157" t="s">
        <v>103</v>
      </c>
      <c r="J4157" t="s">
        <v>1239</v>
      </c>
      <c r="K4157">
        <v>6250</v>
      </c>
      <c r="L4157">
        <v>881500</v>
      </c>
      <c r="M4157" s="3" t="s">
        <v>1244</v>
      </c>
      <c r="O4157" s="2">
        <v>10479</v>
      </c>
      <c r="R4157" s="2">
        <v>10479</v>
      </c>
      <c r="S4157" s="2">
        <v>20621</v>
      </c>
      <c r="T4157" s="2">
        <v>31100</v>
      </c>
    </row>
    <row r="4158" spans="1:20" hidden="1" x14ac:dyDescent="0.25">
      <c r="A4158" s="1">
        <v>41309</v>
      </c>
      <c r="B4158">
        <v>2013</v>
      </c>
      <c r="C4158">
        <v>2013</v>
      </c>
      <c r="D4158">
        <v>1</v>
      </c>
      <c r="E4158">
        <v>1</v>
      </c>
      <c r="F4158" t="s">
        <v>200</v>
      </c>
      <c r="G4158" t="s">
        <v>1237</v>
      </c>
      <c r="H4158" t="s">
        <v>5400</v>
      </c>
      <c r="I4158" t="s">
        <v>103</v>
      </c>
      <c r="J4158" t="s">
        <v>1239</v>
      </c>
      <c r="K4158">
        <v>6268</v>
      </c>
      <c r="L4158">
        <v>881500</v>
      </c>
      <c r="M4158" s="3" t="s">
        <v>1244</v>
      </c>
      <c r="O4158" s="2">
        <v>11075</v>
      </c>
      <c r="R4158" s="2">
        <v>11075</v>
      </c>
      <c r="S4158" s="2">
        <v>19028</v>
      </c>
      <c r="T4158" s="2">
        <v>30103</v>
      </c>
    </row>
    <row r="4159" spans="1:20" hidden="1" x14ac:dyDescent="0.25">
      <c r="A4159" s="1">
        <v>41309</v>
      </c>
      <c r="B4159">
        <v>2013</v>
      </c>
      <c r="C4159">
        <v>2013</v>
      </c>
      <c r="D4159">
        <v>1</v>
      </c>
      <c r="E4159">
        <v>1</v>
      </c>
      <c r="F4159" t="s">
        <v>200</v>
      </c>
      <c r="G4159" t="s">
        <v>1237</v>
      </c>
      <c r="H4159" t="s">
        <v>5401</v>
      </c>
      <c r="I4159" t="s">
        <v>138</v>
      </c>
      <c r="J4159" t="s">
        <v>1239</v>
      </c>
      <c r="K4159">
        <v>6480</v>
      </c>
      <c r="L4159">
        <v>560100</v>
      </c>
      <c r="M4159" s="3" t="s">
        <v>1242</v>
      </c>
      <c r="O4159" s="2">
        <v>14914</v>
      </c>
      <c r="R4159" s="2">
        <v>14914</v>
      </c>
      <c r="S4159" s="2">
        <v>39680</v>
      </c>
      <c r="T4159" s="2">
        <v>54594</v>
      </c>
    </row>
    <row r="4160" spans="1:20" hidden="1" x14ac:dyDescent="0.25">
      <c r="A4160" s="1">
        <v>41309</v>
      </c>
      <c r="B4160">
        <v>2013</v>
      </c>
      <c r="C4160">
        <v>2013</v>
      </c>
      <c r="D4160">
        <v>1</v>
      </c>
      <c r="E4160">
        <v>1</v>
      </c>
      <c r="F4160" t="s">
        <v>200</v>
      </c>
      <c r="G4160" t="s">
        <v>1237</v>
      </c>
      <c r="H4160" t="s">
        <v>5402</v>
      </c>
      <c r="I4160" t="s">
        <v>138</v>
      </c>
      <c r="J4160" t="s">
        <v>1239</v>
      </c>
      <c r="K4160">
        <v>6480</v>
      </c>
      <c r="L4160">
        <v>560200</v>
      </c>
      <c r="M4160" s="3" t="s">
        <v>1244</v>
      </c>
      <c r="O4160" s="2">
        <v>13731</v>
      </c>
      <c r="R4160" s="2">
        <v>13731</v>
      </c>
      <c r="S4160" s="2">
        <v>24097</v>
      </c>
      <c r="T4160" s="2">
        <v>37828</v>
      </c>
    </row>
    <row r="4161" spans="1:20" hidden="1" x14ac:dyDescent="0.25">
      <c r="A4161" s="1">
        <v>41309</v>
      </c>
      <c r="B4161">
        <v>2013</v>
      </c>
      <c r="C4161">
        <v>2013</v>
      </c>
      <c r="D4161">
        <v>1</v>
      </c>
      <c r="E4161">
        <v>1</v>
      </c>
      <c r="F4161" t="s">
        <v>200</v>
      </c>
      <c r="G4161" t="s">
        <v>1237</v>
      </c>
      <c r="H4161" t="s">
        <v>5403</v>
      </c>
      <c r="I4161" t="s">
        <v>64</v>
      </c>
      <c r="J4161" t="s">
        <v>1239</v>
      </c>
      <c r="K4161">
        <v>6422</v>
      </c>
      <c r="L4161">
        <v>585100</v>
      </c>
      <c r="M4161" s="3" t="s">
        <v>1242</v>
      </c>
      <c r="O4161" s="2">
        <v>11279</v>
      </c>
      <c r="R4161" s="2">
        <v>11279</v>
      </c>
      <c r="S4161" s="2">
        <v>12221</v>
      </c>
      <c r="T4161" s="2">
        <v>23500</v>
      </c>
    </row>
    <row r="4162" spans="1:20" hidden="1" x14ac:dyDescent="0.25">
      <c r="A4162" s="1">
        <v>41309</v>
      </c>
      <c r="B4162">
        <v>2013</v>
      </c>
      <c r="C4162">
        <v>2013</v>
      </c>
      <c r="D4162">
        <v>1</v>
      </c>
      <c r="E4162">
        <v>1</v>
      </c>
      <c r="F4162" t="s">
        <v>200</v>
      </c>
      <c r="G4162" t="s">
        <v>1237</v>
      </c>
      <c r="H4162" t="s">
        <v>5404</v>
      </c>
      <c r="I4162" t="s">
        <v>64</v>
      </c>
      <c r="J4162" t="s">
        <v>1239</v>
      </c>
      <c r="K4162">
        <v>6422</v>
      </c>
      <c r="L4162">
        <v>585100</v>
      </c>
      <c r="M4162" s="3" t="s">
        <v>1242</v>
      </c>
      <c r="O4162" s="2">
        <v>12101</v>
      </c>
      <c r="R4162" s="2">
        <v>12101</v>
      </c>
      <c r="S4162" s="2">
        <v>26399</v>
      </c>
      <c r="T4162" s="2">
        <v>38500</v>
      </c>
    </row>
    <row r="4163" spans="1:20" hidden="1" x14ac:dyDescent="0.25">
      <c r="A4163" s="1">
        <v>41309</v>
      </c>
      <c r="B4163">
        <v>2013</v>
      </c>
      <c r="C4163">
        <v>2013</v>
      </c>
      <c r="D4163">
        <v>1</v>
      </c>
      <c r="E4163">
        <v>1</v>
      </c>
      <c r="F4163" t="s">
        <v>200</v>
      </c>
      <c r="G4163" t="s">
        <v>1237</v>
      </c>
      <c r="H4163" t="s">
        <v>5405</v>
      </c>
      <c r="I4163" t="s">
        <v>64</v>
      </c>
      <c r="J4163" t="s">
        <v>1239</v>
      </c>
      <c r="K4163">
        <v>6422</v>
      </c>
      <c r="L4163">
        <v>585100</v>
      </c>
      <c r="M4163" s="3" t="s">
        <v>1242</v>
      </c>
      <c r="O4163" s="2">
        <v>13420</v>
      </c>
      <c r="R4163" s="2">
        <v>13420</v>
      </c>
      <c r="S4163" s="2">
        <v>19830</v>
      </c>
      <c r="T4163" s="2">
        <v>33250</v>
      </c>
    </row>
    <row r="4164" spans="1:20" hidden="1" x14ac:dyDescent="0.25">
      <c r="A4164" s="1">
        <v>41309</v>
      </c>
      <c r="B4164">
        <v>2013</v>
      </c>
      <c r="C4164">
        <v>2013</v>
      </c>
      <c r="D4164">
        <v>1</v>
      </c>
      <c r="E4164">
        <v>1</v>
      </c>
      <c r="F4164" t="s">
        <v>200</v>
      </c>
      <c r="G4164" t="s">
        <v>1237</v>
      </c>
      <c r="H4164" t="s">
        <v>5406</v>
      </c>
      <c r="I4164" t="s">
        <v>131</v>
      </c>
      <c r="J4164" t="s">
        <v>1239</v>
      </c>
      <c r="K4164">
        <v>6475</v>
      </c>
      <c r="L4164">
        <v>670200</v>
      </c>
      <c r="M4164" s="3" t="s">
        <v>1244</v>
      </c>
      <c r="O4164" s="2">
        <v>15295.2</v>
      </c>
      <c r="R4164" s="2">
        <v>15295.2</v>
      </c>
      <c r="S4164" s="2">
        <v>22912.799999999999</v>
      </c>
      <c r="T4164" s="2">
        <v>38208</v>
      </c>
    </row>
    <row r="4165" spans="1:20" hidden="1" x14ac:dyDescent="0.25">
      <c r="A4165" s="1">
        <v>41309</v>
      </c>
      <c r="B4165">
        <v>2013</v>
      </c>
      <c r="C4165">
        <v>2013</v>
      </c>
      <c r="D4165">
        <v>1</v>
      </c>
      <c r="E4165">
        <v>1</v>
      </c>
      <c r="F4165" t="s">
        <v>200</v>
      </c>
      <c r="G4165" t="s">
        <v>1237</v>
      </c>
      <c r="H4165" t="s">
        <v>5407</v>
      </c>
      <c r="I4165" t="s">
        <v>190</v>
      </c>
      <c r="J4165" t="s">
        <v>1239</v>
      </c>
      <c r="K4165">
        <v>6095</v>
      </c>
      <c r="L4165">
        <v>473501</v>
      </c>
      <c r="M4165" s="3" t="s">
        <v>1242</v>
      </c>
      <c r="O4165" s="2">
        <v>20061</v>
      </c>
      <c r="R4165" s="2">
        <v>20061</v>
      </c>
      <c r="S4165" s="2">
        <v>30087</v>
      </c>
      <c r="T4165" s="2">
        <v>50148</v>
      </c>
    </row>
    <row r="4166" spans="1:20" hidden="1" x14ac:dyDescent="0.25">
      <c r="A4166" s="1">
        <v>41309</v>
      </c>
      <c r="B4166">
        <v>2013</v>
      </c>
      <c r="C4166">
        <v>2013</v>
      </c>
      <c r="D4166">
        <v>1</v>
      </c>
      <c r="E4166">
        <v>1</v>
      </c>
      <c r="F4166" t="s">
        <v>200</v>
      </c>
      <c r="G4166" t="s">
        <v>1237</v>
      </c>
      <c r="H4166" t="s">
        <v>5408</v>
      </c>
      <c r="I4166" t="s">
        <v>117</v>
      </c>
      <c r="J4166" t="s">
        <v>1239</v>
      </c>
      <c r="K4166">
        <v>6057</v>
      </c>
      <c r="L4166">
        <v>306100</v>
      </c>
      <c r="M4166" s="3" t="s">
        <v>1263</v>
      </c>
      <c r="O4166" s="2">
        <v>4794.3</v>
      </c>
      <c r="R4166" s="2">
        <v>4794.3</v>
      </c>
      <c r="S4166" s="2">
        <v>12269.95</v>
      </c>
      <c r="T4166" s="2">
        <v>17064.25</v>
      </c>
    </row>
    <row r="4167" spans="1:20" hidden="1" x14ac:dyDescent="0.25">
      <c r="A4167" s="1">
        <v>41309</v>
      </c>
      <c r="B4167">
        <v>2013</v>
      </c>
      <c r="C4167">
        <v>2013</v>
      </c>
      <c r="D4167">
        <v>1</v>
      </c>
      <c r="E4167">
        <v>1</v>
      </c>
      <c r="F4167" t="s">
        <v>200</v>
      </c>
      <c r="G4167" t="s">
        <v>1237</v>
      </c>
      <c r="H4167" t="s">
        <v>5409</v>
      </c>
      <c r="I4167" t="s">
        <v>51</v>
      </c>
      <c r="J4167" t="s">
        <v>1239</v>
      </c>
      <c r="K4167">
        <v>6410</v>
      </c>
      <c r="L4167">
        <v>343102</v>
      </c>
      <c r="M4167" s="3" t="s">
        <v>1242</v>
      </c>
      <c r="O4167" s="2">
        <v>9378.9</v>
      </c>
      <c r="R4167" s="2">
        <v>9378.9</v>
      </c>
      <c r="S4167" s="2">
        <v>26739.599999999999</v>
      </c>
      <c r="T4167" s="2">
        <v>36118.5</v>
      </c>
    </row>
    <row r="4168" spans="1:20" hidden="1" x14ac:dyDescent="0.25">
      <c r="A4168" s="1">
        <v>41309</v>
      </c>
      <c r="B4168">
        <v>2013</v>
      </c>
      <c r="C4168">
        <v>2013</v>
      </c>
      <c r="D4168">
        <v>1</v>
      </c>
      <c r="E4168">
        <v>1</v>
      </c>
      <c r="F4168" t="s">
        <v>200</v>
      </c>
      <c r="G4168" t="s">
        <v>1237</v>
      </c>
      <c r="H4168" t="s">
        <v>5410</v>
      </c>
      <c r="I4168" t="s">
        <v>26</v>
      </c>
      <c r="J4168" t="s">
        <v>1239</v>
      </c>
      <c r="K4168">
        <v>6801</v>
      </c>
      <c r="L4168">
        <v>200301</v>
      </c>
      <c r="M4168" s="3" t="s">
        <v>1242</v>
      </c>
      <c r="O4168" s="2">
        <v>13734.3</v>
      </c>
      <c r="R4168" s="2">
        <v>13734.3</v>
      </c>
      <c r="S4168" s="2">
        <v>18503.7</v>
      </c>
      <c r="T4168" s="2">
        <v>32238</v>
      </c>
    </row>
    <row r="4169" spans="1:20" hidden="1" x14ac:dyDescent="0.25">
      <c r="A4169" s="1">
        <v>41309</v>
      </c>
      <c r="B4169">
        <v>2013</v>
      </c>
      <c r="C4169">
        <v>2013</v>
      </c>
      <c r="D4169">
        <v>1</v>
      </c>
      <c r="E4169">
        <v>1</v>
      </c>
      <c r="F4169" t="s">
        <v>200</v>
      </c>
      <c r="G4169" t="s">
        <v>1237</v>
      </c>
      <c r="H4169" t="s">
        <v>5411</v>
      </c>
      <c r="I4169" t="s">
        <v>30</v>
      </c>
      <c r="J4169" t="s">
        <v>1239</v>
      </c>
      <c r="K4169">
        <v>6002</v>
      </c>
      <c r="L4169">
        <v>471200</v>
      </c>
      <c r="M4169" s="3" t="s">
        <v>1246</v>
      </c>
      <c r="O4169" s="2">
        <v>10550.4</v>
      </c>
      <c r="R4169" s="2">
        <v>10550.4</v>
      </c>
      <c r="S4169" s="2">
        <v>14523.6</v>
      </c>
      <c r="T4169" s="2">
        <v>25074</v>
      </c>
    </row>
    <row r="4170" spans="1:20" hidden="1" x14ac:dyDescent="0.25">
      <c r="A4170" s="1">
        <v>41309</v>
      </c>
      <c r="B4170">
        <v>2013</v>
      </c>
      <c r="C4170">
        <v>2013</v>
      </c>
      <c r="D4170">
        <v>1</v>
      </c>
      <c r="E4170">
        <v>1</v>
      </c>
      <c r="F4170" t="s">
        <v>200</v>
      </c>
      <c r="G4170" t="s">
        <v>1237</v>
      </c>
      <c r="H4170" t="s">
        <v>5412</v>
      </c>
      <c r="I4170" t="s">
        <v>44</v>
      </c>
      <c r="J4170" t="s">
        <v>1239</v>
      </c>
      <c r="K4170">
        <v>6234</v>
      </c>
      <c r="L4170">
        <v>905100</v>
      </c>
      <c r="M4170" s="3" t="s">
        <v>1246</v>
      </c>
      <c r="O4170" s="2">
        <v>12671.4</v>
      </c>
      <c r="R4170" s="2">
        <v>12671.4</v>
      </c>
      <c r="S4170" s="2">
        <v>15984.6</v>
      </c>
      <c r="T4170" s="2">
        <v>28656</v>
      </c>
    </row>
    <row r="4171" spans="1:20" hidden="1" x14ac:dyDescent="0.25">
      <c r="A4171" s="1">
        <v>41309</v>
      </c>
      <c r="B4171">
        <v>2013</v>
      </c>
      <c r="C4171">
        <v>2013</v>
      </c>
      <c r="D4171">
        <v>1</v>
      </c>
      <c r="E4171">
        <v>1</v>
      </c>
      <c r="F4171" t="s">
        <v>200</v>
      </c>
      <c r="G4171" t="s">
        <v>1237</v>
      </c>
      <c r="H4171" t="s">
        <v>5413</v>
      </c>
      <c r="I4171" t="s">
        <v>120</v>
      </c>
      <c r="J4171" t="s">
        <v>1239</v>
      </c>
      <c r="K4171">
        <v>6776</v>
      </c>
      <c r="L4171">
        <v>253400</v>
      </c>
      <c r="M4171" s="3" t="s">
        <v>1263</v>
      </c>
      <c r="O4171" s="2">
        <v>16656.900000000001</v>
      </c>
      <c r="R4171" s="2">
        <v>16656.900000000001</v>
      </c>
      <c r="S4171" s="2">
        <v>35879.1</v>
      </c>
      <c r="T4171" s="2">
        <v>52536</v>
      </c>
    </row>
    <row r="4172" spans="1:20" hidden="1" x14ac:dyDescent="0.25">
      <c r="A4172" s="1">
        <v>41309</v>
      </c>
      <c r="B4172">
        <v>2013</v>
      </c>
      <c r="C4172">
        <v>2013</v>
      </c>
      <c r="D4172">
        <v>1</v>
      </c>
      <c r="E4172">
        <v>1</v>
      </c>
      <c r="F4172" t="s">
        <v>200</v>
      </c>
      <c r="G4172" t="s">
        <v>1237</v>
      </c>
      <c r="H4172" t="s">
        <v>5414</v>
      </c>
      <c r="I4172" t="s">
        <v>83</v>
      </c>
      <c r="J4172" t="s">
        <v>1239</v>
      </c>
      <c r="K4172">
        <v>6351</v>
      </c>
      <c r="L4172">
        <v>709100</v>
      </c>
      <c r="M4172" s="3" t="s">
        <v>1263</v>
      </c>
      <c r="O4172" s="2">
        <v>14296.2</v>
      </c>
      <c r="R4172" s="2">
        <v>14296.2</v>
      </c>
      <c r="S4172" s="2">
        <v>25105.8</v>
      </c>
      <c r="T4172" s="2">
        <v>39402</v>
      </c>
    </row>
    <row r="4173" spans="1:20" hidden="1" x14ac:dyDescent="0.25">
      <c r="A4173" s="1">
        <v>41309</v>
      </c>
      <c r="B4173">
        <v>2013</v>
      </c>
      <c r="C4173">
        <v>2013</v>
      </c>
      <c r="D4173">
        <v>1</v>
      </c>
      <c r="E4173">
        <v>1</v>
      </c>
      <c r="F4173" t="s">
        <v>200</v>
      </c>
      <c r="G4173" t="s">
        <v>1237</v>
      </c>
      <c r="H4173" t="s">
        <v>5415</v>
      </c>
      <c r="I4173" t="s">
        <v>159</v>
      </c>
      <c r="J4173" t="s">
        <v>1239</v>
      </c>
      <c r="K4173">
        <v>6076</v>
      </c>
      <c r="L4173">
        <v>890100</v>
      </c>
      <c r="M4173" s="3">
        <v>-60</v>
      </c>
      <c r="O4173" s="2">
        <v>14946.6</v>
      </c>
      <c r="R4173" s="2">
        <v>14946.6</v>
      </c>
      <c r="S4173" s="2">
        <v>22266.400000000001</v>
      </c>
      <c r="T4173" s="2">
        <v>37213</v>
      </c>
    </row>
    <row r="4174" spans="1:20" hidden="1" x14ac:dyDescent="0.25">
      <c r="A4174" s="1">
        <v>41309</v>
      </c>
      <c r="B4174">
        <v>2013</v>
      </c>
      <c r="C4174">
        <v>2013</v>
      </c>
      <c r="D4174">
        <v>1</v>
      </c>
      <c r="E4174">
        <v>1</v>
      </c>
      <c r="F4174" t="s">
        <v>200</v>
      </c>
      <c r="G4174" t="s">
        <v>1237</v>
      </c>
      <c r="H4174" t="s">
        <v>5416</v>
      </c>
      <c r="I4174" t="s">
        <v>156</v>
      </c>
      <c r="J4174" t="s">
        <v>1239</v>
      </c>
      <c r="K4174">
        <v>6488</v>
      </c>
      <c r="L4174">
        <v>348123</v>
      </c>
      <c r="M4174" s="3" t="s">
        <v>1242</v>
      </c>
      <c r="O4174" s="2">
        <v>13497.9</v>
      </c>
      <c r="R4174" s="2">
        <v>13497.9</v>
      </c>
      <c r="S4174" s="2">
        <v>25904.1</v>
      </c>
      <c r="T4174" s="2">
        <v>39402</v>
      </c>
    </row>
    <row r="4175" spans="1:20" hidden="1" x14ac:dyDescent="0.25">
      <c r="A4175" s="1">
        <v>41309</v>
      </c>
      <c r="B4175">
        <v>2013</v>
      </c>
      <c r="C4175">
        <v>2013</v>
      </c>
      <c r="D4175">
        <v>1</v>
      </c>
      <c r="E4175">
        <v>1</v>
      </c>
      <c r="F4175" t="s">
        <v>200</v>
      </c>
      <c r="G4175" t="s">
        <v>1237</v>
      </c>
      <c r="H4175" t="s">
        <v>5417</v>
      </c>
      <c r="I4175" t="s">
        <v>157</v>
      </c>
      <c r="J4175" t="s">
        <v>1239</v>
      </c>
      <c r="K4175">
        <v>6489</v>
      </c>
      <c r="L4175">
        <v>430203</v>
      </c>
      <c r="M4175" s="3" t="s">
        <v>1244</v>
      </c>
      <c r="O4175" s="2">
        <v>9311.4</v>
      </c>
      <c r="R4175" s="2">
        <v>9311.4</v>
      </c>
      <c r="S4175" s="2">
        <v>21732.6</v>
      </c>
      <c r="T4175" s="2">
        <v>31044</v>
      </c>
    </row>
    <row r="4176" spans="1:20" hidden="1" x14ac:dyDescent="0.25">
      <c r="A4176" s="1">
        <v>41310</v>
      </c>
      <c r="B4176">
        <v>2013</v>
      </c>
      <c r="C4176">
        <v>2013</v>
      </c>
      <c r="D4176">
        <v>1</v>
      </c>
      <c r="E4176">
        <v>1</v>
      </c>
      <c r="F4176" t="s">
        <v>200</v>
      </c>
      <c r="G4176" t="s">
        <v>1237</v>
      </c>
      <c r="H4176" t="s">
        <v>5418</v>
      </c>
      <c r="I4176" t="s">
        <v>184</v>
      </c>
      <c r="J4176" t="s">
        <v>1239</v>
      </c>
      <c r="K4176">
        <v>6880</v>
      </c>
      <c r="L4176">
        <v>50200</v>
      </c>
      <c r="M4176" s="3" t="s">
        <v>1242</v>
      </c>
      <c r="O4176" s="2">
        <v>4232</v>
      </c>
      <c r="R4176" s="2">
        <v>4232</v>
      </c>
      <c r="S4176" s="2">
        <v>8728</v>
      </c>
      <c r="T4176" s="2">
        <v>12960</v>
      </c>
    </row>
    <row r="4177" spans="1:20" hidden="1" x14ac:dyDescent="0.25">
      <c r="A4177" s="1">
        <v>41310</v>
      </c>
      <c r="B4177">
        <v>2013</v>
      </c>
      <c r="C4177">
        <v>2013</v>
      </c>
      <c r="D4177">
        <v>1</v>
      </c>
      <c r="E4177">
        <v>1</v>
      </c>
      <c r="F4177" t="s">
        <v>200</v>
      </c>
      <c r="G4177" t="s">
        <v>1237</v>
      </c>
      <c r="H4177" t="s">
        <v>5419</v>
      </c>
      <c r="I4177" t="s">
        <v>80</v>
      </c>
      <c r="J4177" t="s">
        <v>1239</v>
      </c>
      <c r="K4177">
        <v>6033</v>
      </c>
      <c r="L4177">
        <v>520400</v>
      </c>
      <c r="M4177" s="3" t="s">
        <v>1242</v>
      </c>
      <c r="O4177" s="2">
        <v>9805</v>
      </c>
      <c r="R4177" s="2">
        <v>9805</v>
      </c>
      <c r="S4177" s="2">
        <v>24105</v>
      </c>
      <c r="T4177" s="2">
        <v>33910</v>
      </c>
    </row>
    <row r="4178" spans="1:20" hidden="1" x14ac:dyDescent="0.25">
      <c r="A4178" s="1">
        <v>41310</v>
      </c>
      <c r="B4178">
        <v>2013</v>
      </c>
      <c r="C4178">
        <v>2013</v>
      </c>
      <c r="D4178">
        <v>1</v>
      </c>
      <c r="E4178">
        <v>1</v>
      </c>
      <c r="F4178" t="s">
        <v>200</v>
      </c>
      <c r="G4178" t="s">
        <v>1237</v>
      </c>
      <c r="H4178" t="s">
        <v>5420</v>
      </c>
      <c r="I4178" t="s">
        <v>64</v>
      </c>
      <c r="J4178" t="s">
        <v>1239</v>
      </c>
      <c r="K4178">
        <v>6422</v>
      </c>
      <c r="L4178">
        <v>585100</v>
      </c>
      <c r="M4178" s="3" t="s">
        <v>1242</v>
      </c>
      <c r="O4178" s="2">
        <v>11364</v>
      </c>
      <c r="R4178" s="2">
        <v>11364</v>
      </c>
      <c r="S4178" s="2">
        <v>14889</v>
      </c>
      <c r="T4178" s="2">
        <v>26253</v>
      </c>
    </row>
    <row r="4179" spans="1:20" hidden="1" x14ac:dyDescent="0.25">
      <c r="A4179" s="1">
        <v>41310</v>
      </c>
      <c r="B4179">
        <v>2013</v>
      </c>
      <c r="C4179">
        <v>2013</v>
      </c>
      <c r="D4179">
        <v>1</v>
      </c>
      <c r="E4179">
        <v>1</v>
      </c>
      <c r="F4179" t="s">
        <v>200</v>
      </c>
      <c r="G4179" t="s">
        <v>1237</v>
      </c>
      <c r="H4179" t="s">
        <v>5421</v>
      </c>
      <c r="I4179" t="s">
        <v>77</v>
      </c>
      <c r="J4179" t="s">
        <v>1239</v>
      </c>
      <c r="K4179">
        <v>6824</v>
      </c>
      <c r="L4179">
        <v>61500</v>
      </c>
      <c r="M4179" s="3" t="s">
        <v>1242</v>
      </c>
      <c r="O4179" s="2">
        <v>13687</v>
      </c>
      <c r="R4179" s="2">
        <v>13687</v>
      </c>
      <c r="S4179" s="2">
        <v>23588</v>
      </c>
      <c r="T4179" s="2">
        <v>37275</v>
      </c>
    </row>
    <row r="4180" spans="1:20" hidden="1" x14ac:dyDescent="0.25">
      <c r="A4180" s="1">
        <v>41310</v>
      </c>
      <c r="B4180">
        <v>2013</v>
      </c>
      <c r="C4180">
        <v>2013</v>
      </c>
      <c r="D4180">
        <v>1</v>
      </c>
      <c r="E4180">
        <v>1</v>
      </c>
      <c r="F4180" t="s">
        <v>200</v>
      </c>
      <c r="G4180" t="s">
        <v>1237</v>
      </c>
      <c r="H4180" t="s">
        <v>5422</v>
      </c>
      <c r="I4180" t="s">
        <v>184</v>
      </c>
      <c r="J4180" t="s">
        <v>1239</v>
      </c>
      <c r="K4180">
        <v>6880</v>
      </c>
      <c r="L4180">
        <v>50500</v>
      </c>
      <c r="M4180" s="3" t="s">
        <v>1242</v>
      </c>
      <c r="O4180" s="2">
        <v>10073</v>
      </c>
      <c r="R4180" s="2">
        <v>10073</v>
      </c>
      <c r="S4180" s="2">
        <v>19231</v>
      </c>
      <c r="T4180" s="2">
        <v>29304</v>
      </c>
    </row>
    <row r="4181" spans="1:20" hidden="1" x14ac:dyDescent="0.25">
      <c r="A4181" s="1">
        <v>41310</v>
      </c>
      <c r="B4181">
        <v>2013</v>
      </c>
      <c r="C4181">
        <v>2013</v>
      </c>
      <c r="D4181">
        <v>1</v>
      </c>
      <c r="E4181">
        <v>1</v>
      </c>
      <c r="F4181" t="s">
        <v>200</v>
      </c>
      <c r="G4181" t="s">
        <v>1237</v>
      </c>
      <c r="H4181" t="s">
        <v>5423</v>
      </c>
      <c r="I4181" t="s">
        <v>77</v>
      </c>
      <c r="J4181" t="s">
        <v>1239</v>
      </c>
      <c r="K4181">
        <v>6890</v>
      </c>
      <c r="L4181">
        <v>60600</v>
      </c>
      <c r="M4181" s="3" t="s">
        <v>1242</v>
      </c>
      <c r="O4181" s="2">
        <v>10004</v>
      </c>
      <c r="R4181" s="2">
        <v>10004</v>
      </c>
      <c r="S4181" s="2">
        <v>32008.5</v>
      </c>
      <c r="T4181" s="2">
        <v>42012.5</v>
      </c>
    </row>
    <row r="4182" spans="1:20" hidden="1" x14ac:dyDescent="0.25">
      <c r="A4182" s="1">
        <v>41310</v>
      </c>
      <c r="B4182">
        <v>2013</v>
      </c>
      <c r="C4182">
        <v>2013</v>
      </c>
      <c r="D4182">
        <v>1</v>
      </c>
      <c r="E4182">
        <v>1</v>
      </c>
      <c r="F4182" t="s">
        <v>200</v>
      </c>
      <c r="G4182" t="s">
        <v>1237</v>
      </c>
      <c r="H4182" t="s">
        <v>5424</v>
      </c>
      <c r="I4182" t="s">
        <v>184</v>
      </c>
      <c r="J4182" t="s">
        <v>1239</v>
      </c>
      <c r="K4182">
        <v>6880</v>
      </c>
      <c r="L4182">
        <v>50300</v>
      </c>
      <c r="M4182" s="3" t="s">
        <v>1242</v>
      </c>
      <c r="O4182" s="2">
        <v>5829</v>
      </c>
      <c r="R4182" s="2">
        <v>5829</v>
      </c>
      <c r="S4182" s="2">
        <v>10827</v>
      </c>
      <c r="T4182" s="2">
        <v>16656</v>
      </c>
    </row>
    <row r="4183" spans="1:20" hidden="1" x14ac:dyDescent="0.25">
      <c r="A4183" s="1">
        <v>41310</v>
      </c>
      <c r="B4183">
        <v>2013</v>
      </c>
      <c r="C4183">
        <v>2013</v>
      </c>
      <c r="D4183">
        <v>1</v>
      </c>
      <c r="E4183">
        <v>1</v>
      </c>
      <c r="F4183" t="s">
        <v>200</v>
      </c>
      <c r="G4183" t="s">
        <v>1237</v>
      </c>
      <c r="H4183" t="s">
        <v>5425</v>
      </c>
      <c r="I4183" t="s">
        <v>64</v>
      </c>
      <c r="J4183" t="s">
        <v>1239</v>
      </c>
      <c r="K4183">
        <v>6422</v>
      </c>
      <c r="L4183">
        <v>585100</v>
      </c>
      <c r="M4183" s="3" t="s">
        <v>1242</v>
      </c>
      <c r="O4183" s="2">
        <v>10725</v>
      </c>
      <c r="R4183" s="2">
        <v>10725</v>
      </c>
      <c r="S4183" s="2">
        <v>7650</v>
      </c>
      <c r="T4183" s="2">
        <v>18375</v>
      </c>
    </row>
    <row r="4184" spans="1:20" hidden="1" x14ac:dyDescent="0.25">
      <c r="A4184" s="1">
        <v>41310</v>
      </c>
      <c r="B4184">
        <v>2013</v>
      </c>
      <c r="C4184">
        <v>2013</v>
      </c>
      <c r="D4184">
        <v>1</v>
      </c>
      <c r="E4184">
        <v>1</v>
      </c>
      <c r="F4184" t="s">
        <v>200</v>
      </c>
      <c r="G4184" t="s">
        <v>1237</v>
      </c>
      <c r="H4184" t="s">
        <v>5426</v>
      </c>
      <c r="I4184" t="s">
        <v>64</v>
      </c>
      <c r="J4184" t="s">
        <v>1239</v>
      </c>
      <c r="K4184">
        <v>6422</v>
      </c>
      <c r="L4184">
        <v>585100</v>
      </c>
      <c r="M4184" s="3" t="s">
        <v>1242</v>
      </c>
      <c r="O4184" s="2">
        <v>10755</v>
      </c>
      <c r="R4184" s="2">
        <v>10755</v>
      </c>
      <c r="S4184" s="2">
        <v>12765</v>
      </c>
      <c r="T4184" s="2">
        <v>23520</v>
      </c>
    </row>
    <row r="4185" spans="1:20" hidden="1" x14ac:dyDescent="0.25">
      <c r="A4185" s="1">
        <v>41310</v>
      </c>
      <c r="B4185">
        <v>2013</v>
      </c>
      <c r="C4185">
        <v>2013</v>
      </c>
      <c r="D4185">
        <v>1</v>
      </c>
      <c r="E4185">
        <v>1</v>
      </c>
      <c r="F4185" t="s">
        <v>200</v>
      </c>
      <c r="G4185" t="s">
        <v>1237</v>
      </c>
      <c r="H4185" t="s">
        <v>5427</v>
      </c>
      <c r="I4185" t="s">
        <v>135</v>
      </c>
      <c r="J4185" t="s">
        <v>1239</v>
      </c>
      <c r="K4185">
        <v>6062</v>
      </c>
      <c r="L4185">
        <v>420700</v>
      </c>
      <c r="M4185" s="3" t="s">
        <v>1244</v>
      </c>
      <c r="O4185" s="2">
        <v>8048</v>
      </c>
      <c r="R4185" s="2">
        <v>8048</v>
      </c>
      <c r="S4185" s="2">
        <v>14952</v>
      </c>
      <c r="T4185" s="2">
        <v>23000</v>
      </c>
    </row>
    <row r="4186" spans="1:20" hidden="1" x14ac:dyDescent="0.25">
      <c r="A4186" s="1">
        <v>41310</v>
      </c>
      <c r="B4186">
        <v>2013</v>
      </c>
      <c r="C4186">
        <v>2013</v>
      </c>
      <c r="D4186">
        <v>1</v>
      </c>
      <c r="E4186">
        <v>1</v>
      </c>
      <c r="F4186" t="s">
        <v>200</v>
      </c>
      <c r="G4186" t="s">
        <v>1237</v>
      </c>
      <c r="H4186" t="s">
        <v>5428</v>
      </c>
      <c r="I4186" t="s">
        <v>77</v>
      </c>
      <c r="J4186" t="s">
        <v>1239</v>
      </c>
      <c r="K4186">
        <v>6824</v>
      </c>
      <c r="L4186">
        <v>60900</v>
      </c>
      <c r="M4186" s="3" t="s">
        <v>1242</v>
      </c>
      <c r="O4186" s="2">
        <v>11535.3</v>
      </c>
      <c r="R4186" s="2">
        <v>11535.3</v>
      </c>
      <c r="S4186" s="2">
        <v>12427.7</v>
      </c>
      <c r="T4186" s="2">
        <v>23963</v>
      </c>
    </row>
    <row r="4187" spans="1:20" hidden="1" x14ac:dyDescent="0.25">
      <c r="A4187" s="1">
        <v>41310</v>
      </c>
      <c r="B4187">
        <v>2013</v>
      </c>
      <c r="C4187">
        <v>2013</v>
      </c>
      <c r="D4187">
        <v>1</v>
      </c>
      <c r="E4187">
        <v>1</v>
      </c>
      <c r="F4187" t="s">
        <v>200</v>
      </c>
      <c r="G4187" t="s">
        <v>1237</v>
      </c>
      <c r="H4187" t="s">
        <v>5429</v>
      </c>
      <c r="I4187" t="s">
        <v>160</v>
      </c>
      <c r="J4187" t="s">
        <v>1239</v>
      </c>
      <c r="K4187">
        <v>6902</v>
      </c>
      <c r="L4187">
        <v>21300</v>
      </c>
      <c r="M4187" s="3" t="s">
        <v>1263</v>
      </c>
      <c r="O4187" s="2">
        <v>3804.3</v>
      </c>
      <c r="R4187" s="2">
        <v>3804.3</v>
      </c>
      <c r="S4187" s="2">
        <v>5747.7</v>
      </c>
      <c r="T4187" s="2">
        <v>9552</v>
      </c>
    </row>
    <row r="4188" spans="1:20" hidden="1" x14ac:dyDescent="0.25">
      <c r="A4188" s="1">
        <v>41310</v>
      </c>
      <c r="B4188">
        <v>2013</v>
      </c>
      <c r="C4188">
        <v>2013</v>
      </c>
      <c r="D4188">
        <v>1</v>
      </c>
      <c r="E4188">
        <v>1</v>
      </c>
      <c r="F4188" t="s">
        <v>200</v>
      </c>
      <c r="G4188" t="s">
        <v>1237</v>
      </c>
      <c r="H4188" t="s">
        <v>5430</v>
      </c>
      <c r="I4188" t="s">
        <v>168</v>
      </c>
      <c r="J4188" t="s">
        <v>1239</v>
      </c>
      <c r="K4188">
        <v>6790</v>
      </c>
      <c r="L4188">
        <v>310300</v>
      </c>
      <c r="M4188" s="3">
        <v>-60</v>
      </c>
      <c r="O4188" s="2">
        <v>8819.1</v>
      </c>
      <c r="R4188" s="2">
        <v>8819.1</v>
      </c>
      <c r="S4188" s="2">
        <v>19056.900000000001</v>
      </c>
      <c r="T4188" s="2">
        <v>27876</v>
      </c>
    </row>
    <row r="4189" spans="1:20" hidden="1" x14ac:dyDescent="0.25">
      <c r="A4189" s="1">
        <v>41310</v>
      </c>
      <c r="B4189">
        <v>2013</v>
      </c>
      <c r="C4189">
        <v>2013</v>
      </c>
      <c r="D4189">
        <v>1</v>
      </c>
      <c r="E4189">
        <v>1</v>
      </c>
      <c r="F4189" t="s">
        <v>200</v>
      </c>
      <c r="G4189" t="s">
        <v>1237</v>
      </c>
      <c r="H4189" t="s">
        <v>5431</v>
      </c>
      <c r="I4189" t="s">
        <v>77</v>
      </c>
      <c r="J4189" t="s">
        <v>1239</v>
      </c>
      <c r="K4189">
        <v>6825</v>
      </c>
      <c r="L4189">
        <v>61200</v>
      </c>
      <c r="M4189" s="3" t="s">
        <v>1263</v>
      </c>
      <c r="O4189" s="2">
        <v>9919.35</v>
      </c>
      <c r="R4189" s="2">
        <v>9919.35</v>
      </c>
      <c r="S4189" s="2">
        <v>14043.65</v>
      </c>
      <c r="T4189" s="2">
        <v>23963</v>
      </c>
    </row>
    <row r="4190" spans="1:20" hidden="1" x14ac:dyDescent="0.25">
      <c r="A4190" s="1">
        <v>41310</v>
      </c>
      <c r="B4190">
        <v>2013</v>
      </c>
      <c r="C4190">
        <v>2013</v>
      </c>
      <c r="D4190">
        <v>1</v>
      </c>
      <c r="E4190">
        <v>1</v>
      </c>
      <c r="F4190" t="s">
        <v>200</v>
      </c>
      <c r="G4190" t="s">
        <v>1237</v>
      </c>
      <c r="H4190" t="s">
        <v>5432</v>
      </c>
      <c r="I4190" t="s">
        <v>180</v>
      </c>
      <c r="J4190" t="s">
        <v>1239</v>
      </c>
      <c r="K4190">
        <v>6117</v>
      </c>
      <c r="L4190">
        <v>497500</v>
      </c>
      <c r="M4190" s="3" t="s">
        <v>1242</v>
      </c>
      <c r="O4190" s="2">
        <v>5267.4</v>
      </c>
      <c r="R4190" s="2">
        <v>5267.4</v>
      </c>
      <c r="S4190" s="2">
        <v>12912.6</v>
      </c>
      <c r="T4190" s="2">
        <v>18180</v>
      </c>
    </row>
    <row r="4191" spans="1:20" hidden="1" x14ac:dyDescent="0.25">
      <c r="A4191" s="1">
        <v>41310</v>
      </c>
      <c r="B4191">
        <v>2013</v>
      </c>
      <c r="C4191">
        <v>2013</v>
      </c>
      <c r="D4191">
        <v>1</v>
      </c>
      <c r="E4191">
        <v>1</v>
      </c>
      <c r="F4191" t="s">
        <v>200</v>
      </c>
      <c r="G4191" t="s">
        <v>1237</v>
      </c>
      <c r="H4191" t="s">
        <v>5433</v>
      </c>
      <c r="I4191" t="s">
        <v>138</v>
      </c>
      <c r="J4191" t="s">
        <v>1239</v>
      </c>
      <c r="K4191">
        <v>6480</v>
      </c>
      <c r="L4191">
        <v>560100</v>
      </c>
      <c r="M4191" s="3" t="s">
        <v>1242</v>
      </c>
      <c r="O4191" s="2">
        <v>12852.6</v>
      </c>
      <c r="R4191" s="2">
        <v>12852.6</v>
      </c>
      <c r="S4191" s="2">
        <v>19315.900000000001</v>
      </c>
      <c r="T4191" s="2">
        <v>32168.5</v>
      </c>
    </row>
    <row r="4192" spans="1:20" hidden="1" x14ac:dyDescent="0.25">
      <c r="A4192" s="1">
        <v>41311</v>
      </c>
      <c r="B4192">
        <v>2013</v>
      </c>
      <c r="C4192">
        <v>2013</v>
      </c>
      <c r="D4192">
        <v>1</v>
      </c>
      <c r="E4192">
        <v>1</v>
      </c>
      <c r="F4192" t="s">
        <v>200</v>
      </c>
      <c r="G4192" t="s">
        <v>1237</v>
      </c>
      <c r="H4192" t="s">
        <v>5434</v>
      </c>
      <c r="I4192" t="s">
        <v>128</v>
      </c>
      <c r="J4192" t="s">
        <v>1239</v>
      </c>
      <c r="K4192">
        <v>6851</v>
      </c>
      <c r="L4192">
        <v>42700</v>
      </c>
      <c r="M4192" s="3" t="s">
        <v>1242</v>
      </c>
      <c r="O4192" s="2">
        <v>3717</v>
      </c>
      <c r="R4192" s="2">
        <v>3717</v>
      </c>
      <c r="S4192" s="2">
        <v>8571</v>
      </c>
      <c r="T4192" s="2">
        <v>12288</v>
      </c>
    </row>
    <row r="4193" spans="1:20" hidden="1" x14ac:dyDescent="0.25">
      <c r="A4193" s="1">
        <v>41312</v>
      </c>
      <c r="B4193">
        <v>2013</v>
      </c>
      <c r="C4193">
        <v>2013</v>
      </c>
      <c r="D4193">
        <v>1</v>
      </c>
      <c r="E4193">
        <v>1</v>
      </c>
      <c r="F4193" t="s">
        <v>200</v>
      </c>
      <c r="G4193" t="s">
        <v>1237</v>
      </c>
      <c r="H4193" t="s">
        <v>5435</v>
      </c>
      <c r="I4193" t="s">
        <v>176</v>
      </c>
      <c r="J4193" t="s">
        <v>1239</v>
      </c>
      <c r="K4193">
        <v>6777</v>
      </c>
      <c r="L4193">
        <v>267100</v>
      </c>
      <c r="M4193" s="3" t="s">
        <v>1263</v>
      </c>
      <c r="O4193" s="2">
        <v>9842</v>
      </c>
      <c r="R4193" s="2">
        <v>9842</v>
      </c>
      <c r="S4193" s="2">
        <v>22694</v>
      </c>
      <c r="T4193" s="2">
        <v>32536</v>
      </c>
    </row>
    <row r="4194" spans="1:20" hidden="1" x14ac:dyDescent="0.25">
      <c r="A4194" s="1">
        <v>41312</v>
      </c>
      <c r="B4194">
        <v>2013</v>
      </c>
      <c r="C4194">
        <v>2013</v>
      </c>
      <c r="D4194">
        <v>1</v>
      </c>
      <c r="E4194">
        <v>1</v>
      </c>
      <c r="F4194" t="s">
        <v>200</v>
      </c>
      <c r="G4194" t="s">
        <v>1237</v>
      </c>
      <c r="H4194" t="s">
        <v>5436</v>
      </c>
      <c r="I4194" t="s">
        <v>180</v>
      </c>
      <c r="J4194" t="s">
        <v>1239</v>
      </c>
      <c r="K4194">
        <v>6110</v>
      </c>
      <c r="L4194">
        <v>496800</v>
      </c>
      <c r="M4194" s="3" t="s">
        <v>1246</v>
      </c>
      <c r="O4194" s="2">
        <v>6069</v>
      </c>
      <c r="R4194" s="2">
        <v>6069</v>
      </c>
      <c r="S4194" s="2">
        <v>9687</v>
      </c>
      <c r="T4194" s="2">
        <v>15756</v>
      </c>
    </row>
    <row r="4195" spans="1:20" hidden="1" x14ac:dyDescent="0.25">
      <c r="A4195" s="1">
        <v>41313</v>
      </c>
      <c r="B4195">
        <v>2013</v>
      </c>
      <c r="C4195">
        <v>2013</v>
      </c>
      <c r="D4195">
        <v>1</v>
      </c>
      <c r="E4195">
        <v>1</v>
      </c>
      <c r="F4195" t="s">
        <v>200</v>
      </c>
      <c r="G4195" t="s">
        <v>1237</v>
      </c>
      <c r="H4195" t="s">
        <v>5437</v>
      </c>
      <c r="I4195" t="s">
        <v>52</v>
      </c>
      <c r="J4195" t="s">
        <v>1239</v>
      </c>
      <c r="K4195">
        <v>6412</v>
      </c>
      <c r="L4195">
        <v>600100</v>
      </c>
      <c r="M4195" s="3" t="s">
        <v>1244</v>
      </c>
      <c r="O4195" s="2">
        <v>29650</v>
      </c>
      <c r="R4195" s="2">
        <v>29650</v>
      </c>
      <c r="T4195" s="2">
        <v>29650</v>
      </c>
    </row>
    <row r="4196" spans="1:20" hidden="1" x14ac:dyDescent="0.25">
      <c r="A4196" s="1">
        <v>41313</v>
      </c>
      <c r="B4196">
        <v>2013</v>
      </c>
      <c r="C4196">
        <v>2013</v>
      </c>
      <c r="D4196">
        <v>1</v>
      </c>
      <c r="E4196">
        <v>1</v>
      </c>
      <c r="F4196" t="s">
        <v>200</v>
      </c>
      <c r="G4196" t="s">
        <v>1237</v>
      </c>
      <c r="H4196" t="s">
        <v>5438</v>
      </c>
      <c r="I4196" t="s">
        <v>184</v>
      </c>
      <c r="J4196" t="s">
        <v>1239</v>
      </c>
      <c r="K4196">
        <v>6880</v>
      </c>
      <c r="L4196">
        <v>50300</v>
      </c>
      <c r="M4196" s="3" t="s">
        <v>1242</v>
      </c>
      <c r="O4196" s="2">
        <v>6353</v>
      </c>
      <c r="R4196" s="2">
        <v>6353</v>
      </c>
      <c r="S4196" s="2">
        <v>10999</v>
      </c>
      <c r="T4196" s="2">
        <v>17352</v>
      </c>
    </row>
    <row r="4197" spans="1:20" hidden="1" x14ac:dyDescent="0.25">
      <c r="A4197" s="1">
        <v>41313</v>
      </c>
      <c r="B4197">
        <v>2013</v>
      </c>
      <c r="C4197">
        <v>2013</v>
      </c>
      <c r="D4197">
        <v>1</v>
      </c>
      <c r="E4197">
        <v>1</v>
      </c>
      <c r="F4197" t="s">
        <v>200</v>
      </c>
      <c r="G4197" t="s">
        <v>1237</v>
      </c>
      <c r="H4197" t="s">
        <v>5439</v>
      </c>
      <c r="I4197" t="s">
        <v>138</v>
      </c>
      <c r="J4197" t="s">
        <v>1239</v>
      </c>
      <c r="K4197">
        <v>6480</v>
      </c>
      <c r="L4197">
        <v>560100</v>
      </c>
      <c r="M4197" s="3" t="s">
        <v>1242</v>
      </c>
      <c r="O4197" s="2">
        <v>4893</v>
      </c>
      <c r="R4197" s="2">
        <v>4893</v>
      </c>
      <c r="S4197" s="2">
        <v>5509</v>
      </c>
      <c r="T4197" s="2">
        <v>10402</v>
      </c>
    </row>
    <row r="4198" spans="1:20" hidden="1" x14ac:dyDescent="0.25">
      <c r="A4198" s="1">
        <v>41313</v>
      </c>
      <c r="B4198">
        <v>2013</v>
      </c>
      <c r="C4198">
        <v>2013</v>
      </c>
      <c r="D4198">
        <v>1</v>
      </c>
      <c r="E4198">
        <v>1</v>
      </c>
      <c r="F4198" t="s">
        <v>200</v>
      </c>
      <c r="G4198" t="s">
        <v>1237</v>
      </c>
      <c r="H4198" t="s">
        <v>5440</v>
      </c>
      <c r="I4198" t="s">
        <v>184</v>
      </c>
      <c r="J4198" t="s">
        <v>1239</v>
      </c>
      <c r="K4198">
        <v>6880</v>
      </c>
      <c r="L4198">
        <v>50500</v>
      </c>
      <c r="M4198" s="3" t="s">
        <v>1242</v>
      </c>
      <c r="O4198" s="2">
        <v>5307</v>
      </c>
      <c r="R4198" s="2">
        <v>5307</v>
      </c>
      <c r="S4198" s="2">
        <v>20397</v>
      </c>
      <c r="T4198" s="2">
        <v>25704</v>
      </c>
    </row>
    <row r="4199" spans="1:20" hidden="1" x14ac:dyDescent="0.25">
      <c r="A4199" s="1">
        <v>41313</v>
      </c>
      <c r="B4199">
        <v>2013</v>
      </c>
      <c r="C4199">
        <v>2013</v>
      </c>
      <c r="D4199">
        <v>1</v>
      </c>
      <c r="E4199">
        <v>1</v>
      </c>
      <c r="F4199" t="s">
        <v>200</v>
      </c>
      <c r="G4199" t="s">
        <v>1237</v>
      </c>
      <c r="H4199" t="s">
        <v>5441</v>
      </c>
      <c r="I4199" t="s">
        <v>77</v>
      </c>
      <c r="J4199" t="s">
        <v>1239</v>
      </c>
      <c r="K4199">
        <v>6824</v>
      </c>
      <c r="L4199">
        <v>60700</v>
      </c>
      <c r="M4199" s="3" t="s">
        <v>1242</v>
      </c>
      <c r="O4199" s="2">
        <v>12934</v>
      </c>
      <c r="R4199" s="2">
        <v>12934</v>
      </c>
      <c r="S4199" s="2">
        <v>33941</v>
      </c>
      <c r="T4199" s="2">
        <v>46875</v>
      </c>
    </row>
    <row r="4200" spans="1:20" hidden="1" x14ac:dyDescent="0.25">
      <c r="A4200" s="1">
        <v>41316</v>
      </c>
      <c r="B4200">
        <v>2013</v>
      </c>
      <c r="C4200">
        <v>2013</v>
      </c>
      <c r="D4200">
        <v>1</v>
      </c>
      <c r="E4200">
        <v>1</v>
      </c>
      <c r="F4200" t="s">
        <v>200</v>
      </c>
      <c r="G4200" t="s">
        <v>1237</v>
      </c>
      <c r="H4200" t="s">
        <v>5442</v>
      </c>
      <c r="I4200" t="s">
        <v>108</v>
      </c>
      <c r="J4200" t="s">
        <v>1239</v>
      </c>
      <c r="K4200">
        <v>6457</v>
      </c>
      <c r="L4200">
        <v>542000</v>
      </c>
      <c r="M4200" s="3" t="s">
        <v>1244</v>
      </c>
      <c r="N4200" s="2">
        <v>0</v>
      </c>
      <c r="O4200" s="2">
        <v>300000</v>
      </c>
      <c r="Q4200" s="2">
        <v>0</v>
      </c>
      <c r="R4200" s="2">
        <v>300000</v>
      </c>
      <c r="S4200" s="2">
        <v>2810000</v>
      </c>
      <c r="T4200" s="2">
        <v>3110000</v>
      </c>
    </row>
    <row r="4201" spans="1:20" hidden="1" x14ac:dyDescent="0.25">
      <c r="A4201" s="1">
        <v>41316</v>
      </c>
      <c r="B4201">
        <v>2013</v>
      </c>
      <c r="C4201">
        <v>2013</v>
      </c>
      <c r="D4201">
        <v>1</v>
      </c>
      <c r="E4201">
        <v>1</v>
      </c>
      <c r="F4201" t="s">
        <v>200</v>
      </c>
      <c r="G4201" t="s">
        <v>1237</v>
      </c>
      <c r="H4201" t="s">
        <v>5443</v>
      </c>
      <c r="I4201" t="s">
        <v>160</v>
      </c>
      <c r="J4201" t="s">
        <v>1239</v>
      </c>
      <c r="K4201">
        <v>6903</v>
      </c>
      <c r="L4201">
        <v>20200</v>
      </c>
      <c r="M4201" s="3" t="s">
        <v>1242</v>
      </c>
      <c r="N4201" s="2">
        <v>0</v>
      </c>
      <c r="O4201" s="2">
        <v>4500</v>
      </c>
      <c r="Q4201" s="2">
        <v>0</v>
      </c>
      <c r="R4201" s="2">
        <v>4500</v>
      </c>
      <c r="S4201" s="2">
        <v>74500</v>
      </c>
      <c r="T4201" s="2">
        <v>79000</v>
      </c>
    </row>
    <row r="4202" spans="1:20" hidden="1" x14ac:dyDescent="0.25">
      <c r="A4202" s="1">
        <v>41317</v>
      </c>
      <c r="B4202">
        <v>2013</v>
      </c>
      <c r="C4202">
        <v>2013</v>
      </c>
      <c r="D4202">
        <v>1</v>
      </c>
      <c r="E4202">
        <v>1</v>
      </c>
      <c r="F4202" t="s">
        <v>200</v>
      </c>
      <c r="G4202" t="s">
        <v>1237</v>
      </c>
      <c r="H4202" t="s">
        <v>5444</v>
      </c>
      <c r="I4202" t="s">
        <v>77</v>
      </c>
      <c r="J4202" t="s">
        <v>1239</v>
      </c>
      <c r="K4202">
        <v>6824</v>
      </c>
      <c r="L4202">
        <v>60900</v>
      </c>
      <c r="M4202" s="3" t="s">
        <v>1242</v>
      </c>
      <c r="O4202" s="2">
        <v>12036</v>
      </c>
      <c r="R4202" s="2">
        <v>12036</v>
      </c>
      <c r="S4202" s="2">
        <v>19880.580000000002</v>
      </c>
      <c r="T4202" s="2">
        <v>31916.58</v>
      </c>
    </row>
    <row r="4203" spans="1:20" hidden="1" x14ac:dyDescent="0.25">
      <c r="A4203" s="1">
        <v>41317</v>
      </c>
      <c r="B4203">
        <v>2013</v>
      </c>
      <c r="C4203">
        <v>2013</v>
      </c>
      <c r="D4203">
        <v>1</v>
      </c>
      <c r="E4203">
        <v>1</v>
      </c>
      <c r="F4203" t="s">
        <v>200</v>
      </c>
      <c r="G4203" t="s">
        <v>1237</v>
      </c>
      <c r="H4203" t="s">
        <v>5445</v>
      </c>
      <c r="I4203" t="s">
        <v>77</v>
      </c>
      <c r="J4203" t="s">
        <v>1239</v>
      </c>
      <c r="K4203">
        <v>6825</v>
      </c>
      <c r="L4203">
        <v>61100</v>
      </c>
      <c r="M4203" s="3" t="s">
        <v>1242</v>
      </c>
      <c r="O4203" s="2">
        <v>10988</v>
      </c>
      <c r="R4203" s="2">
        <v>10988</v>
      </c>
      <c r="S4203" s="2">
        <v>19999.5</v>
      </c>
      <c r="T4203" s="2">
        <v>30987.5</v>
      </c>
    </row>
    <row r="4204" spans="1:20" hidden="1" x14ac:dyDescent="0.25">
      <c r="A4204" s="1">
        <v>41317</v>
      </c>
      <c r="B4204">
        <v>2013</v>
      </c>
      <c r="C4204">
        <v>2013</v>
      </c>
      <c r="D4204">
        <v>1</v>
      </c>
      <c r="E4204">
        <v>1</v>
      </c>
      <c r="F4204" t="s">
        <v>200</v>
      </c>
      <c r="G4204" t="s">
        <v>1237</v>
      </c>
      <c r="H4204" t="s">
        <v>5446</v>
      </c>
      <c r="I4204" t="s">
        <v>77</v>
      </c>
      <c r="J4204" t="s">
        <v>1239</v>
      </c>
      <c r="K4204">
        <v>6890</v>
      </c>
      <c r="L4204">
        <v>60500</v>
      </c>
      <c r="M4204" s="3" t="s">
        <v>1242</v>
      </c>
      <c r="O4204" s="2">
        <v>12002</v>
      </c>
      <c r="R4204" s="2">
        <v>12002</v>
      </c>
      <c r="S4204" s="2">
        <v>22611</v>
      </c>
      <c r="T4204" s="2">
        <v>34613</v>
      </c>
    </row>
    <row r="4205" spans="1:20" hidden="1" x14ac:dyDescent="0.25">
      <c r="A4205" s="1">
        <v>41317</v>
      </c>
      <c r="B4205">
        <v>2013</v>
      </c>
      <c r="C4205">
        <v>2013</v>
      </c>
      <c r="D4205">
        <v>1</v>
      </c>
      <c r="E4205">
        <v>1</v>
      </c>
      <c r="F4205" t="s">
        <v>200</v>
      </c>
      <c r="G4205" t="s">
        <v>1237</v>
      </c>
      <c r="H4205" t="s">
        <v>5447</v>
      </c>
      <c r="I4205" t="s">
        <v>77</v>
      </c>
      <c r="J4205" t="s">
        <v>1239</v>
      </c>
      <c r="K4205">
        <v>6824</v>
      </c>
      <c r="L4205">
        <v>60700</v>
      </c>
      <c r="M4205" s="3" t="s">
        <v>1242</v>
      </c>
      <c r="O4205" s="2">
        <v>12261</v>
      </c>
      <c r="R4205" s="2">
        <v>12261</v>
      </c>
      <c r="S4205" s="2">
        <v>17900.740000000002</v>
      </c>
      <c r="T4205" s="2">
        <v>30161.74</v>
      </c>
    </row>
    <row r="4206" spans="1:20" hidden="1" x14ac:dyDescent="0.25">
      <c r="A4206" s="1">
        <v>41317</v>
      </c>
      <c r="B4206">
        <v>2013</v>
      </c>
      <c r="C4206">
        <v>2013</v>
      </c>
      <c r="D4206">
        <v>1</v>
      </c>
      <c r="E4206">
        <v>1</v>
      </c>
      <c r="F4206" t="s">
        <v>200</v>
      </c>
      <c r="G4206" t="s">
        <v>1237</v>
      </c>
      <c r="H4206" t="s">
        <v>5448</v>
      </c>
      <c r="I4206" t="s">
        <v>77</v>
      </c>
      <c r="J4206" t="s">
        <v>1239</v>
      </c>
      <c r="K4206">
        <v>6825</v>
      </c>
      <c r="L4206">
        <v>61200</v>
      </c>
      <c r="M4206" s="3" t="s">
        <v>1263</v>
      </c>
      <c r="O4206" s="2">
        <v>12886</v>
      </c>
      <c r="R4206" s="2">
        <v>12886</v>
      </c>
      <c r="S4206" s="2">
        <v>28208.240000000002</v>
      </c>
      <c r="T4206" s="2">
        <v>41094.239999999998</v>
      </c>
    </row>
    <row r="4207" spans="1:20" hidden="1" x14ac:dyDescent="0.25">
      <c r="A4207" s="1">
        <v>41317</v>
      </c>
      <c r="B4207">
        <v>2013</v>
      </c>
      <c r="C4207">
        <v>2013</v>
      </c>
      <c r="D4207">
        <v>1</v>
      </c>
      <c r="E4207">
        <v>1</v>
      </c>
      <c r="F4207" t="s">
        <v>200</v>
      </c>
      <c r="G4207" t="s">
        <v>1237</v>
      </c>
      <c r="H4207" t="s">
        <v>5449</v>
      </c>
      <c r="I4207" t="s">
        <v>77</v>
      </c>
      <c r="J4207" t="s">
        <v>1239</v>
      </c>
      <c r="K4207">
        <v>6824</v>
      </c>
      <c r="L4207">
        <v>60700</v>
      </c>
      <c r="M4207" s="3" t="s">
        <v>1242</v>
      </c>
      <c r="O4207" s="2">
        <v>11116</v>
      </c>
      <c r="R4207" s="2">
        <v>11116</v>
      </c>
      <c r="S4207" s="2">
        <v>15596.74</v>
      </c>
      <c r="T4207" s="2">
        <v>26712.74</v>
      </c>
    </row>
    <row r="4208" spans="1:20" hidden="1" x14ac:dyDescent="0.25">
      <c r="A4208" s="1">
        <v>41317</v>
      </c>
      <c r="B4208">
        <v>2013</v>
      </c>
      <c r="C4208">
        <v>2013</v>
      </c>
      <c r="D4208">
        <v>1</v>
      </c>
      <c r="E4208">
        <v>1</v>
      </c>
      <c r="F4208" t="s">
        <v>200</v>
      </c>
      <c r="G4208" t="s">
        <v>1237</v>
      </c>
      <c r="H4208" t="s">
        <v>5450</v>
      </c>
      <c r="I4208" t="s">
        <v>77</v>
      </c>
      <c r="J4208" t="s">
        <v>1239</v>
      </c>
      <c r="K4208">
        <v>6890</v>
      </c>
      <c r="L4208">
        <v>60600</v>
      </c>
      <c r="M4208" s="3" t="s">
        <v>1242</v>
      </c>
      <c r="O4208" s="2">
        <v>12184</v>
      </c>
      <c r="R4208" s="2">
        <v>12184</v>
      </c>
      <c r="S4208" s="2">
        <v>19747.240000000002</v>
      </c>
      <c r="T4208" s="2">
        <v>31931.24</v>
      </c>
    </row>
    <row r="4209" spans="1:20" hidden="1" x14ac:dyDescent="0.25">
      <c r="A4209" s="1">
        <v>41317</v>
      </c>
      <c r="B4209">
        <v>2013</v>
      </c>
      <c r="C4209">
        <v>2013</v>
      </c>
      <c r="D4209">
        <v>1</v>
      </c>
      <c r="E4209">
        <v>1</v>
      </c>
      <c r="F4209" t="s">
        <v>200</v>
      </c>
      <c r="G4209" t="s">
        <v>1237</v>
      </c>
      <c r="H4209" t="s">
        <v>5451</v>
      </c>
      <c r="I4209" t="s">
        <v>77</v>
      </c>
      <c r="J4209" t="s">
        <v>1239</v>
      </c>
      <c r="K4209">
        <v>6824</v>
      </c>
      <c r="L4209">
        <v>60700</v>
      </c>
      <c r="M4209" s="3" t="s">
        <v>1242</v>
      </c>
      <c r="O4209" s="2">
        <v>6988.95</v>
      </c>
      <c r="R4209" s="2">
        <v>6988.95</v>
      </c>
      <c r="S4209" s="2">
        <v>13424.05</v>
      </c>
      <c r="T4209" s="2">
        <v>20413</v>
      </c>
    </row>
    <row r="4210" spans="1:20" hidden="1" x14ac:dyDescent="0.25">
      <c r="A4210" s="1">
        <v>41318</v>
      </c>
      <c r="B4210">
        <v>2013</v>
      </c>
      <c r="C4210">
        <v>2013</v>
      </c>
      <c r="D4210">
        <v>1</v>
      </c>
      <c r="E4210">
        <v>1</v>
      </c>
      <c r="F4210" t="s">
        <v>200</v>
      </c>
      <c r="G4210" t="s">
        <v>1237</v>
      </c>
      <c r="H4210" t="s">
        <v>5452</v>
      </c>
      <c r="I4210" t="s">
        <v>100</v>
      </c>
      <c r="J4210" t="s">
        <v>1239</v>
      </c>
      <c r="K4210">
        <v>6371</v>
      </c>
      <c r="L4210">
        <v>650100</v>
      </c>
      <c r="M4210" s="3" t="s">
        <v>1263</v>
      </c>
      <c r="O4210" s="2">
        <v>1994.78</v>
      </c>
      <c r="R4210" s="2">
        <v>1994.78</v>
      </c>
      <c r="S4210" s="2">
        <v>19855.22</v>
      </c>
      <c r="T4210" s="2">
        <v>21850</v>
      </c>
    </row>
    <row r="4211" spans="1:20" hidden="1" x14ac:dyDescent="0.25">
      <c r="A4211" s="1">
        <v>41318</v>
      </c>
      <c r="B4211">
        <v>2013</v>
      </c>
      <c r="C4211">
        <v>2013</v>
      </c>
      <c r="D4211">
        <v>1</v>
      </c>
      <c r="E4211">
        <v>1</v>
      </c>
      <c r="F4211" t="s">
        <v>200</v>
      </c>
      <c r="G4211" t="s">
        <v>1237</v>
      </c>
      <c r="H4211" t="s">
        <v>5453</v>
      </c>
      <c r="I4211" t="s">
        <v>77</v>
      </c>
      <c r="J4211" t="s">
        <v>1239</v>
      </c>
      <c r="K4211">
        <v>6824</v>
      </c>
      <c r="L4211">
        <v>60400</v>
      </c>
      <c r="M4211" s="3" t="s">
        <v>1242</v>
      </c>
      <c r="O4211" s="2">
        <v>15712.43</v>
      </c>
      <c r="R4211" s="2">
        <v>15712.43</v>
      </c>
      <c r="S4211" s="2">
        <v>26475.57</v>
      </c>
      <c r="T4211" s="2">
        <v>42188</v>
      </c>
    </row>
    <row r="4212" spans="1:20" hidden="1" x14ac:dyDescent="0.25">
      <c r="A4212" s="1">
        <v>41318</v>
      </c>
      <c r="B4212">
        <v>2013</v>
      </c>
      <c r="C4212">
        <v>2013</v>
      </c>
      <c r="D4212">
        <v>1</v>
      </c>
      <c r="E4212">
        <v>1</v>
      </c>
      <c r="F4212" t="s">
        <v>200</v>
      </c>
      <c r="G4212" t="s">
        <v>1237</v>
      </c>
      <c r="H4212" t="s">
        <v>5454</v>
      </c>
      <c r="I4212" t="s">
        <v>77</v>
      </c>
      <c r="J4212" t="s">
        <v>1239</v>
      </c>
      <c r="K4212">
        <v>6825</v>
      </c>
      <c r="L4212">
        <v>60100</v>
      </c>
      <c r="M4212" s="3" t="s">
        <v>1242</v>
      </c>
      <c r="O4212" s="2">
        <v>12340.58</v>
      </c>
      <c r="R4212" s="2">
        <v>12340.58</v>
      </c>
      <c r="S4212" s="2">
        <v>24934.42</v>
      </c>
      <c r="T4212" s="2">
        <v>37275</v>
      </c>
    </row>
    <row r="4213" spans="1:20" hidden="1" x14ac:dyDescent="0.25">
      <c r="A4213" s="1">
        <v>41319</v>
      </c>
      <c r="B4213">
        <v>2013</v>
      </c>
      <c r="C4213">
        <v>2013</v>
      </c>
      <c r="D4213">
        <v>1</v>
      </c>
      <c r="E4213">
        <v>1</v>
      </c>
      <c r="F4213" t="s">
        <v>200</v>
      </c>
      <c r="G4213" t="s">
        <v>1237</v>
      </c>
      <c r="H4213" t="s">
        <v>5455</v>
      </c>
      <c r="I4213" t="s">
        <v>64</v>
      </c>
      <c r="J4213" t="s">
        <v>1239</v>
      </c>
      <c r="K4213">
        <v>6422</v>
      </c>
      <c r="L4213">
        <v>585100</v>
      </c>
      <c r="M4213" s="3" t="s">
        <v>1242</v>
      </c>
      <c r="O4213" s="2">
        <v>13745</v>
      </c>
      <c r="R4213" s="2">
        <v>13745</v>
      </c>
      <c r="S4213" s="2">
        <v>20380</v>
      </c>
      <c r="T4213" s="2">
        <v>34125</v>
      </c>
    </row>
    <row r="4214" spans="1:20" hidden="1" x14ac:dyDescent="0.25">
      <c r="A4214" s="1">
        <v>41319</v>
      </c>
      <c r="B4214">
        <v>2013</v>
      </c>
      <c r="C4214">
        <v>2013</v>
      </c>
      <c r="D4214">
        <v>1</v>
      </c>
      <c r="E4214">
        <v>1</v>
      </c>
      <c r="F4214" t="s">
        <v>200</v>
      </c>
      <c r="G4214" t="s">
        <v>1237</v>
      </c>
      <c r="H4214" t="s">
        <v>5456</v>
      </c>
      <c r="I4214" t="s">
        <v>64</v>
      </c>
      <c r="J4214" t="s">
        <v>1239</v>
      </c>
      <c r="K4214">
        <v>6422</v>
      </c>
      <c r="L4214">
        <v>585100</v>
      </c>
      <c r="M4214" s="3" t="s">
        <v>1242</v>
      </c>
      <c r="O4214" s="2">
        <v>15306</v>
      </c>
      <c r="R4214" s="2">
        <v>15306</v>
      </c>
      <c r="S4214" s="2">
        <v>23194</v>
      </c>
      <c r="T4214" s="2">
        <v>38500</v>
      </c>
    </row>
    <row r="4215" spans="1:20" hidden="1" x14ac:dyDescent="0.25">
      <c r="A4215" s="1">
        <v>41319</v>
      </c>
      <c r="B4215">
        <v>2013</v>
      </c>
      <c r="C4215">
        <v>2013</v>
      </c>
      <c r="D4215">
        <v>1</v>
      </c>
      <c r="E4215">
        <v>1</v>
      </c>
      <c r="F4215" t="s">
        <v>200</v>
      </c>
      <c r="G4215" t="s">
        <v>1237</v>
      </c>
      <c r="H4215" t="s">
        <v>5457</v>
      </c>
      <c r="I4215" t="s">
        <v>184</v>
      </c>
      <c r="J4215" t="s">
        <v>1239</v>
      </c>
      <c r="K4215">
        <v>6880</v>
      </c>
      <c r="L4215">
        <v>50300</v>
      </c>
      <c r="M4215" s="3" t="s">
        <v>1242</v>
      </c>
      <c r="O4215" s="2">
        <v>15138</v>
      </c>
      <c r="R4215" s="2">
        <v>15138</v>
      </c>
      <c r="S4215" s="2">
        <v>24829.200000000001</v>
      </c>
      <c r="T4215" s="2">
        <v>39967.199999999997</v>
      </c>
    </row>
    <row r="4216" spans="1:20" hidden="1" x14ac:dyDescent="0.25">
      <c r="A4216" s="1">
        <v>41319</v>
      </c>
      <c r="B4216">
        <v>2013</v>
      </c>
      <c r="C4216">
        <v>2013</v>
      </c>
      <c r="D4216">
        <v>1</v>
      </c>
      <c r="E4216">
        <v>1</v>
      </c>
      <c r="F4216" t="s">
        <v>200</v>
      </c>
      <c r="G4216" t="s">
        <v>1237</v>
      </c>
      <c r="H4216" t="s">
        <v>5458</v>
      </c>
      <c r="I4216" t="s">
        <v>64</v>
      </c>
      <c r="J4216" t="s">
        <v>1239</v>
      </c>
      <c r="K4216">
        <v>6422</v>
      </c>
      <c r="L4216">
        <v>585100</v>
      </c>
      <c r="M4216" s="3" t="s">
        <v>1242</v>
      </c>
      <c r="O4216" s="2">
        <v>15015</v>
      </c>
      <c r="R4216" s="2">
        <v>15015</v>
      </c>
      <c r="S4216" s="2">
        <v>23485</v>
      </c>
      <c r="T4216" s="2">
        <v>38500</v>
      </c>
    </row>
    <row r="4217" spans="1:20" hidden="1" x14ac:dyDescent="0.25">
      <c r="A4217" s="1">
        <v>41319</v>
      </c>
      <c r="B4217">
        <v>2013</v>
      </c>
      <c r="C4217">
        <v>2013</v>
      </c>
      <c r="D4217">
        <v>1</v>
      </c>
      <c r="E4217">
        <v>1</v>
      </c>
      <c r="F4217" t="s">
        <v>200</v>
      </c>
      <c r="G4217" t="s">
        <v>1237</v>
      </c>
      <c r="H4217" t="s">
        <v>5459</v>
      </c>
      <c r="I4217" t="s">
        <v>138</v>
      </c>
      <c r="J4217" t="s">
        <v>1239</v>
      </c>
      <c r="K4217">
        <v>6480</v>
      </c>
      <c r="L4217">
        <v>560100</v>
      </c>
      <c r="M4217" s="3" t="s">
        <v>1242</v>
      </c>
      <c r="O4217" s="2">
        <v>8841</v>
      </c>
      <c r="R4217" s="2">
        <v>8841</v>
      </c>
      <c r="S4217" s="2">
        <v>12385</v>
      </c>
      <c r="T4217" s="2">
        <v>21226</v>
      </c>
    </row>
    <row r="4218" spans="1:20" hidden="1" x14ac:dyDescent="0.25">
      <c r="A4218" s="1">
        <v>41319</v>
      </c>
      <c r="B4218">
        <v>2013</v>
      </c>
      <c r="C4218">
        <v>2013</v>
      </c>
      <c r="D4218">
        <v>1</v>
      </c>
      <c r="E4218">
        <v>1</v>
      </c>
      <c r="F4218" t="s">
        <v>200</v>
      </c>
      <c r="G4218" t="s">
        <v>1237</v>
      </c>
      <c r="H4218" t="s">
        <v>5460</v>
      </c>
      <c r="I4218" t="s">
        <v>107</v>
      </c>
      <c r="J4218" t="s">
        <v>1239</v>
      </c>
      <c r="K4218">
        <v>6481</v>
      </c>
      <c r="L4218">
        <v>580100</v>
      </c>
      <c r="M4218" s="3" t="s">
        <v>1242</v>
      </c>
      <c r="O4218" s="2">
        <v>11501</v>
      </c>
      <c r="R4218" s="2">
        <v>11501</v>
      </c>
      <c r="S4218" s="2">
        <v>49267</v>
      </c>
      <c r="T4218" s="2">
        <v>60768</v>
      </c>
    </row>
    <row r="4219" spans="1:20" hidden="1" x14ac:dyDescent="0.25">
      <c r="A4219" s="1">
        <v>41319</v>
      </c>
      <c r="B4219">
        <v>2013</v>
      </c>
      <c r="C4219">
        <v>2013</v>
      </c>
      <c r="D4219">
        <v>1</v>
      </c>
      <c r="E4219">
        <v>1</v>
      </c>
      <c r="F4219" t="s">
        <v>200</v>
      </c>
      <c r="G4219" t="s">
        <v>1237</v>
      </c>
      <c r="H4219" t="s">
        <v>5461</v>
      </c>
      <c r="I4219" t="s">
        <v>64</v>
      </c>
      <c r="J4219" t="s">
        <v>1239</v>
      </c>
      <c r="K4219">
        <v>6422</v>
      </c>
      <c r="L4219">
        <v>585100</v>
      </c>
      <c r="M4219" s="3" t="s">
        <v>1242</v>
      </c>
      <c r="O4219" s="2">
        <v>8889</v>
      </c>
      <c r="R4219" s="2">
        <v>8889</v>
      </c>
      <c r="S4219" s="2">
        <v>8611</v>
      </c>
      <c r="T4219" s="2">
        <v>17500</v>
      </c>
    </row>
    <row r="4220" spans="1:20" hidden="1" x14ac:dyDescent="0.25">
      <c r="A4220" s="1">
        <v>41319</v>
      </c>
      <c r="B4220">
        <v>2013</v>
      </c>
      <c r="C4220">
        <v>2013</v>
      </c>
      <c r="D4220">
        <v>1</v>
      </c>
      <c r="E4220">
        <v>1</v>
      </c>
      <c r="F4220" t="s">
        <v>200</v>
      </c>
      <c r="G4220" t="s">
        <v>1237</v>
      </c>
      <c r="H4220" t="s">
        <v>5462</v>
      </c>
      <c r="I4220" t="s">
        <v>64</v>
      </c>
      <c r="J4220" t="s">
        <v>1239</v>
      </c>
      <c r="K4220">
        <v>6422</v>
      </c>
      <c r="L4220">
        <v>585100</v>
      </c>
      <c r="M4220" s="3" t="s">
        <v>1242</v>
      </c>
      <c r="O4220" s="2">
        <v>14839</v>
      </c>
      <c r="R4220" s="2">
        <v>14839</v>
      </c>
      <c r="S4220" s="2">
        <v>26286</v>
      </c>
      <c r="T4220" s="2">
        <v>41125</v>
      </c>
    </row>
    <row r="4221" spans="1:20" hidden="1" x14ac:dyDescent="0.25">
      <c r="A4221" s="1">
        <v>41319</v>
      </c>
      <c r="B4221">
        <v>2013</v>
      </c>
      <c r="C4221">
        <v>2013</v>
      </c>
      <c r="D4221">
        <v>1</v>
      </c>
      <c r="E4221">
        <v>1</v>
      </c>
      <c r="F4221" t="s">
        <v>200</v>
      </c>
      <c r="G4221" t="s">
        <v>1237</v>
      </c>
      <c r="H4221" t="s">
        <v>5463</v>
      </c>
      <c r="I4221" t="s">
        <v>64</v>
      </c>
      <c r="J4221" t="s">
        <v>1239</v>
      </c>
      <c r="K4221">
        <v>6422</v>
      </c>
      <c r="L4221">
        <v>585100</v>
      </c>
      <c r="M4221" s="3" t="s">
        <v>1242</v>
      </c>
      <c r="O4221" s="2">
        <v>11931</v>
      </c>
      <c r="R4221" s="2">
        <v>11931</v>
      </c>
      <c r="S4221" s="2">
        <v>15019</v>
      </c>
      <c r="T4221" s="2">
        <v>26950</v>
      </c>
    </row>
    <row r="4222" spans="1:20" hidden="1" x14ac:dyDescent="0.25">
      <c r="A4222" s="1">
        <v>41319</v>
      </c>
      <c r="B4222">
        <v>2013</v>
      </c>
      <c r="C4222">
        <v>2013</v>
      </c>
      <c r="D4222">
        <v>1</v>
      </c>
      <c r="E4222">
        <v>1</v>
      </c>
      <c r="F4222" t="s">
        <v>200</v>
      </c>
      <c r="G4222" t="s">
        <v>1237</v>
      </c>
      <c r="H4222" t="s">
        <v>5464</v>
      </c>
      <c r="I4222" t="s">
        <v>64</v>
      </c>
      <c r="J4222" t="s">
        <v>1239</v>
      </c>
      <c r="K4222">
        <v>6422</v>
      </c>
      <c r="L4222">
        <v>585100</v>
      </c>
      <c r="M4222" s="3" t="s">
        <v>1242</v>
      </c>
      <c r="O4222" s="2">
        <v>10770</v>
      </c>
      <c r="R4222" s="2">
        <v>10770</v>
      </c>
      <c r="S4222" s="2">
        <v>20730</v>
      </c>
      <c r="T4222" s="2">
        <v>31500</v>
      </c>
    </row>
    <row r="4223" spans="1:20" hidden="1" x14ac:dyDescent="0.25">
      <c r="A4223" s="1">
        <v>41319</v>
      </c>
      <c r="B4223">
        <v>2013</v>
      </c>
      <c r="C4223">
        <v>2013</v>
      </c>
      <c r="D4223">
        <v>1</v>
      </c>
      <c r="E4223">
        <v>1</v>
      </c>
      <c r="F4223" t="s">
        <v>200</v>
      </c>
      <c r="G4223" t="s">
        <v>1237</v>
      </c>
      <c r="H4223" t="s">
        <v>5465</v>
      </c>
      <c r="I4223" t="s">
        <v>64</v>
      </c>
      <c r="J4223" t="s">
        <v>1239</v>
      </c>
      <c r="K4223">
        <v>6422</v>
      </c>
      <c r="L4223">
        <v>585100</v>
      </c>
      <c r="M4223" s="3" t="s">
        <v>1242</v>
      </c>
      <c r="O4223" s="2">
        <v>13363</v>
      </c>
      <c r="R4223" s="2">
        <v>13363</v>
      </c>
      <c r="S4223" s="2">
        <v>21287</v>
      </c>
      <c r="T4223" s="2">
        <v>34650</v>
      </c>
    </row>
    <row r="4224" spans="1:20" hidden="1" x14ac:dyDescent="0.25">
      <c r="A4224" s="1">
        <v>41319</v>
      </c>
      <c r="B4224">
        <v>2013</v>
      </c>
      <c r="C4224">
        <v>2013</v>
      </c>
      <c r="D4224">
        <v>1</v>
      </c>
      <c r="E4224">
        <v>1</v>
      </c>
      <c r="F4224" t="s">
        <v>200</v>
      </c>
      <c r="G4224" t="s">
        <v>1237</v>
      </c>
      <c r="H4224" t="s">
        <v>5466</v>
      </c>
      <c r="I4224" t="s">
        <v>191</v>
      </c>
      <c r="J4224" t="s">
        <v>1239</v>
      </c>
      <c r="K4224">
        <v>6096</v>
      </c>
      <c r="L4224">
        <v>476300</v>
      </c>
      <c r="M4224" s="3" t="s">
        <v>1244</v>
      </c>
      <c r="O4224" s="2">
        <v>6856</v>
      </c>
      <c r="R4224" s="2">
        <v>6856</v>
      </c>
      <c r="S4224" s="2">
        <v>17894</v>
      </c>
      <c r="T4224" s="2">
        <v>24750</v>
      </c>
    </row>
    <row r="4225" spans="1:20" hidden="1" x14ac:dyDescent="0.25">
      <c r="A4225" s="1">
        <v>41319</v>
      </c>
      <c r="B4225">
        <v>2013</v>
      </c>
      <c r="C4225">
        <v>2013</v>
      </c>
      <c r="D4225">
        <v>1</v>
      </c>
      <c r="E4225">
        <v>1</v>
      </c>
      <c r="F4225" t="s">
        <v>200</v>
      </c>
      <c r="G4225" t="s">
        <v>1237</v>
      </c>
      <c r="H4225" t="s">
        <v>5467</v>
      </c>
      <c r="I4225" t="s">
        <v>64</v>
      </c>
      <c r="J4225" t="s">
        <v>1239</v>
      </c>
      <c r="K4225">
        <v>6422</v>
      </c>
      <c r="L4225">
        <v>585100</v>
      </c>
      <c r="M4225" s="3" t="s">
        <v>1242</v>
      </c>
      <c r="O4225" s="2">
        <v>14370</v>
      </c>
      <c r="R4225" s="2">
        <v>14370</v>
      </c>
      <c r="S4225" s="2">
        <v>24130</v>
      </c>
      <c r="T4225" s="2">
        <v>38500</v>
      </c>
    </row>
    <row r="4226" spans="1:20" hidden="1" x14ac:dyDescent="0.25">
      <c r="A4226" s="1">
        <v>41319</v>
      </c>
      <c r="B4226">
        <v>2013</v>
      </c>
      <c r="C4226">
        <v>2013</v>
      </c>
      <c r="D4226">
        <v>1</v>
      </c>
      <c r="E4226">
        <v>1</v>
      </c>
      <c r="F4226" t="s">
        <v>200</v>
      </c>
      <c r="G4226" t="s">
        <v>1237</v>
      </c>
      <c r="H4226" t="s">
        <v>5468</v>
      </c>
      <c r="I4226" t="s">
        <v>64</v>
      </c>
      <c r="J4226" t="s">
        <v>1239</v>
      </c>
      <c r="K4226">
        <v>6422</v>
      </c>
      <c r="L4226">
        <v>585100</v>
      </c>
      <c r="M4226" s="3" t="s">
        <v>1242</v>
      </c>
      <c r="O4226" s="2">
        <v>10378</v>
      </c>
      <c r="R4226" s="2">
        <v>10378</v>
      </c>
      <c r="S4226" s="2">
        <v>16572</v>
      </c>
      <c r="T4226" s="2">
        <v>26950</v>
      </c>
    </row>
    <row r="4227" spans="1:20" hidden="1" x14ac:dyDescent="0.25">
      <c r="A4227" s="1">
        <v>41319</v>
      </c>
      <c r="B4227">
        <v>2013</v>
      </c>
      <c r="C4227">
        <v>2013</v>
      </c>
      <c r="D4227">
        <v>1</v>
      </c>
      <c r="E4227">
        <v>1</v>
      </c>
      <c r="F4227" t="s">
        <v>200</v>
      </c>
      <c r="G4227" t="s">
        <v>1237</v>
      </c>
      <c r="H4227" t="s">
        <v>5469</v>
      </c>
      <c r="I4227" t="s">
        <v>64</v>
      </c>
      <c r="J4227" t="s">
        <v>1239</v>
      </c>
      <c r="K4227">
        <v>6422</v>
      </c>
      <c r="L4227">
        <v>585100</v>
      </c>
      <c r="M4227" s="3" t="s">
        <v>1242</v>
      </c>
      <c r="O4227" s="2">
        <v>13842</v>
      </c>
      <c r="R4227" s="2">
        <v>13842</v>
      </c>
      <c r="S4227" s="2">
        <v>24658</v>
      </c>
      <c r="T4227" s="2">
        <v>38500</v>
      </c>
    </row>
    <row r="4228" spans="1:20" hidden="1" x14ac:dyDescent="0.25">
      <c r="A4228" s="1">
        <v>41319</v>
      </c>
      <c r="B4228">
        <v>2013</v>
      </c>
      <c r="C4228">
        <v>2013</v>
      </c>
      <c r="D4228">
        <v>1</v>
      </c>
      <c r="E4228">
        <v>1</v>
      </c>
      <c r="F4228" t="s">
        <v>200</v>
      </c>
      <c r="G4228" t="s">
        <v>1237</v>
      </c>
      <c r="H4228" t="s">
        <v>5470</v>
      </c>
      <c r="I4228" t="s">
        <v>64</v>
      </c>
      <c r="J4228" t="s">
        <v>1239</v>
      </c>
      <c r="K4228">
        <v>6422</v>
      </c>
      <c r="L4228">
        <v>585100</v>
      </c>
      <c r="M4228" s="3" t="s">
        <v>1242</v>
      </c>
      <c r="O4228" s="2">
        <v>12682</v>
      </c>
      <c r="R4228" s="2">
        <v>12682</v>
      </c>
      <c r="S4228" s="2">
        <v>16194</v>
      </c>
      <c r="T4228" s="2">
        <v>28876</v>
      </c>
    </row>
    <row r="4229" spans="1:20" hidden="1" x14ac:dyDescent="0.25">
      <c r="A4229" s="1">
        <v>41319</v>
      </c>
      <c r="B4229">
        <v>2013</v>
      </c>
      <c r="C4229">
        <v>2013</v>
      </c>
      <c r="D4229">
        <v>1</v>
      </c>
      <c r="E4229">
        <v>1</v>
      </c>
      <c r="F4229" t="s">
        <v>200</v>
      </c>
      <c r="G4229" t="s">
        <v>1237</v>
      </c>
      <c r="H4229" t="s">
        <v>5471</v>
      </c>
      <c r="I4229" t="s">
        <v>64</v>
      </c>
      <c r="J4229" t="s">
        <v>1239</v>
      </c>
      <c r="K4229">
        <v>6422</v>
      </c>
      <c r="L4229">
        <v>585100</v>
      </c>
      <c r="M4229" s="3" t="s">
        <v>1242</v>
      </c>
      <c r="O4229" s="2">
        <v>12039</v>
      </c>
      <c r="R4229" s="2">
        <v>12039</v>
      </c>
      <c r="S4229" s="2">
        <v>16486</v>
      </c>
      <c r="T4229" s="2">
        <v>28525</v>
      </c>
    </row>
    <row r="4230" spans="1:20" hidden="1" x14ac:dyDescent="0.25">
      <c r="A4230" s="1">
        <v>41319</v>
      </c>
      <c r="B4230">
        <v>2013</v>
      </c>
      <c r="C4230">
        <v>2013</v>
      </c>
      <c r="D4230">
        <v>1</v>
      </c>
      <c r="E4230">
        <v>1</v>
      </c>
      <c r="F4230" t="s">
        <v>200</v>
      </c>
      <c r="G4230" t="s">
        <v>1237</v>
      </c>
      <c r="H4230" t="s">
        <v>5472</v>
      </c>
      <c r="I4230" t="s">
        <v>64</v>
      </c>
      <c r="J4230" t="s">
        <v>1239</v>
      </c>
      <c r="K4230">
        <v>6422</v>
      </c>
      <c r="L4230">
        <v>585100</v>
      </c>
      <c r="M4230" s="3" t="s">
        <v>1242</v>
      </c>
      <c r="O4230" s="2">
        <v>14971</v>
      </c>
      <c r="R4230" s="2">
        <v>14971</v>
      </c>
      <c r="S4230" s="2">
        <v>19154</v>
      </c>
      <c r="T4230" s="2">
        <v>34125</v>
      </c>
    </row>
    <row r="4231" spans="1:20" hidden="1" x14ac:dyDescent="0.25">
      <c r="A4231" s="1">
        <v>41319</v>
      </c>
      <c r="B4231">
        <v>2013</v>
      </c>
      <c r="C4231">
        <v>2013</v>
      </c>
      <c r="D4231">
        <v>1</v>
      </c>
      <c r="E4231">
        <v>1</v>
      </c>
      <c r="F4231" t="s">
        <v>200</v>
      </c>
      <c r="G4231" t="s">
        <v>1237</v>
      </c>
      <c r="H4231" t="s">
        <v>5473</v>
      </c>
      <c r="I4231" t="s">
        <v>64</v>
      </c>
      <c r="J4231" t="s">
        <v>1239</v>
      </c>
      <c r="K4231">
        <v>6422</v>
      </c>
      <c r="L4231">
        <v>585100</v>
      </c>
      <c r="M4231" s="3" t="s">
        <v>1242</v>
      </c>
      <c r="O4231" s="2">
        <v>15981</v>
      </c>
      <c r="R4231" s="2">
        <v>15981</v>
      </c>
      <c r="S4231" s="2">
        <v>28644</v>
      </c>
      <c r="T4231" s="2">
        <v>44625</v>
      </c>
    </row>
    <row r="4232" spans="1:20" hidden="1" x14ac:dyDescent="0.25">
      <c r="A4232" s="1">
        <v>41319</v>
      </c>
      <c r="B4232">
        <v>2013</v>
      </c>
      <c r="C4232">
        <v>2013</v>
      </c>
      <c r="D4232">
        <v>1</v>
      </c>
      <c r="E4232">
        <v>1</v>
      </c>
      <c r="F4232" t="s">
        <v>200</v>
      </c>
      <c r="G4232" t="s">
        <v>1237</v>
      </c>
      <c r="H4232" t="s">
        <v>5474</v>
      </c>
      <c r="I4232" t="s">
        <v>64</v>
      </c>
      <c r="J4232" t="s">
        <v>1239</v>
      </c>
      <c r="K4232">
        <v>6422</v>
      </c>
      <c r="L4232">
        <v>585100</v>
      </c>
      <c r="M4232" s="3" t="s">
        <v>1242</v>
      </c>
      <c r="O4232" s="2">
        <v>15443</v>
      </c>
      <c r="R4232" s="2">
        <v>15443</v>
      </c>
      <c r="S4232" s="2">
        <v>36807</v>
      </c>
      <c r="T4232" s="2">
        <v>52250</v>
      </c>
    </row>
    <row r="4233" spans="1:20" hidden="1" x14ac:dyDescent="0.25">
      <c r="A4233" s="1">
        <v>41319</v>
      </c>
      <c r="B4233">
        <v>2013</v>
      </c>
      <c r="C4233">
        <v>2013</v>
      </c>
      <c r="D4233">
        <v>1</v>
      </c>
      <c r="E4233">
        <v>1</v>
      </c>
      <c r="F4233" t="s">
        <v>200</v>
      </c>
      <c r="G4233" t="s">
        <v>1237</v>
      </c>
      <c r="H4233" t="s">
        <v>5475</v>
      </c>
      <c r="I4233" t="s">
        <v>64</v>
      </c>
      <c r="J4233" t="s">
        <v>1239</v>
      </c>
      <c r="K4233">
        <v>6422</v>
      </c>
      <c r="L4233">
        <v>585100</v>
      </c>
      <c r="M4233" s="3" t="s">
        <v>1242</v>
      </c>
      <c r="O4233" s="2">
        <v>10905</v>
      </c>
      <c r="R4233" s="2">
        <v>10905</v>
      </c>
      <c r="S4233" s="2">
        <v>11845</v>
      </c>
      <c r="T4233" s="2">
        <v>22750</v>
      </c>
    </row>
    <row r="4234" spans="1:20" hidden="1" x14ac:dyDescent="0.25">
      <c r="A4234" s="1">
        <v>41319</v>
      </c>
      <c r="B4234">
        <v>2013</v>
      </c>
      <c r="C4234">
        <v>2013</v>
      </c>
      <c r="D4234">
        <v>1</v>
      </c>
      <c r="E4234">
        <v>1</v>
      </c>
      <c r="F4234" t="s">
        <v>200</v>
      </c>
      <c r="G4234" t="s">
        <v>1237</v>
      </c>
      <c r="H4234" t="s">
        <v>5476</v>
      </c>
      <c r="I4234" t="s">
        <v>61</v>
      </c>
      <c r="J4234" t="s">
        <v>1239</v>
      </c>
      <c r="K4234">
        <v>6820</v>
      </c>
      <c r="L4234">
        <v>30300</v>
      </c>
      <c r="M4234" s="3" t="s">
        <v>1242</v>
      </c>
      <c r="O4234" s="2">
        <v>4529.3999999999996</v>
      </c>
      <c r="R4234" s="2">
        <v>4529.3999999999996</v>
      </c>
      <c r="S4234" s="2">
        <v>7843.1</v>
      </c>
      <c r="T4234" s="2">
        <v>12372.5</v>
      </c>
    </row>
    <row r="4235" spans="1:20" hidden="1" x14ac:dyDescent="0.25">
      <c r="A4235" s="1">
        <v>41319</v>
      </c>
      <c r="B4235">
        <v>2013</v>
      </c>
      <c r="C4235">
        <v>2013</v>
      </c>
      <c r="D4235">
        <v>1</v>
      </c>
      <c r="E4235">
        <v>1</v>
      </c>
      <c r="F4235" t="s">
        <v>200</v>
      </c>
      <c r="G4235" t="s">
        <v>1237</v>
      </c>
      <c r="H4235" t="s">
        <v>5477</v>
      </c>
      <c r="I4235" t="s">
        <v>180</v>
      </c>
      <c r="J4235" t="s">
        <v>1239</v>
      </c>
      <c r="K4235">
        <v>6117</v>
      </c>
      <c r="L4235">
        <v>497300</v>
      </c>
      <c r="M4235" s="3" t="s">
        <v>1242</v>
      </c>
      <c r="O4235" s="2">
        <v>8728.5</v>
      </c>
      <c r="R4235" s="2">
        <v>8728.5</v>
      </c>
      <c r="S4235" s="2">
        <v>14299.5</v>
      </c>
      <c r="T4235" s="2">
        <v>23028</v>
      </c>
    </row>
    <row r="4236" spans="1:20" hidden="1" x14ac:dyDescent="0.25">
      <c r="A4236" s="1">
        <v>41319</v>
      </c>
      <c r="B4236">
        <v>2013</v>
      </c>
      <c r="C4236">
        <v>2013</v>
      </c>
      <c r="D4236">
        <v>1</v>
      </c>
      <c r="E4236">
        <v>1</v>
      </c>
      <c r="F4236" t="s">
        <v>200</v>
      </c>
      <c r="G4236" t="s">
        <v>1237</v>
      </c>
      <c r="H4236" t="s">
        <v>5478</v>
      </c>
      <c r="I4236" t="s">
        <v>162</v>
      </c>
      <c r="J4236" t="s">
        <v>1239</v>
      </c>
      <c r="K4236">
        <v>6378</v>
      </c>
      <c r="L4236">
        <v>705200</v>
      </c>
      <c r="M4236" s="3" t="s">
        <v>1263</v>
      </c>
      <c r="O4236" s="2">
        <v>9393.2999999999993</v>
      </c>
      <c r="R4236" s="2">
        <v>9393.2999999999993</v>
      </c>
      <c r="S4236" s="2">
        <v>12422.7</v>
      </c>
      <c r="T4236" s="2">
        <v>21816</v>
      </c>
    </row>
    <row r="4237" spans="1:20" hidden="1" x14ac:dyDescent="0.25">
      <c r="A4237" s="1">
        <v>41319</v>
      </c>
      <c r="B4237">
        <v>2013</v>
      </c>
      <c r="C4237">
        <v>2013</v>
      </c>
      <c r="D4237">
        <v>1</v>
      </c>
      <c r="E4237">
        <v>1</v>
      </c>
      <c r="F4237" t="s">
        <v>200</v>
      </c>
      <c r="G4237" t="s">
        <v>1237</v>
      </c>
      <c r="H4237" t="s">
        <v>5479</v>
      </c>
      <c r="I4237" t="s">
        <v>121</v>
      </c>
      <c r="J4237" t="s">
        <v>1239</v>
      </c>
      <c r="K4237">
        <v>6111</v>
      </c>
      <c r="L4237">
        <v>494300</v>
      </c>
      <c r="M4237" s="3" t="s">
        <v>1263</v>
      </c>
      <c r="O4237" s="2">
        <v>14111.1</v>
      </c>
      <c r="R4237" s="2">
        <v>14111.1</v>
      </c>
      <c r="S4237" s="2">
        <v>25884.9</v>
      </c>
      <c r="T4237" s="2">
        <v>39996</v>
      </c>
    </row>
    <row r="4238" spans="1:20" hidden="1" x14ac:dyDescent="0.25">
      <c r="A4238" s="1">
        <v>41319</v>
      </c>
      <c r="B4238">
        <v>2013</v>
      </c>
      <c r="C4238">
        <v>2013</v>
      </c>
      <c r="D4238">
        <v>1</v>
      </c>
      <c r="E4238">
        <v>1</v>
      </c>
      <c r="F4238" t="s">
        <v>200</v>
      </c>
      <c r="G4238" t="s">
        <v>1237</v>
      </c>
      <c r="H4238" t="s">
        <v>5480</v>
      </c>
      <c r="I4238" t="s">
        <v>152</v>
      </c>
      <c r="J4238" t="s">
        <v>1239</v>
      </c>
      <c r="K4238">
        <v>6784</v>
      </c>
      <c r="L4238">
        <v>257100</v>
      </c>
      <c r="M4238" s="3" t="s">
        <v>1242</v>
      </c>
      <c r="O4238" s="2">
        <v>5155.2</v>
      </c>
      <c r="R4238" s="2">
        <v>5155.2</v>
      </c>
      <c r="S4238" s="2">
        <v>17810.95</v>
      </c>
      <c r="T4238" s="2">
        <v>22966.15</v>
      </c>
    </row>
    <row r="4239" spans="1:20" hidden="1" x14ac:dyDescent="0.25">
      <c r="A4239" s="1">
        <v>41320</v>
      </c>
      <c r="B4239">
        <v>2013</v>
      </c>
      <c r="C4239">
        <v>2013</v>
      </c>
      <c r="D4239">
        <v>1</v>
      </c>
      <c r="E4239">
        <v>1</v>
      </c>
      <c r="F4239" t="s">
        <v>200</v>
      </c>
      <c r="G4239" t="s">
        <v>1237</v>
      </c>
      <c r="H4239" t="s">
        <v>5481</v>
      </c>
      <c r="I4239" t="s">
        <v>35</v>
      </c>
      <c r="J4239" t="s">
        <v>1239</v>
      </c>
      <c r="K4239">
        <v>6605</v>
      </c>
      <c r="L4239">
        <v>70900</v>
      </c>
      <c r="M4239" s="3" t="s">
        <v>1246</v>
      </c>
      <c r="O4239" s="2">
        <v>288300</v>
      </c>
      <c r="R4239" s="2">
        <v>288300</v>
      </c>
      <c r="S4239" s="2">
        <v>873056</v>
      </c>
      <c r="T4239" s="2">
        <v>1161356</v>
      </c>
    </row>
    <row r="4240" spans="1:20" hidden="1" x14ac:dyDescent="0.25">
      <c r="A4240" s="1">
        <v>41320</v>
      </c>
      <c r="B4240">
        <v>2013</v>
      </c>
      <c r="C4240">
        <v>2013</v>
      </c>
      <c r="D4240">
        <v>1</v>
      </c>
      <c r="E4240">
        <v>1</v>
      </c>
      <c r="F4240" t="s">
        <v>200</v>
      </c>
      <c r="G4240" t="s">
        <v>1237</v>
      </c>
      <c r="H4240" t="s">
        <v>5482</v>
      </c>
      <c r="I4240" t="s">
        <v>77</v>
      </c>
      <c r="J4240" t="s">
        <v>1239</v>
      </c>
      <c r="K4240">
        <v>6824</v>
      </c>
      <c r="L4240">
        <v>61600</v>
      </c>
      <c r="M4240" s="3" t="s">
        <v>1242</v>
      </c>
      <c r="O4240" s="2">
        <v>8297</v>
      </c>
      <c r="R4240" s="2">
        <v>8297</v>
      </c>
      <c r="S4240" s="2">
        <v>8848</v>
      </c>
      <c r="T4240" s="2">
        <v>17145</v>
      </c>
    </row>
    <row r="4241" spans="1:20" hidden="1" x14ac:dyDescent="0.25">
      <c r="A4241" s="1">
        <v>41320</v>
      </c>
      <c r="B4241">
        <v>2013</v>
      </c>
      <c r="C4241">
        <v>2013</v>
      </c>
      <c r="D4241">
        <v>1</v>
      </c>
      <c r="E4241">
        <v>1</v>
      </c>
      <c r="F4241" t="s">
        <v>200</v>
      </c>
      <c r="G4241" t="s">
        <v>1237</v>
      </c>
      <c r="H4241" t="s">
        <v>5483</v>
      </c>
      <c r="I4241" t="s">
        <v>137</v>
      </c>
      <c r="J4241" t="s">
        <v>1239</v>
      </c>
      <c r="K4241">
        <v>6259</v>
      </c>
      <c r="L4241">
        <v>902500</v>
      </c>
      <c r="M4241" s="3" t="s">
        <v>1263</v>
      </c>
      <c r="O4241" s="2">
        <v>5175</v>
      </c>
      <c r="R4241" s="2">
        <v>5175</v>
      </c>
      <c r="S4241" s="2">
        <v>9611</v>
      </c>
      <c r="T4241" s="2">
        <v>14786</v>
      </c>
    </row>
    <row r="4242" spans="1:20" hidden="1" x14ac:dyDescent="0.25">
      <c r="A4242" s="1">
        <v>41320</v>
      </c>
      <c r="B4242">
        <v>2013</v>
      </c>
      <c r="C4242">
        <v>2013</v>
      </c>
      <c r="D4242">
        <v>1</v>
      </c>
      <c r="E4242">
        <v>1</v>
      </c>
      <c r="F4242" t="s">
        <v>200</v>
      </c>
      <c r="G4242" t="s">
        <v>1237</v>
      </c>
      <c r="H4242" t="s">
        <v>5484</v>
      </c>
      <c r="I4242" t="s">
        <v>184</v>
      </c>
      <c r="J4242" t="s">
        <v>1239</v>
      </c>
      <c r="K4242">
        <v>6880</v>
      </c>
      <c r="L4242">
        <v>50100</v>
      </c>
      <c r="M4242" s="3" t="s">
        <v>1242</v>
      </c>
      <c r="O4242" s="2">
        <v>10545</v>
      </c>
      <c r="R4242" s="2">
        <v>10545</v>
      </c>
      <c r="S4242" s="2">
        <v>18783</v>
      </c>
      <c r="T4242" s="2">
        <v>29328</v>
      </c>
    </row>
    <row r="4243" spans="1:20" hidden="1" x14ac:dyDescent="0.25">
      <c r="A4243" s="1">
        <v>41320</v>
      </c>
      <c r="B4243">
        <v>2013</v>
      </c>
      <c r="C4243">
        <v>2013</v>
      </c>
      <c r="D4243">
        <v>1</v>
      </c>
      <c r="E4243">
        <v>1</v>
      </c>
      <c r="F4243" t="s">
        <v>200</v>
      </c>
      <c r="G4243" t="s">
        <v>1237</v>
      </c>
      <c r="H4243" t="s">
        <v>5485</v>
      </c>
      <c r="I4243" t="s">
        <v>184</v>
      </c>
      <c r="J4243" t="s">
        <v>1239</v>
      </c>
      <c r="K4243">
        <v>6880</v>
      </c>
      <c r="L4243">
        <v>50100</v>
      </c>
      <c r="M4243" s="3" t="s">
        <v>1242</v>
      </c>
      <c r="O4243" s="2">
        <v>11457</v>
      </c>
      <c r="R4243" s="2">
        <v>11457</v>
      </c>
      <c r="S4243" s="2">
        <v>23520.59</v>
      </c>
      <c r="T4243" s="2">
        <v>34977.589999999997</v>
      </c>
    </row>
    <row r="4244" spans="1:20" hidden="1" x14ac:dyDescent="0.25">
      <c r="A4244" s="1">
        <v>41320</v>
      </c>
      <c r="B4244">
        <v>2013</v>
      </c>
      <c r="C4244">
        <v>2013</v>
      </c>
      <c r="D4244">
        <v>1</v>
      </c>
      <c r="E4244">
        <v>1</v>
      </c>
      <c r="F4244" t="s">
        <v>200</v>
      </c>
      <c r="G4244" t="s">
        <v>1237</v>
      </c>
      <c r="H4244" t="s">
        <v>5486</v>
      </c>
      <c r="I4244" t="s">
        <v>184</v>
      </c>
      <c r="J4244" t="s">
        <v>1239</v>
      </c>
      <c r="K4244">
        <v>6880</v>
      </c>
      <c r="L4244">
        <v>50300</v>
      </c>
      <c r="M4244" s="3" t="s">
        <v>1242</v>
      </c>
      <c r="O4244" s="2">
        <v>9162</v>
      </c>
      <c r="R4244" s="2">
        <v>9162</v>
      </c>
      <c r="S4244" s="2">
        <v>10479.6</v>
      </c>
      <c r="T4244" s="2">
        <v>19641.599999999999</v>
      </c>
    </row>
    <row r="4245" spans="1:20" hidden="1" x14ac:dyDescent="0.25">
      <c r="A4245" s="1">
        <v>41320</v>
      </c>
      <c r="B4245">
        <v>2013</v>
      </c>
      <c r="C4245">
        <v>2013</v>
      </c>
      <c r="D4245">
        <v>1</v>
      </c>
      <c r="E4245">
        <v>1</v>
      </c>
      <c r="F4245" t="s">
        <v>200</v>
      </c>
      <c r="G4245" t="s">
        <v>1237</v>
      </c>
      <c r="H4245" t="s">
        <v>5487</v>
      </c>
      <c r="I4245" t="s">
        <v>141</v>
      </c>
      <c r="J4245" t="s">
        <v>1239</v>
      </c>
      <c r="K4245">
        <v>6260</v>
      </c>
      <c r="L4245">
        <v>903100</v>
      </c>
      <c r="M4245" s="3">
        <v>-60</v>
      </c>
      <c r="O4245" s="2">
        <v>6602</v>
      </c>
      <c r="R4245" s="2">
        <v>6602</v>
      </c>
      <c r="S4245" s="2">
        <v>15833</v>
      </c>
      <c r="T4245" s="2">
        <v>22435</v>
      </c>
    </row>
    <row r="4246" spans="1:20" hidden="1" x14ac:dyDescent="0.25">
      <c r="A4246" s="1">
        <v>41320</v>
      </c>
      <c r="B4246">
        <v>2013</v>
      </c>
      <c r="C4246">
        <v>2013</v>
      </c>
      <c r="D4246">
        <v>1</v>
      </c>
      <c r="E4246">
        <v>1</v>
      </c>
      <c r="F4246" t="s">
        <v>200</v>
      </c>
      <c r="G4246" t="s">
        <v>1237</v>
      </c>
      <c r="H4246" t="s">
        <v>5488</v>
      </c>
      <c r="I4246" t="s">
        <v>127</v>
      </c>
      <c r="J4246" t="s">
        <v>1239</v>
      </c>
      <c r="K4246">
        <v>6359</v>
      </c>
      <c r="L4246">
        <v>707100</v>
      </c>
      <c r="M4246" s="3" t="s">
        <v>1263</v>
      </c>
      <c r="O4246" s="2">
        <v>10806</v>
      </c>
      <c r="R4246" s="2">
        <v>10806</v>
      </c>
      <c r="S4246" s="2">
        <v>33651</v>
      </c>
      <c r="T4246" s="2">
        <v>44457</v>
      </c>
    </row>
    <row r="4247" spans="1:20" hidden="1" x14ac:dyDescent="0.25">
      <c r="A4247" s="1">
        <v>41320</v>
      </c>
      <c r="B4247">
        <v>2013</v>
      </c>
      <c r="C4247">
        <v>2013</v>
      </c>
      <c r="D4247">
        <v>1</v>
      </c>
      <c r="E4247">
        <v>1</v>
      </c>
      <c r="F4247" t="s">
        <v>200</v>
      </c>
      <c r="G4247" t="s">
        <v>1237</v>
      </c>
      <c r="H4247" t="s">
        <v>5489</v>
      </c>
      <c r="I4247" t="s">
        <v>77</v>
      </c>
      <c r="J4247" t="s">
        <v>1239</v>
      </c>
      <c r="K4247">
        <v>6824</v>
      </c>
      <c r="L4247">
        <v>60500</v>
      </c>
      <c r="M4247" s="3" t="s">
        <v>1242</v>
      </c>
      <c r="O4247" s="2">
        <v>15844.5</v>
      </c>
      <c r="R4247" s="2">
        <v>15844.5</v>
      </c>
      <c r="S4247" s="2">
        <v>31968.5</v>
      </c>
      <c r="T4247" s="2">
        <v>47813</v>
      </c>
    </row>
    <row r="4248" spans="1:20" hidden="1" x14ac:dyDescent="0.25">
      <c r="A4248" s="1">
        <v>41324</v>
      </c>
      <c r="B4248">
        <v>2013</v>
      </c>
      <c r="C4248">
        <v>2013</v>
      </c>
      <c r="D4248">
        <v>1</v>
      </c>
      <c r="E4248">
        <v>1</v>
      </c>
      <c r="F4248" t="s">
        <v>200</v>
      </c>
      <c r="G4248" t="s">
        <v>1237</v>
      </c>
      <c r="H4248" t="s">
        <v>5490</v>
      </c>
      <c r="I4248" t="s">
        <v>184</v>
      </c>
      <c r="J4248" t="s">
        <v>1239</v>
      </c>
      <c r="K4248">
        <v>6880</v>
      </c>
      <c r="L4248">
        <v>50400</v>
      </c>
      <c r="M4248" s="3" t="s">
        <v>1242</v>
      </c>
      <c r="O4248" s="2">
        <v>8991</v>
      </c>
      <c r="R4248" s="2">
        <v>8991</v>
      </c>
      <c r="S4248" s="2">
        <v>8497.7999999999993</v>
      </c>
      <c r="T4248" s="2">
        <v>17488.8</v>
      </c>
    </row>
    <row r="4249" spans="1:20" hidden="1" x14ac:dyDescent="0.25">
      <c r="A4249" s="1">
        <v>41325</v>
      </c>
      <c r="B4249">
        <v>2013</v>
      </c>
      <c r="C4249">
        <v>2013</v>
      </c>
      <c r="D4249">
        <v>1</v>
      </c>
      <c r="E4249">
        <v>1</v>
      </c>
      <c r="F4249" t="s">
        <v>200</v>
      </c>
      <c r="G4249" t="s">
        <v>1237</v>
      </c>
      <c r="H4249" t="s">
        <v>5491</v>
      </c>
      <c r="I4249" t="s">
        <v>120</v>
      </c>
      <c r="J4249" t="s">
        <v>1239</v>
      </c>
      <c r="K4249">
        <v>6776</v>
      </c>
      <c r="L4249">
        <v>253400</v>
      </c>
      <c r="M4249" s="3" t="s">
        <v>1263</v>
      </c>
      <c r="O4249" s="2">
        <v>9757</v>
      </c>
      <c r="R4249" s="2">
        <v>9757</v>
      </c>
      <c r="S4249" s="2">
        <v>29208</v>
      </c>
      <c r="T4249" s="2">
        <v>38965</v>
      </c>
    </row>
    <row r="4250" spans="1:20" hidden="1" x14ac:dyDescent="0.25">
      <c r="A4250" s="1">
        <v>41325</v>
      </c>
      <c r="B4250">
        <v>2013</v>
      </c>
      <c r="C4250">
        <v>2013</v>
      </c>
      <c r="D4250">
        <v>1</v>
      </c>
      <c r="E4250">
        <v>1</v>
      </c>
      <c r="F4250" t="s">
        <v>200</v>
      </c>
      <c r="G4250" t="s">
        <v>1237</v>
      </c>
      <c r="H4250" t="s">
        <v>5492</v>
      </c>
      <c r="I4250" t="s">
        <v>138</v>
      </c>
      <c r="J4250" t="s">
        <v>1239</v>
      </c>
      <c r="K4250">
        <v>6480</v>
      </c>
      <c r="L4250">
        <v>560200</v>
      </c>
      <c r="M4250" s="3" t="s">
        <v>1244</v>
      </c>
      <c r="O4250" s="2">
        <v>12921</v>
      </c>
      <c r="R4250" s="2">
        <v>12921</v>
      </c>
      <c r="S4250" s="2">
        <v>21124</v>
      </c>
      <c r="T4250" s="2">
        <v>34045</v>
      </c>
    </row>
    <row r="4251" spans="1:20" hidden="1" x14ac:dyDescent="0.25">
      <c r="A4251" s="1">
        <v>41325</v>
      </c>
      <c r="B4251">
        <v>2013</v>
      </c>
      <c r="C4251">
        <v>2013</v>
      </c>
      <c r="D4251">
        <v>1</v>
      </c>
      <c r="E4251">
        <v>1</v>
      </c>
      <c r="F4251" t="s">
        <v>200</v>
      </c>
      <c r="G4251" t="s">
        <v>1237</v>
      </c>
      <c r="H4251" t="s">
        <v>5493</v>
      </c>
      <c r="I4251" t="s">
        <v>77</v>
      </c>
      <c r="J4251" t="s">
        <v>1239</v>
      </c>
      <c r="K4251">
        <v>6825</v>
      </c>
      <c r="L4251">
        <v>60100</v>
      </c>
      <c r="M4251" s="3" t="s">
        <v>1242</v>
      </c>
      <c r="O4251" s="2">
        <v>10869.98</v>
      </c>
      <c r="R4251" s="2">
        <v>10869.98</v>
      </c>
      <c r="S4251" s="2">
        <v>24630.02</v>
      </c>
      <c r="T4251" s="2">
        <v>35500</v>
      </c>
    </row>
    <row r="4252" spans="1:20" hidden="1" x14ac:dyDescent="0.25">
      <c r="A4252" s="1">
        <v>41326</v>
      </c>
      <c r="B4252">
        <v>2013</v>
      </c>
      <c r="C4252">
        <v>2013</v>
      </c>
      <c r="D4252">
        <v>1</v>
      </c>
      <c r="E4252">
        <v>1</v>
      </c>
      <c r="F4252" t="s">
        <v>200</v>
      </c>
      <c r="G4252" t="s">
        <v>1237</v>
      </c>
      <c r="H4252" t="s">
        <v>5494</v>
      </c>
      <c r="I4252" t="s">
        <v>101</v>
      </c>
      <c r="J4252" t="s">
        <v>1239</v>
      </c>
      <c r="K4252">
        <v>6443</v>
      </c>
      <c r="L4252">
        <v>194100</v>
      </c>
      <c r="M4252" s="3" t="s">
        <v>1263</v>
      </c>
      <c r="O4252" s="2">
        <v>10215</v>
      </c>
      <c r="R4252" s="2">
        <v>10215</v>
      </c>
      <c r="S4252" s="2">
        <v>34915</v>
      </c>
      <c r="T4252" s="2">
        <v>45130</v>
      </c>
    </row>
    <row r="4253" spans="1:20" hidden="1" x14ac:dyDescent="0.25">
      <c r="A4253" s="1">
        <v>41326</v>
      </c>
      <c r="B4253">
        <v>2013</v>
      </c>
      <c r="C4253">
        <v>2013</v>
      </c>
      <c r="D4253">
        <v>1</v>
      </c>
      <c r="E4253">
        <v>1</v>
      </c>
      <c r="F4253" t="s">
        <v>200</v>
      </c>
      <c r="G4253" t="s">
        <v>1237</v>
      </c>
      <c r="H4253" t="s">
        <v>5495</v>
      </c>
      <c r="I4253" t="s">
        <v>94</v>
      </c>
      <c r="J4253" t="s">
        <v>1239</v>
      </c>
      <c r="K4253">
        <v>6239</v>
      </c>
      <c r="L4253">
        <v>904100</v>
      </c>
      <c r="M4253" s="3" t="s">
        <v>1244</v>
      </c>
      <c r="O4253" s="2">
        <v>2401</v>
      </c>
      <c r="R4253" s="2">
        <v>2401</v>
      </c>
      <c r="S4253" s="2">
        <v>5699</v>
      </c>
      <c r="T4253" s="2">
        <v>8100</v>
      </c>
    </row>
    <row r="4254" spans="1:20" hidden="1" x14ac:dyDescent="0.25">
      <c r="A4254" s="1">
        <v>41326</v>
      </c>
      <c r="B4254">
        <v>2013</v>
      </c>
      <c r="C4254">
        <v>2013</v>
      </c>
      <c r="D4254">
        <v>1</v>
      </c>
      <c r="E4254">
        <v>1</v>
      </c>
      <c r="F4254" t="s">
        <v>200</v>
      </c>
      <c r="G4254" t="s">
        <v>1237</v>
      </c>
      <c r="H4254" t="s">
        <v>5496</v>
      </c>
      <c r="I4254" t="s">
        <v>75</v>
      </c>
      <c r="J4254" t="s">
        <v>1239</v>
      </c>
      <c r="K4254">
        <v>6082</v>
      </c>
      <c r="L4254">
        <v>481200</v>
      </c>
      <c r="M4254" s="3" t="s">
        <v>1244</v>
      </c>
      <c r="O4254" s="2">
        <v>17035.5</v>
      </c>
      <c r="R4254" s="2">
        <v>17035.5</v>
      </c>
      <c r="S4254" s="2">
        <v>26268.25</v>
      </c>
      <c r="T4254" s="2">
        <v>43303.75</v>
      </c>
    </row>
    <row r="4255" spans="1:20" hidden="1" x14ac:dyDescent="0.25">
      <c r="A4255" s="1">
        <v>41326</v>
      </c>
      <c r="B4255">
        <v>2013</v>
      </c>
      <c r="C4255">
        <v>2013</v>
      </c>
      <c r="D4255">
        <v>1</v>
      </c>
      <c r="E4255">
        <v>1</v>
      </c>
      <c r="F4255" t="s">
        <v>200</v>
      </c>
      <c r="G4255" t="s">
        <v>1237</v>
      </c>
      <c r="H4255" t="s">
        <v>5497</v>
      </c>
      <c r="I4255" t="s">
        <v>80</v>
      </c>
      <c r="J4255" t="s">
        <v>1239</v>
      </c>
      <c r="K4255">
        <v>6033</v>
      </c>
      <c r="L4255">
        <v>520301</v>
      </c>
      <c r="M4255" s="3" t="s">
        <v>1263</v>
      </c>
      <c r="O4255" s="2">
        <v>13465.8</v>
      </c>
      <c r="R4255" s="2">
        <v>13465.8</v>
      </c>
      <c r="S4255" s="2">
        <v>21177.200000000001</v>
      </c>
      <c r="T4255" s="2">
        <v>34643</v>
      </c>
    </row>
    <row r="4256" spans="1:20" hidden="1" x14ac:dyDescent="0.25">
      <c r="A4256" s="1">
        <v>41326</v>
      </c>
      <c r="B4256">
        <v>2013</v>
      </c>
      <c r="C4256">
        <v>2013</v>
      </c>
      <c r="D4256">
        <v>1</v>
      </c>
      <c r="E4256">
        <v>1</v>
      </c>
      <c r="F4256" t="s">
        <v>200</v>
      </c>
      <c r="G4256" t="s">
        <v>1237</v>
      </c>
      <c r="H4256" t="s">
        <v>5498</v>
      </c>
      <c r="I4256" t="s">
        <v>151</v>
      </c>
      <c r="J4256" t="s">
        <v>1239</v>
      </c>
      <c r="K4256">
        <v>6484</v>
      </c>
      <c r="L4256">
        <v>110400</v>
      </c>
      <c r="M4256" s="3" t="s">
        <v>1242</v>
      </c>
      <c r="O4256" s="2">
        <v>20889.599999999999</v>
      </c>
      <c r="R4256" s="2">
        <v>20889.599999999999</v>
      </c>
      <c r="S4256" s="2">
        <v>28802.400000000001</v>
      </c>
      <c r="T4256" s="2">
        <v>49692</v>
      </c>
    </row>
    <row r="4257" spans="1:20" hidden="1" x14ac:dyDescent="0.25">
      <c r="A4257" s="1">
        <v>41326</v>
      </c>
      <c r="B4257">
        <v>2013</v>
      </c>
      <c r="C4257">
        <v>2013</v>
      </c>
      <c r="D4257">
        <v>1</v>
      </c>
      <c r="E4257">
        <v>1</v>
      </c>
      <c r="F4257" t="s">
        <v>200</v>
      </c>
      <c r="G4257" t="s">
        <v>1237</v>
      </c>
      <c r="H4257" t="s">
        <v>5499</v>
      </c>
      <c r="I4257" t="s">
        <v>169</v>
      </c>
      <c r="J4257" t="s">
        <v>1239</v>
      </c>
      <c r="K4257">
        <v>6611</v>
      </c>
      <c r="L4257">
        <v>90600</v>
      </c>
      <c r="M4257" s="3" t="s">
        <v>1242</v>
      </c>
      <c r="O4257" s="2">
        <v>6629.1</v>
      </c>
      <c r="R4257" s="2">
        <v>6629.1</v>
      </c>
      <c r="S4257" s="2">
        <v>10692.4</v>
      </c>
      <c r="T4257" s="2">
        <v>17321.5</v>
      </c>
    </row>
    <row r="4258" spans="1:20" hidden="1" x14ac:dyDescent="0.25">
      <c r="A4258" s="1">
        <v>41326</v>
      </c>
      <c r="B4258">
        <v>2013</v>
      </c>
      <c r="C4258">
        <v>2013</v>
      </c>
      <c r="D4258">
        <v>1</v>
      </c>
      <c r="E4258">
        <v>1</v>
      </c>
      <c r="F4258" t="s">
        <v>200</v>
      </c>
      <c r="G4258" t="s">
        <v>1237</v>
      </c>
      <c r="H4258" t="s">
        <v>5500</v>
      </c>
      <c r="I4258" t="s">
        <v>102</v>
      </c>
      <c r="J4258" t="s">
        <v>1239</v>
      </c>
      <c r="K4258">
        <v>6042</v>
      </c>
      <c r="L4258">
        <v>514101</v>
      </c>
      <c r="M4258" s="3" t="s">
        <v>1263</v>
      </c>
      <c r="O4258" s="2">
        <v>3663.9</v>
      </c>
      <c r="R4258" s="2">
        <v>3663.9</v>
      </c>
      <c r="S4258" s="2">
        <v>4820.1000000000004</v>
      </c>
      <c r="T4258" s="2">
        <v>8484</v>
      </c>
    </row>
    <row r="4259" spans="1:20" hidden="1" x14ac:dyDescent="0.25">
      <c r="A4259" s="1">
        <v>41326</v>
      </c>
      <c r="B4259">
        <v>2013</v>
      </c>
      <c r="C4259">
        <v>2013</v>
      </c>
      <c r="D4259">
        <v>1</v>
      </c>
      <c r="E4259">
        <v>1</v>
      </c>
      <c r="F4259" t="s">
        <v>200</v>
      </c>
      <c r="G4259" t="s">
        <v>1237</v>
      </c>
      <c r="H4259" t="s">
        <v>5501</v>
      </c>
      <c r="I4259" t="s">
        <v>56</v>
      </c>
      <c r="J4259" t="s">
        <v>1239</v>
      </c>
      <c r="K4259">
        <v>6237</v>
      </c>
      <c r="L4259">
        <v>860100</v>
      </c>
      <c r="M4259" s="3" t="s">
        <v>1263</v>
      </c>
      <c r="O4259" s="2">
        <v>13545.9</v>
      </c>
      <c r="R4259" s="2">
        <v>13545.9</v>
      </c>
      <c r="S4259" s="2">
        <v>28874.1</v>
      </c>
      <c r="T4259" s="2">
        <v>42420</v>
      </c>
    </row>
    <row r="4260" spans="1:20" hidden="1" x14ac:dyDescent="0.25">
      <c r="A4260" s="1">
        <v>41330</v>
      </c>
      <c r="B4260">
        <v>2013</v>
      </c>
      <c r="C4260">
        <v>2013</v>
      </c>
      <c r="D4260">
        <v>1</v>
      </c>
      <c r="E4260">
        <v>1</v>
      </c>
      <c r="F4260" t="s">
        <v>200</v>
      </c>
      <c r="G4260" t="s">
        <v>1237</v>
      </c>
      <c r="H4260" t="s">
        <v>5502</v>
      </c>
      <c r="I4260" t="s">
        <v>184</v>
      </c>
      <c r="J4260" t="s">
        <v>1239</v>
      </c>
      <c r="K4260">
        <v>6880</v>
      </c>
      <c r="L4260">
        <v>50400</v>
      </c>
      <c r="M4260" s="3" t="s">
        <v>1242</v>
      </c>
      <c r="O4260" s="2">
        <v>6883</v>
      </c>
      <c r="R4260" s="2">
        <v>6883</v>
      </c>
      <c r="S4260" s="2">
        <v>7274.6</v>
      </c>
      <c r="T4260" s="2">
        <v>14157.6</v>
      </c>
    </row>
    <row r="4261" spans="1:20" hidden="1" x14ac:dyDescent="0.25">
      <c r="A4261" s="1">
        <v>41330</v>
      </c>
      <c r="B4261">
        <v>2013</v>
      </c>
      <c r="C4261">
        <v>2013</v>
      </c>
      <c r="D4261">
        <v>1</v>
      </c>
      <c r="E4261">
        <v>1</v>
      </c>
      <c r="F4261" t="s">
        <v>200</v>
      </c>
      <c r="G4261" t="s">
        <v>1237</v>
      </c>
      <c r="H4261" t="s">
        <v>5503</v>
      </c>
      <c r="I4261" t="s">
        <v>128</v>
      </c>
      <c r="J4261" t="s">
        <v>1239</v>
      </c>
      <c r="K4261">
        <v>6854</v>
      </c>
      <c r="L4261">
        <v>43100</v>
      </c>
      <c r="M4261" s="3" t="s">
        <v>1242</v>
      </c>
      <c r="O4261" s="2">
        <v>7603</v>
      </c>
      <c r="R4261" s="2">
        <v>7603</v>
      </c>
      <c r="S4261" s="2">
        <v>17400</v>
      </c>
      <c r="T4261" s="2">
        <v>25003</v>
      </c>
    </row>
    <row r="4262" spans="1:20" hidden="1" x14ac:dyDescent="0.25">
      <c r="A4262" s="1">
        <v>41330</v>
      </c>
      <c r="B4262">
        <v>2013</v>
      </c>
      <c r="C4262">
        <v>2013</v>
      </c>
      <c r="D4262">
        <v>1</v>
      </c>
      <c r="E4262">
        <v>1</v>
      </c>
      <c r="F4262" t="s">
        <v>200</v>
      </c>
      <c r="G4262" t="s">
        <v>1237</v>
      </c>
      <c r="H4262" t="s">
        <v>5504</v>
      </c>
      <c r="I4262" t="s">
        <v>33</v>
      </c>
      <c r="J4262" t="s">
        <v>1239</v>
      </c>
      <c r="K4262">
        <v>6405</v>
      </c>
      <c r="L4262">
        <v>184300</v>
      </c>
      <c r="M4262" s="3" t="s">
        <v>1244</v>
      </c>
      <c r="O4262" s="2">
        <v>11238.6</v>
      </c>
      <c r="R4262" s="2">
        <v>11238.6</v>
      </c>
      <c r="S4262" s="2">
        <v>14743.65</v>
      </c>
      <c r="T4262" s="2">
        <v>25982.25</v>
      </c>
    </row>
    <row r="4263" spans="1:20" hidden="1" x14ac:dyDescent="0.25">
      <c r="A4263" s="1">
        <v>41330</v>
      </c>
      <c r="B4263">
        <v>2013</v>
      </c>
      <c r="C4263">
        <v>2013</v>
      </c>
      <c r="D4263">
        <v>1</v>
      </c>
      <c r="E4263">
        <v>1</v>
      </c>
      <c r="F4263" t="s">
        <v>200</v>
      </c>
      <c r="G4263" t="s">
        <v>1237</v>
      </c>
      <c r="H4263" t="s">
        <v>5505</v>
      </c>
      <c r="I4263" t="s">
        <v>128</v>
      </c>
      <c r="J4263" t="s">
        <v>1239</v>
      </c>
      <c r="K4263">
        <v>6851</v>
      </c>
      <c r="L4263">
        <v>42800</v>
      </c>
      <c r="M4263" s="3" t="s">
        <v>1242</v>
      </c>
      <c r="O4263" s="2">
        <v>17707.5</v>
      </c>
      <c r="R4263" s="2">
        <v>17707.5</v>
      </c>
      <c r="S4263" s="2">
        <v>30772.5</v>
      </c>
      <c r="T4263" s="2">
        <v>48480</v>
      </c>
    </row>
    <row r="4264" spans="1:20" hidden="1" x14ac:dyDescent="0.25">
      <c r="A4264" s="1">
        <v>41331</v>
      </c>
      <c r="B4264">
        <v>2013</v>
      </c>
      <c r="C4264">
        <v>2013</v>
      </c>
      <c r="D4264">
        <v>1</v>
      </c>
      <c r="E4264">
        <v>1</v>
      </c>
      <c r="F4264" t="s">
        <v>200</v>
      </c>
      <c r="G4264" t="s">
        <v>1237</v>
      </c>
      <c r="H4264" t="s">
        <v>5506</v>
      </c>
      <c r="I4264" t="s">
        <v>181</v>
      </c>
      <c r="J4264" t="s">
        <v>1239</v>
      </c>
      <c r="K4264">
        <v>6516</v>
      </c>
      <c r="L4264">
        <v>154600</v>
      </c>
      <c r="M4264" s="3" t="s">
        <v>1246</v>
      </c>
      <c r="O4264" s="2">
        <v>31778</v>
      </c>
      <c r="R4264" s="2">
        <v>31778</v>
      </c>
      <c r="T4264" s="2">
        <v>31778</v>
      </c>
    </row>
    <row r="4265" spans="1:20" hidden="1" x14ac:dyDescent="0.25">
      <c r="A4265" s="1">
        <v>41331</v>
      </c>
      <c r="B4265">
        <v>2013</v>
      </c>
      <c r="C4265">
        <v>2013</v>
      </c>
      <c r="D4265">
        <v>1</v>
      </c>
      <c r="E4265">
        <v>1</v>
      </c>
      <c r="F4265" t="s">
        <v>200</v>
      </c>
      <c r="G4265" t="s">
        <v>1237</v>
      </c>
      <c r="H4265" t="s">
        <v>5507</v>
      </c>
      <c r="I4265" t="s">
        <v>97</v>
      </c>
      <c r="J4265" t="s">
        <v>1239</v>
      </c>
      <c r="K4265">
        <v>6335</v>
      </c>
      <c r="L4265">
        <v>701200</v>
      </c>
      <c r="M4265" s="3" t="s">
        <v>1242</v>
      </c>
      <c r="O4265" s="2">
        <v>17247</v>
      </c>
      <c r="R4265" s="2">
        <v>17247</v>
      </c>
      <c r="S4265" s="2">
        <v>37192</v>
      </c>
      <c r="T4265" s="2">
        <v>54439</v>
      </c>
    </row>
    <row r="4266" spans="1:20" hidden="1" x14ac:dyDescent="0.25">
      <c r="A4266" s="1">
        <v>41332</v>
      </c>
      <c r="B4266">
        <v>2013</v>
      </c>
      <c r="C4266">
        <v>2013</v>
      </c>
      <c r="D4266">
        <v>1</v>
      </c>
      <c r="E4266">
        <v>1</v>
      </c>
      <c r="F4266" t="s">
        <v>200</v>
      </c>
      <c r="G4266" t="s">
        <v>1237</v>
      </c>
      <c r="H4266" t="s">
        <v>5508</v>
      </c>
      <c r="I4266" t="s">
        <v>123</v>
      </c>
      <c r="J4266" t="s">
        <v>1239</v>
      </c>
      <c r="K4266">
        <v>6058</v>
      </c>
      <c r="L4266">
        <v>296100</v>
      </c>
      <c r="M4266" s="3" t="s">
        <v>1263</v>
      </c>
      <c r="O4266" s="2">
        <v>16950.3</v>
      </c>
      <c r="R4266" s="2">
        <v>16950.3</v>
      </c>
      <c r="S4266" s="2">
        <v>27893.7</v>
      </c>
      <c r="T4266" s="2">
        <v>44844</v>
      </c>
    </row>
    <row r="4267" spans="1:20" hidden="1" x14ac:dyDescent="0.25">
      <c r="A4267" s="1">
        <v>41333</v>
      </c>
      <c r="B4267">
        <v>2013</v>
      </c>
      <c r="C4267">
        <v>2013</v>
      </c>
      <c r="D4267">
        <v>1</v>
      </c>
      <c r="E4267">
        <v>1</v>
      </c>
      <c r="F4267" t="s">
        <v>200</v>
      </c>
      <c r="G4267" t="s">
        <v>1237</v>
      </c>
      <c r="H4267" t="s">
        <v>5509</v>
      </c>
      <c r="I4267" t="s">
        <v>184</v>
      </c>
      <c r="J4267" t="s">
        <v>1239</v>
      </c>
      <c r="K4267">
        <v>6880</v>
      </c>
      <c r="L4267">
        <v>50300</v>
      </c>
      <c r="M4267" s="3" t="s">
        <v>1242</v>
      </c>
      <c r="O4267" s="2">
        <v>6192</v>
      </c>
      <c r="R4267" s="2">
        <v>6192</v>
      </c>
      <c r="S4267" s="2">
        <v>13795.2</v>
      </c>
      <c r="T4267" s="2">
        <v>19987.2</v>
      </c>
    </row>
    <row r="4268" spans="1:20" hidden="1" x14ac:dyDescent="0.25">
      <c r="A4268" s="1">
        <v>41333</v>
      </c>
      <c r="B4268">
        <v>2013</v>
      </c>
      <c r="C4268">
        <v>2013</v>
      </c>
      <c r="D4268">
        <v>1</v>
      </c>
      <c r="E4268">
        <v>1</v>
      </c>
      <c r="F4268" t="s">
        <v>200</v>
      </c>
      <c r="G4268" t="s">
        <v>1237</v>
      </c>
      <c r="H4268" t="s">
        <v>5510</v>
      </c>
      <c r="I4268" t="s">
        <v>131</v>
      </c>
      <c r="J4268" t="s">
        <v>1239</v>
      </c>
      <c r="K4268">
        <v>6475</v>
      </c>
      <c r="L4268">
        <v>670200</v>
      </c>
      <c r="M4268" s="3" t="s">
        <v>1244</v>
      </c>
      <c r="O4268" s="2">
        <v>8631</v>
      </c>
      <c r="R4268" s="2">
        <v>8631</v>
      </c>
      <c r="S4268" s="2">
        <v>57557.42</v>
      </c>
      <c r="T4268" s="2">
        <v>66188.42</v>
      </c>
    </row>
    <row r="4269" spans="1:20" hidden="1" x14ac:dyDescent="0.25">
      <c r="A4269" s="1">
        <v>41333</v>
      </c>
      <c r="B4269">
        <v>2013</v>
      </c>
      <c r="C4269">
        <v>2013</v>
      </c>
      <c r="D4269">
        <v>1</v>
      </c>
      <c r="E4269">
        <v>1</v>
      </c>
      <c r="F4269" t="s">
        <v>200</v>
      </c>
      <c r="G4269" t="s">
        <v>1237</v>
      </c>
      <c r="H4269" t="s">
        <v>5511</v>
      </c>
      <c r="I4269" t="s">
        <v>172</v>
      </c>
      <c r="J4269" t="s">
        <v>1239</v>
      </c>
      <c r="K4269">
        <v>6066</v>
      </c>
      <c r="L4269">
        <v>530500</v>
      </c>
      <c r="M4269" s="3" t="s">
        <v>1263</v>
      </c>
      <c r="O4269" s="2">
        <v>17842.5</v>
      </c>
      <c r="R4269" s="2">
        <v>17842.5</v>
      </c>
      <c r="S4269" s="2">
        <v>27935.75</v>
      </c>
      <c r="T4269" s="2">
        <v>45778.25</v>
      </c>
    </row>
    <row r="4270" spans="1:20" hidden="1" x14ac:dyDescent="0.25">
      <c r="A4270" s="1">
        <v>41334</v>
      </c>
      <c r="B4270">
        <v>2013</v>
      </c>
      <c r="C4270">
        <v>2013</v>
      </c>
      <c r="D4270">
        <v>1</v>
      </c>
      <c r="E4270">
        <v>1</v>
      </c>
      <c r="F4270" t="s">
        <v>200</v>
      </c>
      <c r="G4270" t="s">
        <v>1237</v>
      </c>
      <c r="H4270" t="s">
        <v>5512</v>
      </c>
      <c r="I4270" t="s">
        <v>80</v>
      </c>
      <c r="J4270" t="s">
        <v>1239</v>
      </c>
      <c r="K4270">
        <v>6033</v>
      </c>
      <c r="L4270">
        <v>520201</v>
      </c>
      <c r="M4270" s="3" t="s">
        <v>1242</v>
      </c>
      <c r="O4270" s="2">
        <v>7341</v>
      </c>
      <c r="R4270" s="2">
        <v>7341</v>
      </c>
      <c r="S4270" s="2">
        <v>18159</v>
      </c>
      <c r="T4270" s="2">
        <v>25500</v>
      </c>
    </row>
    <row r="4271" spans="1:20" hidden="1" x14ac:dyDescent="0.25">
      <c r="A4271" s="1">
        <v>41334</v>
      </c>
      <c r="B4271">
        <v>2013</v>
      </c>
      <c r="C4271">
        <v>2013</v>
      </c>
      <c r="D4271">
        <v>1</v>
      </c>
      <c r="E4271">
        <v>1</v>
      </c>
      <c r="F4271" t="s">
        <v>200</v>
      </c>
      <c r="G4271" t="s">
        <v>1237</v>
      </c>
      <c r="H4271" t="s">
        <v>5513</v>
      </c>
      <c r="I4271" t="s">
        <v>175</v>
      </c>
      <c r="J4271" t="s">
        <v>1239</v>
      </c>
      <c r="K4271">
        <v>6754</v>
      </c>
      <c r="L4271">
        <v>265100</v>
      </c>
      <c r="M4271" s="3" t="s">
        <v>1242</v>
      </c>
      <c r="O4271" s="2">
        <v>9864</v>
      </c>
      <c r="R4271" s="2">
        <v>9864</v>
      </c>
      <c r="S4271" s="2">
        <v>22236</v>
      </c>
      <c r="T4271" s="2">
        <v>32100</v>
      </c>
    </row>
    <row r="4272" spans="1:20" hidden="1" x14ac:dyDescent="0.25">
      <c r="A4272" s="1">
        <v>41338</v>
      </c>
      <c r="B4272">
        <v>2013</v>
      </c>
      <c r="C4272">
        <v>2013</v>
      </c>
      <c r="D4272">
        <v>1</v>
      </c>
      <c r="E4272">
        <v>1</v>
      </c>
      <c r="F4272" t="s">
        <v>200</v>
      </c>
      <c r="G4272" t="s">
        <v>1237</v>
      </c>
      <c r="H4272" t="s">
        <v>5514</v>
      </c>
      <c r="I4272" t="s">
        <v>143</v>
      </c>
      <c r="J4272" t="s">
        <v>1239</v>
      </c>
      <c r="K4272">
        <v>6877</v>
      </c>
      <c r="L4272">
        <v>245300</v>
      </c>
      <c r="M4272" s="3" t="s">
        <v>1263</v>
      </c>
      <c r="O4272" s="2">
        <v>11501</v>
      </c>
      <c r="R4272" s="2">
        <v>11501</v>
      </c>
      <c r="S4272" s="2">
        <v>61021</v>
      </c>
      <c r="T4272" s="2">
        <v>72522</v>
      </c>
    </row>
    <row r="4273" spans="1:20" hidden="1" x14ac:dyDescent="0.25">
      <c r="A4273" s="1">
        <v>41339</v>
      </c>
      <c r="B4273">
        <v>2013</v>
      </c>
      <c r="C4273">
        <v>2013</v>
      </c>
      <c r="D4273">
        <v>1</v>
      </c>
      <c r="E4273">
        <v>1</v>
      </c>
      <c r="F4273" t="s">
        <v>200</v>
      </c>
      <c r="G4273" t="s">
        <v>1237</v>
      </c>
      <c r="H4273" t="s">
        <v>5515</v>
      </c>
      <c r="I4273" t="s">
        <v>64</v>
      </c>
      <c r="J4273" t="s">
        <v>1239</v>
      </c>
      <c r="K4273">
        <v>6422</v>
      </c>
      <c r="L4273">
        <v>585100</v>
      </c>
      <c r="M4273" s="3" t="s">
        <v>1242</v>
      </c>
      <c r="O4273" s="2">
        <v>12846</v>
      </c>
      <c r="R4273" s="2">
        <v>12846</v>
      </c>
      <c r="S4273" s="2">
        <v>13404</v>
      </c>
      <c r="T4273" s="2">
        <v>26250</v>
      </c>
    </row>
    <row r="4274" spans="1:20" hidden="1" x14ac:dyDescent="0.25">
      <c r="A4274" s="1">
        <v>41339</v>
      </c>
      <c r="B4274">
        <v>2013</v>
      </c>
      <c r="C4274">
        <v>2013</v>
      </c>
      <c r="D4274">
        <v>1</v>
      </c>
      <c r="E4274">
        <v>1</v>
      </c>
      <c r="F4274" t="s">
        <v>200</v>
      </c>
      <c r="G4274" t="s">
        <v>1237</v>
      </c>
      <c r="H4274" t="s">
        <v>5516</v>
      </c>
      <c r="I4274" t="s">
        <v>170</v>
      </c>
      <c r="J4274" t="s">
        <v>1239</v>
      </c>
      <c r="K4274">
        <v>6076</v>
      </c>
      <c r="L4274">
        <v>890201</v>
      </c>
      <c r="M4274" s="3" t="s">
        <v>1263</v>
      </c>
      <c r="O4274" s="2">
        <v>14655.3</v>
      </c>
      <c r="R4274" s="2">
        <v>14655.3</v>
      </c>
      <c r="S4274" s="2">
        <v>24128.7</v>
      </c>
      <c r="T4274" s="2">
        <v>38784</v>
      </c>
    </row>
    <row r="4275" spans="1:20" hidden="1" x14ac:dyDescent="0.25">
      <c r="A4275" s="1">
        <v>41340</v>
      </c>
      <c r="B4275">
        <v>2013</v>
      </c>
      <c r="C4275">
        <v>2013</v>
      </c>
      <c r="D4275">
        <v>1</v>
      </c>
      <c r="E4275">
        <v>1</v>
      </c>
      <c r="F4275" t="s">
        <v>200</v>
      </c>
      <c r="G4275" t="s">
        <v>1237</v>
      </c>
      <c r="H4275" t="s">
        <v>5517</v>
      </c>
      <c r="I4275" t="s">
        <v>80</v>
      </c>
      <c r="J4275" t="s">
        <v>1239</v>
      </c>
      <c r="K4275">
        <v>6033</v>
      </c>
      <c r="L4275">
        <v>520100</v>
      </c>
      <c r="M4275" s="3" t="s">
        <v>1242</v>
      </c>
      <c r="O4275" s="2">
        <v>7439</v>
      </c>
      <c r="R4275" s="2">
        <v>7439</v>
      </c>
      <c r="S4275" s="2">
        <v>15561</v>
      </c>
      <c r="T4275" s="2">
        <v>23000</v>
      </c>
    </row>
    <row r="4276" spans="1:20" hidden="1" x14ac:dyDescent="0.25">
      <c r="A4276" s="1">
        <v>41341</v>
      </c>
      <c r="B4276">
        <v>2013</v>
      </c>
      <c r="C4276">
        <v>2013</v>
      </c>
      <c r="D4276">
        <v>1</v>
      </c>
      <c r="E4276">
        <v>1</v>
      </c>
      <c r="F4276" t="s">
        <v>200</v>
      </c>
      <c r="G4276" t="s">
        <v>1237</v>
      </c>
      <c r="H4276" t="s">
        <v>5518</v>
      </c>
      <c r="I4276" t="s">
        <v>70</v>
      </c>
      <c r="J4276" t="s">
        <v>1239</v>
      </c>
      <c r="K4276">
        <v>6333</v>
      </c>
      <c r="L4276">
        <v>716101</v>
      </c>
      <c r="M4276" s="3" t="s">
        <v>1244</v>
      </c>
      <c r="O4276" s="2">
        <v>15241.8</v>
      </c>
      <c r="R4276" s="2">
        <v>15241.8</v>
      </c>
      <c r="S4276" s="2">
        <v>33010.949999999997</v>
      </c>
      <c r="T4276" s="2">
        <v>48252.75</v>
      </c>
    </row>
    <row r="4277" spans="1:20" hidden="1" x14ac:dyDescent="0.25">
      <c r="A4277" s="1">
        <v>41341</v>
      </c>
      <c r="B4277">
        <v>2013</v>
      </c>
      <c r="C4277">
        <v>2013</v>
      </c>
      <c r="D4277">
        <v>1</v>
      </c>
      <c r="E4277">
        <v>1</v>
      </c>
      <c r="F4277" t="s">
        <v>200</v>
      </c>
      <c r="G4277" t="s">
        <v>1237</v>
      </c>
      <c r="H4277" t="s">
        <v>5519</v>
      </c>
      <c r="I4277" t="s">
        <v>89</v>
      </c>
      <c r="J4277" t="s">
        <v>1239</v>
      </c>
      <c r="K4277">
        <v>6106</v>
      </c>
      <c r="L4277">
        <v>504900</v>
      </c>
      <c r="M4277" s="3">
        <v>-60</v>
      </c>
      <c r="O4277" s="2">
        <v>10609.2</v>
      </c>
      <c r="R4277" s="2">
        <v>10609.2</v>
      </c>
      <c r="S4277" s="2">
        <v>14842.8</v>
      </c>
      <c r="T4277" s="2">
        <v>25452</v>
      </c>
    </row>
    <row r="4278" spans="1:20" hidden="1" x14ac:dyDescent="0.25">
      <c r="A4278" s="1">
        <v>41341</v>
      </c>
      <c r="B4278">
        <v>2013</v>
      </c>
      <c r="C4278">
        <v>2013</v>
      </c>
      <c r="D4278">
        <v>1</v>
      </c>
      <c r="E4278">
        <v>1</v>
      </c>
      <c r="F4278" t="s">
        <v>200</v>
      </c>
      <c r="G4278" t="s">
        <v>1237</v>
      </c>
      <c r="H4278" t="s">
        <v>5520</v>
      </c>
      <c r="I4278" t="s">
        <v>167</v>
      </c>
      <c r="J4278" t="s">
        <v>1239</v>
      </c>
      <c r="K4278">
        <v>6084</v>
      </c>
      <c r="L4278">
        <v>533101</v>
      </c>
      <c r="M4278" s="3" t="s">
        <v>1242</v>
      </c>
      <c r="O4278" s="2">
        <v>18288.900000000001</v>
      </c>
      <c r="R4278" s="2">
        <v>18288.900000000001</v>
      </c>
      <c r="S4278" s="2">
        <v>26252.1</v>
      </c>
      <c r="T4278" s="2">
        <v>44541</v>
      </c>
    </row>
    <row r="4279" spans="1:20" hidden="1" x14ac:dyDescent="0.25">
      <c r="A4279" s="1">
        <v>41345</v>
      </c>
      <c r="B4279">
        <v>2013</v>
      </c>
      <c r="C4279">
        <v>2013</v>
      </c>
      <c r="D4279">
        <v>1</v>
      </c>
      <c r="E4279">
        <v>1</v>
      </c>
      <c r="F4279" t="s">
        <v>200</v>
      </c>
      <c r="G4279" t="s">
        <v>1237</v>
      </c>
      <c r="H4279" t="s">
        <v>5521</v>
      </c>
      <c r="I4279" t="s">
        <v>152</v>
      </c>
      <c r="J4279" t="s">
        <v>1239</v>
      </c>
      <c r="K4279">
        <v>6784</v>
      </c>
      <c r="L4279">
        <v>257100</v>
      </c>
      <c r="M4279" s="3" t="s">
        <v>1242</v>
      </c>
      <c r="O4279" s="2">
        <v>1752.87</v>
      </c>
      <c r="R4279" s="2">
        <v>1752.87</v>
      </c>
      <c r="S4279" s="2">
        <v>12042.13</v>
      </c>
      <c r="T4279" s="2">
        <v>13795</v>
      </c>
    </row>
    <row r="4280" spans="1:20" hidden="1" x14ac:dyDescent="0.25">
      <c r="A4280" s="1">
        <v>41345</v>
      </c>
      <c r="B4280">
        <v>2013</v>
      </c>
      <c r="C4280">
        <v>2013</v>
      </c>
      <c r="D4280">
        <v>1</v>
      </c>
      <c r="E4280">
        <v>1</v>
      </c>
      <c r="F4280" t="s">
        <v>200</v>
      </c>
      <c r="G4280" t="s">
        <v>1237</v>
      </c>
      <c r="H4280" t="s">
        <v>5522</v>
      </c>
      <c r="I4280" t="s">
        <v>69</v>
      </c>
      <c r="J4280" t="s">
        <v>1239</v>
      </c>
      <c r="K4280">
        <v>6512</v>
      </c>
      <c r="L4280">
        <v>180100</v>
      </c>
      <c r="M4280" s="3" t="s">
        <v>1244</v>
      </c>
      <c r="O4280" s="2">
        <v>9077</v>
      </c>
      <c r="R4280" s="2">
        <v>9077</v>
      </c>
      <c r="S4280" s="2">
        <v>16858</v>
      </c>
      <c r="T4280" s="2">
        <v>25935</v>
      </c>
    </row>
    <row r="4281" spans="1:20" hidden="1" x14ac:dyDescent="0.25">
      <c r="A4281" s="1">
        <v>41345</v>
      </c>
      <c r="B4281">
        <v>2013</v>
      </c>
      <c r="C4281">
        <v>2013</v>
      </c>
      <c r="D4281">
        <v>1</v>
      </c>
      <c r="E4281">
        <v>1</v>
      </c>
      <c r="F4281" t="s">
        <v>200</v>
      </c>
      <c r="G4281" t="s">
        <v>1237</v>
      </c>
      <c r="H4281" t="s">
        <v>5523</v>
      </c>
      <c r="I4281" t="s">
        <v>128</v>
      </c>
      <c r="J4281" t="s">
        <v>1239</v>
      </c>
      <c r="K4281">
        <v>6853</v>
      </c>
      <c r="L4281">
        <v>44600</v>
      </c>
      <c r="M4281" s="3" t="s">
        <v>1242</v>
      </c>
      <c r="O4281" s="2">
        <v>10038.6</v>
      </c>
      <c r="R4281" s="2">
        <v>10038.6</v>
      </c>
      <c r="S4281" s="2">
        <v>15413.4</v>
      </c>
      <c r="T4281" s="2">
        <v>25452</v>
      </c>
    </row>
    <row r="4282" spans="1:20" hidden="1" x14ac:dyDescent="0.25">
      <c r="A4282" s="1">
        <v>41347</v>
      </c>
      <c r="B4282">
        <v>2013</v>
      </c>
      <c r="C4282">
        <v>2013</v>
      </c>
      <c r="D4282">
        <v>1</v>
      </c>
      <c r="E4282">
        <v>1</v>
      </c>
      <c r="F4282" t="s">
        <v>200</v>
      </c>
      <c r="G4282" t="s">
        <v>1237</v>
      </c>
      <c r="H4282" t="s">
        <v>5524</v>
      </c>
      <c r="I4282" t="s">
        <v>53</v>
      </c>
      <c r="J4282" t="s">
        <v>1239</v>
      </c>
      <c r="K4282">
        <v>6413</v>
      </c>
      <c r="L4282">
        <v>610400</v>
      </c>
      <c r="M4282" s="3" t="s">
        <v>1242</v>
      </c>
      <c r="O4282" s="2">
        <v>9808</v>
      </c>
      <c r="R4282" s="2">
        <v>9808</v>
      </c>
      <c r="S4282" s="2">
        <v>20858</v>
      </c>
      <c r="T4282" s="2">
        <v>30666</v>
      </c>
    </row>
    <row r="4283" spans="1:20" hidden="1" x14ac:dyDescent="0.25">
      <c r="A4283" s="1">
        <v>41347</v>
      </c>
      <c r="B4283">
        <v>2013</v>
      </c>
      <c r="C4283">
        <v>2013</v>
      </c>
      <c r="D4283">
        <v>1</v>
      </c>
      <c r="E4283">
        <v>1</v>
      </c>
      <c r="F4283" t="s">
        <v>200</v>
      </c>
      <c r="G4283" t="s">
        <v>1237</v>
      </c>
      <c r="H4283" t="s">
        <v>5525</v>
      </c>
      <c r="I4283" t="s">
        <v>17</v>
      </c>
      <c r="J4283" t="s">
        <v>1239</v>
      </c>
      <c r="K4283">
        <v>6001</v>
      </c>
      <c r="L4283">
        <v>462202</v>
      </c>
      <c r="M4283" s="3" t="s">
        <v>1242</v>
      </c>
      <c r="O4283" s="2">
        <v>11501</v>
      </c>
      <c r="R4283" s="2">
        <v>11501</v>
      </c>
      <c r="S4283" s="2">
        <v>36309</v>
      </c>
      <c r="T4283" s="2">
        <v>47810</v>
      </c>
    </row>
    <row r="4284" spans="1:20" hidden="1" x14ac:dyDescent="0.25">
      <c r="A4284" s="1">
        <v>41347</v>
      </c>
      <c r="B4284">
        <v>2013</v>
      </c>
      <c r="C4284">
        <v>2013</v>
      </c>
      <c r="D4284">
        <v>1</v>
      </c>
      <c r="E4284">
        <v>1</v>
      </c>
      <c r="F4284" t="s">
        <v>200</v>
      </c>
      <c r="G4284" t="s">
        <v>1237</v>
      </c>
      <c r="H4284" t="s">
        <v>5526</v>
      </c>
      <c r="I4284" t="s">
        <v>74</v>
      </c>
      <c r="J4284" t="s">
        <v>1239</v>
      </c>
      <c r="K4284">
        <v>6029</v>
      </c>
      <c r="L4284">
        <v>535200</v>
      </c>
      <c r="M4284" s="3" t="s">
        <v>1263</v>
      </c>
      <c r="O4284" s="2">
        <v>10459</v>
      </c>
      <c r="R4284" s="2">
        <v>10459</v>
      </c>
      <c r="S4284" s="2">
        <v>29841</v>
      </c>
      <c r="T4284" s="2">
        <v>40300</v>
      </c>
    </row>
    <row r="4285" spans="1:20" hidden="1" x14ac:dyDescent="0.25">
      <c r="A4285" s="1">
        <v>41347</v>
      </c>
      <c r="B4285">
        <v>2013</v>
      </c>
      <c r="C4285">
        <v>2013</v>
      </c>
      <c r="D4285">
        <v>1</v>
      </c>
      <c r="E4285">
        <v>1</v>
      </c>
      <c r="F4285" t="s">
        <v>200</v>
      </c>
      <c r="G4285" t="s">
        <v>1237</v>
      </c>
      <c r="H4285" t="s">
        <v>5527</v>
      </c>
      <c r="I4285" t="s">
        <v>165</v>
      </c>
      <c r="J4285" t="s">
        <v>1239</v>
      </c>
      <c r="K4285">
        <v>6787</v>
      </c>
      <c r="L4285">
        <v>349100</v>
      </c>
      <c r="M4285" s="3" t="s">
        <v>1263</v>
      </c>
      <c r="O4285" s="2">
        <v>17636.400000000001</v>
      </c>
      <c r="R4285" s="2">
        <v>17636.400000000001</v>
      </c>
      <c r="S4285" s="2">
        <v>30616.35</v>
      </c>
      <c r="T4285" s="2">
        <v>48252.75</v>
      </c>
    </row>
    <row r="4286" spans="1:20" hidden="1" x14ac:dyDescent="0.25">
      <c r="A4286" s="1">
        <v>41347</v>
      </c>
      <c r="B4286">
        <v>2013</v>
      </c>
      <c r="C4286">
        <v>2013</v>
      </c>
      <c r="D4286">
        <v>1</v>
      </c>
      <c r="E4286">
        <v>1</v>
      </c>
      <c r="F4286" t="s">
        <v>200</v>
      </c>
      <c r="G4286" t="s">
        <v>1237</v>
      </c>
      <c r="H4286" t="s">
        <v>5528</v>
      </c>
      <c r="I4286" t="s">
        <v>44</v>
      </c>
      <c r="J4286" t="s">
        <v>1239</v>
      </c>
      <c r="K4286">
        <v>6234</v>
      </c>
      <c r="L4286">
        <v>905100</v>
      </c>
      <c r="M4286" s="3" t="s">
        <v>1246</v>
      </c>
      <c r="O4286" s="2">
        <v>10676.7</v>
      </c>
      <c r="R4286" s="2">
        <v>10676.7</v>
      </c>
      <c r="S4286" s="2">
        <v>17780.05</v>
      </c>
      <c r="T4286" s="2">
        <v>28456.75</v>
      </c>
    </row>
    <row r="4287" spans="1:20" hidden="1" x14ac:dyDescent="0.25">
      <c r="A4287" s="1">
        <v>41352</v>
      </c>
      <c r="B4287">
        <v>2013</v>
      </c>
      <c r="C4287">
        <v>2013</v>
      </c>
      <c r="D4287">
        <v>1</v>
      </c>
      <c r="E4287">
        <v>1</v>
      </c>
      <c r="F4287" t="s">
        <v>200</v>
      </c>
      <c r="G4287" t="s">
        <v>1237</v>
      </c>
      <c r="H4287" t="s">
        <v>5529</v>
      </c>
      <c r="I4287" t="s">
        <v>160</v>
      </c>
      <c r="J4287" t="s">
        <v>1239</v>
      </c>
      <c r="K4287">
        <v>6903</v>
      </c>
      <c r="L4287">
        <v>20200</v>
      </c>
      <c r="M4287" s="3" t="s">
        <v>1242</v>
      </c>
      <c r="O4287" s="2">
        <v>9490</v>
      </c>
      <c r="R4287" s="2">
        <v>9490</v>
      </c>
      <c r="S4287" s="2">
        <v>20345</v>
      </c>
      <c r="T4287" s="2">
        <v>29835</v>
      </c>
    </row>
    <row r="4288" spans="1:20" hidden="1" x14ac:dyDescent="0.25">
      <c r="A4288" s="1">
        <v>41352</v>
      </c>
      <c r="B4288">
        <v>2013</v>
      </c>
      <c r="C4288">
        <v>2013</v>
      </c>
      <c r="D4288">
        <v>1</v>
      </c>
      <c r="E4288">
        <v>1</v>
      </c>
      <c r="F4288" t="s">
        <v>200</v>
      </c>
      <c r="G4288" t="s">
        <v>1237</v>
      </c>
      <c r="H4288" t="s">
        <v>5530</v>
      </c>
      <c r="I4288" t="s">
        <v>87</v>
      </c>
      <c r="J4288" t="s">
        <v>1239</v>
      </c>
      <c r="K4288">
        <v>6517</v>
      </c>
      <c r="L4288">
        <v>165300</v>
      </c>
      <c r="M4288" s="3" t="s">
        <v>1263</v>
      </c>
      <c r="O4288" s="2">
        <v>6335.7</v>
      </c>
      <c r="R4288" s="2">
        <v>6335.7</v>
      </c>
      <c r="S4288" s="2">
        <v>8864.7999999999993</v>
      </c>
      <c r="T4288" s="2">
        <v>15200.5</v>
      </c>
    </row>
    <row r="4289" spans="1:20" hidden="1" x14ac:dyDescent="0.25">
      <c r="A4289" s="1">
        <v>41352</v>
      </c>
      <c r="B4289">
        <v>2013</v>
      </c>
      <c r="C4289">
        <v>2013</v>
      </c>
      <c r="D4289">
        <v>1</v>
      </c>
      <c r="E4289">
        <v>1</v>
      </c>
      <c r="F4289" t="s">
        <v>200</v>
      </c>
      <c r="G4289" t="s">
        <v>1237</v>
      </c>
      <c r="H4289" t="s">
        <v>5531</v>
      </c>
      <c r="I4289" t="s">
        <v>131</v>
      </c>
      <c r="J4289" t="s">
        <v>1239</v>
      </c>
      <c r="K4289">
        <v>6475</v>
      </c>
      <c r="L4289">
        <v>670100</v>
      </c>
      <c r="M4289" s="3" t="s">
        <v>1263</v>
      </c>
      <c r="O4289" s="2">
        <v>6175.8</v>
      </c>
      <c r="R4289" s="2">
        <v>6175.8</v>
      </c>
      <c r="S4289" s="2">
        <v>14857.45</v>
      </c>
      <c r="T4289" s="2">
        <v>21033.25</v>
      </c>
    </row>
    <row r="4290" spans="1:20" hidden="1" x14ac:dyDescent="0.25">
      <c r="A4290" s="1">
        <v>41358</v>
      </c>
      <c r="B4290">
        <v>2013</v>
      </c>
      <c r="C4290">
        <v>2013</v>
      </c>
      <c r="D4290">
        <v>1</v>
      </c>
      <c r="E4290">
        <v>1</v>
      </c>
      <c r="F4290" t="s">
        <v>200</v>
      </c>
      <c r="G4290" t="s">
        <v>1237</v>
      </c>
      <c r="H4290" t="s">
        <v>5532</v>
      </c>
      <c r="I4290" t="s">
        <v>49</v>
      </c>
      <c r="J4290" t="s">
        <v>1239</v>
      </c>
      <c r="K4290">
        <v>6019</v>
      </c>
      <c r="L4290">
        <v>464101</v>
      </c>
      <c r="M4290" s="3" t="s">
        <v>1242</v>
      </c>
      <c r="O4290" s="2">
        <v>8309</v>
      </c>
      <c r="R4290" s="2">
        <v>8309</v>
      </c>
      <c r="S4290" s="2">
        <v>15433</v>
      </c>
      <c r="T4290" s="2">
        <v>23742</v>
      </c>
    </row>
    <row r="4291" spans="1:20" hidden="1" x14ac:dyDescent="0.25">
      <c r="A4291" s="1">
        <v>41358</v>
      </c>
      <c r="B4291">
        <v>2013</v>
      </c>
      <c r="C4291">
        <v>2013</v>
      </c>
      <c r="D4291">
        <v>1</v>
      </c>
      <c r="E4291">
        <v>1</v>
      </c>
      <c r="F4291" t="s">
        <v>200</v>
      </c>
      <c r="G4291" t="s">
        <v>1237</v>
      </c>
      <c r="H4291" t="s">
        <v>5533</v>
      </c>
      <c r="I4291" t="s">
        <v>98</v>
      </c>
      <c r="J4291" t="s">
        <v>1239</v>
      </c>
      <c r="K4291">
        <v>6351</v>
      </c>
      <c r="L4291">
        <v>710100</v>
      </c>
      <c r="M4291" s="3" t="s">
        <v>1263</v>
      </c>
      <c r="O4291" s="2">
        <v>10735.5</v>
      </c>
      <c r="R4291" s="2">
        <v>10735.5</v>
      </c>
      <c r="S4291" s="2">
        <v>16484</v>
      </c>
      <c r="T4291" s="2">
        <v>27219.5</v>
      </c>
    </row>
    <row r="4292" spans="1:20" hidden="1" x14ac:dyDescent="0.25">
      <c r="A4292" s="1">
        <v>41358</v>
      </c>
      <c r="B4292">
        <v>2013</v>
      </c>
      <c r="C4292">
        <v>2013</v>
      </c>
      <c r="D4292">
        <v>1</v>
      </c>
      <c r="E4292">
        <v>1</v>
      </c>
      <c r="F4292" t="s">
        <v>200</v>
      </c>
      <c r="G4292" t="s">
        <v>1237</v>
      </c>
      <c r="H4292" t="s">
        <v>5534</v>
      </c>
      <c r="I4292" t="s">
        <v>191</v>
      </c>
      <c r="J4292" t="s">
        <v>1239</v>
      </c>
      <c r="K4292">
        <v>6096</v>
      </c>
      <c r="L4292">
        <v>476300</v>
      </c>
      <c r="M4292" s="3" t="s">
        <v>1244</v>
      </c>
      <c r="O4292" s="2">
        <v>15117.3</v>
      </c>
      <c r="R4292" s="2">
        <v>15117.3</v>
      </c>
      <c r="S4292" s="2">
        <v>19525.7</v>
      </c>
      <c r="T4292" s="2">
        <v>34643</v>
      </c>
    </row>
    <row r="4293" spans="1:20" hidden="1" x14ac:dyDescent="0.25">
      <c r="A4293" s="1">
        <v>41358</v>
      </c>
      <c r="B4293">
        <v>2013</v>
      </c>
      <c r="C4293">
        <v>2013</v>
      </c>
      <c r="D4293">
        <v>1</v>
      </c>
      <c r="E4293">
        <v>1</v>
      </c>
      <c r="F4293" t="s">
        <v>200</v>
      </c>
      <c r="G4293" t="s">
        <v>1237</v>
      </c>
      <c r="H4293" t="s">
        <v>5535</v>
      </c>
      <c r="I4293" t="s">
        <v>60</v>
      </c>
      <c r="J4293" t="s">
        <v>1239</v>
      </c>
      <c r="K4293">
        <v>6811</v>
      </c>
      <c r="L4293">
        <v>211300</v>
      </c>
      <c r="M4293" s="3" t="s">
        <v>1263</v>
      </c>
      <c r="O4293" s="2">
        <v>7306.2</v>
      </c>
      <c r="R4293" s="2">
        <v>7306.2</v>
      </c>
      <c r="S4293" s="2">
        <v>17438.8</v>
      </c>
      <c r="T4293" s="2">
        <v>24745</v>
      </c>
    </row>
    <row r="4294" spans="1:20" hidden="1" x14ac:dyDescent="0.25">
      <c r="A4294" s="1">
        <v>41358</v>
      </c>
      <c r="B4294">
        <v>2013</v>
      </c>
      <c r="C4294">
        <v>2013</v>
      </c>
      <c r="D4294">
        <v>1</v>
      </c>
      <c r="E4294">
        <v>1</v>
      </c>
      <c r="F4294" t="s">
        <v>200</v>
      </c>
      <c r="G4294" t="s">
        <v>1237</v>
      </c>
      <c r="H4294" t="s">
        <v>5536</v>
      </c>
      <c r="I4294" t="s">
        <v>177</v>
      </c>
      <c r="J4294" t="s">
        <v>1239</v>
      </c>
      <c r="K4294">
        <v>6706</v>
      </c>
      <c r="L4294">
        <v>352800</v>
      </c>
      <c r="M4294" s="3" t="s">
        <v>1246</v>
      </c>
      <c r="O4294" s="2">
        <v>8682.2999999999993</v>
      </c>
      <c r="R4294" s="2">
        <v>8682.2999999999993</v>
      </c>
      <c r="S4294" s="2">
        <v>17981.7</v>
      </c>
      <c r="T4294" s="2">
        <v>26664</v>
      </c>
    </row>
    <row r="4295" spans="1:20" hidden="1" x14ac:dyDescent="0.25">
      <c r="A4295" s="1">
        <v>41361</v>
      </c>
      <c r="B4295">
        <v>2013</v>
      </c>
      <c r="C4295">
        <v>2013</v>
      </c>
      <c r="D4295">
        <v>1</v>
      </c>
      <c r="E4295">
        <v>1</v>
      </c>
      <c r="F4295" t="s">
        <v>200</v>
      </c>
      <c r="G4295" t="s">
        <v>1237</v>
      </c>
      <c r="H4295" t="s">
        <v>5537</v>
      </c>
      <c r="I4295" t="s">
        <v>43</v>
      </c>
      <c r="J4295" t="s">
        <v>1239</v>
      </c>
      <c r="K4295">
        <v>6804</v>
      </c>
      <c r="L4295">
        <v>205200</v>
      </c>
      <c r="M4295" s="3" t="s">
        <v>1242</v>
      </c>
      <c r="O4295" s="2">
        <v>7256</v>
      </c>
      <c r="R4295" s="2">
        <v>7256</v>
      </c>
      <c r="S4295" s="2">
        <v>25144</v>
      </c>
      <c r="T4295" s="2">
        <v>32400</v>
      </c>
    </row>
    <row r="4296" spans="1:20" hidden="1" x14ac:dyDescent="0.25">
      <c r="A4296" s="1">
        <v>41361</v>
      </c>
      <c r="B4296">
        <v>2013</v>
      </c>
      <c r="C4296">
        <v>2013</v>
      </c>
      <c r="D4296">
        <v>1</v>
      </c>
      <c r="E4296">
        <v>1</v>
      </c>
      <c r="F4296" t="s">
        <v>200</v>
      </c>
      <c r="G4296" t="s">
        <v>1237</v>
      </c>
      <c r="H4296" t="s">
        <v>5538</v>
      </c>
      <c r="I4296" t="s">
        <v>118</v>
      </c>
      <c r="J4296" t="s">
        <v>1239</v>
      </c>
      <c r="K4296">
        <v>6511</v>
      </c>
      <c r="L4296">
        <v>141900</v>
      </c>
      <c r="M4296" s="3" t="s">
        <v>1244</v>
      </c>
      <c r="O4296" s="2">
        <v>11014.5</v>
      </c>
      <c r="R4296" s="2">
        <v>11014.5</v>
      </c>
      <c r="S4296" s="2">
        <v>16474.5</v>
      </c>
      <c r="T4296" s="2">
        <v>27489</v>
      </c>
    </row>
    <row r="4297" spans="1:20" hidden="1" x14ac:dyDescent="0.25">
      <c r="A4297" s="1">
        <v>41365</v>
      </c>
      <c r="B4297">
        <v>2013</v>
      </c>
      <c r="C4297">
        <v>2013</v>
      </c>
      <c r="D4297">
        <v>1</v>
      </c>
      <c r="E4297">
        <v>1</v>
      </c>
      <c r="F4297" t="s">
        <v>200</v>
      </c>
      <c r="G4297" t="s">
        <v>1237</v>
      </c>
      <c r="H4297" t="s">
        <v>5539</v>
      </c>
      <c r="I4297" t="s">
        <v>103</v>
      </c>
      <c r="J4297" t="s">
        <v>1239</v>
      </c>
      <c r="K4297">
        <v>6250</v>
      </c>
      <c r="L4297">
        <v>881100</v>
      </c>
      <c r="M4297" s="3" t="s">
        <v>1263</v>
      </c>
      <c r="O4297" s="2">
        <v>9109</v>
      </c>
      <c r="R4297" s="2">
        <v>9109</v>
      </c>
      <c r="S4297" s="2">
        <v>16919.16</v>
      </c>
      <c r="T4297" s="2">
        <v>26028.16</v>
      </c>
    </row>
    <row r="4298" spans="1:20" hidden="1" x14ac:dyDescent="0.25">
      <c r="A4298" s="1">
        <v>41365</v>
      </c>
      <c r="B4298">
        <v>2013</v>
      </c>
      <c r="C4298">
        <v>2013</v>
      </c>
      <c r="D4298">
        <v>1</v>
      </c>
      <c r="E4298">
        <v>1</v>
      </c>
      <c r="F4298" t="s">
        <v>200</v>
      </c>
      <c r="G4298" t="s">
        <v>1237</v>
      </c>
      <c r="H4298" t="s">
        <v>5540</v>
      </c>
      <c r="I4298" t="s">
        <v>191</v>
      </c>
      <c r="J4298" t="s">
        <v>1239</v>
      </c>
      <c r="K4298">
        <v>6096</v>
      </c>
      <c r="L4298">
        <v>476300</v>
      </c>
      <c r="M4298" s="3" t="s">
        <v>1244</v>
      </c>
      <c r="O4298" s="2">
        <v>10404</v>
      </c>
      <c r="R4298" s="2">
        <v>10404</v>
      </c>
      <c r="S4298" s="2">
        <v>29345.5</v>
      </c>
      <c r="T4298" s="2">
        <v>39749.5</v>
      </c>
    </row>
    <row r="4299" spans="1:20" hidden="1" x14ac:dyDescent="0.25">
      <c r="A4299" s="1">
        <v>41365</v>
      </c>
      <c r="B4299">
        <v>2013</v>
      </c>
      <c r="C4299">
        <v>2013</v>
      </c>
      <c r="D4299">
        <v>1</v>
      </c>
      <c r="E4299">
        <v>1</v>
      </c>
      <c r="F4299" t="s">
        <v>200</v>
      </c>
      <c r="G4299" t="s">
        <v>1237</v>
      </c>
      <c r="H4299" t="s">
        <v>5541</v>
      </c>
      <c r="I4299" t="s">
        <v>77</v>
      </c>
      <c r="J4299" t="s">
        <v>1239</v>
      </c>
      <c r="K4299">
        <v>6824</v>
      </c>
      <c r="L4299">
        <v>60300</v>
      </c>
      <c r="M4299" s="3" t="s">
        <v>1242</v>
      </c>
      <c r="O4299" s="2">
        <v>7582</v>
      </c>
      <c r="R4299" s="2">
        <v>7582</v>
      </c>
      <c r="S4299" s="2">
        <v>25440.5</v>
      </c>
      <c r="T4299" s="2">
        <v>33022.5</v>
      </c>
    </row>
    <row r="4300" spans="1:20" hidden="1" x14ac:dyDescent="0.25">
      <c r="A4300" s="1">
        <v>41365</v>
      </c>
      <c r="B4300">
        <v>2013</v>
      </c>
      <c r="C4300">
        <v>2013</v>
      </c>
      <c r="D4300">
        <v>1</v>
      </c>
      <c r="E4300">
        <v>1</v>
      </c>
      <c r="F4300" t="s">
        <v>200</v>
      </c>
      <c r="G4300" t="s">
        <v>1237</v>
      </c>
      <c r="H4300" t="s">
        <v>5542</v>
      </c>
      <c r="I4300" t="s">
        <v>74</v>
      </c>
      <c r="J4300" t="s">
        <v>1239</v>
      </c>
      <c r="K4300">
        <v>6029</v>
      </c>
      <c r="L4300">
        <v>535200</v>
      </c>
      <c r="M4300" s="3" t="s">
        <v>1263</v>
      </c>
      <c r="O4300" s="2">
        <v>10525.5</v>
      </c>
      <c r="R4300" s="2">
        <v>10525.5</v>
      </c>
      <c r="S4300" s="2">
        <v>17931.25</v>
      </c>
      <c r="T4300" s="2">
        <v>28456.75</v>
      </c>
    </row>
    <row r="4301" spans="1:20" hidden="1" x14ac:dyDescent="0.25">
      <c r="A4301" s="1">
        <v>41365</v>
      </c>
      <c r="B4301">
        <v>2013</v>
      </c>
      <c r="C4301">
        <v>2013</v>
      </c>
      <c r="D4301">
        <v>1</v>
      </c>
      <c r="E4301">
        <v>1</v>
      </c>
      <c r="F4301" t="s">
        <v>200</v>
      </c>
      <c r="G4301" t="s">
        <v>1237</v>
      </c>
      <c r="H4301" t="s">
        <v>5543</v>
      </c>
      <c r="I4301" t="s">
        <v>15</v>
      </c>
      <c r="J4301" t="s">
        <v>1239</v>
      </c>
      <c r="K4301">
        <v>6278</v>
      </c>
      <c r="L4301">
        <v>830100</v>
      </c>
      <c r="M4301" s="3" t="s">
        <v>1244</v>
      </c>
      <c r="O4301" s="2">
        <v>12618</v>
      </c>
      <c r="R4301" s="2">
        <v>12618</v>
      </c>
      <c r="S4301" s="2">
        <v>20106</v>
      </c>
      <c r="T4301" s="2">
        <v>32724</v>
      </c>
    </row>
    <row r="4302" spans="1:20" hidden="1" x14ac:dyDescent="0.25">
      <c r="A4302" s="1">
        <v>41365</v>
      </c>
      <c r="B4302">
        <v>2013</v>
      </c>
      <c r="C4302">
        <v>2013</v>
      </c>
      <c r="D4302">
        <v>1</v>
      </c>
      <c r="E4302">
        <v>1</v>
      </c>
      <c r="F4302" t="s">
        <v>200</v>
      </c>
      <c r="G4302" t="s">
        <v>1237</v>
      </c>
      <c r="H4302" t="s">
        <v>5544</v>
      </c>
      <c r="I4302" t="s">
        <v>153</v>
      </c>
      <c r="J4302" t="s">
        <v>1239</v>
      </c>
      <c r="K4302">
        <v>6070</v>
      </c>
      <c r="L4302">
        <v>466300</v>
      </c>
      <c r="M4302" s="3" t="s">
        <v>1242</v>
      </c>
      <c r="O4302" s="2">
        <v>11256.3</v>
      </c>
      <c r="R4302" s="2">
        <v>11256.3</v>
      </c>
      <c r="S4302" s="2">
        <v>15963.2</v>
      </c>
      <c r="T4302" s="2">
        <v>27219.5</v>
      </c>
    </row>
    <row r="4303" spans="1:20" hidden="1" x14ac:dyDescent="0.25">
      <c r="A4303" s="1">
        <v>41365</v>
      </c>
      <c r="B4303">
        <v>2013</v>
      </c>
      <c r="C4303">
        <v>2013</v>
      </c>
      <c r="D4303">
        <v>1</v>
      </c>
      <c r="E4303">
        <v>1</v>
      </c>
      <c r="F4303" t="s">
        <v>200</v>
      </c>
      <c r="G4303" t="s">
        <v>1237</v>
      </c>
      <c r="H4303" t="s">
        <v>5545</v>
      </c>
      <c r="I4303" t="s">
        <v>115</v>
      </c>
      <c r="J4303" t="s">
        <v>1239</v>
      </c>
      <c r="K4303">
        <v>6840</v>
      </c>
      <c r="L4303">
        <v>35100</v>
      </c>
      <c r="M4303" s="3" t="s">
        <v>1242</v>
      </c>
      <c r="O4303" s="2">
        <v>11337.9</v>
      </c>
      <c r="R4303" s="2">
        <v>11337.9</v>
      </c>
      <c r="S4303" s="2">
        <v>20830.599999999999</v>
      </c>
      <c r="T4303" s="2">
        <v>32168.5</v>
      </c>
    </row>
    <row r="4304" spans="1:20" hidden="1" x14ac:dyDescent="0.25">
      <c r="A4304" s="1">
        <v>41365</v>
      </c>
      <c r="B4304">
        <v>2013</v>
      </c>
      <c r="C4304">
        <v>2013</v>
      </c>
      <c r="D4304">
        <v>1</v>
      </c>
      <c r="E4304">
        <v>1</v>
      </c>
      <c r="F4304" t="s">
        <v>200</v>
      </c>
      <c r="G4304" t="s">
        <v>1237</v>
      </c>
      <c r="H4304" t="s">
        <v>5546</v>
      </c>
      <c r="I4304" t="s">
        <v>102</v>
      </c>
      <c r="J4304" t="s">
        <v>1239</v>
      </c>
      <c r="K4304">
        <v>6040</v>
      </c>
      <c r="L4304">
        <v>515102</v>
      </c>
      <c r="M4304" s="3" t="s">
        <v>1263</v>
      </c>
      <c r="O4304" s="2">
        <v>8323.2000000000007</v>
      </c>
      <c r="R4304" s="2">
        <v>8323.2000000000007</v>
      </c>
      <c r="S4304" s="2">
        <v>15184.55</v>
      </c>
      <c r="T4304" s="2">
        <v>23507.75</v>
      </c>
    </row>
    <row r="4305" spans="1:20" hidden="1" x14ac:dyDescent="0.25">
      <c r="A4305" s="1">
        <v>41365</v>
      </c>
      <c r="B4305">
        <v>2013</v>
      </c>
      <c r="C4305">
        <v>2013</v>
      </c>
      <c r="D4305">
        <v>1</v>
      </c>
      <c r="E4305">
        <v>1</v>
      </c>
      <c r="F4305" t="s">
        <v>200</v>
      </c>
      <c r="G4305" t="s">
        <v>1237</v>
      </c>
      <c r="H4305" t="s">
        <v>5547</v>
      </c>
      <c r="I4305" t="s">
        <v>94</v>
      </c>
      <c r="J4305" t="s">
        <v>1239</v>
      </c>
      <c r="K4305">
        <v>6241</v>
      </c>
      <c r="L4305">
        <v>904400</v>
      </c>
      <c r="M4305" s="3" t="s">
        <v>1246</v>
      </c>
      <c r="O4305" s="2">
        <v>15487.2</v>
      </c>
      <c r="R4305" s="2">
        <v>15487.2</v>
      </c>
      <c r="S4305" s="2">
        <v>20064.8</v>
      </c>
      <c r="T4305" s="2">
        <v>35552</v>
      </c>
    </row>
    <row r="4306" spans="1:20" hidden="1" x14ac:dyDescent="0.25">
      <c r="A4306" s="1">
        <v>41365</v>
      </c>
      <c r="B4306">
        <v>2013</v>
      </c>
      <c r="C4306">
        <v>2013</v>
      </c>
      <c r="D4306">
        <v>1</v>
      </c>
      <c r="E4306">
        <v>1</v>
      </c>
      <c r="F4306" t="s">
        <v>200</v>
      </c>
      <c r="G4306" t="s">
        <v>1237</v>
      </c>
      <c r="H4306" t="s">
        <v>5548</v>
      </c>
      <c r="I4306" t="s">
        <v>126</v>
      </c>
      <c r="J4306" t="s">
        <v>1239</v>
      </c>
      <c r="K4306">
        <v>6473</v>
      </c>
      <c r="L4306">
        <v>167100</v>
      </c>
      <c r="M4306" s="3" t="s">
        <v>1242</v>
      </c>
      <c r="O4306" s="2">
        <v>17001.599999999999</v>
      </c>
      <c r="R4306" s="2">
        <v>17001.599999999999</v>
      </c>
      <c r="S4306" s="2">
        <v>31251.15</v>
      </c>
      <c r="T4306" s="2">
        <v>48252.75</v>
      </c>
    </row>
    <row r="4307" spans="1:20" hidden="1" x14ac:dyDescent="0.25">
      <c r="A4307" s="1">
        <v>41365</v>
      </c>
      <c r="B4307">
        <v>2013</v>
      </c>
      <c r="C4307">
        <v>2013</v>
      </c>
      <c r="D4307">
        <v>1</v>
      </c>
      <c r="E4307">
        <v>1</v>
      </c>
      <c r="F4307" t="s">
        <v>200</v>
      </c>
      <c r="G4307" t="s">
        <v>1237</v>
      </c>
      <c r="H4307" t="s">
        <v>5549</v>
      </c>
      <c r="I4307" t="s">
        <v>109</v>
      </c>
      <c r="J4307" t="s">
        <v>1239</v>
      </c>
      <c r="K4307">
        <v>6460</v>
      </c>
      <c r="L4307">
        <v>151200</v>
      </c>
      <c r="M4307" s="3" t="s">
        <v>1263</v>
      </c>
      <c r="O4307" s="2">
        <v>9187.2000000000007</v>
      </c>
      <c r="R4307" s="2">
        <v>9187.2000000000007</v>
      </c>
      <c r="S4307" s="2">
        <v>9292.7999999999993</v>
      </c>
      <c r="T4307" s="2">
        <v>18480</v>
      </c>
    </row>
    <row r="4308" spans="1:20" hidden="1" x14ac:dyDescent="0.25">
      <c r="A4308" s="1">
        <v>41365</v>
      </c>
      <c r="B4308">
        <v>2013</v>
      </c>
      <c r="C4308">
        <v>2013</v>
      </c>
      <c r="D4308">
        <v>1</v>
      </c>
      <c r="E4308">
        <v>1</v>
      </c>
      <c r="F4308" t="s">
        <v>200</v>
      </c>
      <c r="G4308" t="s">
        <v>1237</v>
      </c>
      <c r="H4308" t="s">
        <v>5550</v>
      </c>
      <c r="I4308" t="s">
        <v>128</v>
      </c>
      <c r="J4308" t="s">
        <v>1239</v>
      </c>
      <c r="K4308">
        <v>6851</v>
      </c>
      <c r="L4308">
        <v>43500</v>
      </c>
      <c r="M4308" s="3" t="s">
        <v>1263</v>
      </c>
      <c r="N4308" s="2">
        <v>111990.39999999999</v>
      </c>
      <c r="Q4308" s="2">
        <v>111990.39999999999</v>
      </c>
      <c r="R4308" s="2">
        <v>111990.39999999999</v>
      </c>
      <c r="S4308" s="2">
        <v>599260.6</v>
      </c>
      <c r="T4308" s="2">
        <v>711251</v>
      </c>
    </row>
    <row r="4309" spans="1:20" hidden="1" x14ac:dyDescent="0.25">
      <c r="A4309" s="1">
        <v>41367</v>
      </c>
      <c r="B4309">
        <v>2013</v>
      </c>
      <c r="C4309">
        <v>2013</v>
      </c>
      <c r="D4309">
        <v>1</v>
      </c>
      <c r="E4309">
        <v>1</v>
      </c>
      <c r="F4309" t="s">
        <v>200</v>
      </c>
      <c r="G4309" t="s">
        <v>1237</v>
      </c>
      <c r="H4309" t="s">
        <v>5551</v>
      </c>
      <c r="I4309" t="s">
        <v>80</v>
      </c>
      <c r="J4309" t="s">
        <v>1239</v>
      </c>
      <c r="K4309">
        <v>6033</v>
      </c>
      <c r="L4309">
        <v>520100</v>
      </c>
      <c r="M4309" s="3" t="s">
        <v>1242</v>
      </c>
      <c r="O4309" s="2">
        <v>6187</v>
      </c>
      <c r="R4309" s="2">
        <v>6187</v>
      </c>
      <c r="S4309" s="2">
        <v>15313</v>
      </c>
      <c r="T4309" s="2">
        <v>21500</v>
      </c>
    </row>
    <row r="4310" spans="1:20" hidden="1" x14ac:dyDescent="0.25">
      <c r="A4310" s="1">
        <v>41367</v>
      </c>
      <c r="B4310">
        <v>2013</v>
      </c>
      <c r="C4310">
        <v>2013</v>
      </c>
      <c r="D4310">
        <v>1</v>
      </c>
      <c r="E4310">
        <v>1</v>
      </c>
      <c r="F4310" t="s">
        <v>200</v>
      </c>
      <c r="G4310" t="s">
        <v>1237</v>
      </c>
      <c r="H4310" t="s">
        <v>5552</v>
      </c>
      <c r="I4310" t="s">
        <v>138</v>
      </c>
      <c r="J4310" t="s">
        <v>1239</v>
      </c>
      <c r="K4310">
        <v>6480</v>
      </c>
      <c r="L4310">
        <v>560100</v>
      </c>
      <c r="M4310" s="3" t="s">
        <v>1242</v>
      </c>
      <c r="O4310" s="2">
        <v>9416</v>
      </c>
      <c r="R4310" s="2">
        <v>9416</v>
      </c>
      <c r="S4310" s="2">
        <v>19464</v>
      </c>
      <c r="T4310" s="2">
        <v>28880</v>
      </c>
    </row>
    <row r="4311" spans="1:20" hidden="1" x14ac:dyDescent="0.25">
      <c r="A4311" s="1">
        <v>41367</v>
      </c>
      <c r="B4311">
        <v>2013</v>
      </c>
      <c r="C4311">
        <v>2013</v>
      </c>
      <c r="D4311">
        <v>1</v>
      </c>
      <c r="E4311">
        <v>1</v>
      </c>
      <c r="F4311" t="s">
        <v>200</v>
      </c>
      <c r="G4311" t="s">
        <v>1237</v>
      </c>
      <c r="H4311" t="s">
        <v>5553</v>
      </c>
      <c r="I4311" t="s">
        <v>131</v>
      </c>
      <c r="J4311" t="s">
        <v>1239</v>
      </c>
      <c r="K4311">
        <v>6475</v>
      </c>
      <c r="L4311">
        <v>670200</v>
      </c>
      <c r="M4311" s="3" t="s">
        <v>1244</v>
      </c>
      <c r="O4311" s="2">
        <v>9841</v>
      </c>
      <c r="R4311" s="2">
        <v>9841</v>
      </c>
      <c r="S4311" s="2">
        <v>22059.25</v>
      </c>
      <c r="T4311" s="2">
        <v>31900.25</v>
      </c>
    </row>
    <row r="4312" spans="1:20" hidden="1" x14ac:dyDescent="0.25">
      <c r="A4312" s="1">
        <v>41367</v>
      </c>
      <c r="B4312">
        <v>2013</v>
      </c>
      <c r="C4312">
        <v>2013</v>
      </c>
      <c r="D4312">
        <v>1</v>
      </c>
      <c r="E4312">
        <v>1</v>
      </c>
      <c r="F4312" t="s">
        <v>200</v>
      </c>
      <c r="G4312" t="s">
        <v>1237</v>
      </c>
      <c r="H4312" t="s">
        <v>5554</v>
      </c>
      <c r="I4312" t="s">
        <v>84</v>
      </c>
      <c r="J4312" t="s">
        <v>1239</v>
      </c>
      <c r="K4312">
        <v>6355</v>
      </c>
      <c r="L4312">
        <v>703000</v>
      </c>
      <c r="M4312" s="3" t="s">
        <v>1244</v>
      </c>
      <c r="O4312" s="2">
        <v>8557.7999999999993</v>
      </c>
      <c r="R4312" s="2">
        <v>8557.7999999999993</v>
      </c>
      <c r="S4312" s="2">
        <v>12046.2</v>
      </c>
      <c r="T4312" s="2">
        <v>20604</v>
      </c>
    </row>
    <row r="4313" spans="1:20" hidden="1" x14ac:dyDescent="0.25">
      <c r="A4313" s="1">
        <v>41367</v>
      </c>
      <c r="B4313">
        <v>2013</v>
      </c>
      <c r="C4313">
        <v>2013</v>
      </c>
      <c r="D4313">
        <v>1</v>
      </c>
      <c r="E4313">
        <v>1</v>
      </c>
      <c r="F4313" t="s">
        <v>200</v>
      </c>
      <c r="G4313" t="s">
        <v>1237</v>
      </c>
      <c r="H4313" t="s">
        <v>5555</v>
      </c>
      <c r="I4313" t="s">
        <v>71</v>
      </c>
      <c r="J4313" t="s">
        <v>1239</v>
      </c>
      <c r="K4313">
        <v>6016</v>
      </c>
      <c r="L4313">
        <v>484100</v>
      </c>
      <c r="M4313" s="3" t="s">
        <v>1244</v>
      </c>
      <c r="O4313" s="2">
        <v>20752.5</v>
      </c>
      <c r="R4313" s="2">
        <v>20752.5</v>
      </c>
      <c r="S4313" s="2">
        <v>38635.5</v>
      </c>
      <c r="T4313" s="2">
        <v>59388</v>
      </c>
    </row>
    <row r="4314" spans="1:20" hidden="1" x14ac:dyDescent="0.25">
      <c r="A4314" s="1">
        <v>41368</v>
      </c>
      <c r="B4314">
        <v>2013</v>
      </c>
      <c r="C4314">
        <v>2013</v>
      </c>
      <c r="D4314">
        <v>1</v>
      </c>
      <c r="E4314">
        <v>1</v>
      </c>
      <c r="F4314" t="s">
        <v>200</v>
      </c>
      <c r="G4314" t="s">
        <v>1237</v>
      </c>
      <c r="H4314" t="s">
        <v>5556</v>
      </c>
      <c r="I4314" t="s">
        <v>160</v>
      </c>
      <c r="J4314" t="s">
        <v>1239</v>
      </c>
      <c r="K4314">
        <v>6905</v>
      </c>
      <c r="L4314">
        <v>20700</v>
      </c>
      <c r="M4314" s="3" t="s">
        <v>1242</v>
      </c>
      <c r="O4314" s="2">
        <v>9749</v>
      </c>
      <c r="R4314" s="2">
        <v>9749</v>
      </c>
      <c r="S4314" s="2">
        <v>24982</v>
      </c>
      <c r="T4314" s="2">
        <v>34731</v>
      </c>
    </row>
    <row r="4315" spans="1:20" hidden="1" x14ac:dyDescent="0.25">
      <c r="A4315" s="1">
        <v>41368</v>
      </c>
      <c r="B4315">
        <v>2013</v>
      </c>
      <c r="C4315">
        <v>2013</v>
      </c>
      <c r="D4315">
        <v>1</v>
      </c>
      <c r="E4315">
        <v>1</v>
      </c>
      <c r="F4315" t="s">
        <v>200</v>
      </c>
      <c r="G4315" t="s">
        <v>1237</v>
      </c>
      <c r="H4315" t="s">
        <v>5557</v>
      </c>
      <c r="I4315" t="s">
        <v>49</v>
      </c>
      <c r="J4315" t="s">
        <v>1239</v>
      </c>
      <c r="K4315">
        <v>6019</v>
      </c>
      <c r="L4315">
        <v>464101</v>
      </c>
      <c r="M4315" s="3" t="s">
        <v>1242</v>
      </c>
      <c r="O4315" s="2">
        <v>10657</v>
      </c>
      <c r="R4315" s="2">
        <v>10657</v>
      </c>
      <c r="S4315" s="2">
        <v>22265</v>
      </c>
      <c r="T4315" s="2">
        <v>32922</v>
      </c>
    </row>
    <row r="4316" spans="1:20" hidden="1" x14ac:dyDescent="0.25">
      <c r="A4316" s="1">
        <v>41368</v>
      </c>
      <c r="B4316">
        <v>2013</v>
      </c>
      <c r="C4316">
        <v>2013</v>
      </c>
      <c r="D4316">
        <v>1</v>
      </c>
      <c r="E4316">
        <v>1</v>
      </c>
      <c r="F4316" t="s">
        <v>200</v>
      </c>
      <c r="G4316" t="s">
        <v>1237</v>
      </c>
      <c r="H4316" t="s">
        <v>5558</v>
      </c>
      <c r="I4316" t="s">
        <v>131</v>
      </c>
      <c r="J4316" t="s">
        <v>1239</v>
      </c>
      <c r="K4316">
        <v>6475</v>
      </c>
      <c r="L4316">
        <v>670200</v>
      </c>
      <c r="M4316" s="3" t="s">
        <v>1244</v>
      </c>
      <c r="O4316" s="2">
        <v>8820</v>
      </c>
      <c r="R4316" s="2">
        <v>8820</v>
      </c>
      <c r="S4316" s="2">
        <v>23418.97</v>
      </c>
      <c r="T4316" s="2">
        <v>32238.97</v>
      </c>
    </row>
    <row r="4317" spans="1:20" hidden="1" x14ac:dyDescent="0.25">
      <c r="A4317" s="1">
        <v>41368</v>
      </c>
      <c r="B4317">
        <v>2013</v>
      </c>
      <c r="C4317">
        <v>2013</v>
      </c>
      <c r="D4317">
        <v>1</v>
      </c>
      <c r="E4317">
        <v>1</v>
      </c>
      <c r="F4317" t="s">
        <v>200</v>
      </c>
      <c r="G4317" t="s">
        <v>1237</v>
      </c>
      <c r="H4317" t="s">
        <v>5559</v>
      </c>
      <c r="I4317" t="s">
        <v>82</v>
      </c>
      <c r="J4317" t="s">
        <v>1239</v>
      </c>
      <c r="K4317">
        <v>6807</v>
      </c>
      <c r="L4317">
        <v>10800</v>
      </c>
      <c r="M4317" s="3" t="s">
        <v>1242</v>
      </c>
      <c r="O4317" s="2">
        <v>6384</v>
      </c>
      <c r="R4317" s="2">
        <v>6384</v>
      </c>
      <c r="S4317" s="2">
        <v>15826</v>
      </c>
      <c r="T4317" s="2">
        <v>22210</v>
      </c>
    </row>
    <row r="4318" spans="1:20" hidden="1" x14ac:dyDescent="0.25">
      <c r="A4318" s="1">
        <v>41368</v>
      </c>
      <c r="B4318">
        <v>2013</v>
      </c>
      <c r="C4318">
        <v>2013</v>
      </c>
      <c r="D4318">
        <v>1</v>
      </c>
      <c r="E4318">
        <v>1</v>
      </c>
      <c r="F4318" t="s">
        <v>200</v>
      </c>
      <c r="G4318" t="s">
        <v>1237</v>
      </c>
      <c r="H4318" t="s">
        <v>5560</v>
      </c>
      <c r="I4318" t="s">
        <v>133</v>
      </c>
      <c r="J4318" t="s">
        <v>1239</v>
      </c>
      <c r="K4318">
        <v>6478</v>
      </c>
      <c r="L4318">
        <v>346101</v>
      </c>
      <c r="M4318" s="3" t="s">
        <v>1242</v>
      </c>
      <c r="O4318" s="2">
        <v>17982.900000000001</v>
      </c>
      <c r="R4318" s="2">
        <v>17982.900000000001</v>
      </c>
      <c r="S4318" s="2">
        <v>24437.1</v>
      </c>
      <c r="T4318" s="2">
        <v>42420</v>
      </c>
    </row>
    <row r="4319" spans="1:20" hidden="1" x14ac:dyDescent="0.25">
      <c r="A4319" s="1">
        <v>41368</v>
      </c>
      <c r="B4319">
        <v>2013</v>
      </c>
      <c r="C4319">
        <v>2013</v>
      </c>
      <c r="D4319">
        <v>1</v>
      </c>
      <c r="E4319">
        <v>1</v>
      </c>
      <c r="F4319" t="s">
        <v>200</v>
      </c>
      <c r="G4319" t="s">
        <v>1237</v>
      </c>
      <c r="H4319" t="s">
        <v>5561</v>
      </c>
      <c r="I4319" t="s">
        <v>163</v>
      </c>
      <c r="J4319" t="s">
        <v>1239</v>
      </c>
      <c r="K4319">
        <v>6615</v>
      </c>
      <c r="L4319">
        <v>80500</v>
      </c>
      <c r="M4319" s="3" t="s">
        <v>1244</v>
      </c>
      <c r="O4319" s="2">
        <v>10742.18</v>
      </c>
      <c r="R4319" s="2">
        <v>10742.18</v>
      </c>
      <c r="S4319" s="2">
        <v>18157.82</v>
      </c>
      <c r="T4319" s="2">
        <v>28900</v>
      </c>
    </row>
    <row r="4320" spans="1:20" hidden="1" x14ac:dyDescent="0.25">
      <c r="A4320" s="1">
        <v>41368</v>
      </c>
      <c r="B4320">
        <v>2013</v>
      </c>
      <c r="C4320">
        <v>2013</v>
      </c>
      <c r="D4320">
        <v>1</v>
      </c>
      <c r="E4320">
        <v>1</v>
      </c>
      <c r="F4320" t="s">
        <v>200</v>
      </c>
      <c r="G4320" t="s">
        <v>1237</v>
      </c>
      <c r="H4320" t="s">
        <v>5562</v>
      </c>
      <c r="I4320" t="s">
        <v>109</v>
      </c>
      <c r="J4320" t="s">
        <v>1239</v>
      </c>
      <c r="K4320">
        <v>6461</v>
      </c>
      <c r="L4320">
        <v>150600</v>
      </c>
      <c r="M4320" s="3" t="s">
        <v>1263</v>
      </c>
      <c r="O4320" s="2">
        <v>9267</v>
      </c>
      <c r="R4320" s="2">
        <v>9267</v>
      </c>
      <c r="S4320" s="2">
        <v>20427</v>
      </c>
      <c r="T4320" s="2">
        <v>29694</v>
      </c>
    </row>
    <row r="4321" spans="1:20" hidden="1" x14ac:dyDescent="0.25">
      <c r="A4321" s="1">
        <v>41368</v>
      </c>
      <c r="B4321">
        <v>2013</v>
      </c>
      <c r="C4321">
        <v>2013</v>
      </c>
      <c r="D4321">
        <v>1</v>
      </c>
      <c r="E4321">
        <v>1</v>
      </c>
      <c r="F4321" t="s">
        <v>200</v>
      </c>
      <c r="G4321" t="s">
        <v>1237</v>
      </c>
      <c r="H4321" t="s">
        <v>5563</v>
      </c>
      <c r="I4321" t="s">
        <v>87</v>
      </c>
      <c r="J4321" t="s">
        <v>1239</v>
      </c>
      <c r="K4321">
        <v>6517</v>
      </c>
      <c r="L4321">
        <v>165200</v>
      </c>
      <c r="M4321" s="3" t="s">
        <v>1242</v>
      </c>
      <c r="O4321" s="2">
        <v>6248.4</v>
      </c>
      <c r="R4321" s="2">
        <v>6248.4</v>
      </c>
      <c r="S4321" s="2">
        <v>10535.85</v>
      </c>
      <c r="T4321" s="2">
        <v>16784.25</v>
      </c>
    </row>
    <row r="4322" spans="1:20" hidden="1" x14ac:dyDescent="0.25">
      <c r="A4322" s="1">
        <v>41368</v>
      </c>
      <c r="B4322">
        <v>2013</v>
      </c>
      <c r="C4322">
        <v>2013</v>
      </c>
      <c r="D4322">
        <v>1</v>
      </c>
      <c r="E4322">
        <v>1</v>
      </c>
      <c r="F4322" t="s">
        <v>200</v>
      </c>
      <c r="G4322" t="s">
        <v>1237</v>
      </c>
      <c r="H4322" t="s">
        <v>5564</v>
      </c>
      <c r="I4322" t="s">
        <v>181</v>
      </c>
      <c r="J4322" t="s">
        <v>1239</v>
      </c>
      <c r="K4322">
        <v>6516</v>
      </c>
      <c r="L4322">
        <v>154700</v>
      </c>
      <c r="M4322" s="3" t="s">
        <v>1263</v>
      </c>
      <c r="O4322" s="2">
        <v>8355</v>
      </c>
      <c r="R4322" s="2">
        <v>8355</v>
      </c>
      <c r="S4322" s="2">
        <v>11441</v>
      </c>
      <c r="T4322" s="2">
        <v>19796</v>
      </c>
    </row>
    <row r="4323" spans="1:20" hidden="1" x14ac:dyDescent="0.25">
      <c r="A4323" s="1">
        <v>41368</v>
      </c>
      <c r="B4323">
        <v>2013</v>
      </c>
      <c r="C4323">
        <v>2013</v>
      </c>
      <c r="D4323">
        <v>1</v>
      </c>
      <c r="E4323">
        <v>1</v>
      </c>
      <c r="F4323" t="s">
        <v>200</v>
      </c>
      <c r="G4323" t="s">
        <v>1237</v>
      </c>
      <c r="H4323" t="s">
        <v>5565</v>
      </c>
      <c r="I4323" t="s">
        <v>101</v>
      </c>
      <c r="J4323" t="s">
        <v>1239</v>
      </c>
      <c r="K4323">
        <v>6443</v>
      </c>
      <c r="L4323">
        <v>194202</v>
      </c>
      <c r="M4323" s="3" t="s">
        <v>1242</v>
      </c>
      <c r="O4323" s="2">
        <v>13186.8</v>
      </c>
      <c r="R4323" s="2">
        <v>13186.8</v>
      </c>
      <c r="S4323" s="2">
        <v>18981.7</v>
      </c>
      <c r="T4323" s="2">
        <v>32168.5</v>
      </c>
    </row>
    <row r="4324" spans="1:20" hidden="1" x14ac:dyDescent="0.25">
      <c r="A4324" s="1">
        <v>41368</v>
      </c>
      <c r="B4324">
        <v>2013</v>
      </c>
      <c r="C4324">
        <v>2013</v>
      </c>
      <c r="D4324">
        <v>1</v>
      </c>
      <c r="E4324">
        <v>1</v>
      </c>
      <c r="F4324" t="s">
        <v>200</v>
      </c>
      <c r="G4324" t="s">
        <v>1237</v>
      </c>
      <c r="H4324" t="s">
        <v>5566</v>
      </c>
      <c r="I4324" t="s">
        <v>108</v>
      </c>
      <c r="J4324" t="s">
        <v>1239</v>
      </c>
      <c r="K4324">
        <v>6457</v>
      </c>
      <c r="L4324">
        <v>541401</v>
      </c>
      <c r="M4324" s="3" t="s">
        <v>1242</v>
      </c>
      <c r="O4324" s="2">
        <v>8289.2999999999993</v>
      </c>
      <c r="R4324" s="2">
        <v>8289.2999999999993</v>
      </c>
      <c r="S4324" s="2">
        <v>15950.7</v>
      </c>
      <c r="T4324" s="2">
        <v>24240</v>
      </c>
    </row>
    <row r="4325" spans="1:20" hidden="1" x14ac:dyDescent="0.25">
      <c r="A4325" s="1">
        <v>41368</v>
      </c>
      <c r="B4325">
        <v>2013</v>
      </c>
      <c r="C4325">
        <v>2013</v>
      </c>
      <c r="D4325">
        <v>1</v>
      </c>
      <c r="E4325">
        <v>1</v>
      </c>
      <c r="F4325" t="s">
        <v>200</v>
      </c>
      <c r="G4325" t="s">
        <v>1237</v>
      </c>
      <c r="H4325" t="s">
        <v>5567</v>
      </c>
      <c r="I4325" t="s">
        <v>87</v>
      </c>
      <c r="J4325" t="s">
        <v>1239</v>
      </c>
      <c r="K4325">
        <v>6514</v>
      </c>
      <c r="L4325">
        <v>165900</v>
      </c>
      <c r="M4325" s="3" t="s">
        <v>1242</v>
      </c>
      <c r="O4325" s="2">
        <v>15917.4</v>
      </c>
      <c r="R4325" s="2">
        <v>15917.4</v>
      </c>
      <c r="S4325" s="2">
        <v>38521.599999999999</v>
      </c>
      <c r="T4325" s="2">
        <v>54439</v>
      </c>
    </row>
    <row r="4326" spans="1:20" hidden="1" x14ac:dyDescent="0.25">
      <c r="A4326" s="1">
        <v>41372</v>
      </c>
      <c r="B4326">
        <v>2013</v>
      </c>
      <c r="C4326">
        <v>2013</v>
      </c>
      <c r="D4326">
        <v>1</v>
      </c>
      <c r="E4326">
        <v>1</v>
      </c>
      <c r="F4326" t="s">
        <v>200</v>
      </c>
      <c r="G4326" t="s">
        <v>1237</v>
      </c>
      <c r="H4326" t="s">
        <v>5568</v>
      </c>
      <c r="I4326" t="s">
        <v>122</v>
      </c>
      <c r="J4326" t="s">
        <v>1239</v>
      </c>
      <c r="K4326">
        <v>6470</v>
      </c>
      <c r="L4326">
        <v>230100</v>
      </c>
      <c r="M4326" s="3" t="s">
        <v>1242</v>
      </c>
      <c r="O4326" s="2">
        <v>10658</v>
      </c>
      <c r="R4326" s="2">
        <v>10658</v>
      </c>
      <c r="S4326" s="2">
        <v>40048</v>
      </c>
      <c r="T4326" s="2">
        <v>50706</v>
      </c>
    </row>
    <row r="4327" spans="1:20" hidden="1" x14ac:dyDescent="0.25">
      <c r="A4327" s="1">
        <v>41372</v>
      </c>
      <c r="B4327">
        <v>2013</v>
      </c>
      <c r="C4327">
        <v>2013</v>
      </c>
      <c r="D4327">
        <v>1</v>
      </c>
      <c r="E4327">
        <v>1</v>
      </c>
      <c r="F4327" t="s">
        <v>200</v>
      </c>
      <c r="G4327" t="s">
        <v>1237</v>
      </c>
      <c r="H4327" t="s">
        <v>5569</v>
      </c>
      <c r="I4327" t="s">
        <v>180</v>
      </c>
      <c r="J4327" t="s">
        <v>1239</v>
      </c>
      <c r="K4327">
        <v>6110</v>
      </c>
      <c r="L4327">
        <v>496400</v>
      </c>
      <c r="M4327" s="3" t="s">
        <v>1263</v>
      </c>
      <c r="O4327" s="2">
        <v>8986</v>
      </c>
      <c r="R4327" s="2">
        <v>8986</v>
      </c>
      <c r="S4327" s="2">
        <v>21915.51</v>
      </c>
      <c r="T4327" s="2">
        <v>30901.51</v>
      </c>
    </row>
    <row r="4328" spans="1:20" hidden="1" x14ac:dyDescent="0.25">
      <c r="A4328" s="1">
        <v>41372</v>
      </c>
      <c r="B4328">
        <v>2013</v>
      </c>
      <c r="C4328">
        <v>2013</v>
      </c>
      <c r="D4328">
        <v>1</v>
      </c>
      <c r="E4328">
        <v>1</v>
      </c>
      <c r="F4328" t="s">
        <v>200</v>
      </c>
      <c r="G4328" t="s">
        <v>1237</v>
      </c>
      <c r="H4328" t="s">
        <v>5570</v>
      </c>
      <c r="I4328" t="s">
        <v>80</v>
      </c>
      <c r="J4328" t="s">
        <v>1239</v>
      </c>
      <c r="K4328">
        <v>6073</v>
      </c>
      <c r="L4328">
        <v>520501</v>
      </c>
      <c r="M4328" s="3" t="s">
        <v>1242</v>
      </c>
      <c r="O4328" s="2">
        <v>8696</v>
      </c>
      <c r="R4328" s="2">
        <v>8696</v>
      </c>
      <c r="S4328" s="2">
        <v>20364</v>
      </c>
      <c r="T4328" s="2">
        <v>29060</v>
      </c>
    </row>
    <row r="4329" spans="1:20" hidden="1" x14ac:dyDescent="0.25">
      <c r="A4329" s="1">
        <v>41372</v>
      </c>
      <c r="B4329">
        <v>2013</v>
      </c>
      <c r="C4329">
        <v>2013</v>
      </c>
      <c r="D4329">
        <v>1</v>
      </c>
      <c r="E4329">
        <v>1</v>
      </c>
      <c r="F4329" t="s">
        <v>200</v>
      </c>
      <c r="G4329" t="s">
        <v>1237</v>
      </c>
      <c r="H4329" t="s">
        <v>5571</v>
      </c>
      <c r="I4329" t="s">
        <v>103</v>
      </c>
      <c r="J4329" t="s">
        <v>1239</v>
      </c>
      <c r="K4329">
        <v>6250</v>
      </c>
      <c r="L4329">
        <v>881100</v>
      </c>
      <c r="M4329" s="3" t="s">
        <v>1263</v>
      </c>
      <c r="O4329" s="2">
        <v>4945</v>
      </c>
      <c r="R4329" s="2">
        <v>4945</v>
      </c>
      <c r="S4329" s="2">
        <v>9186.2000000000007</v>
      </c>
      <c r="T4329" s="2">
        <v>14131.2</v>
      </c>
    </row>
    <row r="4330" spans="1:20" hidden="1" x14ac:dyDescent="0.25">
      <c r="A4330" s="1">
        <v>41372</v>
      </c>
      <c r="B4330">
        <v>2013</v>
      </c>
      <c r="C4330">
        <v>2013</v>
      </c>
      <c r="D4330">
        <v>1</v>
      </c>
      <c r="E4330">
        <v>1</v>
      </c>
      <c r="F4330" t="s">
        <v>200</v>
      </c>
      <c r="G4330" t="s">
        <v>1237</v>
      </c>
      <c r="H4330" t="s">
        <v>5572</v>
      </c>
      <c r="I4330" t="s">
        <v>62</v>
      </c>
      <c r="J4330" t="s">
        <v>1239</v>
      </c>
      <c r="K4330">
        <v>6417</v>
      </c>
      <c r="L4330">
        <v>620100</v>
      </c>
      <c r="M4330" s="3" t="s">
        <v>1244</v>
      </c>
      <c r="O4330" s="2">
        <v>7614</v>
      </c>
      <c r="R4330" s="2">
        <v>7614</v>
      </c>
      <c r="S4330" s="2">
        <v>41589.949999999997</v>
      </c>
      <c r="T4330" s="2">
        <v>49203.95</v>
      </c>
    </row>
    <row r="4331" spans="1:20" hidden="1" x14ac:dyDescent="0.25">
      <c r="A4331" s="1">
        <v>41372</v>
      </c>
      <c r="B4331">
        <v>2013</v>
      </c>
      <c r="C4331">
        <v>2013</v>
      </c>
      <c r="D4331">
        <v>1</v>
      </c>
      <c r="E4331">
        <v>1</v>
      </c>
      <c r="F4331" t="s">
        <v>200</v>
      </c>
      <c r="G4331" t="s">
        <v>1237</v>
      </c>
      <c r="H4331" t="s">
        <v>5573</v>
      </c>
      <c r="I4331" t="s">
        <v>103</v>
      </c>
      <c r="J4331" t="s">
        <v>1239</v>
      </c>
      <c r="K4331">
        <v>6268</v>
      </c>
      <c r="L4331">
        <v>881500</v>
      </c>
      <c r="M4331" s="3" t="s">
        <v>1244</v>
      </c>
      <c r="O4331" s="2">
        <v>9203</v>
      </c>
      <c r="R4331" s="2">
        <v>9203</v>
      </c>
      <c r="S4331" s="2">
        <v>17093</v>
      </c>
      <c r="T4331" s="2">
        <v>26296</v>
      </c>
    </row>
    <row r="4332" spans="1:20" hidden="1" x14ac:dyDescent="0.25">
      <c r="A4332" s="1">
        <v>41372</v>
      </c>
      <c r="B4332">
        <v>2013</v>
      </c>
      <c r="C4332">
        <v>2013</v>
      </c>
      <c r="D4332">
        <v>1</v>
      </c>
      <c r="E4332">
        <v>1</v>
      </c>
      <c r="F4332" t="s">
        <v>200</v>
      </c>
      <c r="G4332" t="s">
        <v>1237</v>
      </c>
      <c r="H4332" t="s">
        <v>5574</v>
      </c>
      <c r="I4332" t="s">
        <v>179</v>
      </c>
      <c r="J4332" t="s">
        <v>1239</v>
      </c>
      <c r="K4332">
        <v>6795</v>
      </c>
      <c r="L4332">
        <v>360200</v>
      </c>
      <c r="M4332" s="3" t="s">
        <v>1242</v>
      </c>
      <c r="O4332" s="2">
        <v>6451.65</v>
      </c>
      <c r="R4332" s="2">
        <v>6451.65</v>
      </c>
      <c r="S4332" s="2">
        <v>17056.099999999999</v>
      </c>
      <c r="T4332" s="2">
        <v>23507.75</v>
      </c>
    </row>
    <row r="4333" spans="1:20" hidden="1" x14ac:dyDescent="0.25">
      <c r="A4333" s="1">
        <v>41372</v>
      </c>
      <c r="B4333">
        <v>2013</v>
      </c>
      <c r="C4333">
        <v>2013</v>
      </c>
      <c r="D4333">
        <v>1</v>
      </c>
      <c r="E4333">
        <v>1</v>
      </c>
      <c r="F4333" t="s">
        <v>200</v>
      </c>
      <c r="G4333" t="s">
        <v>1237</v>
      </c>
      <c r="H4333" t="s">
        <v>5575</v>
      </c>
      <c r="I4333" t="s">
        <v>184</v>
      </c>
      <c r="J4333" t="s">
        <v>1239</v>
      </c>
      <c r="K4333">
        <v>6880</v>
      </c>
      <c r="L4333">
        <v>50100</v>
      </c>
      <c r="M4333" s="3" t="s">
        <v>1242</v>
      </c>
      <c r="O4333" s="2">
        <v>13977.9</v>
      </c>
      <c r="R4333" s="2">
        <v>13977.9</v>
      </c>
      <c r="S4333" s="2">
        <v>33441.85</v>
      </c>
      <c r="T4333" s="2">
        <v>47419.75</v>
      </c>
    </row>
    <row r="4334" spans="1:20" hidden="1" x14ac:dyDescent="0.25">
      <c r="A4334" s="1">
        <v>41373</v>
      </c>
      <c r="B4334">
        <v>2013</v>
      </c>
      <c r="C4334">
        <v>2013</v>
      </c>
      <c r="D4334">
        <v>1</v>
      </c>
      <c r="E4334">
        <v>1</v>
      </c>
      <c r="F4334" t="s">
        <v>200</v>
      </c>
      <c r="G4334" t="s">
        <v>1237</v>
      </c>
      <c r="H4334" t="s">
        <v>5576</v>
      </c>
      <c r="I4334" t="s">
        <v>189</v>
      </c>
      <c r="J4334" t="s">
        <v>1239</v>
      </c>
      <c r="K4334">
        <v>6226</v>
      </c>
      <c r="L4334">
        <v>800400</v>
      </c>
      <c r="M4334" s="3" t="s">
        <v>1246</v>
      </c>
      <c r="O4334" s="2">
        <v>6406</v>
      </c>
      <c r="R4334" s="2">
        <v>6406</v>
      </c>
      <c r="S4334" s="2">
        <v>11898</v>
      </c>
      <c r="T4334" s="2">
        <v>18304</v>
      </c>
    </row>
    <row r="4335" spans="1:20" hidden="1" x14ac:dyDescent="0.25">
      <c r="A4335" s="1">
        <v>41373</v>
      </c>
      <c r="B4335">
        <v>2013</v>
      </c>
      <c r="C4335">
        <v>2013</v>
      </c>
      <c r="D4335">
        <v>1</v>
      </c>
      <c r="E4335">
        <v>1</v>
      </c>
      <c r="F4335" t="s">
        <v>200</v>
      </c>
      <c r="G4335" t="s">
        <v>1237</v>
      </c>
      <c r="H4335" t="s">
        <v>5577</v>
      </c>
      <c r="I4335" t="s">
        <v>47</v>
      </c>
      <c r="J4335" t="s">
        <v>1239</v>
      </c>
      <c r="K4335">
        <v>6331</v>
      </c>
      <c r="L4335">
        <v>906100</v>
      </c>
      <c r="M4335" s="3" t="s">
        <v>1244</v>
      </c>
      <c r="O4335" s="2">
        <v>4132</v>
      </c>
      <c r="R4335" s="2">
        <v>4132</v>
      </c>
      <c r="S4335" s="2">
        <v>14356</v>
      </c>
      <c r="T4335" s="2">
        <v>18488</v>
      </c>
    </row>
    <row r="4336" spans="1:20" hidden="1" x14ac:dyDescent="0.25">
      <c r="A4336" s="1">
        <v>41373</v>
      </c>
      <c r="B4336">
        <v>2013</v>
      </c>
      <c r="C4336">
        <v>2013</v>
      </c>
      <c r="D4336">
        <v>1</v>
      </c>
      <c r="E4336">
        <v>1</v>
      </c>
      <c r="F4336" t="s">
        <v>200</v>
      </c>
      <c r="G4336" t="s">
        <v>1237</v>
      </c>
      <c r="H4336" t="s">
        <v>5578</v>
      </c>
      <c r="I4336" t="s">
        <v>80</v>
      </c>
      <c r="J4336" t="s">
        <v>1239</v>
      </c>
      <c r="K4336">
        <v>6073</v>
      </c>
      <c r="L4336">
        <v>520202</v>
      </c>
      <c r="M4336" s="3" t="s">
        <v>1242</v>
      </c>
      <c r="O4336" s="2">
        <v>10463</v>
      </c>
      <c r="R4336" s="2">
        <v>10463</v>
      </c>
      <c r="S4336" s="2">
        <v>23176</v>
      </c>
      <c r="T4336" s="2">
        <v>33639</v>
      </c>
    </row>
    <row r="4337" spans="1:20" hidden="1" x14ac:dyDescent="0.25">
      <c r="A4337" s="1">
        <v>41373</v>
      </c>
      <c r="B4337">
        <v>2013</v>
      </c>
      <c r="C4337">
        <v>2013</v>
      </c>
      <c r="D4337">
        <v>1</v>
      </c>
      <c r="E4337">
        <v>1</v>
      </c>
      <c r="F4337" t="s">
        <v>200</v>
      </c>
      <c r="G4337" t="s">
        <v>1237</v>
      </c>
      <c r="H4337" t="s">
        <v>5579</v>
      </c>
      <c r="I4337" t="s">
        <v>159</v>
      </c>
      <c r="J4337" t="s">
        <v>1239</v>
      </c>
      <c r="K4337">
        <v>6076</v>
      </c>
      <c r="L4337">
        <v>890201</v>
      </c>
      <c r="M4337" s="3" t="s">
        <v>1263</v>
      </c>
      <c r="O4337" s="2">
        <v>4888</v>
      </c>
      <c r="R4337" s="2">
        <v>4888</v>
      </c>
      <c r="S4337" s="2">
        <v>12937</v>
      </c>
      <c r="T4337" s="2">
        <v>17825</v>
      </c>
    </row>
    <row r="4338" spans="1:20" hidden="1" x14ac:dyDescent="0.25">
      <c r="A4338" s="1">
        <v>41373</v>
      </c>
      <c r="B4338">
        <v>2013</v>
      </c>
      <c r="C4338">
        <v>2013</v>
      </c>
      <c r="D4338">
        <v>1</v>
      </c>
      <c r="E4338">
        <v>1</v>
      </c>
      <c r="F4338" t="s">
        <v>200</v>
      </c>
      <c r="G4338" t="s">
        <v>1237</v>
      </c>
      <c r="H4338" t="s">
        <v>5580</v>
      </c>
      <c r="I4338" t="s">
        <v>80</v>
      </c>
      <c r="J4338" t="s">
        <v>1239</v>
      </c>
      <c r="K4338">
        <v>6033</v>
      </c>
      <c r="L4338">
        <v>520100</v>
      </c>
      <c r="M4338" s="3" t="s">
        <v>1242</v>
      </c>
      <c r="O4338" s="2">
        <v>8787.6</v>
      </c>
      <c r="R4338" s="2">
        <v>8787.6</v>
      </c>
      <c r="S4338" s="2">
        <v>21019.1</v>
      </c>
      <c r="T4338" s="2">
        <v>29806.7</v>
      </c>
    </row>
    <row r="4339" spans="1:20" hidden="1" x14ac:dyDescent="0.25">
      <c r="A4339" s="1">
        <v>41373</v>
      </c>
      <c r="B4339">
        <v>2013</v>
      </c>
      <c r="C4339">
        <v>2013</v>
      </c>
      <c r="D4339">
        <v>1</v>
      </c>
      <c r="E4339">
        <v>1</v>
      </c>
      <c r="F4339" t="s">
        <v>200</v>
      </c>
      <c r="G4339" t="s">
        <v>1237</v>
      </c>
      <c r="H4339" t="s">
        <v>5581</v>
      </c>
      <c r="I4339" t="s">
        <v>127</v>
      </c>
      <c r="J4339" t="s">
        <v>1239</v>
      </c>
      <c r="K4339">
        <v>6359</v>
      </c>
      <c r="L4339">
        <v>707100</v>
      </c>
      <c r="M4339" s="3" t="s">
        <v>1263</v>
      </c>
      <c r="O4339" s="2">
        <v>15867.23</v>
      </c>
      <c r="R4339" s="2">
        <v>15867.23</v>
      </c>
      <c r="S4339" s="2">
        <v>32385.52</v>
      </c>
      <c r="T4339" s="2">
        <v>48252.75</v>
      </c>
    </row>
    <row r="4340" spans="1:20" hidden="1" x14ac:dyDescent="0.25">
      <c r="A4340" s="1">
        <v>41374</v>
      </c>
      <c r="B4340">
        <v>2013</v>
      </c>
      <c r="C4340">
        <v>2013</v>
      </c>
      <c r="D4340">
        <v>1</v>
      </c>
      <c r="E4340">
        <v>1</v>
      </c>
      <c r="F4340" t="s">
        <v>200</v>
      </c>
      <c r="G4340" t="s">
        <v>1237</v>
      </c>
      <c r="H4340" t="s">
        <v>5582</v>
      </c>
      <c r="I4340" t="s">
        <v>103</v>
      </c>
      <c r="J4340" t="s">
        <v>1239</v>
      </c>
      <c r="K4340">
        <v>6268</v>
      </c>
      <c r="L4340">
        <v>881100</v>
      </c>
      <c r="M4340" s="3" t="s">
        <v>1263</v>
      </c>
      <c r="O4340" s="2">
        <v>1295</v>
      </c>
      <c r="R4340" s="2">
        <v>1295</v>
      </c>
      <c r="S4340" s="2">
        <v>7753</v>
      </c>
      <c r="T4340" s="2">
        <v>9048</v>
      </c>
    </row>
    <row r="4341" spans="1:20" hidden="1" x14ac:dyDescent="0.25">
      <c r="A4341" s="1">
        <v>41375</v>
      </c>
      <c r="B4341">
        <v>2013</v>
      </c>
      <c r="C4341">
        <v>2013</v>
      </c>
      <c r="D4341">
        <v>1</v>
      </c>
      <c r="E4341">
        <v>1</v>
      </c>
      <c r="F4341" t="s">
        <v>200</v>
      </c>
      <c r="G4341" t="s">
        <v>1237</v>
      </c>
      <c r="H4341" t="s">
        <v>5583</v>
      </c>
      <c r="I4341" t="s">
        <v>158</v>
      </c>
      <c r="J4341" t="s">
        <v>1239</v>
      </c>
      <c r="K4341">
        <v>6359</v>
      </c>
      <c r="L4341">
        <v>707100</v>
      </c>
      <c r="M4341" s="3" t="s">
        <v>1263</v>
      </c>
      <c r="O4341" s="2">
        <v>17446.95</v>
      </c>
      <c r="R4341" s="2">
        <v>17446.95</v>
      </c>
      <c r="S4341" s="2">
        <v>38103.050000000003</v>
      </c>
      <c r="T4341" s="2">
        <v>55550</v>
      </c>
    </row>
    <row r="4342" spans="1:20" hidden="1" x14ac:dyDescent="0.25">
      <c r="A4342" s="1">
        <v>41379</v>
      </c>
      <c r="B4342">
        <v>2013</v>
      </c>
      <c r="C4342">
        <v>2013</v>
      </c>
      <c r="D4342">
        <v>1</v>
      </c>
      <c r="E4342">
        <v>1</v>
      </c>
      <c r="F4342" t="s">
        <v>200</v>
      </c>
      <c r="G4342" t="s">
        <v>1237</v>
      </c>
      <c r="H4342" t="s">
        <v>5584</v>
      </c>
      <c r="I4342" t="s">
        <v>121</v>
      </c>
      <c r="J4342" t="s">
        <v>1239</v>
      </c>
      <c r="K4342">
        <v>6111</v>
      </c>
      <c r="L4342">
        <v>494600</v>
      </c>
      <c r="M4342" s="3" t="s">
        <v>1244</v>
      </c>
      <c r="O4342" s="2">
        <v>8441</v>
      </c>
      <c r="R4342" s="2">
        <v>8441</v>
      </c>
      <c r="S4342" s="2">
        <v>19219</v>
      </c>
      <c r="T4342" s="2">
        <v>27660</v>
      </c>
    </row>
    <row r="4343" spans="1:20" hidden="1" x14ac:dyDescent="0.25">
      <c r="A4343" s="1">
        <v>41380</v>
      </c>
      <c r="B4343">
        <v>2013</v>
      </c>
      <c r="C4343">
        <v>2013</v>
      </c>
      <c r="D4343">
        <v>1</v>
      </c>
      <c r="E4343">
        <v>1</v>
      </c>
      <c r="F4343" t="s">
        <v>200</v>
      </c>
      <c r="G4343" t="s">
        <v>1237</v>
      </c>
      <c r="H4343" t="s">
        <v>5585</v>
      </c>
      <c r="I4343" t="s">
        <v>22</v>
      </c>
      <c r="J4343" t="s">
        <v>1239</v>
      </c>
      <c r="K4343">
        <v>6524</v>
      </c>
      <c r="L4343">
        <v>161100</v>
      </c>
      <c r="M4343" s="3" t="s">
        <v>1242</v>
      </c>
      <c r="O4343" s="2">
        <v>9980</v>
      </c>
      <c r="R4343" s="2">
        <v>9980</v>
      </c>
      <c r="S4343" s="2">
        <v>39070</v>
      </c>
      <c r="T4343" s="2">
        <v>49050</v>
      </c>
    </row>
    <row r="4344" spans="1:20" hidden="1" x14ac:dyDescent="0.25">
      <c r="A4344" s="1">
        <v>41380</v>
      </c>
      <c r="B4344">
        <v>2013</v>
      </c>
      <c r="C4344">
        <v>2013</v>
      </c>
      <c r="D4344">
        <v>1</v>
      </c>
      <c r="E4344">
        <v>1</v>
      </c>
      <c r="F4344" t="s">
        <v>200</v>
      </c>
      <c r="G4344" t="s">
        <v>1237</v>
      </c>
      <c r="H4344" t="s">
        <v>5586</v>
      </c>
      <c r="I4344" t="s">
        <v>91</v>
      </c>
      <c r="J4344" t="s">
        <v>1239</v>
      </c>
      <c r="K4344">
        <v>6791</v>
      </c>
      <c r="L4344">
        <v>298400</v>
      </c>
      <c r="M4344" s="3" t="s">
        <v>1242</v>
      </c>
      <c r="O4344" s="2">
        <v>2528.9</v>
      </c>
      <c r="R4344" s="2">
        <v>2528.9</v>
      </c>
      <c r="S4344" s="2">
        <v>23471.1</v>
      </c>
      <c r="T4344" s="2">
        <v>26000</v>
      </c>
    </row>
    <row r="4345" spans="1:20" hidden="1" x14ac:dyDescent="0.25">
      <c r="A4345" s="1">
        <v>41380</v>
      </c>
      <c r="B4345">
        <v>2013</v>
      </c>
      <c r="C4345">
        <v>2013</v>
      </c>
      <c r="D4345">
        <v>1</v>
      </c>
      <c r="E4345">
        <v>1</v>
      </c>
      <c r="F4345" t="s">
        <v>200</v>
      </c>
      <c r="G4345" t="s">
        <v>1237</v>
      </c>
      <c r="H4345" t="s">
        <v>5587</v>
      </c>
      <c r="I4345" t="s">
        <v>121</v>
      </c>
      <c r="J4345" t="s">
        <v>1239</v>
      </c>
      <c r="K4345">
        <v>6111</v>
      </c>
      <c r="L4345">
        <v>494500</v>
      </c>
      <c r="M4345" s="3" t="s">
        <v>1244</v>
      </c>
      <c r="O4345" s="2">
        <v>6234</v>
      </c>
      <c r="R4345" s="2">
        <v>6234</v>
      </c>
      <c r="S4345" s="2">
        <v>14374</v>
      </c>
      <c r="T4345" s="2">
        <v>20608</v>
      </c>
    </row>
    <row r="4346" spans="1:20" hidden="1" x14ac:dyDescent="0.25">
      <c r="A4346" s="1">
        <v>41380</v>
      </c>
      <c r="B4346">
        <v>2013</v>
      </c>
      <c r="C4346">
        <v>2013</v>
      </c>
      <c r="D4346">
        <v>1</v>
      </c>
      <c r="E4346">
        <v>1</v>
      </c>
      <c r="F4346" t="s">
        <v>200</v>
      </c>
      <c r="G4346" t="s">
        <v>1237</v>
      </c>
      <c r="H4346" t="s">
        <v>5588</v>
      </c>
      <c r="I4346" t="s">
        <v>109</v>
      </c>
      <c r="J4346" t="s">
        <v>1239</v>
      </c>
      <c r="K4346">
        <v>6460</v>
      </c>
      <c r="L4346">
        <v>151000</v>
      </c>
      <c r="M4346" s="3" t="s">
        <v>1263</v>
      </c>
      <c r="O4346" s="2">
        <v>8237</v>
      </c>
      <c r="R4346" s="2">
        <v>8237</v>
      </c>
      <c r="S4346" s="2">
        <v>16463</v>
      </c>
      <c r="T4346" s="2">
        <v>24700</v>
      </c>
    </row>
    <row r="4347" spans="1:20" hidden="1" x14ac:dyDescent="0.25">
      <c r="A4347" s="1">
        <v>41380</v>
      </c>
      <c r="B4347">
        <v>2013</v>
      </c>
      <c r="C4347">
        <v>2013</v>
      </c>
      <c r="D4347">
        <v>1</v>
      </c>
      <c r="E4347">
        <v>1</v>
      </c>
      <c r="F4347" t="s">
        <v>200</v>
      </c>
      <c r="G4347" t="s">
        <v>1237</v>
      </c>
      <c r="H4347" t="s">
        <v>5589</v>
      </c>
      <c r="I4347" t="s">
        <v>28</v>
      </c>
      <c r="J4347" t="s">
        <v>1239</v>
      </c>
      <c r="K4347">
        <v>6751</v>
      </c>
      <c r="L4347">
        <v>342100</v>
      </c>
      <c r="M4347" s="3" t="s">
        <v>1263</v>
      </c>
      <c r="O4347" s="2">
        <v>8570.25</v>
      </c>
      <c r="R4347" s="2">
        <v>8570.25</v>
      </c>
      <c r="S4347" s="2">
        <v>21123.75</v>
      </c>
      <c r="T4347" s="2">
        <v>29694</v>
      </c>
    </row>
    <row r="4348" spans="1:20" hidden="1" x14ac:dyDescent="0.25">
      <c r="A4348" s="1">
        <v>41380</v>
      </c>
      <c r="B4348">
        <v>2013</v>
      </c>
      <c r="C4348">
        <v>2013</v>
      </c>
      <c r="D4348">
        <v>1</v>
      </c>
      <c r="E4348">
        <v>1</v>
      </c>
      <c r="F4348" t="s">
        <v>200</v>
      </c>
      <c r="G4348" t="s">
        <v>1237</v>
      </c>
      <c r="H4348" t="s">
        <v>5590</v>
      </c>
      <c r="I4348" t="s">
        <v>163</v>
      </c>
      <c r="J4348" t="s">
        <v>1239</v>
      </c>
      <c r="K4348">
        <v>6615</v>
      </c>
      <c r="L4348">
        <v>80200</v>
      </c>
      <c r="M4348" s="3" t="s">
        <v>1246</v>
      </c>
      <c r="O4348" s="2">
        <v>6101.1</v>
      </c>
      <c r="R4348" s="2">
        <v>6101.1</v>
      </c>
      <c r="S4348" s="2">
        <v>13694.9</v>
      </c>
      <c r="T4348" s="2">
        <v>19796</v>
      </c>
    </row>
    <row r="4349" spans="1:20" hidden="1" x14ac:dyDescent="0.25">
      <c r="A4349" s="1">
        <v>41381</v>
      </c>
      <c r="B4349">
        <v>2013</v>
      </c>
      <c r="C4349">
        <v>2013</v>
      </c>
      <c r="D4349">
        <v>1</v>
      </c>
      <c r="E4349">
        <v>1</v>
      </c>
      <c r="F4349" t="s">
        <v>200</v>
      </c>
      <c r="G4349" t="s">
        <v>1237</v>
      </c>
      <c r="H4349" t="s">
        <v>5591</v>
      </c>
      <c r="I4349" t="s">
        <v>75</v>
      </c>
      <c r="J4349" t="s">
        <v>1239</v>
      </c>
      <c r="K4349">
        <v>6082</v>
      </c>
      <c r="L4349">
        <v>481100</v>
      </c>
      <c r="M4349" s="3" t="s">
        <v>1244</v>
      </c>
      <c r="O4349" s="2">
        <v>9741</v>
      </c>
      <c r="R4349" s="2">
        <v>9741</v>
      </c>
      <c r="S4349" s="2">
        <v>42483.56</v>
      </c>
      <c r="T4349" s="2">
        <v>52224.56</v>
      </c>
    </row>
    <row r="4350" spans="1:20" hidden="1" x14ac:dyDescent="0.25">
      <c r="A4350" s="1">
        <v>41381</v>
      </c>
      <c r="B4350">
        <v>2013</v>
      </c>
      <c r="C4350">
        <v>2013</v>
      </c>
      <c r="D4350">
        <v>1</v>
      </c>
      <c r="E4350">
        <v>1</v>
      </c>
      <c r="F4350" t="s">
        <v>200</v>
      </c>
      <c r="G4350" t="s">
        <v>1237</v>
      </c>
      <c r="H4350" t="s">
        <v>5592</v>
      </c>
      <c r="I4350" t="s">
        <v>22</v>
      </c>
      <c r="J4350" t="s">
        <v>1239</v>
      </c>
      <c r="K4350">
        <v>6524</v>
      </c>
      <c r="L4350">
        <v>161100</v>
      </c>
      <c r="M4350" s="3" t="s">
        <v>1242</v>
      </c>
      <c r="O4350" s="2">
        <v>9649</v>
      </c>
      <c r="R4350" s="2">
        <v>9649</v>
      </c>
      <c r="S4350" s="2">
        <v>35004.6</v>
      </c>
      <c r="T4350" s="2">
        <v>44653.599999999999</v>
      </c>
    </row>
    <row r="4351" spans="1:20" hidden="1" x14ac:dyDescent="0.25">
      <c r="A4351" s="1">
        <v>41381</v>
      </c>
      <c r="B4351">
        <v>2013</v>
      </c>
      <c r="C4351">
        <v>2013</v>
      </c>
      <c r="D4351">
        <v>1</v>
      </c>
      <c r="E4351">
        <v>1</v>
      </c>
      <c r="F4351" t="s">
        <v>200</v>
      </c>
      <c r="G4351" t="s">
        <v>1237</v>
      </c>
      <c r="H4351" t="s">
        <v>5593</v>
      </c>
      <c r="I4351" t="s">
        <v>189</v>
      </c>
      <c r="J4351" t="s">
        <v>1239</v>
      </c>
      <c r="K4351">
        <v>6226</v>
      </c>
      <c r="L4351">
        <v>800400</v>
      </c>
      <c r="M4351" s="3" t="s">
        <v>1246</v>
      </c>
      <c r="O4351" s="2">
        <v>4462</v>
      </c>
      <c r="R4351" s="2">
        <v>4462</v>
      </c>
      <c r="S4351" s="2">
        <v>8286.7999999999993</v>
      </c>
      <c r="T4351" s="2">
        <v>12748.8</v>
      </c>
    </row>
    <row r="4352" spans="1:20" hidden="1" x14ac:dyDescent="0.25">
      <c r="A4352" s="1">
        <v>41381</v>
      </c>
      <c r="B4352">
        <v>2013</v>
      </c>
      <c r="C4352">
        <v>2013</v>
      </c>
      <c r="D4352">
        <v>1</v>
      </c>
      <c r="E4352">
        <v>1</v>
      </c>
      <c r="F4352" t="s">
        <v>200</v>
      </c>
      <c r="G4352" t="s">
        <v>1237</v>
      </c>
      <c r="H4352" t="s">
        <v>5594</v>
      </c>
      <c r="I4352" t="s">
        <v>73</v>
      </c>
      <c r="J4352" t="s">
        <v>1239</v>
      </c>
      <c r="K4352">
        <v>6612</v>
      </c>
      <c r="L4352">
        <v>105100</v>
      </c>
      <c r="M4352" s="3" t="s">
        <v>1242</v>
      </c>
      <c r="O4352" s="2">
        <v>6814</v>
      </c>
      <c r="R4352" s="2">
        <v>6814</v>
      </c>
      <c r="S4352" s="2">
        <v>12654.8</v>
      </c>
      <c r="T4352" s="2">
        <v>19468.8</v>
      </c>
    </row>
    <row r="4353" spans="1:20" hidden="1" x14ac:dyDescent="0.25">
      <c r="A4353" s="1">
        <v>41381</v>
      </c>
      <c r="B4353">
        <v>2013</v>
      </c>
      <c r="C4353">
        <v>2013</v>
      </c>
      <c r="D4353">
        <v>1</v>
      </c>
      <c r="E4353">
        <v>1</v>
      </c>
      <c r="F4353" t="s">
        <v>200</v>
      </c>
      <c r="G4353" t="s">
        <v>1237</v>
      </c>
      <c r="H4353" t="s">
        <v>5595</v>
      </c>
      <c r="I4353" t="s">
        <v>60</v>
      </c>
      <c r="J4353" t="s">
        <v>1239</v>
      </c>
      <c r="K4353">
        <v>6811</v>
      </c>
      <c r="L4353">
        <v>210900</v>
      </c>
      <c r="M4353" s="3" t="s">
        <v>1263</v>
      </c>
      <c r="O4353" s="2">
        <v>6219.68</v>
      </c>
      <c r="R4353" s="2">
        <v>6219.68</v>
      </c>
      <c r="S4353" s="2">
        <v>17288.07</v>
      </c>
      <c r="T4353" s="2">
        <v>23507.75</v>
      </c>
    </row>
    <row r="4354" spans="1:20" hidden="1" x14ac:dyDescent="0.25">
      <c r="A4354" s="1">
        <v>41381</v>
      </c>
      <c r="B4354">
        <v>2013</v>
      </c>
      <c r="C4354">
        <v>2013</v>
      </c>
      <c r="D4354">
        <v>1</v>
      </c>
      <c r="E4354">
        <v>1</v>
      </c>
      <c r="F4354" t="s">
        <v>200</v>
      </c>
      <c r="G4354" t="s">
        <v>1237</v>
      </c>
      <c r="H4354" t="s">
        <v>5596</v>
      </c>
      <c r="I4354" t="s">
        <v>111</v>
      </c>
      <c r="J4354" t="s">
        <v>1239</v>
      </c>
      <c r="K4354">
        <v>6382</v>
      </c>
      <c r="L4354">
        <v>870501</v>
      </c>
      <c r="M4354" s="3" t="s">
        <v>1246</v>
      </c>
      <c r="O4354" s="2">
        <v>7326.23</v>
      </c>
      <c r="R4354" s="2">
        <v>7326.23</v>
      </c>
      <c r="S4354" s="2">
        <v>17418.77</v>
      </c>
      <c r="T4354" s="2">
        <v>24745</v>
      </c>
    </row>
    <row r="4355" spans="1:20" hidden="1" x14ac:dyDescent="0.25">
      <c r="A4355" s="1">
        <v>41382</v>
      </c>
      <c r="B4355">
        <v>2013</v>
      </c>
      <c r="C4355">
        <v>2013</v>
      </c>
      <c r="D4355">
        <v>1</v>
      </c>
      <c r="E4355">
        <v>1</v>
      </c>
      <c r="F4355" t="s">
        <v>200</v>
      </c>
      <c r="G4355" t="s">
        <v>1237</v>
      </c>
      <c r="H4355" t="s">
        <v>5597</v>
      </c>
      <c r="I4355" t="s">
        <v>95</v>
      </c>
      <c r="J4355" t="s">
        <v>1239</v>
      </c>
      <c r="K4355">
        <v>6419</v>
      </c>
      <c r="L4355">
        <v>640100</v>
      </c>
      <c r="M4355" s="3" t="s">
        <v>1242</v>
      </c>
      <c r="O4355" s="2">
        <v>11501</v>
      </c>
      <c r="R4355" s="2">
        <v>11501</v>
      </c>
      <c r="S4355" s="2">
        <v>66478.11</v>
      </c>
      <c r="T4355" s="2">
        <v>77979.11</v>
      </c>
    </row>
    <row r="4356" spans="1:20" hidden="1" x14ac:dyDescent="0.25">
      <c r="A4356" s="1">
        <v>41382</v>
      </c>
      <c r="B4356">
        <v>2013</v>
      </c>
      <c r="C4356">
        <v>2013</v>
      </c>
      <c r="D4356">
        <v>1</v>
      </c>
      <c r="E4356">
        <v>1</v>
      </c>
      <c r="F4356" t="s">
        <v>200</v>
      </c>
      <c r="G4356" t="s">
        <v>1237</v>
      </c>
      <c r="H4356" t="s">
        <v>5598</v>
      </c>
      <c r="I4356" t="s">
        <v>95</v>
      </c>
      <c r="J4356" t="s">
        <v>1239</v>
      </c>
      <c r="K4356">
        <v>6419</v>
      </c>
      <c r="L4356">
        <v>640100</v>
      </c>
      <c r="M4356" s="3" t="s">
        <v>1242</v>
      </c>
      <c r="O4356" s="2">
        <v>7512</v>
      </c>
      <c r="R4356" s="2">
        <v>7512</v>
      </c>
      <c r="S4356" s="2">
        <v>29538</v>
      </c>
      <c r="T4356" s="2">
        <v>37050</v>
      </c>
    </row>
    <row r="4357" spans="1:20" hidden="1" x14ac:dyDescent="0.25">
      <c r="A4357" s="1">
        <v>41382</v>
      </c>
      <c r="B4357">
        <v>2013</v>
      </c>
      <c r="C4357">
        <v>2013</v>
      </c>
      <c r="D4357">
        <v>1</v>
      </c>
      <c r="E4357">
        <v>1</v>
      </c>
      <c r="F4357" t="s">
        <v>200</v>
      </c>
      <c r="G4357" t="s">
        <v>1237</v>
      </c>
      <c r="H4357" t="s">
        <v>5599</v>
      </c>
      <c r="I4357" t="s">
        <v>162</v>
      </c>
      <c r="J4357" t="s">
        <v>1239</v>
      </c>
      <c r="K4357">
        <v>6355</v>
      </c>
      <c r="L4357">
        <v>702100</v>
      </c>
      <c r="M4357" s="3" t="s">
        <v>1263</v>
      </c>
      <c r="O4357" s="2">
        <v>9949</v>
      </c>
      <c r="R4357" s="2">
        <v>9949</v>
      </c>
      <c r="S4357" s="2">
        <v>21011</v>
      </c>
      <c r="T4357" s="2">
        <v>30960</v>
      </c>
    </row>
    <row r="4358" spans="1:20" hidden="1" x14ac:dyDescent="0.25">
      <c r="A4358" s="1">
        <v>41382</v>
      </c>
      <c r="B4358">
        <v>2013</v>
      </c>
      <c r="C4358">
        <v>2013</v>
      </c>
      <c r="D4358">
        <v>1</v>
      </c>
      <c r="E4358">
        <v>1</v>
      </c>
      <c r="F4358" t="s">
        <v>200</v>
      </c>
      <c r="G4358" t="s">
        <v>1237</v>
      </c>
      <c r="H4358" t="s">
        <v>5600</v>
      </c>
      <c r="I4358" t="s">
        <v>152</v>
      </c>
      <c r="J4358" t="s">
        <v>1239</v>
      </c>
      <c r="K4358">
        <v>6784</v>
      </c>
      <c r="L4358">
        <v>257100</v>
      </c>
      <c r="M4358" s="3" t="s">
        <v>1242</v>
      </c>
      <c r="O4358" s="2">
        <v>10833.98</v>
      </c>
      <c r="R4358" s="2">
        <v>10833.98</v>
      </c>
      <c r="S4358" s="2">
        <v>33871.33</v>
      </c>
      <c r="T4358" s="2">
        <v>44705.31</v>
      </c>
    </row>
    <row r="4359" spans="1:20" hidden="1" x14ac:dyDescent="0.25">
      <c r="A4359" s="1">
        <v>41383</v>
      </c>
      <c r="B4359">
        <v>2013</v>
      </c>
      <c r="C4359">
        <v>2013</v>
      </c>
      <c r="D4359">
        <v>1</v>
      </c>
      <c r="E4359">
        <v>1</v>
      </c>
      <c r="F4359" t="s">
        <v>200</v>
      </c>
      <c r="G4359" t="s">
        <v>1237</v>
      </c>
      <c r="H4359" t="s">
        <v>5601</v>
      </c>
      <c r="I4359" t="s">
        <v>103</v>
      </c>
      <c r="J4359" t="s">
        <v>1239</v>
      </c>
      <c r="K4359">
        <v>6268</v>
      </c>
      <c r="L4359">
        <v>881100</v>
      </c>
      <c r="M4359" s="3" t="s">
        <v>1263</v>
      </c>
      <c r="O4359" s="2">
        <v>5940</v>
      </c>
      <c r="R4359" s="2">
        <v>5940</v>
      </c>
      <c r="S4359" s="2">
        <v>26719.200000000001</v>
      </c>
      <c r="T4359" s="2">
        <v>32659.200000000001</v>
      </c>
    </row>
    <row r="4360" spans="1:20" hidden="1" x14ac:dyDescent="0.25">
      <c r="A4360" s="1">
        <v>41383</v>
      </c>
      <c r="B4360">
        <v>2013</v>
      </c>
      <c r="C4360">
        <v>2013</v>
      </c>
      <c r="D4360">
        <v>1</v>
      </c>
      <c r="E4360">
        <v>1</v>
      </c>
      <c r="F4360" t="s">
        <v>200</v>
      </c>
      <c r="G4360" t="s">
        <v>1237</v>
      </c>
      <c r="H4360" t="s">
        <v>5602</v>
      </c>
      <c r="I4360" t="s">
        <v>176</v>
      </c>
      <c r="J4360" t="s">
        <v>1239</v>
      </c>
      <c r="K4360">
        <v>6777</v>
      </c>
      <c r="L4360">
        <v>267100</v>
      </c>
      <c r="M4360" s="3" t="s">
        <v>1263</v>
      </c>
      <c r="O4360" s="2">
        <v>8882</v>
      </c>
      <c r="R4360" s="2">
        <v>8882</v>
      </c>
      <c r="S4360" s="2">
        <v>21106</v>
      </c>
      <c r="T4360" s="2">
        <v>29988</v>
      </c>
    </row>
    <row r="4361" spans="1:20" hidden="1" x14ac:dyDescent="0.25">
      <c r="A4361" s="1">
        <v>41383</v>
      </c>
      <c r="B4361">
        <v>2013</v>
      </c>
      <c r="C4361">
        <v>2013</v>
      </c>
      <c r="D4361">
        <v>1</v>
      </c>
      <c r="E4361">
        <v>1</v>
      </c>
      <c r="F4361" t="s">
        <v>200</v>
      </c>
      <c r="G4361" t="s">
        <v>1237</v>
      </c>
      <c r="H4361" t="s">
        <v>5603</v>
      </c>
      <c r="I4361" t="s">
        <v>184</v>
      </c>
      <c r="J4361" t="s">
        <v>1239</v>
      </c>
      <c r="K4361">
        <v>6880</v>
      </c>
      <c r="L4361">
        <v>50600</v>
      </c>
      <c r="M4361" s="3" t="s">
        <v>1242</v>
      </c>
      <c r="O4361" s="2">
        <v>8096</v>
      </c>
      <c r="R4361" s="2">
        <v>8096</v>
      </c>
      <c r="S4361" s="2">
        <v>15037.6</v>
      </c>
      <c r="T4361" s="2">
        <v>23133.599999999999</v>
      </c>
    </row>
    <row r="4362" spans="1:20" hidden="1" x14ac:dyDescent="0.25">
      <c r="A4362" s="1">
        <v>41383</v>
      </c>
      <c r="B4362">
        <v>2013</v>
      </c>
      <c r="C4362">
        <v>2013</v>
      </c>
      <c r="D4362">
        <v>1</v>
      </c>
      <c r="E4362">
        <v>1</v>
      </c>
      <c r="F4362" t="s">
        <v>200</v>
      </c>
      <c r="G4362" t="s">
        <v>1237</v>
      </c>
      <c r="H4362" t="s">
        <v>5604</v>
      </c>
      <c r="I4362" t="s">
        <v>156</v>
      </c>
      <c r="J4362" t="s">
        <v>1239</v>
      </c>
      <c r="K4362">
        <v>6488</v>
      </c>
      <c r="L4362">
        <v>348111</v>
      </c>
      <c r="M4362" s="3" t="s">
        <v>1242</v>
      </c>
      <c r="O4362" s="2">
        <v>10784.7</v>
      </c>
      <c r="R4362" s="2">
        <v>10784.7</v>
      </c>
      <c r="S4362" s="2">
        <v>26332.799999999999</v>
      </c>
      <c r="T4362" s="2">
        <v>37117.5</v>
      </c>
    </row>
    <row r="4363" spans="1:20" hidden="1" x14ac:dyDescent="0.25">
      <c r="A4363" s="1">
        <v>41383</v>
      </c>
      <c r="B4363">
        <v>2013</v>
      </c>
      <c r="C4363">
        <v>2013</v>
      </c>
      <c r="D4363">
        <v>1</v>
      </c>
      <c r="E4363">
        <v>1</v>
      </c>
      <c r="F4363" t="s">
        <v>200</v>
      </c>
      <c r="G4363" t="s">
        <v>1237</v>
      </c>
      <c r="H4363" t="s">
        <v>5605</v>
      </c>
      <c r="I4363" t="s">
        <v>166</v>
      </c>
      <c r="J4363" t="s">
        <v>1239</v>
      </c>
      <c r="K4363">
        <v>6277</v>
      </c>
      <c r="L4363">
        <v>900100</v>
      </c>
      <c r="M4363" s="3" t="s">
        <v>1263</v>
      </c>
      <c r="O4363" s="2">
        <v>6462.23</v>
      </c>
      <c r="R4363" s="2">
        <v>6462.23</v>
      </c>
      <c r="S4363" s="2">
        <v>20757.27</v>
      </c>
      <c r="T4363" s="2">
        <v>27219.5</v>
      </c>
    </row>
    <row r="4364" spans="1:20" hidden="1" x14ac:dyDescent="0.25">
      <c r="A4364" s="1">
        <v>41383</v>
      </c>
      <c r="B4364">
        <v>2013</v>
      </c>
      <c r="C4364">
        <v>2013</v>
      </c>
      <c r="D4364">
        <v>1</v>
      </c>
      <c r="E4364">
        <v>1</v>
      </c>
      <c r="F4364" t="s">
        <v>200</v>
      </c>
      <c r="G4364" t="s">
        <v>1237</v>
      </c>
      <c r="H4364" t="s">
        <v>5606</v>
      </c>
      <c r="I4364" t="s">
        <v>181</v>
      </c>
      <c r="J4364" t="s">
        <v>1239</v>
      </c>
      <c r="K4364">
        <v>6516</v>
      </c>
      <c r="L4364">
        <v>154700</v>
      </c>
      <c r="M4364" s="3" t="s">
        <v>1263</v>
      </c>
      <c r="O4364" s="2">
        <v>10075.5</v>
      </c>
      <c r="R4364" s="2">
        <v>10075.5</v>
      </c>
      <c r="S4364" s="2">
        <v>22093</v>
      </c>
      <c r="T4364" s="2">
        <v>32168.5</v>
      </c>
    </row>
    <row r="4365" spans="1:20" hidden="1" x14ac:dyDescent="0.25">
      <c r="A4365" s="1">
        <v>41383</v>
      </c>
      <c r="B4365">
        <v>2013</v>
      </c>
      <c r="C4365">
        <v>2013</v>
      </c>
      <c r="D4365">
        <v>1</v>
      </c>
      <c r="E4365">
        <v>1</v>
      </c>
      <c r="F4365" t="s">
        <v>200</v>
      </c>
      <c r="G4365" t="s">
        <v>1237</v>
      </c>
      <c r="H4365" t="s">
        <v>5607</v>
      </c>
      <c r="I4365" t="s">
        <v>157</v>
      </c>
      <c r="J4365" t="s">
        <v>1239</v>
      </c>
      <c r="K4365">
        <v>6489</v>
      </c>
      <c r="L4365">
        <v>430602</v>
      </c>
      <c r="M4365" s="3" t="s">
        <v>1244</v>
      </c>
      <c r="O4365" s="2">
        <v>4862.4799999999996</v>
      </c>
      <c r="R4365" s="2">
        <v>4862.4799999999996</v>
      </c>
      <c r="S4365" s="2">
        <v>12459.02</v>
      </c>
      <c r="T4365" s="2">
        <v>17321.5</v>
      </c>
    </row>
    <row r="4366" spans="1:20" hidden="1" x14ac:dyDescent="0.25">
      <c r="A4366" s="1">
        <v>41386</v>
      </c>
      <c r="B4366">
        <v>2013</v>
      </c>
      <c r="C4366">
        <v>2013</v>
      </c>
      <c r="D4366">
        <v>1</v>
      </c>
      <c r="E4366">
        <v>1</v>
      </c>
      <c r="F4366" t="s">
        <v>200</v>
      </c>
      <c r="G4366" t="s">
        <v>1237</v>
      </c>
      <c r="H4366" t="s">
        <v>5608</v>
      </c>
      <c r="I4366" t="s">
        <v>26</v>
      </c>
      <c r="J4366" t="s">
        <v>1239</v>
      </c>
      <c r="K4366">
        <v>6801</v>
      </c>
      <c r="L4366">
        <v>200301</v>
      </c>
      <c r="M4366" s="3" t="s">
        <v>1242</v>
      </c>
      <c r="O4366" s="2">
        <v>10143</v>
      </c>
      <c r="R4366" s="2">
        <v>10143</v>
      </c>
      <c r="S4366" s="2">
        <v>23969</v>
      </c>
      <c r="T4366" s="2">
        <v>34112</v>
      </c>
    </row>
    <row r="4367" spans="1:20" hidden="1" x14ac:dyDescent="0.25">
      <c r="A4367" s="1">
        <v>41386</v>
      </c>
      <c r="B4367">
        <v>2013</v>
      </c>
      <c r="C4367">
        <v>2013</v>
      </c>
      <c r="D4367">
        <v>1</v>
      </c>
      <c r="E4367">
        <v>1</v>
      </c>
      <c r="F4367" t="s">
        <v>200</v>
      </c>
      <c r="G4367" t="s">
        <v>1237</v>
      </c>
      <c r="H4367" t="s">
        <v>5609</v>
      </c>
      <c r="I4367" t="s">
        <v>58</v>
      </c>
      <c r="J4367" t="s">
        <v>1239</v>
      </c>
      <c r="K4367">
        <v>6238</v>
      </c>
      <c r="L4367">
        <v>850200</v>
      </c>
      <c r="M4367" s="3" t="s">
        <v>1263</v>
      </c>
      <c r="O4367" s="2">
        <v>6484</v>
      </c>
      <c r="R4367" s="2">
        <v>6484</v>
      </c>
      <c r="S4367" s="2">
        <v>23366</v>
      </c>
      <c r="T4367" s="2">
        <v>29850</v>
      </c>
    </row>
    <row r="4368" spans="1:20" hidden="1" x14ac:dyDescent="0.25">
      <c r="A4368" s="1">
        <v>41386</v>
      </c>
      <c r="B4368">
        <v>2013</v>
      </c>
      <c r="C4368">
        <v>2013</v>
      </c>
      <c r="D4368">
        <v>1</v>
      </c>
      <c r="E4368">
        <v>1</v>
      </c>
      <c r="F4368" t="s">
        <v>200</v>
      </c>
      <c r="G4368" t="s">
        <v>1237</v>
      </c>
      <c r="H4368" t="s">
        <v>5610</v>
      </c>
      <c r="I4368" t="s">
        <v>103</v>
      </c>
      <c r="J4368" t="s">
        <v>1239</v>
      </c>
      <c r="K4368">
        <v>6268</v>
      </c>
      <c r="L4368">
        <v>881500</v>
      </c>
      <c r="M4368" s="3" t="s">
        <v>1244</v>
      </c>
      <c r="O4368" s="2">
        <v>10315</v>
      </c>
      <c r="R4368" s="2">
        <v>10315</v>
      </c>
      <c r="S4368" s="2">
        <v>29122.25</v>
      </c>
      <c r="T4368" s="2">
        <v>39437.25</v>
      </c>
    </row>
    <row r="4369" spans="1:20" hidden="1" x14ac:dyDescent="0.25">
      <c r="A4369" s="1">
        <v>41387</v>
      </c>
      <c r="B4369">
        <v>2013</v>
      </c>
      <c r="C4369">
        <v>2013</v>
      </c>
      <c r="D4369">
        <v>1</v>
      </c>
      <c r="E4369">
        <v>1</v>
      </c>
      <c r="F4369" t="s">
        <v>200</v>
      </c>
      <c r="G4369" t="s">
        <v>1237</v>
      </c>
      <c r="H4369" t="s">
        <v>5611</v>
      </c>
      <c r="I4369" t="s">
        <v>58</v>
      </c>
      <c r="J4369" t="s">
        <v>1239</v>
      </c>
      <c r="K4369">
        <v>6238</v>
      </c>
      <c r="L4369">
        <v>850200</v>
      </c>
      <c r="M4369" s="3" t="s">
        <v>1263</v>
      </c>
      <c r="O4369" s="2">
        <v>7839</v>
      </c>
      <c r="R4369" s="2">
        <v>7839</v>
      </c>
      <c r="S4369" s="2">
        <v>17316</v>
      </c>
      <c r="T4369" s="2">
        <v>25155</v>
      </c>
    </row>
    <row r="4370" spans="1:20" hidden="1" x14ac:dyDescent="0.25">
      <c r="A4370" s="1">
        <v>41387</v>
      </c>
      <c r="B4370">
        <v>2013</v>
      </c>
      <c r="C4370">
        <v>2013</v>
      </c>
      <c r="D4370">
        <v>1</v>
      </c>
      <c r="E4370">
        <v>1</v>
      </c>
      <c r="F4370" t="s">
        <v>200</v>
      </c>
      <c r="G4370" t="s">
        <v>1237</v>
      </c>
      <c r="H4370" t="s">
        <v>5612</v>
      </c>
      <c r="I4370" t="s">
        <v>77</v>
      </c>
      <c r="J4370" t="s">
        <v>1239</v>
      </c>
      <c r="K4370">
        <v>6824</v>
      </c>
      <c r="L4370">
        <v>61500</v>
      </c>
      <c r="M4370" s="3" t="s">
        <v>1242</v>
      </c>
      <c r="O4370" s="2">
        <v>8381</v>
      </c>
      <c r="R4370" s="2">
        <v>8381</v>
      </c>
      <c r="S4370" s="2">
        <v>24576</v>
      </c>
      <c r="T4370" s="2">
        <v>32957</v>
      </c>
    </row>
    <row r="4371" spans="1:20" hidden="1" x14ac:dyDescent="0.25">
      <c r="A4371" s="1">
        <v>41387</v>
      </c>
      <c r="B4371">
        <v>2013</v>
      </c>
      <c r="C4371">
        <v>2013</v>
      </c>
      <c r="D4371">
        <v>1</v>
      </c>
      <c r="E4371">
        <v>1</v>
      </c>
      <c r="F4371" t="s">
        <v>200</v>
      </c>
      <c r="G4371" t="s">
        <v>1237</v>
      </c>
      <c r="H4371" t="s">
        <v>5613</v>
      </c>
      <c r="I4371" t="s">
        <v>169</v>
      </c>
      <c r="J4371" t="s">
        <v>1239</v>
      </c>
      <c r="K4371">
        <v>6611</v>
      </c>
      <c r="L4371">
        <v>90500</v>
      </c>
      <c r="M4371" s="3" t="s">
        <v>1242</v>
      </c>
      <c r="O4371" s="2">
        <v>9395</v>
      </c>
      <c r="R4371" s="2">
        <v>9395</v>
      </c>
      <c r="S4371" s="2">
        <v>19600</v>
      </c>
      <c r="T4371" s="2">
        <v>28995</v>
      </c>
    </row>
    <row r="4372" spans="1:20" hidden="1" x14ac:dyDescent="0.25">
      <c r="A4372" s="1">
        <v>41387</v>
      </c>
      <c r="B4372">
        <v>2013</v>
      </c>
      <c r="C4372">
        <v>2013</v>
      </c>
      <c r="D4372">
        <v>1</v>
      </c>
      <c r="E4372">
        <v>1</v>
      </c>
      <c r="F4372" t="s">
        <v>200</v>
      </c>
      <c r="G4372" t="s">
        <v>1237</v>
      </c>
      <c r="H4372" t="s">
        <v>5614</v>
      </c>
      <c r="I4372" t="s">
        <v>58</v>
      </c>
      <c r="J4372" t="s">
        <v>1239</v>
      </c>
      <c r="K4372">
        <v>6238</v>
      </c>
      <c r="L4372">
        <v>850100</v>
      </c>
      <c r="M4372" s="3" t="s">
        <v>1242</v>
      </c>
      <c r="O4372" s="2">
        <v>11140</v>
      </c>
      <c r="R4372" s="2">
        <v>11140</v>
      </c>
      <c r="S4372" s="2">
        <v>33237.93</v>
      </c>
      <c r="T4372" s="2">
        <v>44377.93</v>
      </c>
    </row>
    <row r="4373" spans="1:20" hidden="1" x14ac:dyDescent="0.25">
      <c r="A4373" s="1">
        <v>41387</v>
      </c>
      <c r="B4373">
        <v>2013</v>
      </c>
      <c r="C4373">
        <v>2013</v>
      </c>
      <c r="D4373">
        <v>1</v>
      </c>
      <c r="E4373">
        <v>1</v>
      </c>
      <c r="F4373" t="s">
        <v>200</v>
      </c>
      <c r="G4373" t="s">
        <v>1237</v>
      </c>
      <c r="H4373" t="s">
        <v>5615</v>
      </c>
      <c r="I4373" t="s">
        <v>22</v>
      </c>
      <c r="J4373" t="s">
        <v>1239</v>
      </c>
      <c r="K4373">
        <v>6524</v>
      </c>
      <c r="L4373">
        <v>161100</v>
      </c>
      <c r="M4373" s="3" t="s">
        <v>1242</v>
      </c>
      <c r="O4373" s="2">
        <v>10975</v>
      </c>
      <c r="R4373" s="2">
        <v>10975</v>
      </c>
      <c r="S4373" s="2">
        <v>44439</v>
      </c>
      <c r="T4373" s="2">
        <v>55414</v>
      </c>
    </row>
    <row r="4374" spans="1:20" hidden="1" x14ac:dyDescent="0.25">
      <c r="A4374" s="1">
        <v>41387</v>
      </c>
      <c r="B4374">
        <v>2013</v>
      </c>
      <c r="C4374">
        <v>2013</v>
      </c>
      <c r="D4374">
        <v>1</v>
      </c>
      <c r="E4374">
        <v>1</v>
      </c>
      <c r="F4374" t="s">
        <v>200</v>
      </c>
      <c r="G4374" t="s">
        <v>1237</v>
      </c>
      <c r="H4374" t="s">
        <v>5616</v>
      </c>
      <c r="I4374" t="s">
        <v>162</v>
      </c>
      <c r="J4374" t="s">
        <v>1239</v>
      </c>
      <c r="K4374">
        <v>6379</v>
      </c>
      <c r="L4374">
        <v>705101</v>
      </c>
      <c r="M4374" s="3" t="s">
        <v>1244</v>
      </c>
      <c r="O4374" s="2">
        <v>9760</v>
      </c>
      <c r="R4374" s="2">
        <v>9760</v>
      </c>
      <c r="S4374" s="2">
        <v>23209</v>
      </c>
      <c r="T4374" s="2">
        <v>32969</v>
      </c>
    </row>
    <row r="4375" spans="1:20" hidden="1" x14ac:dyDescent="0.25">
      <c r="A4375" s="1">
        <v>41387</v>
      </c>
      <c r="B4375">
        <v>2013</v>
      </c>
      <c r="C4375">
        <v>2013</v>
      </c>
      <c r="D4375">
        <v>1</v>
      </c>
      <c r="E4375">
        <v>1</v>
      </c>
      <c r="F4375" t="s">
        <v>200</v>
      </c>
      <c r="G4375" t="s">
        <v>1237</v>
      </c>
      <c r="H4375" t="s">
        <v>5617</v>
      </c>
      <c r="I4375" t="s">
        <v>193</v>
      </c>
      <c r="J4375" t="s">
        <v>1239</v>
      </c>
      <c r="K4375">
        <v>6525</v>
      </c>
      <c r="L4375">
        <v>160100</v>
      </c>
      <c r="M4375" s="3" t="s">
        <v>1242</v>
      </c>
      <c r="O4375" s="2">
        <v>9529</v>
      </c>
      <c r="R4375" s="2">
        <v>9529</v>
      </c>
      <c r="S4375" s="2">
        <v>34725</v>
      </c>
      <c r="T4375" s="2">
        <v>44254</v>
      </c>
    </row>
    <row r="4376" spans="1:20" hidden="1" x14ac:dyDescent="0.25">
      <c r="A4376" s="1">
        <v>41387</v>
      </c>
      <c r="B4376">
        <v>2013</v>
      </c>
      <c r="C4376">
        <v>2013</v>
      </c>
      <c r="D4376">
        <v>1</v>
      </c>
      <c r="E4376">
        <v>1</v>
      </c>
      <c r="F4376" t="s">
        <v>200</v>
      </c>
      <c r="G4376" t="s">
        <v>1237</v>
      </c>
      <c r="H4376" t="s">
        <v>5618</v>
      </c>
      <c r="I4376" t="s">
        <v>160</v>
      </c>
      <c r="J4376" t="s">
        <v>1239</v>
      </c>
      <c r="K4376">
        <v>6907</v>
      </c>
      <c r="L4376">
        <v>21000</v>
      </c>
      <c r="M4376" s="3" t="s">
        <v>1263</v>
      </c>
      <c r="O4376" s="2">
        <v>3539.7</v>
      </c>
      <c r="R4376" s="2">
        <v>3539.7</v>
      </c>
      <c r="S4376" s="2">
        <v>10070.049999999999</v>
      </c>
      <c r="T4376" s="2">
        <v>13609.75</v>
      </c>
    </row>
    <row r="4377" spans="1:20" hidden="1" x14ac:dyDescent="0.25">
      <c r="A4377" s="1">
        <v>41388</v>
      </c>
      <c r="B4377">
        <v>2013</v>
      </c>
      <c r="C4377">
        <v>2013</v>
      </c>
      <c r="D4377">
        <v>1</v>
      </c>
      <c r="E4377">
        <v>1</v>
      </c>
      <c r="F4377" t="s">
        <v>200</v>
      </c>
      <c r="G4377" t="s">
        <v>1237</v>
      </c>
      <c r="H4377" t="s">
        <v>5619</v>
      </c>
      <c r="I4377" t="s">
        <v>153</v>
      </c>
      <c r="J4377" t="s">
        <v>1239</v>
      </c>
      <c r="K4377">
        <v>6081</v>
      </c>
      <c r="L4377">
        <v>466400</v>
      </c>
      <c r="M4377" s="3" t="s">
        <v>1244</v>
      </c>
      <c r="O4377" s="2">
        <v>10346.18</v>
      </c>
      <c r="R4377" s="2">
        <v>10346.18</v>
      </c>
      <c r="S4377" s="2">
        <v>23253.82</v>
      </c>
      <c r="T4377" s="2">
        <v>33600</v>
      </c>
    </row>
    <row r="4378" spans="1:20" hidden="1" x14ac:dyDescent="0.25">
      <c r="A4378" s="1">
        <v>41389</v>
      </c>
      <c r="B4378">
        <v>2013</v>
      </c>
      <c r="C4378">
        <v>2013</v>
      </c>
      <c r="D4378">
        <v>1</v>
      </c>
      <c r="E4378">
        <v>1</v>
      </c>
      <c r="F4378" t="s">
        <v>200</v>
      </c>
      <c r="G4378" t="s">
        <v>1237</v>
      </c>
      <c r="H4378" t="s">
        <v>5620</v>
      </c>
      <c r="I4378" t="s">
        <v>103</v>
      </c>
      <c r="J4378" t="s">
        <v>1239</v>
      </c>
      <c r="K4378">
        <v>6268</v>
      </c>
      <c r="L4378">
        <v>881100</v>
      </c>
      <c r="M4378" s="3" t="s">
        <v>1263</v>
      </c>
      <c r="O4378" s="2">
        <v>9980</v>
      </c>
      <c r="R4378" s="2">
        <v>9980</v>
      </c>
      <c r="S4378" s="2">
        <v>46133.2</v>
      </c>
      <c r="T4378" s="2">
        <v>56113.2</v>
      </c>
    </row>
    <row r="4379" spans="1:20" hidden="1" x14ac:dyDescent="0.25">
      <c r="A4379" s="1">
        <v>41389</v>
      </c>
      <c r="B4379">
        <v>2013</v>
      </c>
      <c r="C4379">
        <v>2013</v>
      </c>
      <c r="D4379">
        <v>1</v>
      </c>
      <c r="E4379">
        <v>1</v>
      </c>
      <c r="F4379" t="s">
        <v>200</v>
      </c>
      <c r="G4379" t="s">
        <v>1237</v>
      </c>
      <c r="H4379" t="s">
        <v>5621</v>
      </c>
      <c r="I4379" t="s">
        <v>67</v>
      </c>
      <c r="J4379" t="s">
        <v>1239</v>
      </c>
      <c r="K4379">
        <v>6424</v>
      </c>
      <c r="L4379">
        <v>550201</v>
      </c>
      <c r="M4379" s="3" t="s">
        <v>1263</v>
      </c>
      <c r="O4379" s="2">
        <v>10247</v>
      </c>
      <c r="R4379" s="2">
        <v>10247</v>
      </c>
      <c r="S4379" s="2">
        <v>24153</v>
      </c>
      <c r="T4379" s="2">
        <v>34400</v>
      </c>
    </row>
    <row r="4380" spans="1:20" hidden="1" x14ac:dyDescent="0.25">
      <c r="A4380" s="1">
        <v>41390</v>
      </c>
      <c r="B4380">
        <v>2013</v>
      </c>
      <c r="C4380">
        <v>2013</v>
      </c>
      <c r="D4380">
        <v>1</v>
      </c>
      <c r="E4380">
        <v>1</v>
      </c>
      <c r="F4380" t="s">
        <v>200</v>
      </c>
      <c r="G4380" t="s">
        <v>1237</v>
      </c>
      <c r="H4380" t="s">
        <v>5622</v>
      </c>
      <c r="I4380" t="s">
        <v>93</v>
      </c>
      <c r="J4380" t="s">
        <v>1239</v>
      </c>
      <c r="K4380">
        <v>6757</v>
      </c>
      <c r="L4380">
        <v>266100</v>
      </c>
      <c r="M4380" s="3" t="s">
        <v>1244</v>
      </c>
      <c r="O4380" s="2">
        <v>13375.46</v>
      </c>
      <c r="R4380" s="2">
        <v>13375.46</v>
      </c>
      <c r="S4380" s="2">
        <v>19149.34</v>
      </c>
      <c r="T4380" s="2">
        <v>32524.799999999999</v>
      </c>
    </row>
    <row r="4381" spans="1:20" hidden="1" x14ac:dyDescent="0.25">
      <c r="A4381" s="1">
        <v>41390</v>
      </c>
      <c r="B4381">
        <v>2013</v>
      </c>
      <c r="C4381">
        <v>2013</v>
      </c>
      <c r="D4381">
        <v>1</v>
      </c>
      <c r="E4381">
        <v>1</v>
      </c>
      <c r="F4381" t="s">
        <v>200</v>
      </c>
      <c r="G4381" t="s">
        <v>1237</v>
      </c>
      <c r="H4381" t="s">
        <v>5623</v>
      </c>
      <c r="I4381" t="s">
        <v>160</v>
      </c>
      <c r="J4381" t="s">
        <v>1239</v>
      </c>
      <c r="K4381">
        <v>6902</v>
      </c>
      <c r="L4381">
        <v>22300</v>
      </c>
      <c r="M4381" s="3" t="s">
        <v>1244</v>
      </c>
      <c r="O4381" s="2">
        <v>8907</v>
      </c>
      <c r="R4381" s="2">
        <v>8907</v>
      </c>
      <c r="S4381" s="2">
        <v>19206.37</v>
      </c>
      <c r="T4381" s="2">
        <v>28113.37</v>
      </c>
    </row>
    <row r="4382" spans="1:20" hidden="1" x14ac:dyDescent="0.25">
      <c r="A4382" s="1">
        <v>41390</v>
      </c>
      <c r="B4382">
        <v>2013</v>
      </c>
      <c r="C4382">
        <v>2013</v>
      </c>
      <c r="D4382">
        <v>1</v>
      </c>
      <c r="E4382">
        <v>1</v>
      </c>
      <c r="F4382" t="s">
        <v>200</v>
      </c>
      <c r="G4382" t="s">
        <v>1237</v>
      </c>
      <c r="H4382" t="s">
        <v>5624</v>
      </c>
      <c r="I4382" t="s">
        <v>81</v>
      </c>
      <c r="J4382" t="s">
        <v>1239</v>
      </c>
      <c r="K4382">
        <v>6035</v>
      </c>
      <c r="L4382">
        <v>468101</v>
      </c>
      <c r="M4382" s="3" t="s">
        <v>1242</v>
      </c>
      <c r="O4382" s="2">
        <v>11501</v>
      </c>
      <c r="R4382" s="2">
        <v>11501</v>
      </c>
      <c r="S4382" s="2">
        <v>31459</v>
      </c>
      <c r="T4382" s="2">
        <v>42960</v>
      </c>
    </row>
    <row r="4383" spans="1:20" hidden="1" x14ac:dyDescent="0.25">
      <c r="A4383" s="1">
        <v>41390</v>
      </c>
      <c r="B4383">
        <v>2013</v>
      </c>
      <c r="C4383">
        <v>2013</v>
      </c>
      <c r="D4383">
        <v>1</v>
      </c>
      <c r="E4383">
        <v>1</v>
      </c>
      <c r="F4383" t="s">
        <v>200</v>
      </c>
      <c r="G4383" t="s">
        <v>1237</v>
      </c>
      <c r="H4383" t="s">
        <v>5625</v>
      </c>
      <c r="I4383" t="s">
        <v>99</v>
      </c>
      <c r="J4383" t="s">
        <v>1239</v>
      </c>
      <c r="K4383">
        <v>6759</v>
      </c>
      <c r="L4383">
        <v>300500</v>
      </c>
      <c r="M4383" s="3" t="s">
        <v>1242</v>
      </c>
      <c r="O4383" s="2">
        <v>13433.85</v>
      </c>
      <c r="R4383" s="2">
        <v>13433.85</v>
      </c>
      <c r="S4383" s="2">
        <v>36056.15</v>
      </c>
      <c r="T4383" s="2">
        <v>49490</v>
      </c>
    </row>
    <row r="4384" spans="1:20" hidden="1" x14ac:dyDescent="0.25">
      <c r="A4384" s="1">
        <v>41390</v>
      </c>
      <c r="B4384">
        <v>2013</v>
      </c>
      <c r="C4384">
        <v>2013</v>
      </c>
      <c r="D4384">
        <v>1</v>
      </c>
      <c r="E4384">
        <v>1</v>
      </c>
      <c r="F4384" t="s">
        <v>200</v>
      </c>
      <c r="G4384" t="s">
        <v>1237</v>
      </c>
      <c r="H4384" t="s">
        <v>5626</v>
      </c>
      <c r="I4384" t="s">
        <v>178</v>
      </c>
      <c r="J4384" t="s">
        <v>1239</v>
      </c>
      <c r="K4384">
        <v>6375</v>
      </c>
      <c r="L4384">
        <v>693700</v>
      </c>
      <c r="M4384" s="3" t="s">
        <v>1263</v>
      </c>
      <c r="O4384" s="2">
        <v>9966.15</v>
      </c>
      <c r="R4384" s="2">
        <v>9966.15</v>
      </c>
      <c r="S4384" s="2">
        <v>16963.849999999999</v>
      </c>
      <c r="T4384" s="2">
        <v>26930</v>
      </c>
    </row>
    <row r="4385" spans="1:20" hidden="1" x14ac:dyDescent="0.25">
      <c r="A4385" s="1">
        <v>41393</v>
      </c>
      <c r="B4385">
        <v>2013</v>
      </c>
      <c r="C4385">
        <v>2013</v>
      </c>
      <c r="D4385">
        <v>1</v>
      </c>
      <c r="E4385">
        <v>1</v>
      </c>
      <c r="F4385" t="s">
        <v>200</v>
      </c>
      <c r="G4385" t="s">
        <v>1237</v>
      </c>
      <c r="H4385" t="s">
        <v>5627</v>
      </c>
      <c r="I4385" t="s">
        <v>102</v>
      </c>
      <c r="J4385" t="s">
        <v>1239</v>
      </c>
      <c r="K4385">
        <v>6040</v>
      </c>
      <c r="L4385">
        <v>514500</v>
      </c>
      <c r="M4385" s="3" t="s">
        <v>1244</v>
      </c>
      <c r="O4385" s="2">
        <v>15698.7</v>
      </c>
      <c r="R4385" s="2">
        <v>15698.7</v>
      </c>
      <c r="S4385" s="2">
        <v>26721.3</v>
      </c>
      <c r="T4385" s="2">
        <v>42420</v>
      </c>
    </row>
    <row r="4386" spans="1:20" hidden="1" x14ac:dyDescent="0.25">
      <c r="A4386" s="1">
        <v>41393</v>
      </c>
      <c r="B4386">
        <v>2013</v>
      </c>
      <c r="C4386">
        <v>2013</v>
      </c>
      <c r="D4386">
        <v>1</v>
      </c>
      <c r="E4386">
        <v>1</v>
      </c>
      <c r="F4386" t="s">
        <v>200</v>
      </c>
      <c r="G4386" t="s">
        <v>1237</v>
      </c>
      <c r="H4386" t="s">
        <v>5628</v>
      </c>
      <c r="I4386" t="s">
        <v>160</v>
      </c>
      <c r="J4386" t="s">
        <v>1239</v>
      </c>
      <c r="K4386">
        <v>6905</v>
      </c>
      <c r="L4386">
        <v>21000</v>
      </c>
      <c r="M4386" s="3" t="s">
        <v>1263</v>
      </c>
      <c r="O4386" s="2">
        <v>6941.03</v>
      </c>
      <c r="R4386" s="2">
        <v>6941.03</v>
      </c>
      <c r="S4386" s="2">
        <v>22752.97</v>
      </c>
      <c r="T4386" s="2">
        <v>29694</v>
      </c>
    </row>
    <row r="4387" spans="1:20" hidden="1" x14ac:dyDescent="0.25">
      <c r="A4387" s="1">
        <v>41394</v>
      </c>
      <c r="B4387">
        <v>2013</v>
      </c>
      <c r="C4387">
        <v>2013</v>
      </c>
      <c r="D4387">
        <v>1</v>
      </c>
      <c r="E4387">
        <v>1</v>
      </c>
      <c r="F4387" t="s">
        <v>200</v>
      </c>
      <c r="G4387" t="s">
        <v>1237</v>
      </c>
      <c r="H4387" t="s">
        <v>5629</v>
      </c>
      <c r="I4387" t="s">
        <v>160</v>
      </c>
      <c r="J4387" t="s">
        <v>1239</v>
      </c>
      <c r="K4387">
        <v>6907</v>
      </c>
      <c r="L4387">
        <v>20900</v>
      </c>
      <c r="M4387" s="3" t="s">
        <v>1244</v>
      </c>
      <c r="O4387" s="2">
        <v>7270</v>
      </c>
      <c r="R4387" s="2">
        <v>7270</v>
      </c>
      <c r="S4387" s="2">
        <v>16190</v>
      </c>
      <c r="T4387" s="2">
        <v>23460</v>
      </c>
    </row>
    <row r="4388" spans="1:20" hidden="1" x14ac:dyDescent="0.25">
      <c r="A4388" s="1">
        <v>41394</v>
      </c>
      <c r="B4388">
        <v>2013</v>
      </c>
      <c r="C4388">
        <v>2013</v>
      </c>
      <c r="D4388">
        <v>1</v>
      </c>
      <c r="E4388">
        <v>1</v>
      </c>
      <c r="F4388" t="s">
        <v>200</v>
      </c>
      <c r="G4388" t="s">
        <v>1237</v>
      </c>
      <c r="H4388" t="s">
        <v>5630</v>
      </c>
      <c r="I4388" t="s">
        <v>97</v>
      </c>
      <c r="J4388" t="s">
        <v>1239</v>
      </c>
      <c r="K4388">
        <v>6339</v>
      </c>
      <c r="L4388">
        <v>701100</v>
      </c>
      <c r="M4388" s="3" t="s">
        <v>1263</v>
      </c>
      <c r="O4388" s="2">
        <v>11123</v>
      </c>
      <c r="R4388" s="2">
        <v>11123</v>
      </c>
      <c r="S4388" s="2">
        <v>31027</v>
      </c>
      <c r="T4388" s="2">
        <v>42150</v>
      </c>
    </row>
    <row r="4389" spans="1:20" hidden="1" x14ac:dyDescent="0.25">
      <c r="A4389" s="1">
        <v>41394</v>
      </c>
      <c r="B4389">
        <v>2013</v>
      </c>
      <c r="C4389">
        <v>2013</v>
      </c>
      <c r="D4389">
        <v>1</v>
      </c>
      <c r="E4389">
        <v>1</v>
      </c>
      <c r="F4389" t="s">
        <v>200</v>
      </c>
      <c r="G4389" t="s">
        <v>1237</v>
      </c>
      <c r="H4389" t="s">
        <v>5631</v>
      </c>
      <c r="I4389" t="s">
        <v>21</v>
      </c>
      <c r="J4389" t="s">
        <v>1239</v>
      </c>
      <c r="K4389">
        <v>6023</v>
      </c>
      <c r="L4389">
        <v>400100</v>
      </c>
      <c r="M4389" s="3" t="s">
        <v>1263</v>
      </c>
      <c r="O4389" s="2">
        <v>7391.7</v>
      </c>
      <c r="R4389" s="2">
        <v>7391.7</v>
      </c>
      <c r="S4389" s="2">
        <v>19705.3</v>
      </c>
      <c r="T4389" s="2">
        <v>27097</v>
      </c>
    </row>
    <row r="4390" spans="1:20" hidden="1" x14ac:dyDescent="0.25">
      <c r="A4390" s="1">
        <v>41394</v>
      </c>
      <c r="B4390">
        <v>2013</v>
      </c>
      <c r="C4390">
        <v>2013</v>
      </c>
      <c r="D4390">
        <v>1</v>
      </c>
      <c r="E4390">
        <v>1</v>
      </c>
      <c r="F4390" t="s">
        <v>200</v>
      </c>
      <c r="G4390" t="s">
        <v>1237</v>
      </c>
      <c r="H4390" t="s">
        <v>5632</v>
      </c>
      <c r="I4390" t="s">
        <v>75</v>
      </c>
      <c r="J4390" t="s">
        <v>1239</v>
      </c>
      <c r="K4390">
        <v>6082</v>
      </c>
      <c r="L4390">
        <v>480500</v>
      </c>
      <c r="M4390" s="3" t="s">
        <v>1244</v>
      </c>
      <c r="O4390" s="2">
        <v>9728.7800000000007</v>
      </c>
      <c r="R4390" s="2">
        <v>9728.7800000000007</v>
      </c>
      <c r="S4390" s="2">
        <v>29863.22</v>
      </c>
      <c r="T4390" s="2">
        <v>39592</v>
      </c>
    </row>
    <row r="4391" spans="1:20" hidden="1" x14ac:dyDescent="0.25">
      <c r="A4391" s="1">
        <v>41394</v>
      </c>
      <c r="B4391">
        <v>2013</v>
      </c>
      <c r="C4391">
        <v>2013</v>
      </c>
      <c r="D4391">
        <v>1</v>
      </c>
      <c r="E4391">
        <v>1</v>
      </c>
      <c r="F4391" t="s">
        <v>200</v>
      </c>
      <c r="G4391" t="s">
        <v>1237</v>
      </c>
      <c r="H4391" t="s">
        <v>5633</v>
      </c>
      <c r="I4391" t="s">
        <v>46</v>
      </c>
      <c r="J4391" t="s">
        <v>1239</v>
      </c>
      <c r="K4391">
        <v>6018</v>
      </c>
      <c r="L4391">
        <v>260200</v>
      </c>
      <c r="M4391" s="3" t="s">
        <v>1246</v>
      </c>
      <c r="O4391" s="2">
        <v>8238.15</v>
      </c>
      <c r="R4391" s="2">
        <v>8238.15</v>
      </c>
      <c r="S4391" s="2">
        <v>16506.849999999999</v>
      </c>
      <c r="T4391" s="2">
        <v>24745</v>
      </c>
    </row>
    <row r="4392" spans="1:20" hidden="1" x14ac:dyDescent="0.25">
      <c r="A4392" s="1">
        <v>41395</v>
      </c>
      <c r="B4392">
        <v>2013</v>
      </c>
      <c r="C4392">
        <v>2013</v>
      </c>
      <c r="D4392">
        <v>1</v>
      </c>
      <c r="E4392">
        <v>1</v>
      </c>
      <c r="F4392" t="s">
        <v>200</v>
      </c>
      <c r="G4392" t="s">
        <v>1237</v>
      </c>
      <c r="H4392" t="s">
        <v>5634</v>
      </c>
      <c r="I4392" t="s">
        <v>102</v>
      </c>
      <c r="J4392" t="s">
        <v>1239</v>
      </c>
      <c r="K4392">
        <v>6040</v>
      </c>
      <c r="L4392">
        <v>515200</v>
      </c>
      <c r="M4392" s="3" t="s">
        <v>1242</v>
      </c>
      <c r="O4392" s="2">
        <v>10811</v>
      </c>
      <c r="R4392" s="2">
        <v>10811</v>
      </c>
      <c r="S4392" s="2">
        <v>24189</v>
      </c>
      <c r="T4392" s="2">
        <v>35000</v>
      </c>
    </row>
    <row r="4393" spans="1:20" hidden="1" x14ac:dyDescent="0.25">
      <c r="A4393" s="1">
        <v>41395</v>
      </c>
      <c r="B4393">
        <v>2013</v>
      </c>
      <c r="C4393">
        <v>2013</v>
      </c>
      <c r="D4393">
        <v>1</v>
      </c>
      <c r="E4393">
        <v>1</v>
      </c>
      <c r="F4393" t="s">
        <v>200</v>
      </c>
      <c r="G4393" t="s">
        <v>1237</v>
      </c>
      <c r="H4393" t="s">
        <v>5635</v>
      </c>
      <c r="I4393" t="s">
        <v>74</v>
      </c>
      <c r="J4393" t="s">
        <v>1239</v>
      </c>
      <c r="K4393">
        <v>6029</v>
      </c>
      <c r="L4393">
        <v>535100</v>
      </c>
      <c r="M4393" s="3" t="s">
        <v>1263</v>
      </c>
      <c r="O4393" s="2">
        <v>10074</v>
      </c>
      <c r="R4393" s="2">
        <v>10074</v>
      </c>
      <c r="S4393" s="2">
        <v>22826</v>
      </c>
      <c r="T4393" s="2">
        <v>32900</v>
      </c>
    </row>
    <row r="4394" spans="1:20" hidden="1" x14ac:dyDescent="0.25">
      <c r="A4394" s="1">
        <v>41395</v>
      </c>
      <c r="B4394">
        <v>2013</v>
      </c>
      <c r="C4394">
        <v>2013</v>
      </c>
      <c r="D4394">
        <v>1</v>
      </c>
      <c r="E4394">
        <v>1</v>
      </c>
      <c r="F4394" t="s">
        <v>200</v>
      </c>
      <c r="G4394" t="s">
        <v>1237</v>
      </c>
      <c r="H4394" t="s">
        <v>5636</v>
      </c>
      <c r="I4394" t="s">
        <v>116</v>
      </c>
      <c r="J4394" t="s">
        <v>1239</v>
      </c>
      <c r="K4394">
        <v>6812</v>
      </c>
      <c r="L4394">
        <v>220200</v>
      </c>
      <c r="M4394" s="3" t="s">
        <v>1242</v>
      </c>
      <c r="O4394" s="2">
        <v>6439</v>
      </c>
      <c r="R4394" s="2">
        <v>6439</v>
      </c>
      <c r="S4394" s="2">
        <v>13945</v>
      </c>
      <c r="T4394" s="2">
        <v>20384</v>
      </c>
    </row>
    <row r="4395" spans="1:20" hidden="1" x14ac:dyDescent="0.25">
      <c r="A4395" s="1">
        <v>41395</v>
      </c>
      <c r="B4395">
        <v>2013</v>
      </c>
      <c r="C4395">
        <v>2013</v>
      </c>
      <c r="D4395">
        <v>1</v>
      </c>
      <c r="E4395">
        <v>1</v>
      </c>
      <c r="F4395" t="s">
        <v>200</v>
      </c>
      <c r="G4395" t="s">
        <v>1237</v>
      </c>
      <c r="H4395" t="s">
        <v>5637</v>
      </c>
      <c r="I4395" t="s">
        <v>35</v>
      </c>
      <c r="J4395" t="s">
        <v>1239</v>
      </c>
      <c r="K4395">
        <v>6608</v>
      </c>
      <c r="L4395">
        <v>73900</v>
      </c>
      <c r="M4395" s="3">
        <v>-60</v>
      </c>
      <c r="O4395" s="2">
        <v>5695.65</v>
      </c>
      <c r="R4395" s="2">
        <v>5695.65</v>
      </c>
      <c r="S4395" s="2">
        <v>11272.35</v>
      </c>
      <c r="T4395" s="2">
        <v>16968</v>
      </c>
    </row>
    <row r="4396" spans="1:20" hidden="1" x14ac:dyDescent="0.25">
      <c r="A4396" s="1">
        <v>41395</v>
      </c>
      <c r="B4396">
        <v>2013</v>
      </c>
      <c r="C4396">
        <v>2013</v>
      </c>
      <c r="D4396">
        <v>1</v>
      </c>
      <c r="E4396">
        <v>1</v>
      </c>
      <c r="F4396" t="s">
        <v>200</v>
      </c>
      <c r="G4396" t="s">
        <v>1237</v>
      </c>
      <c r="H4396" t="s">
        <v>5638</v>
      </c>
      <c r="I4396" t="s">
        <v>154</v>
      </c>
      <c r="J4396" t="s">
        <v>1239</v>
      </c>
      <c r="K4396">
        <v>6071</v>
      </c>
      <c r="L4396">
        <v>538202</v>
      </c>
      <c r="M4396" s="3" t="s">
        <v>1242</v>
      </c>
      <c r="O4396" s="2">
        <v>8975.48</v>
      </c>
      <c r="R4396" s="2">
        <v>8975.48</v>
      </c>
      <c r="S4396" s="2">
        <v>20718.52</v>
      </c>
      <c r="T4396" s="2">
        <v>29694</v>
      </c>
    </row>
    <row r="4397" spans="1:20" hidden="1" x14ac:dyDescent="0.25">
      <c r="A4397" s="1">
        <v>41395</v>
      </c>
      <c r="B4397">
        <v>2013</v>
      </c>
      <c r="C4397">
        <v>2013</v>
      </c>
      <c r="D4397">
        <v>1</v>
      </c>
      <c r="E4397">
        <v>1</v>
      </c>
      <c r="F4397" t="s">
        <v>200</v>
      </c>
      <c r="G4397" t="s">
        <v>1237</v>
      </c>
      <c r="H4397" t="s">
        <v>5639</v>
      </c>
      <c r="I4397" t="s">
        <v>118</v>
      </c>
      <c r="J4397" t="s">
        <v>1239</v>
      </c>
      <c r="K4397">
        <v>6515</v>
      </c>
      <c r="L4397">
        <v>141100</v>
      </c>
      <c r="M4397" s="3" t="s">
        <v>1263</v>
      </c>
      <c r="O4397" s="2">
        <v>6854.4</v>
      </c>
      <c r="R4397" s="2">
        <v>6854.4</v>
      </c>
      <c r="S4397" s="2">
        <v>15416.1</v>
      </c>
      <c r="T4397" s="2">
        <v>22270.5</v>
      </c>
    </row>
    <row r="4398" spans="1:20" hidden="1" x14ac:dyDescent="0.25">
      <c r="A4398" s="1">
        <v>41395</v>
      </c>
      <c r="B4398">
        <v>2013</v>
      </c>
      <c r="C4398">
        <v>2013</v>
      </c>
      <c r="D4398">
        <v>1</v>
      </c>
      <c r="E4398">
        <v>1</v>
      </c>
      <c r="F4398" t="s">
        <v>200</v>
      </c>
      <c r="G4398" t="s">
        <v>1237</v>
      </c>
      <c r="H4398" t="s">
        <v>5640</v>
      </c>
      <c r="I4398" t="s">
        <v>78</v>
      </c>
      <c r="J4398" t="s">
        <v>1239</v>
      </c>
      <c r="K4398">
        <v>6032</v>
      </c>
      <c r="L4398">
        <v>460202</v>
      </c>
      <c r="M4398" s="3" t="s">
        <v>1242</v>
      </c>
      <c r="O4398" s="2">
        <v>11016.68</v>
      </c>
      <c r="R4398" s="2">
        <v>11016.68</v>
      </c>
      <c r="S4398" s="2">
        <v>26832.82</v>
      </c>
      <c r="T4398" s="2">
        <v>37849.5</v>
      </c>
    </row>
    <row r="4399" spans="1:20" hidden="1" x14ac:dyDescent="0.25">
      <c r="A4399" s="1">
        <v>41396</v>
      </c>
      <c r="B4399">
        <v>2013</v>
      </c>
      <c r="C4399">
        <v>2013</v>
      </c>
      <c r="D4399">
        <v>1</v>
      </c>
      <c r="E4399">
        <v>1</v>
      </c>
      <c r="F4399" t="s">
        <v>200</v>
      </c>
      <c r="G4399" t="s">
        <v>1237</v>
      </c>
      <c r="H4399" t="s">
        <v>5641</v>
      </c>
      <c r="I4399" t="s">
        <v>52</v>
      </c>
      <c r="J4399" t="s">
        <v>1239</v>
      </c>
      <c r="K4399">
        <v>6412</v>
      </c>
      <c r="L4399">
        <v>600100</v>
      </c>
      <c r="M4399" s="3" t="s">
        <v>1244</v>
      </c>
      <c r="O4399" s="2">
        <v>9949</v>
      </c>
      <c r="R4399" s="2">
        <v>9949</v>
      </c>
      <c r="S4399" s="2">
        <v>21251</v>
      </c>
      <c r="T4399" s="2">
        <v>31200</v>
      </c>
    </row>
    <row r="4400" spans="1:20" hidden="1" x14ac:dyDescent="0.25">
      <c r="A4400" s="1">
        <v>41396</v>
      </c>
      <c r="B4400">
        <v>2013</v>
      </c>
      <c r="C4400">
        <v>2013</v>
      </c>
      <c r="D4400">
        <v>1</v>
      </c>
      <c r="E4400">
        <v>1</v>
      </c>
      <c r="F4400" t="s">
        <v>200</v>
      </c>
      <c r="G4400" t="s">
        <v>1237</v>
      </c>
      <c r="H4400" t="s">
        <v>5642</v>
      </c>
      <c r="I4400" t="s">
        <v>191</v>
      </c>
      <c r="J4400" t="s">
        <v>1239</v>
      </c>
      <c r="K4400">
        <v>6096</v>
      </c>
      <c r="L4400">
        <v>476300</v>
      </c>
      <c r="M4400" s="3" t="s">
        <v>1244</v>
      </c>
      <c r="O4400" s="2">
        <v>5418.45</v>
      </c>
      <c r="R4400" s="2">
        <v>5418.45</v>
      </c>
      <c r="S4400" s="2">
        <v>14377.55</v>
      </c>
      <c r="T4400" s="2">
        <v>19796</v>
      </c>
    </row>
    <row r="4401" spans="1:20" hidden="1" x14ac:dyDescent="0.25">
      <c r="A4401" s="1">
        <v>41400</v>
      </c>
      <c r="B4401">
        <v>2013</v>
      </c>
      <c r="C4401">
        <v>2013</v>
      </c>
      <c r="D4401">
        <v>1</v>
      </c>
      <c r="E4401">
        <v>1</v>
      </c>
      <c r="F4401" t="s">
        <v>200</v>
      </c>
      <c r="G4401" t="s">
        <v>1237</v>
      </c>
      <c r="H4401" t="s">
        <v>5643</v>
      </c>
      <c r="I4401" t="s">
        <v>99</v>
      </c>
      <c r="J4401" t="s">
        <v>1239</v>
      </c>
      <c r="K4401">
        <v>6759</v>
      </c>
      <c r="L4401">
        <v>300400</v>
      </c>
      <c r="M4401" s="3" t="s">
        <v>1263</v>
      </c>
      <c r="O4401" s="2">
        <v>9419</v>
      </c>
      <c r="R4401" s="2">
        <v>9419</v>
      </c>
      <c r="S4401" s="2">
        <v>28973</v>
      </c>
      <c r="T4401" s="2">
        <v>38392</v>
      </c>
    </row>
    <row r="4402" spans="1:20" hidden="1" x14ac:dyDescent="0.25">
      <c r="A4402" s="1">
        <v>41400</v>
      </c>
      <c r="B4402">
        <v>2013</v>
      </c>
      <c r="C4402">
        <v>2013</v>
      </c>
      <c r="D4402">
        <v>1</v>
      </c>
      <c r="E4402">
        <v>1</v>
      </c>
      <c r="F4402" t="s">
        <v>200</v>
      </c>
      <c r="G4402" t="s">
        <v>1237</v>
      </c>
      <c r="H4402" t="s">
        <v>5644</v>
      </c>
      <c r="I4402" t="s">
        <v>108</v>
      </c>
      <c r="J4402" t="s">
        <v>1239</v>
      </c>
      <c r="K4402">
        <v>6457</v>
      </c>
      <c r="L4402">
        <v>541200</v>
      </c>
      <c r="M4402" s="3" t="s">
        <v>1244</v>
      </c>
      <c r="O4402" s="2">
        <v>7643.48</v>
      </c>
      <c r="R4402" s="2">
        <v>7643.48</v>
      </c>
      <c r="S4402" s="2">
        <v>14627.02</v>
      </c>
      <c r="T4402" s="2">
        <v>22270.5</v>
      </c>
    </row>
    <row r="4403" spans="1:20" hidden="1" x14ac:dyDescent="0.25">
      <c r="A4403" s="1">
        <v>41400</v>
      </c>
      <c r="B4403">
        <v>2013</v>
      </c>
      <c r="C4403">
        <v>2013</v>
      </c>
      <c r="D4403">
        <v>1</v>
      </c>
      <c r="E4403">
        <v>1</v>
      </c>
      <c r="F4403" t="s">
        <v>200</v>
      </c>
      <c r="G4403" t="s">
        <v>1237</v>
      </c>
      <c r="H4403" t="s">
        <v>5645</v>
      </c>
      <c r="I4403" t="s">
        <v>80</v>
      </c>
      <c r="J4403" t="s">
        <v>1239</v>
      </c>
      <c r="K4403">
        <v>6073</v>
      </c>
      <c r="L4403">
        <v>520501</v>
      </c>
      <c r="M4403" s="3" t="s">
        <v>1242</v>
      </c>
      <c r="O4403" s="2">
        <v>8448.98</v>
      </c>
      <c r="R4403" s="2">
        <v>8448.98</v>
      </c>
      <c r="S4403" s="2">
        <v>18770.52</v>
      </c>
      <c r="T4403" s="2">
        <v>27219.5</v>
      </c>
    </row>
    <row r="4404" spans="1:20" hidden="1" x14ac:dyDescent="0.25">
      <c r="A4404" s="1">
        <v>41401</v>
      </c>
      <c r="B4404">
        <v>2013</v>
      </c>
      <c r="C4404">
        <v>2013</v>
      </c>
      <c r="D4404">
        <v>1</v>
      </c>
      <c r="E4404">
        <v>1</v>
      </c>
      <c r="F4404" t="s">
        <v>200</v>
      </c>
      <c r="G4404" t="s">
        <v>1237</v>
      </c>
      <c r="H4404" t="s">
        <v>5646</v>
      </c>
      <c r="I4404" t="s">
        <v>58</v>
      </c>
      <c r="J4404" t="s">
        <v>1239</v>
      </c>
      <c r="K4404">
        <v>6238</v>
      </c>
      <c r="L4404">
        <v>850100</v>
      </c>
      <c r="M4404" s="3" t="s">
        <v>1242</v>
      </c>
      <c r="O4404" s="2">
        <v>5807</v>
      </c>
      <c r="R4404" s="2">
        <v>5807</v>
      </c>
      <c r="S4404" s="2">
        <v>20648</v>
      </c>
      <c r="T4404" s="2">
        <v>26455</v>
      </c>
    </row>
    <row r="4405" spans="1:20" hidden="1" x14ac:dyDescent="0.25">
      <c r="A4405" s="1">
        <v>41401</v>
      </c>
      <c r="B4405">
        <v>2013</v>
      </c>
      <c r="C4405">
        <v>2013</v>
      </c>
      <c r="D4405">
        <v>1</v>
      </c>
      <c r="E4405">
        <v>1</v>
      </c>
      <c r="F4405" t="s">
        <v>200</v>
      </c>
      <c r="G4405" t="s">
        <v>1237</v>
      </c>
      <c r="H4405" t="s">
        <v>5647</v>
      </c>
      <c r="I4405" t="s">
        <v>109</v>
      </c>
      <c r="J4405" t="s">
        <v>1239</v>
      </c>
      <c r="K4405">
        <v>6460</v>
      </c>
      <c r="L4405">
        <v>150300</v>
      </c>
      <c r="M4405" s="3" t="s">
        <v>1244</v>
      </c>
      <c r="O4405" s="2">
        <v>7735</v>
      </c>
      <c r="R4405" s="2">
        <v>7735</v>
      </c>
      <c r="S4405" s="2">
        <v>14365</v>
      </c>
      <c r="T4405" s="2">
        <v>22100</v>
      </c>
    </row>
    <row r="4406" spans="1:20" hidden="1" x14ac:dyDescent="0.25">
      <c r="A4406" s="1">
        <v>41401</v>
      </c>
      <c r="B4406">
        <v>2013</v>
      </c>
      <c r="C4406">
        <v>2013</v>
      </c>
      <c r="D4406">
        <v>1</v>
      </c>
      <c r="E4406">
        <v>1</v>
      </c>
      <c r="F4406" t="s">
        <v>200</v>
      </c>
      <c r="G4406" t="s">
        <v>1237</v>
      </c>
      <c r="H4406" t="s">
        <v>5648</v>
      </c>
      <c r="I4406" t="s">
        <v>60</v>
      </c>
      <c r="J4406" t="s">
        <v>1239</v>
      </c>
      <c r="K4406">
        <v>6811</v>
      </c>
      <c r="L4406">
        <v>210900</v>
      </c>
      <c r="M4406" s="3" t="s">
        <v>1263</v>
      </c>
      <c r="O4406" s="2">
        <v>11501</v>
      </c>
      <c r="R4406" s="2">
        <v>11501</v>
      </c>
      <c r="S4406" s="2">
        <v>59447</v>
      </c>
      <c r="T4406" s="2">
        <v>70948</v>
      </c>
    </row>
    <row r="4407" spans="1:20" hidden="1" x14ac:dyDescent="0.25">
      <c r="A4407" s="1">
        <v>41401</v>
      </c>
      <c r="B4407">
        <v>2013</v>
      </c>
      <c r="C4407">
        <v>2013</v>
      </c>
      <c r="D4407">
        <v>1</v>
      </c>
      <c r="E4407">
        <v>1</v>
      </c>
      <c r="F4407" t="s">
        <v>200</v>
      </c>
      <c r="G4407" t="s">
        <v>1237</v>
      </c>
      <c r="H4407" t="s">
        <v>5649</v>
      </c>
      <c r="I4407" t="s">
        <v>179</v>
      </c>
      <c r="J4407" t="s">
        <v>1239</v>
      </c>
      <c r="K4407">
        <v>6795</v>
      </c>
      <c r="L4407">
        <v>360200</v>
      </c>
      <c r="M4407" s="3" t="s">
        <v>1242</v>
      </c>
      <c r="O4407" s="2">
        <v>10936.8</v>
      </c>
      <c r="R4407" s="2">
        <v>10936.8</v>
      </c>
      <c r="S4407" s="2">
        <v>21525.69</v>
      </c>
      <c r="T4407" s="2">
        <v>32462.49</v>
      </c>
    </row>
    <row r="4408" spans="1:20" hidden="1" x14ac:dyDescent="0.25">
      <c r="A4408" s="1">
        <v>41402</v>
      </c>
      <c r="B4408">
        <v>2013</v>
      </c>
      <c r="C4408">
        <v>2013</v>
      </c>
      <c r="D4408">
        <v>1</v>
      </c>
      <c r="E4408">
        <v>1</v>
      </c>
      <c r="F4408" t="s">
        <v>200</v>
      </c>
      <c r="G4408" t="s">
        <v>1237</v>
      </c>
      <c r="H4408" t="s">
        <v>5650</v>
      </c>
      <c r="I4408" t="s">
        <v>125</v>
      </c>
      <c r="J4408" t="s">
        <v>1239</v>
      </c>
      <c r="K4408">
        <v>6024</v>
      </c>
      <c r="L4408">
        <v>260200</v>
      </c>
      <c r="M4408" s="3" t="s">
        <v>1246</v>
      </c>
      <c r="N4408" s="2">
        <v>20596.060000000001</v>
      </c>
      <c r="O4408" s="2">
        <v>8441</v>
      </c>
      <c r="P4408" s="2">
        <v>1675</v>
      </c>
      <c r="Q4408" s="2">
        <v>0</v>
      </c>
      <c r="R4408" s="2">
        <v>10116</v>
      </c>
      <c r="S4408" s="2">
        <v>32100</v>
      </c>
      <c r="T4408" s="2">
        <v>42216</v>
      </c>
    </row>
    <row r="4409" spans="1:20" hidden="1" x14ac:dyDescent="0.25">
      <c r="A4409" s="1">
        <v>41402</v>
      </c>
      <c r="B4409">
        <v>2013</v>
      </c>
      <c r="C4409">
        <v>2013</v>
      </c>
      <c r="D4409">
        <v>1</v>
      </c>
      <c r="E4409">
        <v>1</v>
      </c>
      <c r="F4409" t="s">
        <v>200</v>
      </c>
      <c r="G4409" t="s">
        <v>1237</v>
      </c>
      <c r="H4409" t="s">
        <v>5651</v>
      </c>
      <c r="I4409" t="s">
        <v>143</v>
      </c>
      <c r="J4409" t="s">
        <v>1239</v>
      </c>
      <c r="K4409">
        <v>6877</v>
      </c>
      <c r="L4409">
        <v>245400</v>
      </c>
      <c r="M4409" s="3" t="s">
        <v>1242</v>
      </c>
      <c r="O4409" s="2">
        <v>9238</v>
      </c>
      <c r="R4409" s="2">
        <v>9238</v>
      </c>
      <c r="S4409" s="2">
        <v>19037</v>
      </c>
      <c r="T4409" s="2">
        <v>28275</v>
      </c>
    </row>
    <row r="4410" spans="1:20" hidden="1" x14ac:dyDescent="0.25">
      <c r="A4410" s="1">
        <v>41402</v>
      </c>
      <c r="B4410">
        <v>2013</v>
      </c>
      <c r="C4410">
        <v>2013</v>
      </c>
      <c r="D4410">
        <v>1</v>
      </c>
      <c r="E4410">
        <v>1</v>
      </c>
      <c r="F4410" t="s">
        <v>200</v>
      </c>
      <c r="G4410" t="s">
        <v>1237</v>
      </c>
      <c r="H4410" t="s">
        <v>5652</v>
      </c>
      <c r="I4410" t="s">
        <v>42</v>
      </c>
      <c r="J4410" t="s">
        <v>1239</v>
      </c>
      <c r="K4410">
        <v>6010</v>
      </c>
      <c r="L4410">
        <v>405800</v>
      </c>
      <c r="M4410" s="3" t="s">
        <v>1244</v>
      </c>
      <c r="O4410" s="2">
        <v>9886</v>
      </c>
      <c r="R4410" s="2">
        <v>9886</v>
      </c>
      <c r="S4410" s="2">
        <v>23264</v>
      </c>
      <c r="T4410" s="2">
        <v>33150</v>
      </c>
    </row>
    <row r="4411" spans="1:20" hidden="1" x14ac:dyDescent="0.25">
      <c r="A4411" s="1">
        <v>41403</v>
      </c>
      <c r="B4411">
        <v>2013</v>
      </c>
      <c r="C4411">
        <v>2013</v>
      </c>
      <c r="D4411">
        <v>1</v>
      </c>
      <c r="E4411">
        <v>1</v>
      </c>
      <c r="F4411" t="s">
        <v>200</v>
      </c>
      <c r="G4411" t="s">
        <v>1237</v>
      </c>
      <c r="H4411" t="s">
        <v>5653</v>
      </c>
      <c r="I4411" t="s">
        <v>154</v>
      </c>
      <c r="J4411" t="s">
        <v>1239</v>
      </c>
      <c r="K4411">
        <v>6071</v>
      </c>
      <c r="L4411">
        <v>538202</v>
      </c>
      <c r="M4411" s="3" t="s">
        <v>1242</v>
      </c>
      <c r="O4411" s="2">
        <v>6911.55</v>
      </c>
      <c r="R4411" s="2">
        <v>6911.55</v>
      </c>
      <c r="S4411" s="2">
        <v>17531.05</v>
      </c>
      <c r="T4411" s="2">
        <v>24442.6</v>
      </c>
    </row>
    <row r="4412" spans="1:20" hidden="1" x14ac:dyDescent="0.25">
      <c r="A4412" s="1">
        <v>41407</v>
      </c>
      <c r="B4412">
        <v>2013</v>
      </c>
      <c r="C4412">
        <v>2013</v>
      </c>
      <c r="D4412">
        <v>1</v>
      </c>
      <c r="E4412">
        <v>1</v>
      </c>
      <c r="F4412" t="s">
        <v>200</v>
      </c>
      <c r="G4412" t="s">
        <v>1237</v>
      </c>
      <c r="H4412" t="s">
        <v>5654</v>
      </c>
      <c r="I4412" t="s">
        <v>151</v>
      </c>
      <c r="J4412" t="s">
        <v>1239</v>
      </c>
      <c r="K4412">
        <v>6484</v>
      </c>
      <c r="L4412">
        <v>110600</v>
      </c>
      <c r="M4412" s="3" t="s">
        <v>1242</v>
      </c>
      <c r="O4412" s="2">
        <v>9639</v>
      </c>
      <c r="R4412" s="2">
        <v>9639</v>
      </c>
      <c r="S4412" s="2">
        <v>19201</v>
      </c>
      <c r="T4412" s="2">
        <v>28840</v>
      </c>
    </row>
    <row r="4413" spans="1:20" hidden="1" x14ac:dyDescent="0.25">
      <c r="A4413" s="1">
        <v>41407</v>
      </c>
      <c r="B4413">
        <v>2013</v>
      </c>
      <c r="C4413">
        <v>2013</v>
      </c>
      <c r="D4413">
        <v>1</v>
      </c>
      <c r="E4413">
        <v>1</v>
      </c>
      <c r="F4413" t="s">
        <v>200</v>
      </c>
      <c r="G4413" t="s">
        <v>1237</v>
      </c>
      <c r="H4413" t="s">
        <v>5655</v>
      </c>
      <c r="I4413" t="s">
        <v>56</v>
      </c>
      <c r="J4413" t="s">
        <v>1239</v>
      </c>
      <c r="K4413">
        <v>6237</v>
      </c>
      <c r="L4413">
        <v>860100</v>
      </c>
      <c r="M4413" s="3" t="s">
        <v>1263</v>
      </c>
      <c r="O4413" s="2">
        <v>3184</v>
      </c>
      <c r="R4413" s="2">
        <v>3184</v>
      </c>
      <c r="S4413" s="2">
        <v>11731</v>
      </c>
      <c r="T4413" s="2">
        <v>14915</v>
      </c>
    </row>
    <row r="4414" spans="1:20" hidden="1" x14ac:dyDescent="0.25">
      <c r="A4414" s="1">
        <v>41407</v>
      </c>
      <c r="B4414">
        <v>2013</v>
      </c>
      <c r="C4414">
        <v>2013</v>
      </c>
      <c r="D4414">
        <v>1</v>
      </c>
      <c r="E4414">
        <v>1</v>
      </c>
      <c r="F4414" t="s">
        <v>200</v>
      </c>
      <c r="G4414" t="s">
        <v>1237</v>
      </c>
      <c r="H4414" t="s">
        <v>5656</v>
      </c>
      <c r="I4414" t="s">
        <v>160</v>
      </c>
      <c r="J4414" t="s">
        <v>1239</v>
      </c>
      <c r="K4414">
        <v>6905</v>
      </c>
      <c r="L4414">
        <v>20700</v>
      </c>
      <c r="M4414" s="3" t="s">
        <v>1242</v>
      </c>
      <c r="O4414" s="2">
        <v>1620</v>
      </c>
      <c r="R4414" s="2">
        <v>1620</v>
      </c>
      <c r="S4414" s="2">
        <v>31989.56</v>
      </c>
      <c r="T4414" s="2">
        <v>33609.56</v>
      </c>
    </row>
    <row r="4415" spans="1:20" hidden="1" x14ac:dyDescent="0.25">
      <c r="A4415" s="1">
        <v>41407</v>
      </c>
      <c r="B4415">
        <v>2013</v>
      </c>
      <c r="C4415">
        <v>2013</v>
      </c>
      <c r="D4415">
        <v>1</v>
      </c>
      <c r="E4415">
        <v>1</v>
      </c>
      <c r="F4415" t="s">
        <v>200</v>
      </c>
      <c r="G4415" t="s">
        <v>1237</v>
      </c>
      <c r="H4415" t="s">
        <v>5657</v>
      </c>
      <c r="I4415" t="s">
        <v>103</v>
      </c>
      <c r="J4415" t="s">
        <v>1239</v>
      </c>
      <c r="K4415">
        <v>6268</v>
      </c>
      <c r="L4415">
        <v>881500</v>
      </c>
      <c r="M4415" s="3" t="s">
        <v>1244</v>
      </c>
      <c r="O4415" s="2">
        <v>8779</v>
      </c>
      <c r="R4415" s="2">
        <v>8779</v>
      </c>
      <c r="S4415" s="2">
        <v>16305.8</v>
      </c>
      <c r="T4415" s="2">
        <v>25084.799999999999</v>
      </c>
    </row>
    <row r="4416" spans="1:20" hidden="1" x14ac:dyDescent="0.25">
      <c r="A4416" s="1">
        <v>41407</v>
      </c>
      <c r="B4416">
        <v>2013</v>
      </c>
      <c r="C4416">
        <v>2013</v>
      </c>
      <c r="D4416">
        <v>1</v>
      </c>
      <c r="E4416">
        <v>1</v>
      </c>
      <c r="F4416" t="s">
        <v>200</v>
      </c>
      <c r="G4416" t="s">
        <v>1237</v>
      </c>
      <c r="H4416" t="s">
        <v>5658</v>
      </c>
      <c r="I4416" t="s">
        <v>52</v>
      </c>
      <c r="J4416" t="s">
        <v>1239</v>
      </c>
      <c r="K4416">
        <v>6412</v>
      </c>
      <c r="L4416">
        <v>600100</v>
      </c>
      <c r="M4416" s="3" t="s">
        <v>1244</v>
      </c>
      <c r="O4416" s="2">
        <v>7003</v>
      </c>
      <c r="R4416" s="2">
        <v>7003</v>
      </c>
      <c r="S4416" s="2">
        <v>15097</v>
      </c>
      <c r="T4416" s="2">
        <v>22100</v>
      </c>
    </row>
    <row r="4417" spans="1:20" hidden="1" x14ac:dyDescent="0.25">
      <c r="A4417" s="1">
        <v>41407</v>
      </c>
      <c r="B4417">
        <v>2013</v>
      </c>
      <c r="C4417">
        <v>2013</v>
      </c>
      <c r="D4417">
        <v>1</v>
      </c>
      <c r="E4417">
        <v>1</v>
      </c>
      <c r="F4417" t="s">
        <v>200</v>
      </c>
      <c r="G4417" t="s">
        <v>1237</v>
      </c>
      <c r="H4417" t="s">
        <v>5659</v>
      </c>
      <c r="I4417" t="s">
        <v>110</v>
      </c>
      <c r="J4417" t="s">
        <v>1239</v>
      </c>
      <c r="K4417">
        <v>6468</v>
      </c>
      <c r="L4417">
        <v>100100</v>
      </c>
      <c r="M4417" s="3" t="s">
        <v>1242</v>
      </c>
      <c r="O4417" s="2">
        <v>6840</v>
      </c>
      <c r="R4417" s="2">
        <v>6840</v>
      </c>
      <c r="S4417" s="2">
        <v>12703</v>
      </c>
      <c r="T4417" s="2">
        <v>19543</v>
      </c>
    </row>
    <row r="4418" spans="1:20" hidden="1" x14ac:dyDescent="0.25">
      <c r="A4418" s="1">
        <v>41407</v>
      </c>
      <c r="B4418">
        <v>2013</v>
      </c>
      <c r="C4418">
        <v>2013</v>
      </c>
      <c r="D4418">
        <v>1</v>
      </c>
      <c r="E4418">
        <v>1</v>
      </c>
      <c r="F4418" t="s">
        <v>200</v>
      </c>
      <c r="G4418" t="s">
        <v>1237</v>
      </c>
      <c r="H4418" t="s">
        <v>5660</v>
      </c>
      <c r="I4418" t="s">
        <v>158</v>
      </c>
      <c r="J4418" t="s">
        <v>1239</v>
      </c>
      <c r="K4418">
        <v>6330</v>
      </c>
      <c r="L4418">
        <v>711100</v>
      </c>
      <c r="M4418" s="3" t="s">
        <v>1244</v>
      </c>
      <c r="O4418" s="2">
        <v>8090</v>
      </c>
      <c r="R4418" s="2">
        <v>8090</v>
      </c>
      <c r="S4418" s="2">
        <v>21134</v>
      </c>
      <c r="T4418" s="2">
        <v>29224</v>
      </c>
    </row>
    <row r="4419" spans="1:20" hidden="1" x14ac:dyDescent="0.25">
      <c r="A4419" s="1">
        <v>41407</v>
      </c>
      <c r="B4419">
        <v>2013</v>
      </c>
      <c r="C4419">
        <v>2013</v>
      </c>
      <c r="D4419">
        <v>1</v>
      </c>
      <c r="E4419">
        <v>1</v>
      </c>
      <c r="F4419" t="s">
        <v>200</v>
      </c>
      <c r="G4419" t="s">
        <v>1237</v>
      </c>
      <c r="H4419" t="s">
        <v>5661</v>
      </c>
      <c r="I4419" t="s">
        <v>148</v>
      </c>
      <c r="J4419" t="s">
        <v>1239</v>
      </c>
      <c r="K4419">
        <v>6264</v>
      </c>
      <c r="L4419">
        <v>825000</v>
      </c>
      <c r="M4419" s="3" t="s">
        <v>1263</v>
      </c>
      <c r="O4419" s="2">
        <v>9074</v>
      </c>
      <c r="R4419" s="2">
        <v>9074</v>
      </c>
      <c r="S4419" s="2">
        <v>24913</v>
      </c>
      <c r="T4419" s="2">
        <v>33987</v>
      </c>
    </row>
    <row r="4420" spans="1:20" hidden="1" x14ac:dyDescent="0.25">
      <c r="A4420" s="1">
        <v>41407</v>
      </c>
      <c r="B4420">
        <v>2013</v>
      </c>
      <c r="C4420">
        <v>2013</v>
      </c>
      <c r="D4420">
        <v>1</v>
      </c>
      <c r="E4420">
        <v>1</v>
      </c>
      <c r="F4420" t="s">
        <v>200</v>
      </c>
      <c r="G4420" t="s">
        <v>1237</v>
      </c>
      <c r="H4420" t="s">
        <v>5662</v>
      </c>
      <c r="I4420" t="s">
        <v>111</v>
      </c>
      <c r="J4420" t="s">
        <v>1239</v>
      </c>
      <c r="K4420">
        <v>6382</v>
      </c>
      <c r="L4420">
        <v>695201</v>
      </c>
      <c r="M4420" s="3" t="s">
        <v>1244</v>
      </c>
      <c r="O4420" s="2">
        <v>8842</v>
      </c>
      <c r="R4420" s="2">
        <v>8842</v>
      </c>
      <c r="S4420" s="2">
        <v>25145</v>
      </c>
      <c r="T4420" s="2">
        <v>33987</v>
      </c>
    </row>
    <row r="4421" spans="1:20" hidden="1" x14ac:dyDescent="0.25">
      <c r="A4421" s="1">
        <v>41407</v>
      </c>
      <c r="B4421">
        <v>2013</v>
      </c>
      <c r="C4421">
        <v>2013</v>
      </c>
      <c r="D4421">
        <v>1</v>
      </c>
      <c r="E4421">
        <v>1</v>
      </c>
      <c r="F4421" t="s">
        <v>200</v>
      </c>
      <c r="G4421" t="s">
        <v>1237</v>
      </c>
      <c r="H4421" t="s">
        <v>5663</v>
      </c>
      <c r="I4421" t="s">
        <v>58</v>
      </c>
      <c r="J4421" t="s">
        <v>1239</v>
      </c>
      <c r="K4421">
        <v>6238</v>
      </c>
      <c r="L4421">
        <v>850100</v>
      </c>
      <c r="M4421" s="3" t="s">
        <v>1242</v>
      </c>
      <c r="O4421" s="2">
        <v>11429</v>
      </c>
      <c r="R4421" s="2">
        <v>11429</v>
      </c>
      <c r="S4421" s="2">
        <v>26741</v>
      </c>
      <c r="T4421" s="2">
        <v>38170</v>
      </c>
    </row>
    <row r="4422" spans="1:20" hidden="1" x14ac:dyDescent="0.25">
      <c r="A4422" s="1">
        <v>41407</v>
      </c>
      <c r="B4422">
        <v>2013</v>
      </c>
      <c r="C4422">
        <v>2013</v>
      </c>
      <c r="D4422">
        <v>1</v>
      </c>
      <c r="E4422">
        <v>1</v>
      </c>
      <c r="F4422" t="s">
        <v>200</v>
      </c>
      <c r="G4422" t="s">
        <v>1237</v>
      </c>
      <c r="H4422" t="s">
        <v>5664</v>
      </c>
      <c r="I4422" t="s">
        <v>132</v>
      </c>
      <c r="J4422" t="s">
        <v>1239</v>
      </c>
      <c r="K4422">
        <v>6477</v>
      </c>
      <c r="L4422">
        <v>157100</v>
      </c>
      <c r="M4422" s="3" t="s">
        <v>1244</v>
      </c>
      <c r="O4422" s="2">
        <v>10524.83</v>
      </c>
      <c r="R4422" s="2">
        <v>10524.83</v>
      </c>
      <c r="S4422" s="2">
        <v>30304.42</v>
      </c>
      <c r="T4422" s="2">
        <v>40829.25</v>
      </c>
    </row>
    <row r="4423" spans="1:20" hidden="1" x14ac:dyDescent="0.25">
      <c r="A4423" s="1">
        <v>41407</v>
      </c>
      <c r="B4423">
        <v>2013</v>
      </c>
      <c r="C4423">
        <v>2013</v>
      </c>
      <c r="D4423">
        <v>1</v>
      </c>
      <c r="E4423">
        <v>1</v>
      </c>
      <c r="F4423" t="s">
        <v>200</v>
      </c>
      <c r="G4423" t="s">
        <v>1237</v>
      </c>
      <c r="H4423" t="s">
        <v>5665</v>
      </c>
      <c r="I4423" t="s">
        <v>82</v>
      </c>
      <c r="J4423" t="s">
        <v>1239</v>
      </c>
      <c r="K4423">
        <v>6830</v>
      </c>
      <c r="L4423">
        <v>10800</v>
      </c>
      <c r="M4423" s="3" t="s">
        <v>1242</v>
      </c>
      <c r="O4423" s="2">
        <v>2761.2</v>
      </c>
      <c r="R4423" s="2">
        <v>2761.2</v>
      </c>
      <c r="S4423" s="2">
        <v>9611.2999999999993</v>
      </c>
      <c r="T4423" s="2">
        <v>12372.5</v>
      </c>
    </row>
    <row r="4424" spans="1:20" hidden="1" x14ac:dyDescent="0.25">
      <c r="A4424" s="1">
        <v>41407</v>
      </c>
      <c r="B4424">
        <v>2013</v>
      </c>
      <c r="C4424">
        <v>2013</v>
      </c>
      <c r="D4424">
        <v>1</v>
      </c>
      <c r="E4424">
        <v>1</v>
      </c>
      <c r="F4424" t="s">
        <v>200</v>
      </c>
      <c r="G4424" t="s">
        <v>1237</v>
      </c>
      <c r="H4424" t="s">
        <v>5666</v>
      </c>
      <c r="I4424" t="s">
        <v>135</v>
      </c>
      <c r="J4424" t="s">
        <v>1239</v>
      </c>
      <c r="K4424">
        <v>6062</v>
      </c>
      <c r="L4424">
        <v>420500</v>
      </c>
      <c r="M4424" s="3" t="s">
        <v>1246</v>
      </c>
      <c r="O4424" s="2">
        <v>14664.6</v>
      </c>
      <c r="R4424" s="2">
        <v>14664.6</v>
      </c>
      <c r="S4424" s="2">
        <v>36239.4</v>
      </c>
      <c r="T4424" s="2">
        <v>50904</v>
      </c>
    </row>
    <row r="4425" spans="1:20" hidden="1" x14ac:dyDescent="0.25">
      <c r="A4425" s="1">
        <v>41407</v>
      </c>
      <c r="B4425">
        <v>2013</v>
      </c>
      <c r="C4425">
        <v>2013</v>
      </c>
      <c r="D4425">
        <v>1</v>
      </c>
      <c r="E4425">
        <v>1</v>
      </c>
      <c r="F4425" t="s">
        <v>200</v>
      </c>
      <c r="G4425" t="s">
        <v>1237</v>
      </c>
      <c r="H4425" t="s">
        <v>5667</v>
      </c>
      <c r="I4425" t="s">
        <v>163</v>
      </c>
      <c r="J4425" t="s">
        <v>1239</v>
      </c>
      <c r="K4425">
        <v>6615</v>
      </c>
      <c r="L4425">
        <v>80600</v>
      </c>
      <c r="M4425" s="3" t="s">
        <v>1244</v>
      </c>
      <c r="O4425" s="2">
        <v>8356.9500000000007</v>
      </c>
      <c r="R4425" s="2">
        <v>8356.9500000000007</v>
      </c>
      <c r="S4425" s="2">
        <v>18862.55</v>
      </c>
      <c r="T4425" s="2">
        <v>27219.5</v>
      </c>
    </row>
    <row r="4426" spans="1:20" hidden="1" x14ac:dyDescent="0.25">
      <c r="A4426" s="1">
        <v>41408</v>
      </c>
      <c r="B4426">
        <v>2013</v>
      </c>
      <c r="C4426">
        <v>2013</v>
      </c>
      <c r="D4426">
        <v>1</v>
      </c>
      <c r="E4426">
        <v>1</v>
      </c>
      <c r="F4426" t="s">
        <v>200</v>
      </c>
      <c r="G4426" t="s">
        <v>1237</v>
      </c>
      <c r="H4426" t="s">
        <v>5668</v>
      </c>
      <c r="I4426" t="s">
        <v>116</v>
      </c>
      <c r="J4426" t="s">
        <v>1239</v>
      </c>
      <c r="K4426">
        <v>6812</v>
      </c>
      <c r="L4426">
        <v>220300</v>
      </c>
      <c r="M4426" s="3" t="s">
        <v>1263</v>
      </c>
      <c r="O4426" s="2">
        <v>5981</v>
      </c>
      <c r="R4426" s="2">
        <v>5981</v>
      </c>
      <c r="S4426" s="2">
        <v>28239.25</v>
      </c>
      <c r="T4426" s="2">
        <v>34220.25</v>
      </c>
    </row>
    <row r="4427" spans="1:20" hidden="1" x14ac:dyDescent="0.25">
      <c r="A4427" s="1">
        <v>41408</v>
      </c>
      <c r="B4427">
        <v>2013</v>
      </c>
      <c r="C4427">
        <v>2013</v>
      </c>
      <c r="D4427">
        <v>1</v>
      </c>
      <c r="E4427">
        <v>1</v>
      </c>
      <c r="F4427" t="s">
        <v>200</v>
      </c>
      <c r="G4427" t="s">
        <v>1237</v>
      </c>
      <c r="H4427" t="s">
        <v>5669</v>
      </c>
      <c r="I4427" t="s">
        <v>101</v>
      </c>
      <c r="J4427" t="s">
        <v>1239</v>
      </c>
      <c r="K4427">
        <v>6443</v>
      </c>
      <c r="L4427">
        <v>194202</v>
      </c>
      <c r="M4427" s="3" t="s">
        <v>1242</v>
      </c>
      <c r="O4427" s="2">
        <v>9980</v>
      </c>
      <c r="R4427" s="2">
        <v>9980</v>
      </c>
      <c r="S4427" s="2">
        <v>39687.4</v>
      </c>
      <c r="T4427" s="2">
        <v>49667.4</v>
      </c>
    </row>
    <row r="4428" spans="1:20" hidden="1" x14ac:dyDescent="0.25">
      <c r="A4428" s="1">
        <v>41408</v>
      </c>
      <c r="B4428">
        <v>2013</v>
      </c>
      <c r="C4428">
        <v>2013</v>
      </c>
      <c r="D4428">
        <v>1</v>
      </c>
      <c r="E4428">
        <v>1</v>
      </c>
      <c r="F4428" t="s">
        <v>200</v>
      </c>
      <c r="G4428" t="s">
        <v>1237</v>
      </c>
      <c r="H4428" t="s">
        <v>5670</v>
      </c>
      <c r="I4428" t="s">
        <v>52</v>
      </c>
      <c r="J4428" t="s">
        <v>1239</v>
      </c>
      <c r="K4428">
        <v>6412</v>
      </c>
      <c r="L4428">
        <v>600100</v>
      </c>
      <c r="M4428" s="3" t="s">
        <v>1244</v>
      </c>
      <c r="O4428" s="2">
        <v>8637</v>
      </c>
      <c r="R4428" s="2">
        <v>8637</v>
      </c>
      <c r="S4428" s="2">
        <v>16363</v>
      </c>
      <c r="T4428" s="2">
        <v>25000</v>
      </c>
    </row>
    <row r="4429" spans="1:20" hidden="1" x14ac:dyDescent="0.25">
      <c r="A4429" s="1">
        <v>41408</v>
      </c>
      <c r="B4429">
        <v>2013</v>
      </c>
      <c r="C4429">
        <v>2013</v>
      </c>
      <c r="D4429">
        <v>1</v>
      </c>
      <c r="E4429">
        <v>1</v>
      </c>
      <c r="F4429" t="s">
        <v>200</v>
      </c>
      <c r="G4429" t="s">
        <v>1237</v>
      </c>
      <c r="H4429" t="s">
        <v>5671</v>
      </c>
      <c r="I4429" t="s">
        <v>66</v>
      </c>
      <c r="J4429" t="s">
        <v>1239</v>
      </c>
      <c r="K4429">
        <v>6423</v>
      </c>
      <c r="L4429">
        <v>595101</v>
      </c>
      <c r="M4429" s="3" t="s">
        <v>1242</v>
      </c>
      <c r="O4429" s="2">
        <v>8122.28</v>
      </c>
      <c r="R4429" s="2">
        <v>8122.28</v>
      </c>
      <c r="S4429" s="2">
        <v>24046.22</v>
      </c>
      <c r="T4429" s="2">
        <v>32168.5</v>
      </c>
    </row>
    <row r="4430" spans="1:20" hidden="1" x14ac:dyDescent="0.25">
      <c r="A4430" s="1">
        <v>41408</v>
      </c>
      <c r="B4430">
        <v>2013</v>
      </c>
      <c r="C4430">
        <v>2013</v>
      </c>
      <c r="D4430">
        <v>1</v>
      </c>
      <c r="E4430">
        <v>1</v>
      </c>
      <c r="F4430" t="s">
        <v>200</v>
      </c>
      <c r="G4430" t="s">
        <v>1237</v>
      </c>
      <c r="H4430" t="s">
        <v>5672</v>
      </c>
      <c r="I4430" t="s">
        <v>14</v>
      </c>
      <c r="J4430" t="s">
        <v>1239</v>
      </c>
      <c r="K4430">
        <v>6401</v>
      </c>
      <c r="L4430">
        <v>125400</v>
      </c>
      <c r="M4430" s="3">
        <v>-60</v>
      </c>
      <c r="O4430" s="2">
        <v>11130.08</v>
      </c>
      <c r="R4430" s="2">
        <v>11130.08</v>
      </c>
      <c r="S4430" s="2">
        <v>28461.919999999998</v>
      </c>
      <c r="T4430" s="2">
        <v>39592</v>
      </c>
    </row>
    <row r="4431" spans="1:20" hidden="1" x14ac:dyDescent="0.25">
      <c r="A4431" s="1">
        <v>41409</v>
      </c>
      <c r="B4431">
        <v>2013</v>
      </c>
      <c r="C4431">
        <v>2013</v>
      </c>
      <c r="D4431">
        <v>1</v>
      </c>
      <c r="E4431">
        <v>1</v>
      </c>
      <c r="F4431" t="s">
        <v>200</v>
      </c>
      <c r="G4431" t="s">
        <v>1237</v>
      </c>
      <c r="H4431" t="s">
        <v>5673</v>
      </c>
      <c r="I4431" t="s">
        <v>129</v>
      </c>
      <c r="J4431" t="s">
        <v>1239</v>
      </c>
      <c r="K4431">
        <v>6360</v>
      </c>
      <c r="L4431">
        <v>696600</v>
      </c>
      <c r="M4431" s="3" t="s">
        <v>1263</v>
      </c>
      <c r="N4431" s="2">
        <v>8400</v>
      </c>
      <c r="O4431" s="2">
        <v>0</v>
      </c>
      <c r="P4431" s="2">
        <v>197.73</v>
      </c>
      <c r="Q4431" s="2">
        <v>0</v>
      </c>
      <c r="R4431" s="2">
        <v>197.73</v>
      </c>
      <c r="S4431" s="2">
        <v>8400</v>
      </c>
      <c r="T4431" s="2">
        <v>8597.73</v>
      </c>
    </row>
    <row r="4432" spans="1:20" hidden="1" x14ac:dyDescent="0.25">
      <c r="A4432" s="1">
        <v>41409</v>
      </c>
      <c r="B4432">
        <v>2013</v>
      </c>
      <c r="C4432">
        <v>2013</v>
      </c>
      <c r="D4432">
        <v>1</v>
      </c>
      <c r="E4432">
        <v>1</v>
      </c>
      <c r="F4432" t="s">
        <v>200</v>
      </c>
      <c r="G4432" t="s">
        <v>1237</v>
      </c>
      <c r="H4432" t="s">
        <v>5674</v>
      </c>
      <c r="I4432" t="s">
        <v>49</v>
      </c>
      <c r="J4432" t="s">
        <v>1239</v>
      </c>
      <c r="K4432">
        <v>6074</v>
      </c>
      <c r="L4432">
        <v>487400</v>
      </c>
      <c r="M4432" s="3" t="s">
        <v>1242</v>
      </c>
      <c r="O4432" s="2">
        <v>9879</v>
      </c>
      <c r="R4432" s="2">
        <v>9879</v>
      </c>
      <c r="S4432" s="2">
        <v>21237.8</v>
      </c>
      <c r="T4432" s="2">
        <v>31116.799999999999</v>
      </c>
    </row>
    <row r="4433" spans="1:20" hidden="1" x14ac:dyDescent="0.25">
      <c r="A4433" s="1">
        <v>41409</v>
      </c>
      <c r="B4433">
        <v>2013</v>
      </c>
      <c r="C4433">
        <v>2013</v>
      </c>
      <c r="D4433">
        <v>1</v>
      </c>
      <c r="E4433">
        <v>1</v>
      </c>
      <c r="F4433" t="s">
        <v>200</v>
      </c>
      <c r="G4433" t="s">
        <v>1237</v>
      </c>
      <c r="H4433" t="s">
        <v>5675</v>
      </c>
      <c r="I4433" t="s">
        <v>101</v>
      </c>
      <c r="J4433" t="s">
        <v>1239</v>
      </c>
      <c r="K4433">
        <v>6443</v>
      </c>
      <c r="L4433">
        <v>194201</v>
      </c>
      <c r="M4433" s="3" t="s">
        <v>1242</v>
      </c>
      <c r="O4433" s="2">
        <v>7278</v>
      </c>
      <c r="R4433" s="2">
        <v>7278</v>
      </c>
      <c r="S4433" s="2">
        <v>19044</v>
      </c>
      <c r="T4433" s="2">
        <v>26322</v>
      </c>
    </row>
    <row r="4434" spans="1:20" hidden="1" x14ac:dyDescent="0.25">
      <c r="A4434" s="1">
        <v>41409</v>
      </c>
      <c r="B4434">
        <v>2013</v>
      </c>
      <c r="C4434">
        <v>2013</v>
      </c>
      <c r="D4434">
        <v>1</v>
      </c>
      <c r="E4434">
        <v>1</v>
      </c>
      <c r="F4434" t="s">
        <v>200</v>
      </c>
      <c r="G4434" t="s">
        <v>1237</v>
      </c>
      <c r="H4434" t="s">
        <v>5676</v>
      </c>
      <c r="I4434" t="s">
        <v>49</v>
      </c>
      <c r="J4434" t="s">
        <v>1239</v>
      </c>
      <c r="K4434">
        <v>6019</v>
      </c>
      <c r="L4434">
        <v>464101</v>
      </c>
      <c r="M4434" s="3" t="s">
        <v>1242</v>
      </c>
      <c r="O4434" s="2">
        <v>8168</v>
      </c>
      <c r="R4434" s="2">
        <v>8168</v>
      </c>
      <c r="S4434" s="2">
        <v>22836</v>
      </c>
      <c r="T4434" s="2">
        <v>31004</v>
      </c>
    </row>
    <row r="4435" spans="1:20" hidden="1" x14ac:dyDescent="0.25">
      <c r="A4435" s="1">
        <v>41409</v>
      </c>
      <c r="B4435">
        <v>2013</v>
      </c>
      <c r="C4435">
        <v>2013</v>
      </c>
      <c r="D4435">
        <v>1</v>
      </c>
      <c r="E4435">
        <v>1</v>
      </c>
      <c r="F4435" t="s">
        <v>200</v>
      </c>
      <c r="G4435" t="s">
        <v>1237</v>
      </c>
      <c r="H4435" t="s">
        <v>5677</v>
      </c>
      <c r="I4435" t="s">
        <v>49</v>
      </c>
      <c r="J4435" t="s">
        <v>1239</v>
      </c>
      <c r="K4435">
        <v>6019</v>
      </c>
      <c r="L4435">
        <v>464102</v>
      </c>
      <c r="M4435" s="3" t="s">
        <v>1263</v>
      </c>
      <c r="O4435" s="2">
        <v>10917</v>
      </c>
      <c r="R4435" s="2">
        <v>10917</v>
      </c>
      <c r="S4435" s="2">
        <v>23860.6</v>
      </c>
      <c r="T4435" s="2">
        <v>34777.599999999999</v>
      </c>
    </row>
    <row r="4436" spans="1:20" hidden="1" x14ac:dyDescent="0.25">
      <c r="A4436" s="1">
        <v>41409</v>
      </c>
      <c r="B4436">
        <v>2013</v>
      </c>
      <c r="C4436">
        <v>2013</v>
      </c>
      <c r="D4436">
        <v>1</v>
      </c>
      <c r="E4436">
        <v>1</v>
      </c>
      <c r="F4436" t="s">
        <v>200</v>
      </c>
      <c r="G4436" t="s">
        <v>1237</v>
      </c>
      <c r="H4436" t="s">
        <v>5678</v>
      </c>
      <c r="I4436" t="s">
        <v>103</v>
      </c>
      <c r="J4436" t="s">
        <v>1239</v>
      </c>
      <c r="K4436">
        <v>6250</v>
      </c>
      <c r="L4436">
        <v>881100</v>
      </c>
      <c r="M4436" s="3" t="s">
        <v>1263</v>
      </c>
      <c r="O4436" s="2">
        <v>5854</v>
      </c>
      <c r="R4436" s="2">
        <v>5854</v>
      </c>
      <c r="S4436" s="2">
        <v>16331</v>
      </c>
      <c r="T4436" s="2">
        <v>22185</v>
      </c>
    </row>
    <row r="4437" spans="1:20" hidden="1" x14ac:dyDescent="0.25">
      <c r="A4437" s="1">
        <v>41409</v>
      </c>
      <c r="B4437">
        <v>2013</v>
      </c>
      <c r="C4437">
        <v>2013</v>
      </c>
      <c r="D4437">
        <v>1</v>
      </c>
      <c r="E4437">
        <v>1</v>
      </c>
      <c r="F4437" t="s">
        <v>200</v>
      </c>
      <c r="G4437" t="s">
        <v>1237</v>
      </c>
      <c r="H4437" t="s">
        <v>5679</v>
      </c>
      <c r="I4437" t="s">
        <v>182</v>
      </c>
      <c r="J4437" t="s">
        <v>1239</v>
      </c>
      <c r="K4437">
        <v>6498</v>
      </c>
      <c r="L4437">
        <v>680100</v>
      </c>
      <c r="M4437" s="3" t="s">
        <v>1244</v>
      </c>
      <c r="O4437" s="2">
        <v>9558</v>
      </c>
      <c r="R4437" s="2">
        <v>9558</v>
      </c>
      <c r="S4437" s="2">
        <v>24666</v>
      </c>
      <c r="T4437" s="2">
        <v>34224</v>
      </c>
    </row>
    <row r="4438" spans="1:20" hidden="1" x14ac:dyDescent="0.25">
      <c r="A4438" s="1">
        <v>41409</v>
      </c>
      <c r="B4438">
        <v>2013</v>
      </c>
      <c r="C4438">
        <v>2013</v>
      </c>
      <c r="D4438">
        <v>1</v>
      </c>
      <c r="E4438">
        <v>1</v>
      </c>
      <c r="F4438" t="s">
        <v>200</v>
      </c>
      <c r="G4438" t="s">
        <v>1237</v>
      </c>
      <c r="H4438" t="s">
        <v>5680</v>
      </c>
      <c r="I4438" t="s">
        <v>109</v>
      </c>
      <c r="J4438" t="s">
        <v>1239</v>
      </c>
      <c r="K4438">
        <v>6460</v>
      </c>
      <c r="L4438">
        <v>151100</v>
      </c>
      <c r="M4438" s="3" t="s">
        <v>1263</v>
      </c>
      <c r="O4438" s="2">
        <v>9304</v>
      </c>
      <c r="R4438" s="2">
        <v>9304</v>
      </c>
      <c r="S4438" s="2">
        <v>21800</v>
      </c>
      <c r="T4438" s="2">
        <v>31104</v>
      </c>
    </row>
    <row r="4439" spans="1:20" hidden="1" x14ac:dyDescent="0.25">
      <c r="A4439" s="1">
        <v>41409</v>
      </c>
      <c r="B4439">
        <v>2013</v>
      </c>
      <c r="C4439">
        <v>2013</v>
      </c>
      <c r="D4439">
        <v>1</v>
      </c>
      <c r="E4439">
        <v>1</v>
      </c>
      <c r="F4439" t="s">
        <v>200</v>
      </c>
      <c r="G4439" t="s">
        <v>1237</v>
      </c>
      <c r="H4439" t="s">
        <v>5681</v>
      </c>
      <c r="I4439" t="s">
        <v>49</v>
      </c>
      <c r="J4439" t="s">
        <v>1239</v>
      </c>
      <c r="K4439">
        <v>6019</v>
      </c>
      <c r="L4439">
        <v>464101</v>
      </c>
      <c r="M4439" s="3" t="s">
        <v>1242</v>
      </c>
      <c r="O4439" s="2">
        <v>11501</v>
      </c>
      <c r="R4439" s="2">
        <v>11501</v>
      </c>
      <c r="S4439" s="2">
        <v>47967.22</v>
      </c>
      <c r="T4439" s="2">
        <v>59468.22</v>
      </c>
    </row>
    <row r="4440" spans="1:20" hidden="1" x14ac:dyDescent="0.25">
      <c r="A4440" s="1">
        <v>41409</v>
      </c>
      <c r="B4440">
        <v>2013</v>
      </c>
      <c r="C4440">
        <v>2013</v>
      </c>
      <c r="D4440">
        <v>1</v>
      </c>
      <c r="E4440">
        <v>1</v>
      </c>
      <c r="F4440" t="s">
        <v>200</v>
      </c>
      <c r="G4440" t="s">
        <v>1237</v>
      </c>
      <c r="H4440" t="s">
        <v>5682</v>
      </c>
      <c r="I4440" t="s">
        <v>49</v>
      </c>
      <c r="J4440" t="s">
        <v>1239</v>
      </c>
      <c r="K4440">
        <v>6085</v>
      </c>
      <c r="L4440">
        <v>460302</v>
      </c>
      <c r="M4440" s="3" t="s">
        <v>1263</v>
      </c>
      <c r="O4440" s="2">
        <v>9483</v>
      </c>
      <c r="R4440" s="2">
        <v>9483</v>
      </c>
      <c r="S4440" s="2">
        <v>18378.75</v>
      </c>
      <c r="T4440" s="2">
        <v>27861.75</v>
      </c>
    </row>
    <row r="4441" spans="1:20" hidden="1" x14ac:dyDescent="0.25">
      <c r="A4441" s="1">
        <v>41409</v>
      </c>
      <c r="B4441">
        <v>2013</v>
      </c>
      <c r="C4441">
        <v>2013</v>
      </c>
      <c r="D4441">
        <v>1</v>
      </c>
      <c r="E4441">
        <v>1</v>
      </c>
      <c r="F4441" t="s">
        <v>200</v>
      </c>
      <c r="G4441" t="s">
        <v>1237</v>
      </c>
      <c r="H4441" t="s">
        <v>5683</v>
      </c>
      <c r="I4441" t="s">
        <v>157</v>
      </c>
      <c r="J4441" t="s">
        <v>1239</v>
      </c>
      <c r="K4441">
        <v>6479</v>
      </c>
      <c r="L4441">
        <v>430400</v>
      </c>
      <c r="M4441" s="3" t="s">
        <v>1244</v>
      </c>
      <c r="O4441" s="2">
        <v>10179</v>
      </c>
      <c r="R4441" s="2">
        <v>10179</v>
      </c>
      <c r="S4441" s="2">
        <v>29724</v>
      </c>
      <c r="T4441" s="2">
        <v>39903</v>
      </c>
    </row>
    <row r="4442" spans="1:20" hidden="1" x14ac:dyDescent="0.25">
      <c r="A4442" s="1">
        <v>41409</v>
      </c>
      <c r="B4442">
        <v>2013</v>
      </c>
      <c r="C4442">
        <v>2013</v>
      </c>
      <c r="D4442">
        <v>1</v>
      </c>
      <c r="E4442">
        <v>1</v>
      </c>
      <c r="F4442" t="s">
        <v>200</v>
      </c>
      <c r="G4442" t="s">
        <v>1237</v>
      </c>
      <c r="H4442" t="s">
        <v>5684</v>
      </c>
      <c r="I4442" t="s">
        <v>134</v>
      </c>
      <c r="J4442" t="s">
        <v>1239</v>
      </c>
      <c r="K4442">
        <v>6354</v>
      </c>
      <c r="L4442">
        <v>907200</v>
      </c>
      <c r="M4442" s="3" t="s">
        <v>1246</v>
      </c>
      <c r="O4442" s="2">
        <v>8150</v>
      </c>
      <c r="R4442" s="2">
        <v>8150</v>
      </c>
      <c r="S4442" s="2">
        <v>15350</v>
      </c>
      <c r="T4442" s="2">
        <v>23500</v>
      </c>
    </row>
    <row r="4443" spans="1:20" hidden="1" x14ac:dyDescent="0.25">
      <c r="A4443" s="1">
        <v>41409</v>
      </c>
      <c r="B4443">
        <v>2013</v>
      </c>
      <c r="C4443">
        <v>2013</v>
      </c>
      <c r="D4443">
        <v>1</v>
      </c>
      <c r="E4443">
        <v>1</v>
      </c>
      <c r="F4443" t="s">
        <v>200</v>
      </c>
      <c r="G4443" t="s">
        <v>1237</v>
      </c>
      <c r="H4443" t="s">
        <v>5685</v>
      </c>
      <c r="I4443" t="s">
        <v>99</v>
      </c>
      <c r="J4443" t="s">
        <v>1239</v>
      </c>
      <c r="K4443">
        <v>6750</v>
      </c>
      <c r="L4443">
        <v>300100</v>
      </c>
      <c r="M4443" s="3" t="s">
        <v>1244</v>
      </c>
      <c r="O4443" s="2">
        <v>10934</v>
      </c>
      <c r="R4443" s="2">
        <v>10934</v>
      </c>
      <c r="S4443" s="2">
        <v>32566</v>
      </c>
      <c r="T4443" s="2">
        <v>43500</v>
      </c>
    </row>
    <row r="4444" spans="1:20" hidden="1" x14ac:dyDescent="0.25">
      <c r="A4444" s="1">
        <v>41409</v>
      </c>
      <c r="B4444">
        <v>2013</v>
      </c>
      <c r="C4444">
        <v>2013</v>
      </c>
      <c r="D4444">
        <v>1</v>
      </c>
      <c r="E4444">
        <v>1</v>
      </c>
      <c r="F4444" t="s">
        <v>200</v>
      </c>
      <c r="G4444" t="s">
        <v>1237</v>
      </c>
      <c r="H4444" t="s">
        <v>5686</v>
      </c>
      <c r="I4444" t="s">
        <v>74</v>
      </c>
      <c r="J4444" t="s">
        <v>1239</v>
      </c>
      <c r="K4444">
        <v>6029</v>
      </c>
      <c r="L4444">
        <v>535200</v>
      </c>
      <c r="M4444" s="3" t="s">
        <v>1263</v>
      </c>
      <c r="O4444" s="2">
        <v>13880.48</v>
      </c>
      <c r="R4444" s="2">
        <v>13880.48</v>
      </c>
      <c r="S4444" s="2">
        <v>35609.519999999997</v>
      </c>
      <c r="T4444" s="2">
        <v>49490</v>
      </c>
    </row>
    <row r="4445" spans="1:20" hidden="1" x14ac:dyDescent="0.25">
      <c r="A4445" s="1">
        <v>41409</v>
      </c>
      <c r="B4445">
        <v>2013</v>
      </c>
      <c r="C4445">
        <v>2013</v>
      </c>
      <c r="D4445">
        <v>1</v>
      </c>
      <c r="E4445">
        <v>1</v>
      </c>
      <c r="F4445" t="s">
        <v>200</v>
      </c>
      <c r="G4445" t="s">
        <v>1237</v>
      </c>
      <c r="H4445" t="s">
        <v>5687</v>
      </c>
      <c r="I4445" t="s">
        <v>168</v>
      </c>
      <c r="J4445" t="s">
        <v>1239</v>
      </c>
      <c r="K4445">
        <v>6790</v>
      </c>
      <c r="L4445">
        <v>310700</v>
      </c>
      <c r="M4445" s="3" t="s">
        <v>1246</v>
      </c>
      <c r="O4445" s="2">
        <v>11542.05</v>
      </c>
      <c r="R4445" s="2">
        <v>11542.05</v>
      </c>
      <c r="S4445" s="2">
        <v>23100.95</v>
      </c>
      <c r="T4445" s="2">
        <v>34643</v>
      </c>
    </row>
    <row r="4446" spans="1:20" hidden="1" x14ac:dyDescent="0.25">
      <c r="A4446" s="1">
        <v>41409</v>
      </c>
      <c r="B4446">
        <v>2013</v>
      </c>
      <c r="C4446">
        <v>2013</v>
      </c>
      <c r="D4446">
        <v>1</v>
      </c>
      <c r="E4446">
        <v>1</v>
      </c>
      <c r="F4446" t="s">
        <v>200</v>
      </c>
      <c r="G4446" t="s">
        <v>1237</v>
      </c>
      <c r="H4446" t="s">
        <v>5688</v>
      </c>
      <c r="I4446" t="s">
        <v>56</v>
      </c>
      <c r="J4446" t="s">
        <v>1239</v>
      </c>
      <c r="K4446">
        <v>6237</v>
      </c>
      <c r="L4446">
        <v>860100</v>
      </c>
      <c r="M4446" s="3" t="s">
        <v>1263</v>
      </c>
      <c r="O4446" s="2">
        <v>11841.98</v>
      </c>
      <c r="R4446" s="2">
        <v>11841.98</v>
      </c>
      <c r="S4446" s="2">
        <v>25275.52</v>
      </c>
      <c r="T4446" s="2">
        <v>37117.5</v>
      </c>
    </row>
    <row r="4447" spans="1:20" hidden="1" x14ac:dyDescent="0.25">
      <c r="A4447" s="1">
        <v>41410</v>
      </c>
      <c r="B4447">
        <v>2013</v>
      </c>
      <c r="C4447">
        <v>2013</v>
      </c>
      <c r="D4447">
        <v>1</v>
      </c>
      <c r="E4447">
        <v>1</v>
      </c>
      <c r="F4447" t="s">
        <v>200</v>
      </c>
      <c r="G4447" t="s">
        <v>1237</v>
      </c>
      <c r="H4447" t="s">
        <v>5689</v>
      </c>
      <c r="I4447" t="s">
        <v>157</v>
      </c>
      <c r="J4447" t="s">
        <v>1239</v>
      </c>
      <c r="K4447">
        <v>6489</v>
      </c>
      <c r="L4447">
        <v>430601</v>
      </c>
      <c r="M4447" s="3" t="s">
        <v>1244</v>
      </c>
      <c r="N4447" s="2">
        <v>0</v>
      </c>
      <c r="O4447" s="2">
        <v>10500</v>
      </c>
      <c r="P4447" s="2">
        <v>0</v>
      </c>
      <c r="Q4447" s="2">
        <v>0</v>
      </c>
      <c r="R4447" s="2">
        <v>10500</v>
      </c>
      <c r="S4447" s="2">
        <v>0</v>
      </c>
      <c r="T4447" s="2">
        <v>10500</v>
      </c>
    </row>
    <row r="4448" spans="1:20" hidden="1" x14ac:dyDescent="0.25">
      <c r="A4448" s="1">
        <v>41410</v>
      </c>
      <c r="B4448">
        <v>2013</v>
      </c>
      <c r="C4448">
        <v>2013</v>
      </c>
      <c r="D4448">
        <v>1</v>
      </c>
      <c r="E4448">
        <v>1</v>
      </c>
      <c r="F4448" t="s">
        <v>200</v>
      </c>
      <c r="G4448" t="s">
        <v>1237</v>
      </c>
      <c r="H4448" t="s">
        <v>5690</v>
      </c>
      <c r="I4448" t="s">
        <v>184</v>
      </c>
      <c r="J4448" t="s">
        <v>1239</v>
      </c>
      <c r="K4448">
        <v>6880</v>
      </c>
      <c r="L4448">
        <v>50600</v>
      </c>
      <c r="M4448" s="3" t="s">
        <v>1242</v>
      </c>
      <c r="O4448" s="2">
        <v>11470</v>
      </c>
      <c r="R4448" s="2">
        <v>11470</v>
      </c>
      <c r="S4448" s="2">
        <v>42451.6</v>
      </c>
      <c r="T4448" s="2">
        <v>53921.599999999999</v>
      </c>
    </row>
    <row r="4449" spans="1:20" hidden="1" x14ac:dyDescent="0.25">
      <c r="A4449" s="1">
        <v>41410</v>
      </c>
      <c r="B4449">
        <v>2013</v>
      </c>
      <c r="C4449">
        <v>2013</v>
      </c>
      <c r="D4449">
        <v>1</v>
      </c>
      <c r="E4449">
        <v>1</v>
      </c>
      <c r="F4449" t="s">
        <v>200</v>
      </c>
      <c r="G4449" t="s">
        <v>1237</v>
      </c>
      <c r="H4449" t="s">
        <v>5691</v>
      </c>
      <c r="I4449" t="s">
        <v>58</v>
      </c>
      <c r="J4449" t="s">
        <v>1239</v>
      </c>
      <c r="K4449">
        <v>6238</v>
      </c>
      <c r="L4449">
        <v>850100</v>
      </c>
      <c r="M4449" s="3" t="s">
        <v>1242</v>
      </c>
      <c r="O4449" s="2">
        <v>6276</v>
      </c>
      <c r="R4449" s="2">
        <v>6276</v>
      </c>
      <c r="S4449" s="2">
        <v>11656.69</v>
      </c>
      <c r="T4449" s="2">
        <v>17932.689999999999</v>
      </c>
    </row>
    <row r="4450" spans="1:20" hidden="1" x14ac:dyDescent="0.25">
      <c r="A4450" s="1">
        <v>41410</v>
      </c>
      <c r="B4450">
        <v>2013</v>
      </c>
      <c r="C4450">
        <v>2013</v>
      </c>
      <c r="D4450">
        <v>1</v>
      </c>
      <c r="E4450">
        <v>1</v>
      </c>
      <c r="F4450" t="s">
        <v>200</v>
      </c>
      <c r="G4450" t="s">
        <v>1237</v>
      </c>
      <c r="H4450" t="s">
        <v>5692</v>
      </c>
      <c r="I4450" t="s">
        <v>49</v>
      </c>
      <c r="J4450" t="s">
        <v>1239</v>
      </c>
      <c r="K4450">
        <v>6019</v>
      </c>
      <c r="L4450">
        <v>464101</v>
      </c>
      <c r="M4450" s="3" t="s">
        <v>1242</v>
      </c>
      <c r="O4450" s="2">
        <v>6093</v>
      </c>
      <c r="R4450" s="2">
        <v>6093</v>
      </c>
      <c r="S4450" s="2">
        <v>11316.6</v>
      </c>
      <c r="T4450" s="2">
        <v>17409.599999999999</v>
      </c>
    </row>
    <row r="4451" spans="1:20" hidden="1" x14ac:dyDescent="0.25">
      <c r="A4451" s="1">
        <v>41410</v>
      </c>
      <c r="B4451">
        <v>2013</v>
      </c>
      <c r="C4451">
        <v>2013</v>
      </c>
      <c r="D4451">
        <v>1</v>
      </c>
      <c r="E4451">
        <v>1</v>
      </c>
      <c r="F4451" t="s">
        <v>200</v>
      </c>
      <c r="G4451" t="s">
        <v>1237</v>
      </c>
      <c r="H4451" t="s">
        <v>5693</v>
      </c>
      <c r="I4451" t="s">
        <v>103</v>
      </c>
      <c r="J4451" t="s">
        <v>1239</v>
      </c>
      <c r="K4451">
        <v>6250</v>
      </c>
      <c r="L4451">
        <v>881100</v>
      </c>
      <c r="M4451" s="3" t="s">
        <v>1263</v>
      </c>
      <c r="O4451" s="2">
        <v>7983</v>
      </c>
      <c r="R4451" s="2">
        <v>7983</v>
      </c>
      <c r="S4451" s="2">
        <v>14827.37</v>
      </c>
      <c r="T4451" s="2">
        <v>22810.37</v>
      </c>
    </row>
    <row r="4452" spans="1:20" hidden="1" x14ac:dyDescent="0.25">
      <c r="A4452" s="1">
        <v>41410</v>
      </c>
      <c r="B4452">
        <v>2013</v>
      </c>
      <c r="C4452">
        <v>2013</v>
      </c>
      <c r="D4452">
        <v>1</v>
      </c>
      <c r="E4452">
        <v>1</v>
      </c>
      <c r="F4452" t="s">
        <v>200</v>
      </c>
      <c r="G4452" t="s">
        <v>1237</v>
      </c>
      <c r="H4452" t="s">
        <v>5694</v>
      </c>
      <c r="I4452" t="s">
        <v>103</v>
      </c>
      <c r="J4452" t="s">
        <v>1239</v>
      </c>
      <c r="K4452">
        <v>6250</v>
      </c>
      <c r="L4452">
        <v>881100</v>
      </c>
      <c r="M4452" s="3" t="s">
        <v>1263</v>
      </c>
      <c r="O4452" s="2">
        <v>5040</v>
      </c>
      <c r="R4452" s="2">
        <v>5040</v>
      </c>
      <c r="S4452" s="2">
        <v>9360</v>
      </c>
      <c r="T4452" s="2">
        <v>14400</v>
      </c>
    </row>
    <row r="4453" spans="1:20" hidden="1" x14ac:dyDescent="0.25">
      <c r="A4453" s="1">
        <v>41410</v>
      </c>
      <c r="B4453">
        <v>2013</v>
      </c>
      <c r="C4453">
        <v>2013</v>
      </c>
      <c r="D4453">
        <v>1</v>
      </c>
      <c r="E4453">
        <v>1</v>
      </c>
      <c r="F4453" t="s">
        <v>200</v>
      </c>
      <c r="G4453" t="s">
        <v>1237</v>
      </c>
      <c r="H4453" t="s">
        <v>5695</v>
      </c>
      <c r="I4453" t="s">
        <v>102</v>
      </c>
      <c r="J4453" t="s">
        <v>1239</v>
      </c>
      <c r="K4453">
        <v>6042</v>
      </c>
      <c r="L4453">
        <v>514500</v>
      </c>
      <c r="M4453" s="3" t="s">
        <v>1244</v>
      </c>
      <c r="O4453" s="2">
        <v>5741.1</v>
      </c>
      <c r="R4453" s="2">
        <v>5741.1</v>
      </c>
      <c r="S4453" s="2">
        <v>12034.9</v>
      </c>
      <c r="T4453" s="2">
        <v>17776</v>
      </c>
    </row>
    <row r="4454" spans="1:20" hidden="1" x14ac:dyDescent="0.25">
      <c r="A4454" s="1">
        <v>41410</v>
      </c>
      <c r="B4454">
        <v>2013</v>
      </c>
      <c r="C4454">
        <v>2013</v>
      </c>
      <c r="D4454">
        <v>1</v>
      </c>
      <c r="E4454">
        <v>1</v>
      </c>
      <c r="F4454" t="s">
        <v>200</v>
      </c>
      <c r="G4454" t="s">
        <v>1237</v>
      </c>
      <c r="H4454" t="s">
        <v>5696</v>
      </c>
      <c r="I4454" t="s">
        <v>94</v>
      </c>
      <c r="J4454" t="s">
        <v>1239</v>
      </c>
      <c r="K4454">
        <v>6233</v>
      </c>
      <c r="L4454">
        <v>902500</v>
      </c>
      <c r="M4454" s="3" t="s">
        <v>1263</v>
      </c>
      <c r="O4454" s="2">
        <v>8755.43</v>
      </c>
      <c r="R4454" s="2">
        <v>8755.43</v>
      </c>
      <c r="S4454" s="2">
        <v>18464.07</v>
      </c>
      <c r="T4454" s="2">
        <v>27219.5</v>
      </c>
    </row>
    <row r="4455" spans="1:20" hidden="1" x14ac:dyDescent="0.25">
      <c r="A4455" s="1">
        <v>41410</v>
      </c>
      <c r="B4455">
        <v>2013</v>
      </c>
      <c r="C4455">
        <v>2013</v>
      </c>
      <c r="D4455">
        <v>1</v>
      </c>
      <c r="E4455">
        <v>1</v>
      </c>
      <c r="F4455" t="s">
        <v>200</v>
      </c>
      <c r="G4455" t="s">
        <v>1237</v>
      </c>
      <c r="H4455" t="s">
        <v>5697</v>
      </c>
      <c r="I4455" t="s">
        <v>127</v>
      </c>
      <c r="J4455" t="s">
        <v>1239</v>
      </c>
      <c r="K4455">
        <v>6359</v>
      </c>
      <c r="L4455">
        <v>707100</v>
      </c>
      <c r="M4455" s="3" t="s">
        <v>1263</v>
      </c>
      <c r="O4455" s="2">
        <v>8808.75</v>
      </c>
      <c r="R4455" s="2">
        <v>8808.75</v>
      </c>
      <c r="S4455" s="2">
        <v>25834.25</v>
      </c>
      <c r="T4455" s="2">
        <v>34643</v>
      </c>
    </row>
    <row r="4456" spans="1:20" hidden="1" x14ac:dyDescent="0.25">
      <c r="A4456" s="1">
        <v>41410</v>
      </c>
      <c r="B4456">
        <v>2013</v>
      </c>
      <c r="C4456">
        <v>2013</v>
      </c>
      <c r="D4456">
        <v>1</v>
      </c>
      <c r="E4456">
        <v>1</v>
      </c>
      <c r="F4456" t="s">
        <v>200</v>
      </c>
      <c r="G4456" t="s">
        <v>1237</v>
      </c>
      <c r="H4456" t="s">
        <v>5698</v>
      </c>
      <c r="I4456" t="s">
        <v>56</v>
      </c>
      <c r="J4456" t="s">
        <v>1239</v>
      </c>
      <c r="K4456">
        <v>6237</v>
      </c>
      <c r="L4456">
        <v>860100</v>
      </c>
      <c r="M4456" s="3" t="s">
        <v>1263</v>
      </c>
      <c r="O4456" s="2">
        <v>13673.93</v>
      </c>
      <c r="R4456" s="2">
        <v>13673.93</v>
      </c>
      <c r="S4456" s="2">
        <v>42002.32</v>
      </c>
      <c r="T4456" s="2">
        <v>55676.25</v>
      </c>
    </row>
    <row r="4457" spans="1:20" hidden="1" x14ac:dyDescent="0.25">
      <c r="A4457" s="1">
        <v>41410</v>
      </c>
      <c r="B4457">
        <v>2013</v>
      </c>
      <c r="C4457">
        <v>2013</v>
      </c>
      <c r="D4457">
        <v>1</v>
      </c>
      <c r="E4457">
        <v>1</v>
      </c>
      <c r="F4457" t="s">
        <v>200</v>
      </c>
      <c r="G4457" t="s">
        <v>1237</v>
      </c>
      <c r="H4457" t="s">
        <v>5699</v>
      </c>
      <c r="I4457" t="s">
        <v>121</v>
      </c>
      <c r="J4457" t="s">
        <v>1239</v>
      </c>
      <c r="K4457">
        <v>6111</v>
      </c>
      <c r="L4457">
        <v>494202</v>
      </c>
      <c r="M4457" s="3" t="s">
        <v>1242</v>
      </c>
      <c r="O4457" s="2">
        <v>5790.38</v>
      </c>
      <c r="R4457" s="2">
        <v>5790.38</v>
      </c>
      <c r="S4457" s="2">
        <v>11531.12</v>
      </c>
      <c r="T4457" s="2">
        <v>17321.5</v>
      </c>
    </row>
    <row r="4458" spans="1:20" hidden="1" x14ac:dyDescent="0.25">
      <c r="A4458" s="1">
        <v>41411</v>
      </c>
      <c r="B4458">
        <v>2013</v>
      </c>
      <c r="C4458">
        <v>2013</v>
      </c>
      <c r="D4458">
        <v>1</v>
      </c>
      <c r="E4458">
        <v>1</v>
      </c>
      <c r="F4458" t="s">
        <v>200</v>
      </c>
      <c r="G4458" t="s">
        <v>1237</v>
      </c>
      <c r="H4458" t="s">
        <v>5700</v>
      </c>
      <c r="I4458" t="s">
        <v>193</v>
      </c>
      <c r="J4458" t="s">
        <v>1239</v>
      </c>
      <c r="K4458">
        <v>6525</v>
      </c>
      <c r="L4458">
        <v>160200</v>
      </c>
      <c r="M4458" s="3" t="s">
        <v>1242</v>
      </c>
      <c r="O4458" s="2">
        <v>6035</v>
      </c>
      <c r="R4458" s="2">
        <v>6035</v>
      </c>
      <c r="S4458" s="2">
        <v>13215</v>
      </c>
      <c r="T4458" s="2">
        <v>19250</v>
      </c>
    </row>
    <row r="4459" spans="1:20" hidden="1" x14ac:dyDescent="0.25">
      <c r="A4459" s="1">
        <v>41411</v>
      </c>
      <c r="B4459">
        <v>2013</v>
      </c>
      <c r="C4459">
        <v>2013</v>
      </c>
      <c r="D4459">
        <v>1</v>
      </c>
      <c r="E4459">
        <v>1</v>
      </c>
      <c r="F4459" t="s">
        <v>200</v>
      </c>
      <c r="G4459" t="s">
        <v>1237</v>
      </c>
      <c r="H4459" t="s">
        <v>5701</v>
      </c>
      <c r="I4459" t="s">
        <v>35</v>
      </c>
      <c r="J4459" t="s">
        <v>1239</v>
      </c>
      <c r="K4459">
        <v>6605</v>
      </c>
      <c r="L4459">
        <v>70100</v>
      </c>
      <c r="M4459" s="3" t="s">
        <v>1244</v>
      </c>
      <c r="O4459" s="2">
        <v>5669</v>
      </c>
      <c r="R4459" s="2">
        <v>5669</v>
      </c>
      <c r="S4459" s="2">
        <v>10530</v>
      </c>
      <c r="T4459" s="2">
        <v>16199</v>
      </c>
    </row>
    <row r="4460" spans="1:20" hidden="1" x14ac:dyDescent="0.25">
      <c r="A4460" s="1">
        <v>41411</v>
      </c>
      <c r="B4460">
        <v>2013</v>
      </c>
      <c r="C4460">
        <v>2013</v>
      </c>
      <c r="D4460">
        <v>1</v>
      </c>
      <c r="E4460">
        <v>1</v>
      </c>
      <c r="F4460" t="s">
        <v>200</v>
      </c>
      <c r="G4460" t="s">
        <v>1237</v>
      </c>
      <c r="H4460" t="s">
        <v>5702</v>
      </c>
      <c r="I4460" t="s">
        <v>190</v>
      </c>
      <c r="J4460" t="s">
        <v>1239</v>
      </c>
      <c r="K4460">
        <v>6095</v>
      </c>
      <c r="L4460">
        <v>473601</v>
      </c>
      <c r="M4460" s="3" t="s">
        <v>1242</v>
      </c>
      <c r="O4460" s="2">
        <v>13424.63</v>
      </c>
      <c r="R4460" s="2">
        <v>13424.63</v>
      </c>
      <c r="S4460" s="2">
        <v>38539.870000000003</v>
      </c>
      <c r="T4460" s="2">
        <v>51964.5</v>
      </c>
    </row>
    <row r="4461" spans="1:20" hidden="1" x14ac:dyDescent="0.25">
      <c r="A4461" s="1">
        <v>41415</v>
      </c>
      <c r="B4461">
        <v>2013</v>
      </c>
      <c r="C4461">
        <v>2013</v>
      </c>
      <c r="D4461">
        <v>1</v>
      </c>
      <c r="E4461">
        <v>1</v>
      </c>
      <c r="F4461" t="s">
        <v>200</v>
      </c>
      <c r="G4461" t="s">
        <v>1237</v>
      </c>
      <c r="H4461" t="s">
        <v>5703</v>
      </c>
      <c r="I4461" t="s">
        <v>101</v>
      </c>
      <c r="J4461" t="s">
        <v>1239</v>
      </c>
      <c r="K4461">
        <v>6443</v>
      </c>
      <c r="L4461">
        <v>194201</v>
      </c>
      <c r="M4461" s="3" t="s">
        <v>1242</v>
      </c>
      <c r="O4461" s="2">
        <v>6331</v>
      </c>
      <c r="R4461" s="2">
        <v>6331</v>
      </c>
      <c r="S4461" s="2">
        <v>11964.5</v>
      </c>
      <c r="T4461" s="2">
        <v>18295.5</v>
      </c>
    </row>
    <row r="4462" spans="1:20" hidden="1" x14ac:dyDescent="0.25">
      <c r="A4462" s="1">
        <v>41415</v>
      </c>
      <c r="B4462">
        <v>2013</v>
      </c>
      <c r="C4462">
        <v>2013</v>
      </c>
      <c r="D4462">
        <v>1</v>
      </c>
      <c r="E4462">
        <v>1</v>
      </c>
      <c r="F4462" t="s">
        <v>200</v>
      </c>
      <c r="G4462" t="s">
        <v>1237</v>
      </c>
      <c r="H4462" t="s">
        <v>5704</v>
      </c>
      <c r="I4462" t="s">
        <v>101</v>
      </c>
      <c r="J4462" t="s">
        <v>1239</v>
      </c>
      <c r="K4462">
        <v>6443</v>
      </c>
      <c r="L4462">
        <v>194100</v>
      </c>
      <c r="M4462" s="3" t="s">
        <v>1263</v>
      </c>
      <c r="O4462" s="2">
        <v>8410</v>
      </c>
      <c r="R4462" s="2">
        <v>8410</v>
      </c>
      <c r="S4462" s="2">
        <v>15620.6</v>
      </c>
      <c r="T4462" s="2">
        <v>24030.6</v>
      </c>
    </row>
    <row r="4463" spans="1:20" hidden="1" x14ac:dyDescent="0.25">
      <c r="A4463" s="1">
        <v>41415</v>
      </c>
      <c r="B4463">
        <v>2013</v>
      </c>
      <c r="C4463">
        <v>2013</v>
      </c>
      <c r="D4463">
        <v>1</v>
      </c>
      <c r="E4463">
        <v>1</v>
      </c>
      <c r="F4463" t="s">
        <v>200</v>
      </c>
      <c r="G4463" t="s">
        <v>1237</v>
      </c>
      <c r="H4463" t="s">
        <v>5705</v>
      </c>
      <c r="I4463" t="s">
        <v>22</v>
      </c>
      <c r="J4463" t="s">
        <v>1239</v>
      </c>
      <c r="K4463">
        <v>6524</v>
      </c>
      <c r="L4463">
        <v>161100</v>
      </c>
      <c r="M4463" s="3" t="s">
        <v>1242</v>
      </c>
      <c r="O4463" s="2">
        <v>10146</v>
      </c>
      <c r="R4463" s="2">
        <v>10146</v>
      </c>
      <c r="S4463" s="2">
        <v>38702</v>
      </c>
      <c r="T4463" s="2">
        <v>48848</v>
      </c>
    </row>
    <row r="4464" spans="1:20" hidden="1" x14ac:dyDescent="0.25">
      <c r="A4464" s="1">
        <v>41415</v>
      </c>
      <c r="B4464">
        <v>2013</v>
      </c>
      <c r="C4464">
        <v>2013</v>
      </c>
      <c r="D4464">
        <v>1</v>
      </c>
      <c r="E4464">
        <v>1</v>
      </c>
      <c r="F4464" t="s">
        <v>200</v>
      </c>
      <c r="G4464" t="s">
        <v>1237</v>
      </c>
      <c r="H4464" t="s">
        <v>5706</v>
      </c>
      <c r="I4464" t="s">
        <v>103</v>
      </c>
      <c r="J4464" t="s">
        <v>1239</v>
      </c>
      <c r="K4464">
        <v>6268</v>
      </c>
      <c r="L4464">
        <v>881500</v>
      </c>
      <c r="M4464" s="3" t="s">
        <v>1244</v>
      </c>
      <c r="O4464" s="2">
        <v>9625</v>
      </c>
      <c r="R4464" s="2">
        <v>9625</v>
      </c>
      <c r="S4464" s="2">
        <v>18370.2</v>
      </c>
      <c r="T4464" s="2">
        <v>27995.200000000001</v>
      </c>
    </row>
    <row r="4465" spans="1:20" hidden="1" x14ac:dyDescent="0.25">
      <c r="A4465" s="1">
        <v>41415</v>
      </c>
      <c r="B4465">
        <v>2013</v>
      </c>
      <c r="C4465">
        <v>2013</v>
      </c>
      <c r="D4465">
        <v>1</v>
      </c>
      <c r="E4465">
        <v>1</v>
      </c>
      <c r="F4465" t="s">
        <v>200</v>
      </c>
      <c r="G4465" t="s">
        <v>1237</v>
      </c>
      <c r="H4465" t="s">
        <v>5707</v>
      </c>
      <c r="I4465" t="s">
        <v>22</v>
      </c>
      <c r="J4465" t="s">
        <v>1239</v>
      </c>
      <c r="K4465">
        <v>6524</v>
      </c>
      <c r="L4465">
        <v>161100</v>
      </c>
      <c r="M4465" s="3" t="s">
        <v>1242</v>
      </c>
      <c r="O4465" s="2">
        <v>9301</v>
      </c>
      <c r="R4465" s="2">
        <v>9301</v>
      </c>
      <c r="S4465" s="2">
        <v>51259</v>
      </c>
      <c r="T4465" s="2">
        <v>60560</v>
      </c>
    </row>
    <row r="4466" spans="1:20" hidden="1" x14ac:dyDescent="0.25">
      <c r="A4466" s="1">
        <v>41415</v>
      </c>
      <c r="B4466">
        <v>2013</v>
      </c>
      <c r="C4466">
        <v>2013</v>
      </c>
      <c r="D4466">
        <v>1</v>
      </c>
      <c r="E4466">
        <v>1</v>
      </c>
      <c r="F4466" t="s">
        <v>200</v>
      </c>
      <c r="G4466" t="s">
        <v>1237</v>
      </c>
      <c r="H4466" t="s">
        <v>5708</v>
      </c>
      <c r="I4466" t="s">
        <v>21</v>
      </c>
      <c r="J4466" t="s">
        <v>1239</v>
      </c>
      <c r="K4466">
        <v>6037</v>
      </c>
      <c r="L4466">
        <v>400200</v>
      </c>
      <c r="M4466" s="3" t="s">
        <v>1242</v>
      </c>
      <c r="O4466" s="2">
        <v>7220.93</v>
      </c>
      <c r="R4466" s="2">
        <v>7220.93</v>
      </c>
      <c r="S4466" s="2">
        <v>20097.27</v>
      </c>
      <c r="T4466" s="2">
        <v>27318.2</v>
      </c>
    </row>
    <row r="4467" spans="1:20" hidden="1" x14ac:dyDescent="0.25">
      <c r="A4467" s="1">
        <v>41415</v>
      </c>
      <c r="B4467">
        <v>2013</v>
      </c>
      <c r="C4467">
        <v>2013</v>
      </c>
      <c r="D4467">
        <v>1</v>
      </c>
      <c r="E4467">
        <v>1</v>
      </c>
      <c r="F4467" t="s">
        <v>200</v>
      </c>
      <c r="G4467" t="s">
        <v>1237</v>
      </c>
      <c r="H4467" t="s">
        <v>5709</v>
      </c>
      <c r="I4467" t="s">
        <v>65</v>
      </c>
      <c r="J4467" t="s">
        <v>1239</v>
      </c>
      <c r="K4467">
        <v>6026</v>
      </c>
      <c r="L4467">
        <v>470100</v>
      </c>
      <c r="M4467" s="3" t="s">
        <v>1244</v>
      </c>
      <c r="O4467" s="2">
        <v>14829.75</v>
      </c>
      <c r="R4467" s="2">
        <v>14829.75</v>
      </c>
      <c r="S4467" s="2">
        <v>30948.5</v>
      </c>
      <c r="T4467" s="2">
        <v>45778.25</v>
      </c>
    </row>
    <row r="4468" spans="1:20" hidden="1" x14ac:dyDescent="0.25">
      <c r="A4468" s="1">
        <v>41415</v>
      </c>
      <c r="B4468">
        <v>2013</v>
      </c>
      <c r="C4468">
        <v>2013</v>
      </c>
      <c r="D4468">
        <v>1</v>
      </c>
      <c r="E4468">
        <v>1</v>
      </c>
      <c r="F4468" t="s">
        <v>200</v>
      </c>
      <c r="G4468" t="s">
        <v>1237</v>
      </c>
      <c r="H4468" t="s">
        <v>5710</v>
      </c>
      <c r="I4468" t="s">
        <v>162</v>
      </c>
      <c r="J4468" t="s">
        <v>1239</v>
      </c>
      <c r="K4468">
        <v>6378</v>
      </c>
      <c r="L4468">
        <v>705200</v>
      </c>
      <c r="M4468" s="3" t="s">
        <v>1263</v>
      </c>
      <c r="O4468" s="2">
        <v>4799.7</v>
      </c>
      <c r="R4468" s="2">
        <v>4799.7</v>
      </c>
      <c r="S4468" s="2">
        <v>12521.8</v>
      </c>
      <c r="T4468" s="2">
        <v>17321.5</v>
      </c>
    </row>
    <row r="4469" spans="1:20" hidden="1" x14ac:dyDescent="0.25">
      <c r="A4469" s="1">
        <v>41416</v>
      </c>
      <c r="B4469">
        <v>2013</v>
      </c>
      <c r="C4469">
        <v>2013</v>
      </c>
      <c r="D4469">
        <v>1</v>
      </c>
      <c r="E4469">
        <v>1</v>
      </c>
      <c r="F4469" t="s">
        <v>200</v>
      </c>
      <c r="G4469" t="s">
        <v>1237</v>
      </c>
      <c r="H4469" t="s">
        <v>5711</v>
      </c>
      <c r="I4469" t="s">
        <v>68</v>
      </c>
      <c r="J4469" t="s">
        <v>1239</v>
      </c>
      <c r="K4469">
        <v>6118</v>
      </c>
      <c r="L4469">
        <v>511100</v>
      </c>
      <c r="M4469" s="3" t="s">
        <v>1263</v>
      </c>
      <c r="O4469" s="2">
        <v>9539</v>
      </c>
      <c r="R4469" s="2">
        <v>9539</v>
      </c>
      <c r="S4469" s="2">
        <v>27361</v>
      </c>
      <c r="T4469" s="2">
        <v>36900</v>
      </c>
    </row>
    <row r="4470" spans="1:20" hidden="1" x14ac:dyDescent="0.25">
      <c r="A4470" s="1">
        <v>41416</v>
      </c>
      <c r="B4470">
        <v>2013</v>
      </c>
      <c r="C4470">
        <v>2013</v>
      </c>
      <c r="D4470">
        <v>1</v>
      </c>
      <c r="E4470">
        <v>1</v>
      </c>
      <c r="F4470" t="s">
        <v>200</v>
      </c>
      <c r="G4470" t="s">
        <v>1237</v>
      </c>
      <c r="H4470" t="s">
        <v>5712</v>
      </c>
      <c r="I4470" t="s">
        <v>180</v>
      </c>
      <c r="J4470" t="s">
        <v>1239</v>
      </c>
      <c r="K4470">
        <v>6107</v>
      </c>
      <c r="L4470">
        <v>497600</v>
      </c>
      <c r="M4470" s="3" t="s">
        <v>1242</v>
      </c>
      <c r="O4470" s="2">
        <v>12351.38</v>
      </c>
      <c r="R4470" s="2">
        <v>12351.38</v>
      </c>
      <c r="S4470" s="2">
        <v>25649.279999999999</v>
      </c>
      <c r="T4470" s="2">
        <v>38000.660000000003</v>
      </c>
    </row>
    <row r="4471" spans="1:20" hidden="1" x14ac:dyDescent="0.25">
      <c r="A4471" s="1">
        <v>41417</v>
      </c>
      <c r="B4471">
        <v>2013</v>
      </c>
      <c r="C4471">
        <v>2013</v>
      </c>
      <c r="D4471">
        <v>1</v>
      </c>
      <c r="E4471">
        <v>1</v>
      </c>
      <c r="F4471" t="s">
        <v>200</v>
      </c>
      <c r="G4471" t="s">
        <v>1237</v>
      </c>
      <c r="H4471" t="s">
        <v>5713</v>
      </c>
      <c r="I4471" t="s">
        <v>75</v>
      </c>
      <c r="J4471" t="s">
        <v>1239</v>
      </c>
      <c r="K4471">
        <v>6082</v>
      </c>
      <c r="L4471">
        <v>524300</v>
      </c>
      <c r="M4471" s="3" t="s">
        <v>1263</v>
      </c>
      <c r="N4471" s="2">
        <v>22000</v>
      </c>
      <c r="O4471" s="2">
        <v>8984</v>
      </c>
      <c r="P4471" s="2">
        <v>648.78</v>
      </c>
      <c r="Q4471" s="2">
        <v>0</v>
      </c>
      <c r="R4471" s="2">
        <v>9632.7800000000007</v>
      </c>
      <c r="S4471" s="2">
        <v>33740</v>
      </c>
      <c r="T4471" s="2">
        <v>43372.78</v>
      </c>
    </row>
    <row r="4472" spans="1:20" hidden="1" x14ac:dyDescent="0.25">
      <c r="A4472" s="1">
        <v>41417</v>
      </c>
      <c r="B4472">
        <v>2013</v>
      </c>
      <c r="C4472">
        <v>2013</v>
      </c>
      <c r="D4472">
        <v>1</v>
      </c>
      <c r="E4472">
        <v>1</v>
      </c>
      <c r="F4472" t="s">
        <v>200</v>
      </c>
      <c r="G4472" t="s">
        <v>1237</v>
      </c>
      <c r="H4472" t="s">
        <v>5714</v>
      </c>
      <c r="I4472" t="s">
        <v>141</v>
      </c>
      <c r="J4472" t="s">
        <v>1239</v>
      </c>
      <c r="K4472">
        <v>6260</v>
      </c>
      <c r="L4472">
        <v>903200</v>
      </c>
      <c r="M4472" s="3" t="s">
        <v>1263</v>
      </c>
      <c r="O4472" s="2">
        <v>8645</v>
      </c>
      <c r="R4472" s="2">
        <v>8645</v>
      </c>
      <c r="S4472" s="2">
        <v>16667</v>
      </c>
      <c r="T4472" s="2">
        <v>25312</v>
      </c>
    </row>
    <row r="4473" spans="1:20" hidden="1" x14ac:dyDescent="0.25">
      <c r="A4473" s="1">
        <v>41418</v>
      </c>
      <c r="B4473">
        <v>2013</v>
      </c>
      <c r="C4473">
        <v>2013</v>
      </c>
      <c r="D4473">
        <v>1</v>
      </c>
      <c r="E4473">
        <v>1</v>
      </c>
      <c r="F4473" t="s">
        <v>200</v>
      </c>
      <c r="G4473" t="s">
        <v>1237</v>
      </c>
      <c r="H4473" t="s">
        <v>5715</v>
      </c>
      <c r="I4473" t="s">
        <v>144</v>
      </c>
      <c r="J4473" t="s">
        <v>1239</v>
      </c>
      <c r="K4473">
        <v>6067</v>
      </c>
      <c r="L4473">
        <v>524200</v>
      </c>
      <c r="M4473" s="3" t="s">
        <v>1242</v>
      </c>
      <c r="O4473" s="2">
        <v>5897.03</v>
      </c>
      <c r="R4473" s="2">
        <v>5897.03</v>
      </c>
      <c r="S4473" s="2">
        <v>13898.97</v>
      </c>
      <c r="T4473" s="2">
        <v>19796</v>
      </c>
    </row>
    <row r="4474" spans="1:20" hidden="1" x14ac:dyDescent="0.25">
      <c r="A4474" s="1">
        <v>41422</v>
      </c>
      <c r="B4474">
        <v>2013</v>
      </c>
      <c r="C4474">
        <v>2013</v>
      </c>
      <c r="D4474">
        <v>1</v>
      </c>
      <c r="E4474">
        <v>1</v>
      </c>
      <c r="F4474" t="s">
        <v>200</v>
      </c>
      <c r="G4474" t="s">
        <v>1237</v>
      </c>
      <c r="H4474" t="s">
        <v>5716</v>
      </c>
      <c r="I4474" t="s">
        <v>132</v>
      </c>
      <c r="J4474" t="s">
        <v>1239</v>
      </c>
      <c r="K4474">
        <v>6477</v>
      </c>
      <c r="L4474">
        <v>157200</v>
      </c>
      <c r="M4474" s="3" t="s">
        <v>1242</v>
      </c>
      <c r="N4474" s="2">
        <v>12621</v>
      </c>
      <c r="O4474" s="2">
        <v>5942</v>
      </c>
      <c r="P4474" s="2">
        <v>1675</v>
      </c>
      <c r="Q4474" s="2">
        <v>0</v>
      </c>
      <c r="R4474" s="2">
        <v>7617</v>
      </c>
      <c r="S4474" s="2">
        <v>18225</v>
      </c>
      <c r="T4474" s="2">
        <v>25842</v>
      </c>
    </row>
    <row r="4475" spans="1:20" hidden="1" x14ac:dyDescent="0.25">
      <c r="A4475" s="1">
        <v>41424</v>
      </c>
      <c r="B4475">
        <v>2013</v>
      </c>
      <c r="C4475">
        <v>2013</v>
      </c>
      <c r="D4475">
        <v>1</v>
      </c>
      <c r="E4475">
        <v>1</v>
      </c>
      <c r="F4475" t="s">
        <v>200</v>
      </c>
      <c r="G4475" t="s">
        <v>1237</v>
      </c>
      <c r="H4475" t="s">
        <v>5717</v>
      </c>
      <c r="I4475" t="s">
        <v>56</v>
      </c>
      <c r="J4475" t="s">
        <v>1239</v>
      </c>
      <c r="K4475">
        <v>6237</v>
      </c>
      <c r="L4475">
        <v>860100</v>
      </c>
      <c r="M4475" s="3" t="s">
        <v>1263</v>
      </c>
      <c r="O4475" s="2">
        <v>6178</v>
      </c>
      <c r="R4475" s="2">
        <v>6178</v>
      </c>
      <c r="S4475" s="2">
        <v>19780.400000000001</v>
      </c>
      <c r="T4475" s="2">
        <v>25958.400000000001</v>
      </c>
    </row>
    <row r="4476" spans="1:20" hidden="1" x14ac:dyDescent="0.25">
      <c r="A4476" s="1">
        <v>41428</v>
      </c>
      <c r="B4476">
        <v>2013</v>
      </c>
      <c r="C4476">
        <v>2013</v>
      </c>
      <c r="D4476">
        <v>1</v>
      </c>
      <c r="E4476">
        <v>1</v>
      </c>
      <c r="F4476" t="s">
        <v>200</v>
      </c>
      <c r="G4476" t="s">
        <v>1237</v>
      </c>
      <c r="H4476" t="s">
        <v>5718</v>
      </c>
      <c r="I4476" t="s">
        <v>75</v>
      </c>
      <c r="J4476" t="s">
        <v>1239</v>
      </c>
      <c r="K4476">
        <v>6082</v>
      </c>
      <c r="L4476">
        <v>480400</v>
      </c>
      <c r="M4476" s="3" t="s">
        <v>1244</v>
      </c>
      <c r="N4476" s="2">
        <v>25757</v>
      </c>
      <c r="O4476" s="2">
        <v>10013</v>
      </c>
      <c r="P4476" s="2">
        <v>1675</v>
      </c>
      <c r="Q4476" s="2">
        <v>0</v>
      </c>
      <c r="R4476" s="2">
        <v>11688</v>
      </c>
      <c r="S4476" s="2">
        <v>36574</v>
      </c>
      <c r="T4476" s="2">
        <v>48262</v>
      </c>
    </row>
    <row r="4477" spans="1:20" hidden="1" x14ac:dyDescent="0.25">
      <c r="A4477" s="1">
        <v>41428</v>
      </c>
      <c r="B4477">
        <v>2013</v>
      </c>
      <c r="C4477">
        <v>2013</v>
      </c>
      <c r="D4477">
        <v>1</v>
      </c>
      <c r="E4477">
        <v>1</v>
      </c>
      <c r="F4477" t="s">
        <v>200</v>
      </c>
      <c r="G4477" t="s">
        <v>1237</v>
      </c>
      <c r="H4477" t="s">
        <v>5719</v>
      </c>
      <c r="I4477" t="s">
        <v>137</v>
      </c>
      <c r="J4477" t="s">
        <v>1239</v>
      </c>
      <c r="K4477">
        <v>6258</v>
      </c>
      <c r="L4477">
        <v>902500</v>
      </c>
      <c r="M4477" s="3" t="s">
        <v>1263</v>
      </c>
      <c r="O4477" s="2">
        <v>10174</v>
      </c>
      <c r="R4477" s="2">
        <v>10174</v>
      </c>
      <c r="S4477" s="2">
        <v>20387</v>
      </c>
      <c r="T4477" s="2">
        <v>30561</v>
      </c>
    </row>
    <row r="4478" spans="1:20" hidden="1" x14ac:dyDescent="0.25">
      <c r="A4478" s="1">
        <v>41428</v>
      </c>
      <c r="B4478">
        <v>2013</v>
      </c>
      <c r="C4478">
        <v>2013</v>
      </c>
      <c r="D4478">
        <v>1</v>
      </c>
      <c r="E4478">
        <v>1</v>
      </c>
      <c r="F4478" t="s">
        <v>200</v>
      </c>
      <c r="G4478" t="s">
        <v>1237</v>
      </c>
      <c r="H4478" t="s">
        <v>5720</v>
      </c>
      <c r="I4478" t="s">
        <v>103</v>
      </c>
      <c r="J4478" t="s">
        <v>1239</v>
      </c>
      <c r="K4478">
        <v>6250</v>
      </c>
      <c r="L4478">
        <v>881100</v>
      </c>
      <c r="M4478" s="3" t="s">
        <v>1263</v>
      </c>
      <c r="O4478" s="2">
        <v>7961</v>
      </c>
      <c r="R4478" s="2">
        <v>7961</v>
      </c>
      <c r="S4478" s="2">
        <v>18458</v>
      </c>
      <c r="T4478" s="2">
        <v>26419</v>
      </c>
    </row>
    <row r="4479" spans="1:20" hidden="1" x14ac:dyDescent="0.25">
      <c r="A4479" s="1">
        <v>41428</v>
      </c>
      <c r="B4479">
        <v>2013</v>
      </c>
      <c r="C4479">
        <v>2013</v>
      </c>
      <c r="D4479">
        <v>1</v>
      </c>
      <c r="E4479">
        <v>1</v>
      </c>
      <c r="F4479" t="s">
        <v>200</v>
      </c>
      <c r="G4479" t="s">
        <v>1237</v>
      </c>
      <c r="H4479" t="s">
        <v>5721</v>
      </c>
      <c r="I4479" t="s">
        <v>103</v>
      </c>
      <c r="J4479" t="s">
        <v>1239</v>
      </c>
      <c r="K4479">
        <v>6250</v>
      </c>
      <c r="L4479">
        <v>881100</v>
      </c>
      <c r="M4479" s="3" t="s">
        <v>1263</v>
      </c>
      <c r="O4479" s="2">
        <v>9492</v>
      </c>
      <c r="R4479" s="2">
        <v>9492</v>
      </c>
      <c r="S4479" s="2">
        <v>17629.38</v>
      </c>
      <c r="T4479" s="2">
        <v>27121.38</v>
      </c>
    </row>
    <row r="4480" spans="1:20" hidden="1" x14ac:dyDescent="0.25">
      <c r="A4480" s="1">
        <v>41428</v>
      </c>
      <c r="B4480">
        <v>2013</v>
      </c>
      <c r="C4480">
        <v>2013</v>
      </c>
      <c r="D4480">
        <v>1</v>
      </c>
      <c r="E4480">
        <v>1</v>
      </c>
      <c r="F4480" t="s">
        <v>200</v>
      </c>
      <c r="G4480" t="s">
        <v>1237</v>
      </c>
      <c r="H4480" t="s">
        <v>5722</v>
      </c>
      <c r="I4480" t="s">
        <v>75</v>
      </c>
      <c r="J4480" t="s">
        <v>1239</v>
      </c>
      <c r="K4480">
        <v>6082</v>
      </c>
      <c r="L4480">
        <v>480600</v>
      </c>
      <c r="M4480" s="3">
        <v>-60</v>
      </c>
      <c r="O4480" s="2">
        <v>8429</v>
      </c>
      <c r="R4480" s="2">
        <v>8429</v>
      </c>
      <c r="S4480" s="2">
        <v>20288</v>
      </c>
      <c r="T4480" s="2">
        <v>28717</v>
      </c>
    </row>
    <row r="4481" spans="1:20" hidden="1" x14ac:dyDescent="0.25">
      <c r="A4481" s="1">
        <v>41428</v>
      </c>
      <c r="B4481">
        <v>2013</v>
      </c>
      <c r="C4481">
        <v>2013</v>
      </c>
      <c r="D4481">
        <v>1</v>
      </c>
      <c r="E4481">
        <v>1</v>
      </c>
      <c r="F4481" t="s">
        <v>200</v>
      </c>
      <c r="G4481" t="s">
        <v>1237</v>
      </c>
      <c r="H4481" t="s">
        <v>5723</v>
      </c>
      <c r="I4481" t="s">
        <v>180</v>
      </c>
      <c r="J4481" t="s">
        <v>1239</v>
      </c>
      <c r="K4481">
        <v>6107</v>
      </c>
      <c r="L4481">
        <v>496300</v>
      </c>
      <c r="M4481" s="3" t="s">
        <v>1244</v>
      </c>
      <c r="O4481" s="2">
        <v>6867</v>
      </c>
      <c r="R4481" s="2">
        <v>6867</v>
      </c>
      <c r="S4481" s="2">
        <v>16006</v>
      </c>
      <c r="T4481" s="2">
        <v>22873</v>
      </c>
    </row>
    <row r="4482" spans="1:20" hidden="1" x14ac:dyDescent="0.25">
      <c r="A4482" s="1">
        <v>41428</v>
      </c>
      <c r="B4482">
        <v>2013</v>
      </c>
      <c r="C4482">
        <v>2013</v>
      </c>
      <c r="D4482">
        <v>1</v>
      </c>
      <c r="E4482">
        <v>1</v>
      </c>
      <c r="F4482" t="s">
        <v>200</v>
      </c>
      <c r="G4482" t="s">
        <v>1237</v>
      </c>
      <c r="H4482" t="s">
        <v>5724</v>
      </c>
      <c r="I4482" t="s">
        <v>160</v>
      </c>
      <c r="J4482" t="s">
        <v>1239</v>
      </c>
      <c r="K4482">
        <v>6905</v>
      </c>
      <c r="L4482">
        <v>20800</v>
      </c>
      <c r="M4482" s="3" t="s">
        <v>1242</v>
      </c>
      <c r="O4482" s="2">
        <v>10077</v>
      </c>
      <c r="R4482" s="2">
        <v>10077</v>
      </c>
      <c r="S4482" s="2">
        <v>28208</v>
      </c>
      <c r="T4482" s="2">
        <v>38285</v>
      </c>
    </row>
    <row r="4483" spans="1:20" hidden="1" x14ac:dyDescent="0.25">
      <c r="A4483" s="1">
        <v>41428</v>
      </c>
      <c r="B4483">
        <v>2013</v>
      </c>
      <c r="C4483">
        <v>2013</v>
      </c>
      <c r="D4483">
        <v>1</v>
      </c>
      <c r="E4483">
        <v>1</v>
      </c>
      <c r="F4483" t="s">
        <v>200</v>
      </c>
      <c r="G4483" t="s">
        <v>1237</v>
      </c>
      <c r="H4483" t="s">
        <v>5725</v>
      </c>
      <c r="I4483" t="s">
        <v>59</v>
      </c>
      <c r="J4483" t="s">
        <v>1239</v>
      </c>
      <c r="K4483">
        <v>6416</v>
      </c>
      <c r="L4483">
        <v>570200</v>
      </c>
      <c r="M4483" s="3" t="s">
        <v>1242</v>
      </c>
      <c r="O4483" s="2">
        <v>8635.5</v>
      </c>
      <c r="R4483" s="2">
        <v>8635.5</v>
      </c>
      <c r="S4483" s="2">
        <v>19821.25</v>
      </c>
      <c r="T4483" s="2">
        <v>28456.75</v>
      </c>
    </row>
    <row r="4484" spans="1:20" hidden="1" x14ac:dyDescent="0.25">
      <c r="A4484" s="1">
        <v>41428</v>
      </c>
      <c r="B4484">
        <v>2013</v>
      </c>
      <c r="C4484">
        <v>2013</v>
      </c>
      <c r="D4484">
        <v>1</v>
      </c>
      <c r="E4484">
        <v>1</v>
      </c>
      <c r="F4484" t="s">
        <v>200</v>
      </c>
      <c r="G4484" t="s">
        <v>1237</v>
      </c>
      <c r="H4484" t="s">
        <v>5726</v>
      </c>
      <c r="I4484" t="s">
        <v>85</v>
      </c>
      <c r="J4484" t="s">
        <v>1239</v>
      </c>
      <c r="K4484">
        <v>6437</v>
      </c>
      <c r="L4484">
        <v>190301</v>
      </c>
      <c r="M4484" s="3" t="s">
        <v>1242</v>
      </c>
      <c r="O4484" s="2">
        <v>13880.48</v>
      </c>
      <c r="R4484" s="2">
        <v>13880.48</v>
      </c>
      <c r="S4484" s="2">
        <v>38084.019999999997</v>
      </c>
      <c r="T4484" s="2">
        <v>51964.5</v>
      </c>
    </row>
    <row r="4485" spans="1:20" hidden="1" x14ac:dyDescent="0.25">
      <c r="A4485" s="1">
        <v>41428</v>
      </c>
      <c r="B4485">
        <v>2013</v>
      </c>
      <c r="C4485">
        <v>2013</v>
      </c>
      <c r="D4485">
        <v>1</v>
      </c>
      <c r="E4485">
        <v>1</v>
      </c>
      <c r="F4485" t="s">
        <v>200</v>
      </c>
      <c r="G4485" t="s">
        <v>1237</v>
      </c>
      <c r="H4485" t="s">
        <v>5727</v>
      </c>
      <c r="I4485" t="s">
        <v>82</v>
      </c>
      <c r="J4485" t="s">
        <v>1239</v>
      </c>
      <c r="K4485">
        <v>6878</v>
      </c>
      <c r="L4485">
        <v>11100</v>
      </c>
      <c r="M4485" s="3" t="s">
        <v>1242</v>
      </c>
      <c r="O4485" s="2">
        <v>11564.78</v>
      </c>
      <c r="R4485" s="2">
        <v>11564.78</v>
      </c>
      <c r="S4485" s="2">
        <v>25552.720000000001</v>
      </c>
      <c r="T4485" s="2">
        <v>37117.5</v>
      </c>
    </row>
    <row r="4486" spans="1:20" hidden="1" x14ac:dyDescent="0.25">
      <c r="A4486" s="1">
        <v>41428</v>
      </c>
      <c r="B4486">
        <v>2013</v>
      </c>
      <c r="C4486">
        <v>2013</v>
      </c>
      <c r="D4486">
        <v>1</v>
      </c>
      <c r="E4486">
        <v>1</v>
      </c>
      <c r="F4486" t="s">
        <v>200</v>
      </c>
      <c r="G4486" t="s">
        <v>1237</v>
      </c>
      <c r="H4486" t="s">
        <v>5728</v>
      </c>
      <c r="I4486" t="s">
        <v>126</v>
      </c>
      <c r="J4486" t="s">
        <v>1239</v>
      </c>
      <c r="K4486">
        <v>6473</v>
      </c>
      <c r="L4486">
        <v>167202</v>
      </c>
      <c r="M4486" s="3" t="s">
        <v>1246</v>
      </c>
      <c r="O4486" s="2">
        <v>9196.8799999999992</v>
      </c>
      <c r="R4486" s="2">
        <v>9196.8799999999992</v>
      </c>
      <c r="S4486" s="2">
        <v>20497.12</v>
      </c>
      <c r="T4486" s="2">
        <v>29694</v>
      </c>
    </row>
    <row r="4487" spans="1:20" hidden="1" x14ac:dyDescent="0.25">
      <c r="A4487" s="1">
        <v>41428</v>
      </c>
      <c r="B4487">
        <v>2013</v>
      </c>
      <c r="C4487">
        <v>2013</v>
      </c>
      <c r="D4487">
        <v>1</v>
      </c>
      <c r="E4487">
        <v>1</v>
      </c>
      <c r="F4487" t="s">
        <v>200</v>
      </c>
      <c r="G4487" t="s">
        <v>1237</v>
      </c>
      <c r="H4487" t="s">
        <v>5729</v>
      </c>
      <c r="I4487" t="s">
        <v>17</v>
      </c>
      <c r="J4487" t="s">
        <v>1239</v>
      </c>
      <c r="K4487">
        <v>6001</v>
      </c>
      <c r="L4487">
        <v>462102</v>
      </c>
      <c r="M4487" s="3" t="s">
        <v>1242</v>
      </c>
      <c r="O4487" s="2">
        <v>12789.9</v>
      </c>
      <c r="R4487" s="2">
        <v>12789.9</v>
      </c>
      <c r="S4487" s="2">
        <v>36700.1</v>
      </c>
      <c r="T4487" s="2">
        <v>49490</v>
      </c>
    </row>
    <row r="4488" spans="1:20" hidden="1" x14ac:dyDescent="0.25">
      <c r="A4488" s="1">
        <v>41428</v>
      </c>
      <c r="B4488">
        <v>2013</v>
      </c>
      <c r="C4488">
        <v>2013</v>
      </c>
      <c r="D4488">
        <v>1</v>
      </c>
      <c r="E4488">
        <v>1</v>
      </c>
      <c r="F4488" t="s">
        <v>200</v>
      </c>
      <c r="G4488" t="s">
        <v>1237</v>
      </c>
      <c r="H4488" t="s">
        <v>5730</v>
      </c>
      <c r="I4488" t="s">
        <v>43</v>
      </c>
      <c r="J4488" t="s">
        <v>1239</v>
      </c>
      <c r="K4488">
        <v>6804</v>
      </c>
      <c r="L4488">
        <v>205100</v>
      </c>
      <c r="M4488" s="3" t="s">
        <v>1242</v>
      </c>
      <c r="O4488" s="2">
        <v>12893.85</v>
      </c>
      <c r="R4488" s="2">
        <v>12893.85</v>
      </c>
      <c r="S4488" s="2">
        <v>36596.15</v>
      </c>
      <c r="T4488" s="2">
        <v>49490</v>
      </c>
    </row>
    <row r="4489" spans="1:20" hidden="1" x14ac:dyDescent="0.25">
      <c r="A4489" s="1">
        <v>41428</v>
      </c>
      <c r="B4489">
        <v>2013</v>
      </c>
      <c r="C4489">
        <v>2013</v>
      </c>
      <c r="D4489">
        <v>1</v>
      </c>
      <c r="E4489">
        <v>1</v>
      </c>
      <c r="F4489" t="s">
        <v>200</v>
      </c>
      <c r="G4489" t="s">
        <v>1237</v>
      </c>
      <c r="H4489" t="s">
        <v>5731</v>
      </c>
      <c r="I4489" t="s">
        <v>68</v>
      </c>
      <c r="J4489" t="s">
        <v>1239</v>
      </c>
      <c r="K4489">
        <v>6118</v>
      </c>
      <c r="L4489">
        <v>511000</v>
      </c>
      <c r="M4489" s="3" t="s">
        <v>1263</v>
      </c>
      <c r="O4489" s="2">
        <v>6922.35</v>
      </c>
      <c r="R4489" s="2">
        <v>6922.35</v>
      </c>
      <c r="S4489" s="2">
        <v>20297.150000000001</v>
      </c>
      <c r="T4489" s="2">
        <v>27219.5</v>
      </c>
    </row>
    <row r="4490" spans="1:20" hidden="1" x14ac:dyDescent="0.25">
      <c r="A4490" s="1">
        <v>41428</v>
      </c>
      <c r="B4490">
        <v>2013</v>
      </c>
      <c r="C4490">
        <v>2013</v>
      </c>
      <c r="D4490">
        <v>1</v>
      </c>
      <c r="E4490">
        <v>1</v>
      </c>
      <c r="F4490" t="s">
        <v>200</v>
      </c>
      <c r="G4490" t="s">
        <v>1237</v>
      </c>
      <c r="H4490" t="s">
        <v>5732</v>
      </c>
      <c r="I4490" t="s">
        <v>30</v>
      </c>
      <c r="J4490" t="s">
        <v>1239</v>
      </c>
      <c r="K4490">
        <v>6002</v>
      </c>
      <c r="L4490">
        <v>471300</v>
      </c>
      <c r="M4490" s="3" t="s">
        <v>1244</v>
      </c>
      <c r="O4490" s="2">
        <v>8403.5300000000007</v>
      </c>
      <c r="R4490" s="2">
        <v>8403.5300000000007</v>
      </c>
      <c r="S4490" s="2">
        <v>22527.72</v>
      </c>
      <c r="T4490" s="2">
        <v>30931.25</v>
      </c>
    </row>
    <row r="4491" spans="1:20" hidden="1" x14ac:dyDescent="0.25">
      <c r="A4491" s="1">
        <v>41429</v>
      </c>
      <c r="B4491">
        <v>2013</v>
      </c>
      <c r="C4491">
        <v>2013</v>
      </c>
      <c r="D4491">
        <v>1</v>
      </c>
      <c r="E4491">
        <v>1</v>
      </c>
      <c r="F4491" t="s">
        <v>200</v>
      </c>
      <c r="G4491" t="s">
        <v>1237</v>
      </c>
      <c r="H4491" t="s">
        <v>5733</v>
      </c>
      <c r="I4491" t="s">
        <v>64</v>
      </c>
      <c r="J4491" t="s">
        <v>1239</v>
      </c>
      <c r="K4491">
        <v>6422</v>
      </c>
      <c r="L4491">
        <v>585100</v>
      </c>
      <c r="M4491" s="3" t="s">
        <v>1242</v>
      </c>
      <c r="O4491" s="2">
        <v>9800</v>
      </c>
      <c r="R4491" s="2">
        <v>9800</v>
      </c>
      <c r="S4491" s="2">
        <v>18200</v>
      </c>
      <c r="T4491" s="2">
        <v>28000</v>
      </c>
    </row>
    <row r="4492" spans="1:20" hidden="1" x14ac:dyDescent="0.25">
      <c r="A4492" s="1">
        <v>41429</v>
      </c>
      <c r="B4492">
        <v>2013</v>
      </c>
      <c r="C4492">
        <v>2013</v>
      </c>
      <c r="D4492">
        <v>1</v>
      </c>
      <c r="E4492">
        <v>1</v>
      </c>
      <c r="F4492" t="s">
        <v>200</v>
      </c>
      <c r="G4492" t="s">
        <v>1237</v>
      </c>
      <c r="H4492" t="s">
        <v>5734</v>
      </c>
      <c r="I4492" t="s">
        <v>103</v>
      </c>
      <c r="J4492" t="s">
        <v>1239</v>
      </c>
      <c r="K4492">
        <v>6268</v>
      </c>
      <c r="L4492">
        <v>881100</v>
      </c>
      <c r="M4492" s="3" t="s">
        <v>1263</v>
      </c>
      <c r="O4492" s="2">
        <v>11501</v>
      </c>
      <c r="R4492" s="2">
        <v>11501</v>
      </c>
      <c r="S4492" s="2">
        <v>32428.6</v>
      </c>
      <c r="T4492" s="2">
        <v>43929.599999999999</v>
      </c>
    </row>
    <row r="4493" spans="1:20" hidden="1" x14ac:dyDescent="0.25">
      <c r="A4493" s="1">
        <v>41429</v>
      </c>
      <c r="B4493">
        <v>2013</v>
      </c>
      <c r="C4493">
        <v>2013</v>
      </c>
      <c r="D4493">
        <v>1</v>
      </c>
      <c r="E4493">
        <v>1</v>
      </c>
      <c r="F4493" t="s">
        <v>200</v>
      </c>
      <c r="G4493" t="s">
        <v>1237</v>
      </c>
      <c r="H4493" t="s">
        <v>5735</v>
      </c>
      <c r="I4493" t="s">
        <v>189</v>
      </c>
      <c r="J4493" t="s">
        <v>1239</v>
      </c>
      <c r="K4493">
        <v>6226</v>
      </c>
      <c r="L4493">
        <v>800400</v>
      </c>
      <c r="M4493" s="3" t="s">
        <v>1246</v>
      </c>
      <c r="O4493" s="2">
        <v>4193</v>
      </c>
      <c r="R4493" s="2">
        <v>4193</v>
      </c>
      <c r="S4493" s="2">
        <v>7787.8</v>
      </c>
      <c r="T4493" s="2">
        <v>11980.8</v>
      </c>
    </row>
    <row r="4494" spans="1:20" hidden="1" x14ac:dyDescent="0.25">
      <c r="A4494" s="1">
        <v>41429</v>
      </c>
      <c r="B4494">
        <v>2013</v>
      </c>
      <c r="C4494">
        <v>2013</v>
      </c>
      <c r="D4494">
        <v>1</v>
      </c>
      <c r="E4494">
        <v>1</v>
      </c>
      <c r="F4494" t="s">
        <v>200</v>
      </c>
      <c r="G4494" t="s">
        <v>1237</v>
      </c>
      <c r="H4494" t="s">
        <v>5736</v>
      </c>
      <c r="I4494" t="s">
        <v>189</v>
      </c>
      <c r="J4494" t="s">
        <v>1239</v>
      </c>
      <c r="K4494">
        <v>6226</v>
      </c>
      <c r="L4494">
        <v>800400</v>
      </c>
      <c r="M4494" s="3" t="s">
        <v>1246</v>
      </c>
      <c r="O4494" s="2">
        <v>4940</v>
      </c>
      <c r="R4494" s="2">
        <v>4940</v>
      </c>
      <c r="S4494" s="2">
        <v>9176.7999999999993</v>
      </c>
      <c r="T4494" s="2">
        <v>14116.8</v>
      </c>
    </row>
    <row r="4495" spans="1:20" hidden="1" x14ac:dyDescent="0.25">
      <c r="A4495" s="1">
        <v>41429</v>
      </c>
      <c r="B4495">
        <v>2013</v>
      </c>
      <c r="C4495">
        <v>2013</v>
      </c>
      <c r="D4495">
        <v>1</v>
      </c>
      <c r="E4495">
        <v>1</v>
      </c>
      <c r="F4495" t="s">
        <v>200</v>
      </c>
      <c r="G4495" t="s">
        <v>1237</v>
      </c>
      <c r="H4495" t="s">
        <v>5737</v>
      </c>
      <c r="I4495" t="s">
        <v>169</v>
      </c>
      <c r="J4495" t="s">
        <v>1239</v>
      </c>
      <c r="K4495">
        <v>6611</v>
      </c>
      <c r="L4495">
        <v>90700</v>
      </c>
      <c r="M4495" s="3" t="s">
        <v>1242</v>
      </c>
      <c r="O4495" s="2">
        <v>7626</v>
      </c>
      <c r="R4495" s="2">
        <v>7626</v>
      </c>
      <c r="S4495" s="2">
        <v>29686</v>
      </c>
      <c r="T4495" s="2">
        <v>37312</v>
      </c>
    </row>
    <row r="4496" spans="1:20" hidden="1" x14ac:dyDescent="0.25">
      <c r="A4496" s="1">
        <v>41429</v>
      </c>
      <c r="B4496">
        <v>2013</v>
      </c>
      <c r="C4496">
        <v>2013</v>
      </c>
      <c r="D4496">
        <v>1</v>
      </c>
      <c r="E4496">
        <v>1</v>
      </c>
      <c r="F4496" t="s">
        <v>200</v>
      </c>
      <c r="G4496" t="s">
        <v>1237</v>
      </c>
      <c r="H4496" t="s">
        <v>5738</v>
      </c>
      <c r="I4496" t="s">
        <v>168</v>
      </c>
      <c r="J4496" t="s">
        <v>1239</v>
      </c>
      <c r="K4496">
        <v>6790</v>
      </c>
      <c r="L4496">
        <v>310803</v>
      </c>
      <c r="M4496" s="3" t="s">
        <v>1246</v>
      </c>
      <c r="O4496" s="2">
        <v>6696</v>
      </c>
      <c r="R4496" s="2">
        <v>6696</v>
      </c>
      <c r="S4496" s="2">
        <v>19058</v>
      </c>
      <c r="T4496" s="2">
        <v>25754</v>
      </c>
    </row>
    <row r="4497" spans="1:20" hidden="1" x14ac:dyDescent="0.25">
      <c r="A4497" s="1">
        <v>41429</v>
      </c>
      <c r="B4497">
        <v>2013</v>
      </c>
      <c r="C4497">
        <v>2013</v>
      </c>
      <c r="D4497">
        <v>1</v>
      </c>
      <c r="E4497">
        <v>1</v>
      </c>
      <c r="F4497" t="s">
        <v>200</v>
      </c>
      <c r="G4497" t="s">
        <v>1237</v>
      </c>
      <c r="H4497" t="s">
        <v>5739</v>
      </c>
      <c r="I4497" t="s">
        <v>49</v>
      </c>
      <c r="J4497" t="s">
        <v>1239</v>
      </c>
      <c r="K4497">
        <v>6019</v>
      </c>
      <c r="L4497">
        <v>464101</v>
      </c>
      <c r="M4497" s="3" t="s">
        <v>1242</v>
      </c>
      <c r="O4497" s="2">
        <v>11501</v>
      </c>
      <c r="R4497" s="2">
        <v>11501</v>
      </c>
      <c r="S4497" s="2">
        <v>44575.8</v>
      </c>
      <c r="T4497" s="2">
        <v>56076.800000000003</v>
      </c>
    </row>
    <row r="4498" spans="1:20" hidden="1" x14ac:dyDescent="0.25">
      <c r="A4498" s="1">
        <v>41429</v>
      </c>
      <c r="B4498">
        <v>2013</v>
      </c>
      <c r="C4498">
        <v>2013</v>
      </c>
      <c r="D4498">
        <v>1</v>
      </c>
      <c r="E4498">
        <v>1</v>
      </c>
      <c r="F4498" t="s">
        <v>200</v>
      </c>
      <c r="G4498" t="s">
        <v>1237</v>
      </c>
      <c r="H4498" t="s">
        <v>5740</v>
      </c>
      <c r="I4498" t="s">
        <v>75</v>
      </c>
      <c r="J4498" t="s">
        <v>1239</v>
      </c>
      <c r="K4498">
        <v>6082</v>
      </c>
      <c r="L4498">
        <v>481100</v>
      </c>
      <c r="M4498" s="3" t="s">
        <v>1244</v>
      </c>
      <c r="O4498" s="2">
        <v>8662</v>
      </c>
      <c r="R4498" s="2">
        <v>8662</v>
      </c>
      <c r="S4498" s="2">
        <v>16088</v>
      </c>
      <c r="T4498" s="2">
        <v>24750</v>
      </c>
    </row>
    <row r="4499" spans="1:20" hidden="1" x14ac:dyDescent="0.25">
      <c r="A4499" s="1">
        <v>41429</v>
      </c>
      <c r="B4499">
        <v>2013</v>
      </c>
      <c r="C4499">
        <v>2013</v>
      </c>
      <c r="D4499">
        <v>1</v>
      </c>
      <c r="E4499">
        <v>1</v>
      </c>
      <c r="F4499" t="s">
        <v>200</v>
      </c>
      <c r="G4499" t="s">
        <v>1237</v>
      </c>
      <c r="H4499" t="s">
        <v>5741</v>
      </c>
      <c r="I4499" t="s">
        <v>150</v>
      </c>
      <c r="J4499" t="s">
        <v>1239</v>
      </c>
      <c r="K4499">
        <v>6069</v>
      </c>
      <c r="L4499">
        <v>262100</v>
      </c>
      <c r="M4499" s="3" t="s">
        <v>1244</v>
      </c>
      <c r="O4499" s="2">
        <v>9701</v>
      </c>
      <c r="R4499" s="2">
        <v>9701</v>
      </c>
      <c r="S4499" s="2">
        <v>26449</v>
      </c>
      <c r="T4499" s="2">
        <v>36150</v>
      </c>
    </row>
    <row r="4500" spans="1:20" hidden="1" x14ac:dyDescent="0.25">
      <c r="A4500" s="1">
        <v>41429</v>
      </c>
      <c r="B4500">
        <v>2013</v>
      </c>
      <c r="C4500">
        <v>2013</v>
      </c>
      <c r="D4500">
        <v>1</v>
      </c>
      <c r="E4500">
        <v>1</v>
      </c>
      <c r="F4500" t="s">
        <v>200</v>
      </c>
      <c r="G4500" t="s">
        <v>1237</v>
      </c>
      <c r="H4500" t="s">
        <v>5742</v>
      </c>
      <c r="I4500" t="s">
        <v>49</v>
      </c>
      <c r="J4500" t="s">
        <v>1239</v>
      </c>
      <c r="K4500">
        <v>6477</v>
      </c>
      <c r="L4500">
        <v>157100</v>
      </c>
      <c r="M4500" s="3" t="s">
        <v>1244</v>
      </c>
      <c r="O4500" s="2">
        <v>7933</v>
      </c>
      <c r="R4500" s="2">
        <v>7933</v>
      </c>
      <c r="S4500" s="2">
        <v>16777.400000000001</v>
      </c>
      <c r="T4500" s="2">
        <v>24710.400000000001</v>
      </c>
    </row>
    <row r="4501" spans="1:20" hidden="1" x14ac:dyDescent="0.25">
      <c r="A4501" s="1">
        <v>41429</v>
      </c>
      <c r="B4501">
        <v>2013</v>
      </c>
      <c r="C4501">
        <v>2013</v>
      </c>
      <c r="D4501">
        <v>1</v>
      </c>
      <c r="E4501">
        <v>1</v>
      </c>
      <c r="F4501" t="s">
        <v>200</v>
      </c>
      <c r="G4501" t="s">
        <v>1237</v>
      </c>
      <c r="H4501" t="s">
        <v>5743</v>
      </c>
      <c r="I4501" t="s">
        <v>57</v>
      </c>
      <c r="J4501" t="s">
        <v>1239</v>
      </c>
      <c r="K4501">
        <v>6796</v>
      </c>
      <c r="L4501">
        <v>263200</v>
      </c>
      <c r="M4501" s="3" t="s">
        <v>1244</v>
      </c>
      <c r="O4501" s="2">
        <v>6301</v>
      </c>
      <c r="R4501" s="2">
        <v>6301</v>
      </c>
      <c r="S4501" s="2">
        <v>17299</v>
      </c>
      <c r="T4501" s="2">
        <v>23600</v>
      </c>
    </row>
    <row r="4502" spans="1:20" hidden="1" x14ac:dyDescent="0.25">
      <c r="A4502" s="1">
        <v>41429</v>
      </c>
      <c r="B4502">
        <v>2013</v>
      </c>
      <c r="C4502">
        <v>2013</v>
      </c>
      <c r="D4502">
        <v>1</v>
      </c>
      <c r="E4502">
        <v>1</v>
      </c>
      <c r="F4502" t="s">
        <v>200</v>
      </c>
      <c r="G4502" t="s">
        <v>1237</v>
      </c>
      <c r="H4502" t="s">
        <v>5744</v>
      </c>
      <c r="I4502" t="s">
        <v>15</v>
      </c>
      <c r="J4502" t="s">
        <v>1239</v>
      </c>
      <c r="K4502">
        <v>6278</v>
      </c>
      <c r="L4502">
        <v>830100</v>
      </c>
      <c r="M4502" s="3" t="s">
        <v>1244</v>
      </c>
      <c r="O4502" s="2">
        <v>16955.099999999999</v>
      </c>
      <c r="R4502" s="2">
        <v>16955.099999999999</v>
      </c>
      <c r="S4502" s="2">
        <v>38721.15</v>
      </c>
      <c r="T4502" s="2">
        <v>55676.25</v>
      </c>
    </row>
    <row r="4503" spans="1:20" hidden="1" x14ac:dyDescent="0.25">
      <c r="A4503" s="1">
        <v>41429</v>
      </c>
      <c r="B4503">
        <v>2013</v>
      </c>
      <c r="C4503">
        <v>2013</v>
      </c>
      <c r="D4503">
        <v>1</v>
      </c>
      <c r="E4503">
        <v>1</v>
      </c>
      <c r="F4503" t="s">
        <v>200</v>
      </c>
      <c r="G4503" t="s">
        <v>1237</v>
      </c>
      <c r="H4503" t="s">
        <v>5745</v>
      </c>
      <c r="I4503" t="s">
        <v>80</v>
      </c>
      <c r="J4503" t="s">
        <v>1239</v>
      </c>
      <c r="K4503">
        <v>6033</v>
      </c>
      <c r="L4503">
        <v>520201</v>
      </c>
      <c r="M4503" s="3" t="s">
        <v>1242</v>
      </c>
      <c r="O4503" s="2">
        <v>11137.95</v>
      </c>
      <c r="R4503" s="2">
        <v>11137.95</v>
      </c>
      <c r="S4503" s="2">
        <v>30928.55</v>
      </c>
      <c r="T4503" s="2">
        <v>42066.5</v>
      </c>
    </row>
    <row r="4504" spans="1:20" hidden="1" x14ac:dyDescent="0.25">
      <c r="A4504" s="1">
        <v>41430</v>
      </c>
      <c r="B4504">
        <v>2013</v>
      </c>
      <c r="C4504">
        <v>2013</v>
      </c>
      <c r="D4504">
        <v>1</v>
      </c>
      <c r="E4504">
        <v>1</v>
      </c>
      <c r="F4504" t="s">
        <v>200</v>
      </c>
      <c r="G4504" t="s">
        <v>1237</v>
      </c>
      <c r="H4504" t="s">
        <v>5746</v>
      </c>
      <c r="I4504" t="s">
        <v>49</v>
      </c>
      <c r="J4504" t="s">
        <v>1239</v>
      </c>
      <c r="K4504">
        <v>6019</v>
      </c>
      <c r="L4504">
        <v>464101</v>
      </c>
      <c r="M4504" s="3" t="s">
        <v>1242</v>
      </c>
      <c r="O4504" s="2">
        <v>8111</v>
      </c>
      <c r="R4504" s="2">
        <v>8111</v>
      </c>
      <c r="S4504" s="2">
        <v>17764</v>
      </c>
      <c r="T4504" s="2">
        <v>25875</v>
      </c>
    </row>
    <row r="4505" spans="1:20" hidden="1" x14ac:dyDescent="0.25">
      <c r="A4505" s="1">
        <v>41430</v>
      </c>
      <c r="B4505">
        <v>2013</v>
      </c>
      <c r="C4505">
        <v>2013</v>
      </c>
      <c r="D4505">
        <v>1</v>
      </c>
      <c r="E4505">
        <v>1</v>
      </c>
      <c r="F4505" t="s">
        <v>200</v>
      </c>
      <c r="G4505" t="s">
        <v>1237</v>
      </c>
      <c r="H4505" t="s">
        <v>5747</v>
      </c>
      <c r="I4505" t="s">
        <v>132</v>
      </c>
      <c r="J4505" t="s">
        <v>1239</v>
      </c>
      <c r="K4505">
        <v>6477</v>
      </c>
      <c r="L4505">
        <v>157300</v>
      </c>
      <c r="M4505" s="3" t="s">
        <v>1242</v>
      </c>
      <c r="O4505" s="2">
        <v>3434.4</v>
      </c>
      <c r="R4505" s="2">
        <v>3434.4</v>
      </c>
      <c r="S4505" s="2">
        <v>8938.1</v>
      </c>
      <c r="T4505" s="2">
        <v>12372.5</v>
      </c>
    </row>
    <row r="4506" spans="1:20" hidden="1" x14ac:dyDescent="0.25">
      <c r="A4506" s="1">
        <v>41431</v>
      </c>
      <c r="B4506">
        <v>2013</v>
      </c>
      <c r="C4506">
        <v>2013</v>
      </c>
      <c r="D4506">
        <v>1</v>
      </c>
      <c r="E4506">
        <v>1</v>
      </c>
      <c r="F4506" t="s">
        <v>200</v>
      </c>
      <c r="G4506" t="s">
        <v>1237</v>
      </c>
      <c r="H4506" t="s">
        <v>5748</v>
      </c>
      <c r="I4506" t="s">
        <v>103</v>
      </c>
      <c r="J4506" t="s">
        <v>1239</v>
      </c>
      <c r="K4506">
        <v>6250</v>
      </c>
      <c r="L4506">
        <v>881100</v>
      </c>
      <c r="M4506" s="3" t="s">
        <v>1263</v>
      </c>
      <c r="O4506" s="2">
        <v>1553</v>
      </c>
      <c r="R4506" s="2">
        <v>1553</v>
      </c>
      <c r="S4506" s="2">
        <v>10427.799999999999</v>
      </c>
      <c r="T4506" s="2">
        <v>11980.8</v>
      </c>
    </row>
    <row r="4507" spans="1:20" hidden="1" x14ac:dyDescent="0.25">
      <c r="A4507" s="1">
        <v>41431</v>
      </c>
      <c r="B4507">
        <v>2013</v>
      </c>
      <c r="C4507">
        <v>2013</v>
      </c>
      <c r="D4507">
        <v>1</v>
      </c>
      <c r="E4507">
        <v>1</v>
      </c>
      <c r="F4507" t="s">
        <v>200</v>
      </c>
      <c r="G4507" t="s">
        <v>1237</v>
      </c>
      <c r="H4507" t="s">
        <v>5749</v>
      </c>
      <c r="I4507" t="s">
        <v>49</v>
      </c>
      <c r="J4507" t="s">
        <v>1239</v>
      </c>
      <c r="K4507">
        <v>6019</v>
      </c>
      <c r="L4507">
        <v>464101</v>
      </c>
      <c r="M4507" s="3" t="s">
        <v>1242</v>
      </c>
      <c r="O4507" s="2">
        <v>11306</v>
      </c>
      <c r="R4507" s="2">
        <v>11306</v>
      </c>
      <c r="S4507" s="2">
        <v>33803.25</v>
      </c>
      <c r="T4507" s="2">
        <v>45109.25</v>
      </c>
    </row>
    <row r="4508" spans="1:20" hidden="1" x14ac:dyDescent="0.25">
      <c r="A4508" s="1">
        <v>41432</v>
      </c>
      <c r="B4508">
        <v>2013</v>
      </c>
      <c r="C4508">
        <v>2013</v>
      </c>
      <c r="D4508">
        <v>1</v>
      </c>
      <c r="E4508">
        <v>1</v>
      </c>
      <c r="F4508" t="s">
        <v>200</v>
      </c>
      <c r="G4508" t="s">
        <v>1237</v>
      </c>
      <c r="H4508" t="s">
        <v>5750</v>
      </c>
      <c r="I4508" t="s">
        <v>58</v>
      </c>
      <c r="J4508" t="s">
        <v>1239</v>
      </c>
      <c r="K4508">
        <v>6238</v>
      </c>
      <c r="L4508">
        <v>850200</v>
      </c>
      <c r="M4508" s="3" t="s">
        <v>1263</v>
      </c>
      <c r="O4508" s="2">
        <v>5786</v>
      </c>
      <c r="R4508" s="2">
        <v>5786</v>
      </c>
      <c r="S4508" s="2">
        <v>18479</v>
      </c>
      <c r="T4508" s="2">
        <v>24265</v>
      </c>
    </row>
    <row r="4509" spans="1:20" hidden="1" x14ac:dyDescent="0.25">
      <c r="A4509" s="1">
        <v>41432</v>
      </c>
      <c r="B4509">
        <v>2013</v>
      </c>
      <c r="C4509">
        <v>2013</v>
      </c>
      <c r="D4509">
        <v>1</v>
      </c>
      <c r="E4509">
        <v>1</v>
      </c>
      <c r="F4509" t="s">
        <v>200</v>
      </c>
      <c r="G4509" t="s">
        <v>1237</v>
      </c>
      <c r="H4509" t="s">
        <v>5751</v>
      </c>
      <c r="I4509" t="s">
        <v>52</v>
      </c>
      <c r="J4509" t="s">
        <v>1239</v>
      </c>
      <c r="K4509">
        <v>6412</v>
      </c>
      <c r="L4509">
        <v>600100</v>
      </c>
      <c r="M4509" s="3" t="s">
        <v>1244</v>
      </c>
      <c r="O4509" s="2">
        <v>8636</v>
      </c>
      <c r="R4509" s="2">
        <v>8636</v>
      </c>
      <c r="S4509" s="2">
        <v>24364</v>
      </c>
      <c r="T4509" s="2">
        <v>33000</v>
      </c>
    </row>
    <row r="4510" spans="1:20" hidden="1" x14ac:dyDescent="0.25">
      <c r="A4510" s="1">
        <v>41432</v>
      </c>
      <c r="B4510">
        <v>2013</v>
      </c>
      <c r="C4510">
        <v>2013</v>
      </c>
      <c r="D4510">
        <v>1</v>
      </c>
      <c r="E4510">
        <v>1</v>
      </c>
      <c r="F4510" t="s">
        <v>200</v>
      </c>
      <c r="G4510" t="s">
        <v>1237</v>
      </c>
      <c r="H4510" t="s">
        <v>5752</v>
      </c>
      <c r="I4510" t="s">
        <v>97</v>
      </c>
      <c r="J4510" t="s">
        <v>1239</v>
      </c>
      <c r="K4510">
        <v>6339</v>
      </c>
      <c r="L4510">
        <v>701100</v>
      </c>
      <c r="M4510" s="3" t="s">
        <v>1263</v>
      </c>
      <c r="O4510" s="2">
        <v>5175</v>
      </c>
      <c r="R4510" s="2">
        <v>5175</v>
      </c>
      <c r="S4510" s="2">
        <v>19193.240000000002</v>
      </c>
      <c r="T4510" s="2">
        <v>24368.240000000002</v>
      </c>
    </row>
    <row r="4511" spans="1:20" hidden="1" x14ac:dyDescent="0.25">
      <c r="A4511" s="1">
        <v>41432</v>
      </c>
      <c r="B4511">
        <v>2013</v>
      </c>
      <c r="C4511">
        <v>2013</v>
      </c>
      <c r="D4511">
        <v>1</v>
      </c>
      <c r="E4511">
        <v>1</v>
      </c>
      <c r="F4511" t="s">
        <v>200</v>
      </c>
      <c r="G4511" t="s">
        <v>1237</v>
      </c>
      <c r="H4511" t="s">
        <v>5753</v>
      </c>
      <c r="I4511" t="s">
        <v>43</v>
      </c>
      <c r="J4511" t="s">
        <v>1239</v>
      </c>
      <c r="K4511">
        <v>6804</v>
      </c>
      <c r="L4511">
        <v>205300</v>
      </c>
      <c r="M4511" s="3" t="s">
        <v>1242</v>
      </c>
      <c r="O4511" s="2">
        <v>6142</v>
      </c>
      <c r="R4511" s="2">
        <v>6142</v>
      </c>
      <c r="S4511" s="2">
        <v>14108</v>
      </c>
      <c r="T4511" s="2">
        <v>20250</v>
      </c>
    </row>
    <row r="4512" spans="1:20" hidden="1" x14ac:dyDescent="0.25">
      <c r="A4512" s="1">
        <v>41432</v>
      </c>
      <c r="B4512">
        <v>2013</v>
      </c>
      <c r="C4512">
        <v>2013</v>
      </c>
      <c r="D4512">
        <v>1</v>
      </c>
      <c r="E4512">
        <v>1</v>
      </c>
      <c r="F4512" t="s">
        <v>200</v>
      </c>
      <c r="G4512" t="s">
        <v>1237</v>
      </c>
      <c r="H4512" t="s">
        <v>5754</v>
      </c>
      <c r="I4512" t="s">
        <v>87</v>
      </c>
      <c r="J4512" t="s">
        <v>1239</v>
      </c>
      <c r="K4512">
        <v>6514</v>
      </c>
      <c r="L4512">
        <v>165700</v>
      </c>
      <c r="M4512" s="3" t="s">
        <v>1263</v>
      </c>
      <c r="O4512" s="2">
        <v>4785</v>
      </c>
      <c r="R4512" s="2">
        <v>4785</v>
      </c>
      <c r="S4512" s="2">
        <v>12724</v>
      </c>
      <c r="T4512" s="2">
        <v>17509</v>
      </c>
    </row>
    <row r="4513" spans="1:20" hidden="1" x14ac:dyDescent="0.25">
      <c r="A4513" s="1">
        <v>41435</v>
      </c>
      <c r="B4513">
        <v>2013</v>
      </c>
      <c r="C4513">
        <v>2013</v>
      </c>
      <c r="D4513">
        <v>1</v>
      </c>
      <c r="E4513">
        <v>1</v>
      </c>
      <c r="F4513" t="s">
        <v>200</v>
      </c>
      <c r="G4513" t="s">
        <v>1237</v>
      </c>
      <c r="H4513" t="s">
        <v>5755</v>
      </c>
      <c r="I4513" t="s">
        <v>64</v>
      </c>
      <c r="J4513" t="s">
        <v>1239</v>
      </c>
      <c r="K4513">
        <v>6422</v>
      </c>
      <c r="L4513">
        <v>585100</v>
      </c>
      <c r="M4513" s="3" t="s">
        <v>1242</v>
      </c>
      <c r="O4513" s="2">
        <v>11501</v>
      </c>
      <c r="R4513" s="2">
        <v>11501</v>
      </c>
      <c r="S4513" s="2">
        <v>28662</v>
      </c>
      <c r="T4513" s="2">
        <v>40163</v>
      </c>
    </row>
    <row r="4514" spans="1:20" hidden="1" x14ac:dyDescent="0.25">
      <c r="A4514" s="1">
        <v>41435</v>
      </c>
      <c r="B4514">
        <v>2013</v>
      </c>
      <c r="C4514">
        <v>2013</v>
      </c>
      <c r="D4514">
        <v>1</v>
      </c>
      <c r="E4514">
        <v>1</v>
      </c>
      <c r="F4514" t="s">
        <v>200</v>
      </c>
      <c r="G4514" t="s">
        <v>1237</v>
      </c>
      <c r="H4514" t="s">
        <v>5756</v>
      </c>
      <c r="I4514" t="s">
        <v>169</v>
      </c>
      <c r="J4514" t="s">
        <v>1239</v>
      </c>
      <c r="K4514">
        <v>6611</v>
      </c>
      <c r="L4514">
        <v>90300</v>
      </c>
      <c r="M4514" s="3" t="s">
        <v>1242</v>
      </c>
      <c r="O4514" s="2">
        <v>6781</v>
      </c>
      <c r="R4514" s="2">
        <v>6781</v>
      </c>
      <c r="S4514" s="2">
        <v>18097.88</v>
      </c>
      <c r="T4514" s="2">
        <v>24878.880000000001</v>
      </c>
    </row>
    <row r="4515" spans="1:20" hidden="1" x14ac:dyDescent="0.25">
      <c r="A4515" s="1">
        <v>41435</v>
      </c>
      <c r="B4515">
        <v>2013</v>
      </c>
      <c r="C4515">
        <v>2013</v>
      </c>
      <c r="D4515">
        <v>1</v>
      </c>
      <c r="E4515">
        <v>1</v>
      </c>
      <c r="F4515" t="s">
        <v>200</v>
      </c>
      <c r="G4515" t="s">
        <v>1237</v>
      </c>
      <c r="H4515" t="s">
        <v>5757</v>
      </c>
      <c r="I4515" t="s">
        <v>103</v>
      </c>
      <c r="J4515" t="s">
        <v>1239</v>
      </c>
      <c r="K4515">
        <v>6250</v>
      </c>
      <c r="L4515">
        <v>881100</v>
      </c>
      <c r="M4515" s="3" t="s">
        <v>1263</v>
      </c>
      <c r="O4515" s="2">
        <v>11501</v>
      </c>
      <c r="R4515" s="2">
        <v>11501</v>
      </c>
      <c r="S4515" s="2">
        <v>48004.6</v>
      </c>
      <c r="T4515" s="2">
        <v>59505.599999999999</v>
      </c>
    </row>
    <row r="4516" spans="1:20" hidden="1" x14ac:dyDescent="0.25">
      <c r="A4516" s="1">
        <v>41435</v>
      </c>
      <c r="B4516">
        <v>2013</v>
      </c>
      <c r="C4516">
        <v>2013</v>
      </c>
      <c r="D4516">
        <v>1</v>
      </c>
      <c r="E4516">
        <v>1</v>
      </c>
      <c r="F4516" t="s">
        <v>200</v>
      </c>
      <c r="G4516" t="s">
        <v>1237</v>
      </c>
      <c r="H4516" t="s">
        <v>5758</v>
      </c>
      <c r="I4516" t="s">
        <v>59</v>
      </c>
      <c r="J4516" t="s">
        <v>1239</v>
      </c>
      <c r="K4516">
        <v>6416</v>
      </c>
      <c r="L4516">
        <v>570300</v>
      </c>
      <c r="M4516" s="3" t="s">
        <v>1244</v>
      </c>
      <c r="O4516" s="2">
        <v>3177.23</v>
      </c>
      <c r="R4516" s="2">
        <v>3177.23</v>
      </c>
      <c r="S4516" s="2">
        <v>6720.77</v>
      </c>
      <c r="T4516" s="2">
        <v>9898</v>
      </c>
    </row>
    <row r="4517" spans="1:20" hidden="1" x14ac:dyDescent="0.25">
      <c r="A4517" s="1">
        <v>41435</v>
      </c>
      <c r="B4517">
        <v>2013</v>
      </c>
      <c r="C4517">
        <v>2013</v>
      </c>
      <c r="D4517">
        <v>1</v>
      </c>
      <c r="E4517">
        <v>1</v>
      </c>
      <c r="F4517" t="s">
        <v>200</v>
      </c>
      <c r="G4517" t="s">
        <v>1237</v>
      </c>
      <c r="H4517" t="s">
        <v>5759</v>
      </c>
      <c r="I4517" t="s">
        <v>151</v>
      </c>
      <c r="J4517" t="s">
        <v>1239</v>
      </c>
      <c r="K4517">
        <v>6484</v>
      </c>
      <c r="L4517">
        <v>110201</v>
      </c>
      <c r="M4517" s="3" t="s">
        <v>1244</v>
      </c>
      <c r="O4517" s="2">
        <v>7622.33</v>
      </c>
      <c r="R4517" s="2">
        <v>7622.33</v>
      </c>
      <c r="S4517" s="2">
        <v>22071.67</v>
      </c>
      <c r="T4517" s="2">
        <v>29694</v>
      </c>
    </row>
    <row r="4518" spans="1:20" hidden="1" x14ac:dyDescent="0.25">
      <c r="A4518" s="1">
        <v>41435</v>
      </c>
      <c r="B4518">
        <v>2013</v>
      </c>
      <c r="C4518">
        <v>2013</v>
      </c>
      <c r="D4518">
        <v>1</v>
      </c>
      <c r="E4518">
        <v>1</v>
      </c>
      <c r="F4518" t="s">
        <v>200</v>
      </c>
      <c r="G4518" t="s">
        <v>1237</v>
      </c>
      <c r="H4518" t="s">
        <v>5760</v>
      </c>
      <c r="I4518" t="s">
        <v>51</v>
      </c>
      <c r="J4518" t="s">
        <v>1239</v>
      </c>
      <c r="K4518">
        <v>6410</v>
      </c>
      <c r="L4518">
        <v>343200</v>
      </c>
      <c r="M4518" s="3" t="s">
        <v>1242</v>
      </c>
      <c r="O4518" s="2">
        <v>16391.03</v>
      </c>
      <c r="R4518" s="2">
        <v>16391.03</v>
      </c>
      <c r="S4518" s="2">
        <v>39285.22</v>
      </c>
      <c r="T4518" s="2">
        <v>55676.25</v>
      </c>
    </row>
    <row r="4519" spans="1:20" hidden="1" x14ac:dyDescent="0.25">
      <c r="A4519" s="1">
        <v>41435</v>
      </c>
      <c r="B4519">
        <v>2013</v>
      </c>
      <c r="C4519">
        <v>2013</v>
      </c>
      <c r="D4519">
        <v>1</v>
      </c>
      <c r="E4519">
        <v>1</v>
      </c>
      <c r="F4519" t="s">
        <v>200</v>
      </c>
      <c r="G4519" t="s">
        <v>1237</v>
      </c>
      <c r="H4519" t="s">
        <v>5761</v>
      </c>
      <c r="I4519" t="s">
        <v>155</v>
      </c>
      <c r="J4519" t="s">
        <v>1239</v>
      </c>
      <c r="K4519">
        <v>6074</v>
      </c>
      <c r="L4519">
        <v>487500</v>
      </c>
      <c r="M4519" s="3" t="s">
        <v>1263</v>
      </c>
      <c r="O4519" s="2">
        <v>9476.7800000000007</v>
      </c>
      <c r="R4519" s="2">
        <v>9476.7800000000007</v>
      </c>
      <c r="S4519" s="2">
        <v>26403.47</v>
      </c>
      <c r="T4519" s="2">
        <v>35880.25</v>
      </c>
    </row>
    <row r="4520" spans="1:20" hidden="1" x14ac:dyDescent="0.25">
      <c r="A4520" s="1">
        <v>41435</v>
      </c>
      <c r="B4520">
        <v>2013</v>
      </c>
      <c r="C4520">
        <v>2013</v>
      </c>
      <c r="D4520">
        <v>1</v>
      </c>
      <c r="E4520">
        <v>1</v>
      </c>
      <c r="F4520" t="s">
        <v>200</v>
      </c>
      <c r="G4520" t="s">
        <v>1237</v>
      </c>
      <c r="H4520" t="s">
        <v>5762</v>
      </c>
      <c r="I4520" t="s">
        <v>71</v>
      </c>
      <c r="J4520" t="s">
        <v>1239</v>
      </c>
      <c r="K4520">
        <v>6016</v>
      </c>
      <c r="L4520">
        <v>484200</v>
      </c>
      <c r="M4520" s="3" t="s">
        <v>1263</v>
      </c>
      <c r="O4520" s="2">
        <v>6923.7</v>
      </c>
      <c r="R4520" s="2">
        <v>6923.7</v>
      </c>
      <c r="S4520" s="2">
        <v>14109.55</v>
      </c>
      <c r="T4520" s="2">
        <v>21033.25</v>
      </c>
    </row>
    <row r="4521" spans="1:20" hidden="1" x14ac:dyDescent="0.25">
      <c r="A4521" s="1">
        <v>41435</v>
      </c>
      <c r="B4521">
        <v>2013</v>
      </c>
      <c r="C4521">
        <v>2013</v>
      </c>
      <c r="D4521">
        <v>1</v>
      </c>
      <c r="E4521">
        <v>1</v>
      </c>
      <c r="F4521" t="s">
        <v>200</v>
      </c>
      <c r="G4521" t="s">
        <v>1237</v>
      </c>
      <c r="H4521" t="s">
        <v>5763</v>
      </c>
      <c r="I4521" t="s">
        <v>43</v>
      </c>
      <c r="J4521" t="s">
        <v>1239</v>
      </c>
      <c r="K4521">
        <v>6804</v>
      </c>
      <c r="L4521">
        <v>205100</v>
      </c>
      <c r="M4521" s="3" t="s">
        <v>1242</v>
      </c>
      <c r="O4521" s="2">
        <v>10542.15</v>
      </c>
      <c r="R4521" s="2">
        <v>10542.15</v>
      </c>
      <c r="S4521" s="2">
        <v>26575.35</v>
      </c>
      <c r="T4521" s="2">
        <v>37117.5</v>
      </c>
    </row>
    <row r="4522" spans="1:20" hidden="1" x14ac:dyDescent="0.25">
      <c r="A4522" s="1">
        <v>41435</v>
      </c>
      <c r="B4522">
        <v>2013</v>
      </c>
      <c r="C4522">
        <v>2013</v>
      </c>
      <c r="D4522">
        <v>1</v>
      </c>
      <c r="E4522">
        <v>1</v>
      </c>
      <c r="F4522" t="s">
        <v>200</v>
      </c>
      <c r="G4522" t="s">
        <v>1237</v>
      </c>
      <c r="H4522" t="s">
        <v>5764</v>
      </c>
      <c r="I4522" t="s">
        <v>102</v>
      </c>
      <c r="J4522" t="s">
        <v>1239</v>
      </c>
      <c r="K4522">
        <v>6042</v>
      </c>
      <c r="L4522">
        <v>514102</v>
      </c>
      <c r="M4522" s="3" t="s">
        <v>1244</v>
      </c>
      <c r="O4522" s="2">
        <v>11450.03</v>
      </c>
      <c r="R4522" s="2">
        <v>11450.03</v>
      </c>
      <c r="S4522" s="2">
        <v>25667.47</v>
      </c>
      <c r="T4522" s="2">
        <v>37117.5</v>
      </c>
    </row>
    <row r="4523" spans="1:20" hidden="1" x14ac:dyDescent="0.25">
      <c r="A4523" s="1">
        <v>41435</v>
      </c>
      <c r="B4523">
        <v>2013</v>
      </c>
      <c r="C4523">
        <v>2013</v>
      </c>
      <c r="D4523">
        <v>1</v>
      </c>
      <c r="E4523">
        <v>1</v>
      </c>
      <c r="F4523" t="s">
        <v>200</v>
      </c>
      <c r="G4523" t="s">
        <v>1237</v>
      </c>
      <c r="H4523" t="s">
        <v>5765</v>
      </c>
      <c r="I4523" t="s">
        <v>180</v>
      </c>
      <c r="J4523" t="s">
        <v>1239</v>
      </c>
      <c r="K4523">
        <v>6117</v>
      </c>
      <c r="L4523">
        <v>497500</v>
      </c>
      <c r="M4523" s="3" t="s">
        <v>1242</v>
      </c>
      <c r="O4523" s="2">
        <v>8395.65</v>
      </c>
      <c r="R4523" s="2">
        <v>8395.65</v>
      </c>
      <c r="S4523" s="2">
        <v>21298.35</v>
      </c>
      <c r="T4523" s="2">
        <v>29694</v>
      </c>
    </row>
    <row r="4524" spans="1:20" hidden="1" x14ac:dyDescent="0.25">
      <c r="A4524" s="1">
        <v>41436</v>
      </c>
      <c r="B4524">
        <v>2013</v>
      </c>
      <c r="C4524">
        <v>2013</v>
      </c>
      <c r="D4524">
        <v>1</v>
      </c>
      <c r="E4524">
        <v>1</v>
      </c>
      <c r="F4524" t="s">
        <v>200</v>
      </c>
      <c r="G4524" t="s">
        <v>1237</v>
      </c>
      <c r="H4524" t="s">
        <v>5766</v>
      </c>
      <c r="I4524" t="s">
        <v>101</v>
      </c>
      <c r="J4524" t="s">
        <v>1239</v>
      </c>
      <c r="K4524">
        <v>6443</v>
      </c>
      <c r="L4524">
        <v>194100</v>
      </c>
      <c r="M4524" s="3" t="s">
        <v>1263</v>
      </c>
      <c r="O4524" s="2">
        <v>9266</v>
      </c>
      <c r="R4524" s="2">
        <v>9266</v>
      </c>
      <c r="S4524" s="2">
        <v>17209</v>
      </c>
      <c r="T4524" s="2">
        <v>26475</v>
      </c>
    </row>
    <row r="4525" spans="1:20" hidden="1" x14ac:dyDescent="0.25">
      <c r="A4525" s="1">
        <v>41436</v>
      </c>
      <c r="B4525">
        <v>2013</v>
      </c>
      <c r="C4525">
        <v>2013</v>
      </c>
      <c r="D4525">
        <v>1</v>
      </c>
      <c r="E4525">
        <v>1</v>
      </c>
      <c r="F4525" t="s">
        <v>200</v>
      </c>
      <c r="G4525" t="s">
        <v>1237</v>
      </c>
      <c r="H4525" t="s">
        <v>5767</v>
      </c>
      <c r="I4525" t="s">
        <v>22</v>
      </c>
      <c r="J4525" t="s">
        <v>1239</v>
      </c>
      <c r="K4525">
        <v>6524</v>
      </c>
      <c r="L4525">
        <v>161100</v>
      </c>
      <c r="M4525" s="3" t="s">
        <v>1242</v>
      </c>
      <c r="O4525" s="2">
        <v>10975</v>
      </c>
      <c r="R4525" s="2">
        <v>10975</v>
      </c>
      <c r="S4525" s="2">
        <v>31698.5</v>
      </c>
      <c r="T4525" s="2">
        <v>42673.5</v>
      </c>
    </row>
    <row r="4526" spans="1:20" hidden="1" x14ac:dyDescent="0.25">
      <c r="A4526" s="1">
        <v>41436</v>
      </c>
      <c r="B4526">
        <v>2013</v>
      </c>
      <c r="C4526">
        <v>2013</v>
      </c>
      <c r="D4526">
        <v>1</v>
      </c>
      <c r="E4526">
        <v>1</v>
      </c>
      <c r="F4526" t="s">
        <v>200</v>
      </c>
      <c r="G4526" t="s">
        <v>1237</v>
      </c>
      <c r="H4526" t="s">
        <v>5768</v>
      </c>
      <c r="I4526" t="s">
        <v>195</v>
      </c>
      <c r="J4526" t="s">
        <v>1239</v>
      </c>
      <c r="K4526">
        <v>6281</v>
      </c>
      <c r="L4526">
        <v>901100</v>
      </c>
      <c r="M4526" s="3" t="s">
        <v>1263</v>
      </c>
      <c r="O4526" s="2">
        <v>9849</v>
      </c>
      <c r="R4526" s="2">
        <v>9849</v>
      </c>
      <c r="S4526" s="2">
        <v>26151</v>
      </c>
      <c r="T4526" s="2">
        <v>36000</v>
      </c>
    </row>
    <row r="4527" spans="1:20" hidden="1" x14ac:dyDescent="0.25">
      <c r="A4527" s="1">
        <v>41436</v>
      </c>
      <c r="B4527">
        <v>2013</v>
      </c>
      <c r="C4527">
        <v>2013</v>
      </c>
      <c r="D4527">
        <v>1</v>
      </c>
      <c r="E4527">
        <v>1</v>
      </c>
      <c r="F4527" t="s">
        <v>200</v>
      </c>
      <c r="G4527" t="s">
        <v>1237</v>
      </c>
      <c r="H4527" t="s">
        <v>5769</v>
      </c>
      <c r="I4527" t="s">
        <v>96</v>
      </c>
      <c r="J4527" t="s">
        <v>1239</v>
      </c>
      <c r="K4527">
        <v>6249</v>
      </c>
      <c r="L4527">
        <v>870100</v>
      </c>
      <c r="M4527" s="3" t="s">
        <v>1263</v>
      </c>
      <c r="O4527" s="2">
        <v>10272</v>
      </c>
      <c r="R4527" s="2">
        <v>10272</v>
      </c>
      <c r="S4527" s="2">
        <v>29603</v>
      </c>
      <c r="T4527" s="2">
        <v>39875</v>
      </c>
    </row>
    <row r="4528" spans="1:20" hidden="1" x14ac:dyDescent="0.25">
      <c r="A4528" s="1">
        <v>41436</v>
      </c>
      <c r="B4528">
        <v>2013</v>
      </c>
      <c r="C4528">
        <v>2013</v>
      </c>
      <c r="D4528">
        <v>1</v>
      </c>
      <c r="E4528">
        <v>1</v>
      </c>
      <c r="F4528" t="s">
        <v>200</v>
      </c>
      <c r="G4528" t="s">
        <v>1237</v>
      </c>
      <c r="H4528" t="s">
        <v>5770</v>
      </c>
      <c r="I4528" t="s">
        <v>35</v>
      </c>
      <c r="J4528" t="s">
        <v>1239</v>
      </c>
      <c r="K4528">
        <v>6605</v>
      </c>
      <c r="L4528">
        <v>70100</v>
      </c>
      <c r="M4528" s="3" t="s">
        <v>1244</v>
      </c>
      <c r="O4528" s="2">
        <v>7787</v>
      </c>
      <c r="R4528" s="2">
        <v>7787</v>
      </c>
      <c r="S4528" s="2">
        <v>14463</v>
      </c>
      <c r="T4528" s="2">
        <v>22250</v>
      </c>
    </row>
    <row r="4529" spans="1:20" hidden="1" x14ac:dyDescent="0.25">
      <c r="A4529" s="1">
        <v>41436</v>
      </c>
      <c r="B4529">
        <v>2013</v>
      </c>
      <c r="C4529">
        <v>2013</v>
      </c>
      <c r="D4529">
        <v>1</v>
      </c>
      <c r="E4529">
        <v>1</v>
      </c>
      <c r="F4529" t="s">
        <v>200</v>
      </c>
      <c r="G4529" t="s">
        <v>1237</v>
      </c>
      <c r="H4529" t="s">
        <v>5771</v>
      </c>
      <c r="I4529" t="s">
        <v>35</v>
      </c>
      <c r="J4529" t="s">
        <v>1239</v>
      </c>
      <c r="K4529">
        <v>6605</v>
      </c>
      <c r="L4529">
        <v>71000</v>
      </c>
      <c r="M4529" s="3">
        <v>-60</v>
      </c>
      <c r="O4529" s="2">
        <v>5608</v>
      </c>
      <c r="R4529" s="2">
        <v>5608</v>
      </c>
      <c r="S4529" s="2">
        <v>10591</v>
      </c>
      <c r="T4529" s="2">
        <v>16199</v>
      </c>
    </row>
    <row r="4530" spans="1:20" hidden="1" x14ac:dyDescent="0.25">
      <c r="A4530" s="1">
        <v>41436</v>
      </c>
      <c r="B4530">
        <v>2013</v>
      </c>
      <c r="C4530">
        <v>2013</v>
      </c>
      <c r="D4530">
        <v>1</v>
      </c>
      <c r="E4530">
        <v>1</v>
      </c>
      <c r="F4530" t="s">
        <v>200</v>
      </c>
      <c r="G4530" t="s">
        <v>1237</v>
      </c>
      <c r="H4530" t="s">
        <v>5772</v>
      </c>
      <c r="I4530" t="s">
        <v>103</v>
      </c>
      <c r="J4530" t="s">
        <v>1239</v>
      </c>
      <c r="K4530">
        <v>6268</v>
      </c>
      <c r="L4530">
        <v>881100</v>
      </c>
      <c r="M4530" s="3" t="s">
        <v>1263</v>
      </c>
      <c r="O4530" s="2">
        <v>7125</v>
      </c>
      <c r="R4530" s="2">
        <v>7125</v>
      </c>
      <c r="S4530" s="2">
        <v>14302</v>
      </c>
      <c r="T4530" s="2">
        <v>21427</v>
      </c>
    </row>
    <row r="4531" spans="1:20" hidden="1" x14ac:dyDescent="0.25">
      <c r="A4531" s="1">
        <v>41436</v>
      </c>
      <c r="B4531">
        <v>2013</v>
      </c>
      <c r="C4531">
        <v>2013</v>
      </c>
      <c r="D4531">
        <v>1</v>
      </c>
      <c r="E4531">
        <v>1</v>
      </c>
      <c r="F4531" t="s">
        <v>200</v>
      </c>
      <c r="G4531" t="s">
        <v>1237</v>
      </c>
      <c r="H4531" t="s">
        <v>5773</v>
      </c>
      <c r="I4531" t="s">
        <v>47</v>
      </c>
      <c r="J4531" t="s">
        <v>1239</v>
      </c>
      <c r="K4531">
        <v>6331</v>
      </c>
      <c r="L4531">
        <v>906100</v>
      </c>
      <c r="M4531" s="3" t="s">
        <v>1244</v>
      </c>
      <c r="O4531" s="2">
        <v>13384.58</v>
      </c>
      <c r="R4531" s="2">
        <v>13384.58</v>
      </c>
      <c r="S4531" s="2">
        <v>33630.92</v>
      </c>
      <c r="T4531" s="2">
        <v>47015.5</v>
      </c>
    </row>
    <row r="4532" spans="1:20" hidden="1" x14ac:dyDescent="0.25">
      <c r="A4532" s="1">
        <v>41436</v>
      </c>
      <c r="B4532">
        <v>2013</v>
      </c>
      <c r="C4532">
        <v>2013</v>
      </c>
      <c r="D4532">
        <v>1</v>
      </c>
      <c r="E4532">
        <v>1</v>
      </c>
      <c r="F4532" t="s">
        <v>200</v>
      </c>
      <c r="G4532" t="s">
        <v>1237</v>
      </c>
      <c r="H4532" t="s">
        <v>5774</v>
      </c>
      <c r="I4532" t="s">
        <v>163</v>
      </c>
      <c r="J4532" t="s">
        <v>1239</v>
      </c>
      <c r="K4532">
        <v>6614</v>
      </c>
      <c r="L4532">
        <v>80100</v>
      </c>
      <c r="M4532" s="3" t="s">
        <v>1246</v>
      </c>
      <c r="O4532" s="2">
        <v>7427.7</v>
      </c>
      <c r="R4532" s="2">
        <v>7427.7</v>
      </c>
      <c r="S4532" s="2">
        <v>14842.8</v>
      </c>
      <c r="T4532" s="2">
        <v>22270.5</v>
      </c>
    </row>
    <row r="4533" spans="1:20" hidden="1" x14ac:dyDescent="0.25">
      <c r="A4533" s="1">
        <v>41436</v>
      </c>
      <c r="B4533">
        <v>2013</v>
      </c>
      <c r="C4533">
        <v>2013</v>
      </c>
      <c r="D4533">
        <v>1</v>
      </c>
      <c r="E4533">
        <v>1</v>
      </c>
      <c r="F4533" t="s">
        <v>200</v>
      </c>
      <c r="G4533" t="s">
        <v>1237</v>
      </c>
      <c r="H4533" t="s">
        <v>5775</v>
      </c>
      <c r="I4533" t="s">
        <v>113</v>
      </c>
      <c r="J4533" t="s">
        <v>1239</v>
      </c>
      <c r="K4533">
        <v>6770</v>
      </c>
      <c r="L4533">
        <v>345100</v>
      </c>
      <c r="M4533" s="3" t="s">
        <v>1246</v>
      </c>
      <c r="O4533" s="2">
        <v>15749.78</v>
      </c>
      <c r="R4533" s="2">
        <v>15749.78</v>
      </c>
      <c r="S4533" s="2">
        <v>39926.47</v>
      </c>
      <c r="T4533" s="2">
        <v>55676.25</v>
      </c>
    </row>
    <row r="4534" spans="1:20" hidden="1" x14ac:dyDescent="0.25">
      <c r="A4534" s="1">
        <v>41436</v>
      </c>
      <c r="B4534">
        <v>2013</v>
      </c>
      <c r="C4534">
        <v>2013</v>
      </c>
      <c r="D4534">
        <v>1</v>
      </c>
      <c r="E4534">
        <v>1</v>
      </c>
      <c r="F4534" t="s">
        <v>200</v>
      </c>
      <c r="G4534" t="s">
        <v>1237</v>
      </c>
      <c r="H4534" t="s">
        <v>5776</v>
      </c>
      <c r="I4534" t="s">
        <v>61</v>
      </c>
      <c r="J4534" t="s">
        <v>1239</v>
      </c>
      <c r="K4534">
        <v>6820</v>
      </c>
      <c r="L4534">
        <v>30300</v>
      </c>
      <c r="M4534" s="3" t="s">
        <v>1242</v>
      </c>
      <c r="O4534" s="2">
        <v>5326.43</v>
      </c>
      <c r="R4534" s="2">
        <v>5326.43</v>
      </c>
      <c r="S4534" s="2">
        <v>14469.57</v>
      </c>
      <c r="T4534" s="2">
        <v>19796</v>
      </c>
    </row>
    <row r="4535" spans="1:20" hidden="1" x14ac:dyDescent="0.25">
      <c r="A4535" s="1">
        <v>41436</v>
      </c>
      <c r="B4535">
        <v>2013</v>
      </c>
      <c r="C4535">
        <v>2013</v>
      </c>
      <c r="D4535">
        <v>1</v>
      </c>
      <c r="E4535">
        <v>1</v>
      </c>
      <c r="F4535" t="s">
        <v>200</v>
      </c>
      <c r="G4535" t="s">
        <v>1237</v>
      </c>
      <c r="H4535" t="s">
        <v>5777</v>
      </c>
      <c r="I4535" t="s">
        <v>60</v>
      </c>
      <c r="J4535" t="s">
        <v>1239</v>
      </c>
      <c r="K4535">
        <v>6811</v>
      </c>
      <c r="L4535">
        <v>211400</v>
      </c>
      <c r="M4535" s="3" t="s">
        <v>1263</v>
      </c>
      <c r="O4535" s="2">
        <v>10047.379999999999</v>
      </c>
      <c r="R4535" s="2">
        <v>10047.379999999999</v>
      </c>
      <c r="S4535" s="2">
        <v>30781.87</v>
      </c>
      <c r="T4535" s="2">
        <v>40829.25</v>
      </c>
    </row>
    <row r="4536" spans="1:20" hidden="1" x14ac:dyDescent="0.25">
      <c r="A4536" s="1">
        <v>41437</v>
      </c>
      <c r="B4536">
        <v>2013</v>
      </c>
      <c r="C4536">
        <v>2013</v>
      </c>
      <c r="D4536">
        <v>1</v>
      </c>
      <c r="E4536">
        <v>1</v>
      </c>
      <c r="F4536" t="s">
        <v>200</v>
      </c>
      <c r="G4536" t="s">
        <v>1237</v>
      </c>
      <c r="H4536" t="s">
        <v>5778</v>
      </c>
      <c r="I4536" t="s">
        <v>94</v>
      </c>
      <c r="J4536" t="s">
        <v>1239</v>
      </c>
      <c r="K4536">
        <v>6239</v>
      </c>
      <c r="L4536">
        <v>904100</v>
      </c>
      <c r="M4536" s="3" t="s">
        <v>1244</v>
      </c>
      <c r="O4536" s="2">
        <v>11123</v>
      </c>
      <c r="R4536" s="2">
        <v>11123</v>
      </c>
      <c r="S4536" s="2">
        <v>26983</v>
      </c>
      <c r="T4536" s="2">
        <v>38106</v>
      </c>
    </row>
    <row r="4537" spans="1:20" hidden="1" x14ac:dyDescent="0.25">
      <c r="A4537" s="1">
        <v>41437</v>
      </c>
      <c r="B4537">
        <v>2013</v>
      </c>
      <c r="C4537">
        <v>2013</v>
      </c>
      <c r="D4537">
        <v>1</v>
      </c>
      <c r="E4537">
        <v>1</v>
      </c>
      <c r="F4537" t="s">
        <v>200</v>
      </c>
      <c r="G4537" t="s">
        <v>1237</v>
      </c>
      <c r="H4537" t="s">
        <v>5779</v>
      </c>
      <c r="I4537" t="s">
        <v>88</v>
      </c>
      <c r="J4537" t="s">
        <v>1239</v>
      </c>
      <c r="K4537">
        <v>6247</v>
      </c>
      <c r="L4537">
        <v>820000</v>
      </c>
      <c r="M4537" s="3" t="s">
        <v>1244</v>
      </c>
      <c r="O4537" s="2">
        <v>9128</v>
      </c>
      <c r="R4537" s="2">
        <v>9128</v>
      </c>
      <c r="S4537" s="2">
        <v>20122</v>
      </c>
      <c r="T4537" s="2">
        <v>29250</v>
      </c>
    </row>
    <row r="4538" spans="1:20" hidden="1" x14ac:dyDescent="0.25">
      <c r="A4538" s="1">
        <v>41437</v>
      </c>
      <c r="B4538">
        <v>2013</v>
      </c>
      <c r="C4538">
        <v>2013</v>
      </c>
      <c r="D4538">
        <v>1</v>
      </c>
      <c r="E4538">
        <v>1</v>
      </c>
      <c r="F4538" t="s">
        <v>200</v>
      </c>
      <c r="G4538" t="s">
        <v>1237</v>
      </c>
      <c r="H4538" t="s">
        <v>5780</v>
      </c>
      <c r="I4538" t="s">
        <v>189</v>
      </c>
      <c r="J4538" t="s">
        <v>1239</v>
      </c>
      <c r="K4538">
        <v>6226</v>
      </c>
      <c r="L4538">
        <v>800700</v>
      </c>
      <c r="M4538" s="3">
        <v>-60</v>
      </c>
      <c r="O4538" s="2">
        <v>3128</v>
      </c>
      <c r="R4538" s="2">
        <v>3128</v>
      </c>
      <c r="S4538" s="2">
        <v>5810.8</v>
      </c>
      <c r="T4538" s="2">
        <v>8938.7999999999993</v>
      </c>
    </row>
    <row r="4539" spans="1:20" hidden="1" x14ac:dyDescent="0.25">
      <c r="A4539" s="1">
        <v>41437</v>
      </c>
      <c r="B4539">
        <v>2013</v>
      </c>
      <c r="C4539">
        <v>2013</v>
      </c>
      <c r="D4539">
        <v>1</v>
      </c>
      <c r="E4539">
        <v>1</v>
      </c>
      <c r="F4539" t="s">
        <v>200</v>
      </c>
      <c r="G4539" t="s">
        <v>1237</v>
      </c>
      <c r="H4539" t="s">
        <v>5781</v>
      </c>
      <c r="I4539" t="s">
        <v>49</v>
      </c>
      <c r="J4539" t="s">
        <v>1239</v>
      </c>
      <c r="K4539">
        <v>6019</v>
      </c>
      <c r="L4539">
        <v>464102</v>
      </c>
      <c r="M4539" s="3" t="s">
        <v>1263</v>
      </c>
      <c r="O4539" s="2">
        <v>8328</v>
      </c>
      <c r="R4539" s="2">
        <v>8328</v>
      </c>
      <c r="S4539" s="2">
        <v>15467.2</v>
      </c>
      <c r="T4539" s="2">
        <v>23795.200000000001</v>
      </c>
    </row>
    <row r="4540" spans="1:20" hidden="1" x14ac:dyDescent="0.25">
      <c r="A4540" s="1">
        <v>41437</v>
      </c>
      <c r="B4540">
        <v>2013</v>
      </c>
      <c r="C4540">
        <v>2013</v>
      </c>
      <c r="D4540">
        <v>1</v>
      </c>
      <c r="E4540">
        <v>1</v>
      </c>
      <c r="F4540" t="s">
        <v>200</v>
      </c>
      <c r="G4540" t="s">
        <v>1237</v>
      </c>
      <c r="H4540" t="s">
        <v>5782</v>
      </c>
      <c r="I4540" t="s">
        <v>42</v>
      </c>
      <c r="J4540" t="s">
        <v>1239</v>
      </c>
      <c r="K4540">
        <v>6010</v>
      </c>
      <c r="L4540">
        <v>406002</v>
      </c>
      <c r="M4540" s="3" t="s">
        <v>1244</v>
      </c>
      <c r="O4540" s="2">
        <v>5986</v>
      </c>
      <c r="R4540" s="2">
        <v>5986</v>
      </c>
      <c r="S4540" s="2">
        <v>16641</v>
      </c>
      <c r="T4540" s="2">
        <v>22627</v>
      </c>
    </row>
    <row r="4541" spans="1:20" hidden="1" x14ac:dyDescent="0.25">
      <c r="A4541" s="1">
        <v>41437</v>
      </c>
      <c r="B4541">
        <v>2013</v>
      </c>
      <c r="C4541">
        <v>2013</v>
      </c>
      <c r="D4541">
        <v>1</v>
      </c>
      <c r="E4541">
        <v>1</v>
      </c>
      <c r="F4541" t="s">
        <v>200</v>
      </c>
      <c r="G4541" t="s">
        <v>1237</v>
      </c>
      <c r="H4541" t="s">
        <v>5783</v>
      </c>
      <c r="I4541" t="s">
        <v>194</v>
      </c>
      <c r="J4541" t="s">
        <v>1239</v>
      </c>
      <c r="K4541">
        <v>6798</v>
      </c>
      <c r="L4541">
        <v>362102</v>
      </c>
      <c r="M4541" s="3" t="s">
        <v>1242</v>
      </c>
      <c r="O4541" s="2">
        <v>9120</v>
      </c>
      <c r="R4541" s="2">
        <v>9120</v>
      </c>
      <c r="S4541" s="2">
        <v>20282</v>
      </c>
      <c r="T4541" s="2">
        <v>29402</v>
      </c>
    </row>
    <row r="4542" spans="1:20" hidden="1" x14ac:dyDescent="0.25">
      <c r="A4542" s="1">
        <v>41437</v>
      </c>
      <c r="B4542">
        <v>2013</v>
      </c>
      <c r="C4542">
        <v>2013</v>
      </c>
      <c r="D4542">
        <v>1</v>
      </c>
      <c r="E4542">
        <v>1</v>
      </c>
      <c r="F4542" t="s">
        <v>200</v>
      </c>
      <c r="G4542" t="s">
        <v>1237</v>
      </c>
      <c r="H4542" t="s">
        <v>5784</v>
      </c>
      <c r="I4542" t="s">
        <v>58</v>
      </c>
      <c r="J4542" t="s">
        <v>1239</v>
      </c>
      <c r="K4542">
        <v>6238</v>
      </c>
      <c r="L4542">
        <v>850200</v>
      </c>
      <c r="M4542" s="3" t="s">
        <v>1263</v>
      </c>
      <c r="O4542" s="2">
        <v>10301</v>
      </c>
      <c r="R4542" s="2">
        <v>10301</v>
      </c>
      <c r="S4542" s="2">
        <v>26624</v>
      </c>
      <c r="T4542" s="2">
        <v>36925</v>
      </c>
    </row>
    <row r="4543" spans="1:20" hidden="1" x14ac:dyDescent="0.25">
      <c r="A4543" s="1">
        <v>41437</v>
      </c>
      <c r="B4543">
        <v>2013</v>
      </c>
      <c r="C4543">
        <v>2013</v>
      </c>
      <c r="D4543">
        <v>1</v>
      </c>
      <c r="E4543">
        <v>1</v>
      </c>
      <c r="F4543" t="s">
        <v>200</v>
      </c>
      <c r="G4543" t="s">
        <v>1237</v>
      </c>
      <c r="H4543" t="s">
        <v>5785</v>
      </c>
      <c r="I4543" t="s">
        <v>80</v>
      </c>
      <c r="J4543" t="s">
        <v>1239</v>
      </c>
      <c r="K4543">
        <v>6033</v>
      </c>
      <c r="L4543">
        <v>520202</v>
      </c>
      <c r="M4543" s="3" t="s">
        <v>1242</v>
      </c>
      <c r="O4543" s="2">
        <v>13712.63</v>
      </c>
      <c r="R4543" s="2">
        <v>13712.63</v>
      </c>
      <c r="S4543" s="2">
        <v>38251.870000000003</v>
      </c>
      <c r="T4543" s="2">
        <v>51964.5</v>
      </c>
    </row>
    <row r="4544" spans="1:20" hidden="1" x14ac:dyDescent="0.25">
      <c r="A4544" s="1">
        <v>41438</v>
      </c>
      <c r="B4544">
        <v>2013</v>
      </c>
      <c r="C4544">
        <v>2013</v>
      </c>
      <c r="D4544">
        <v>1</v>
      </c>
      <c r="E4544">
        <v>1</v>
      </c>
      <c r="F4544" t="s">
        <v>200</v>
      </c>
      <c r="G4544" t="s">
        <v>1237</v>
      </c>
      <c r="H4544" t="s">
        <v>5786</v>
      </c>
      <c r="I4544" t="s">
        <v>58</v>
      </c>
      <c r="J4544" t="s">
        <v>1239</v>
      </c>
      <c r="K4544">
        <v>6238</v>
      </c>
      <c r="L4544">
        <v>850100</v>
      </c>
      <c r="M4544" s="3" t="s">
        <v>1242</v>
      </c>
      <c r="O4544" s="2">
        <v>6510</v>
      </c>
      <c r="R4544" s="2">
        <v>6510</v>
      </c>
      <c r="S4544" s="2">
        <v>12090</v>
      </c>
      <c r="T4544" s="2">
        <v>18600</v>
      </c>
    </row>
    <row r="4545" spans="1:20" hidden="1" x14ac:dyDescent="0.25">
      <c r="A4545" s="1">
        <v>41438</v>
      </c>
      <c r="B4545">
        <v>2013</v>
      </c>
      <c r="C4545">
        <v>2013</v>
      </c>
      <c r="D4545">
        <v>1</v>
      </c>
      <c r="E4545">
        <v>1</v>
      </c>
      <c r="F4545" t="s">
        <v>200</v>
      </c>
      <c r="G4545" t="s">
        <v>1237</v>
      </c>
      <c r="H4545" t="s">
        <v>5787</v>
      </c>
      <c r="I4545" t="s">
        <v>103</v>
      </c>
      <c r="J4545" t="s">
        <v>1239</v>
      </c>
      <c r="K4545">
        <v>6268</v>
      </c>
      <c r="L4545">
        <v>881100</v>
      </c>
      <c r="M4545" s="3" t="s">
        <v>1263</v>
      </c>
      <c r="O4545" s="2">
        <v>4677</v>
      </c>
      <c r="R4545" s="2">
        <v>4677</v>
      </c>
      <c r="S4545" s="2">
        <v>9454.2000000000007</v>
      </c>
      <c r="T4545" s="2">
        <v>14131.2</v>
      </c>
    </row>
    <row r="4546" spans="1:20" hidden="1" x14ac:dyDescent="0.25">
      <c r="A4546" s="1">
        <v>41438</v>
      </c>
      <c r="B4546">
        <v>2013</v>
      </c>
      <c r="C4546">
        <v>2013</v>
      </c>
      <c r="D4546">
        <v>1</v>
      </c>
      <c r="E4546">
        <v>1</v>
      </c>
      <c r="F4546" t="s">
        <v>200</v>
      </c>
      <c r="G4546" t="s">
        <v>1237</v>
      </c>
      <c r="H4546" t="s">
        <v>5788</v>
      </c>
      <c r="I4546" t="s">
        <v>80</v>
      </c>
      <c r="J4546" t="s">
        <v>1239</v>
      </c>
      <c r="K4546">
        <v>6033</v>
      </c>
      <c r="L4546">
        <v>520201</v>
      </c>
      <c r="M4546" s="3" t="s">
        <v>1242</v>
      </c>
      <c r="O4546" s="2">
        <v>6667</v>
      </c>
      <c r="R4546" s="2">
        <v>6667</v>
      </c>
      <c r="S4546" s="2">
        <v>13178</v>
      </c>
      <c r="T4546" s="2">
        <v>19845</v>
      </c>
    </row>
    <row r="4547" spans="1:20" hidden="1" x14ac:dyDescent="0.25">
      <c r="A4547" s="1">
        <v>41438</v>
      </c>
      <c r="B4547">
        <v>2013</v>
      </c>
      <c r="C4547">
        <v>2013</v>
      </c>
      <c r="D4547">
        <v>1</v>
      </c>
      <c r="E4547">
        <v>1</v>
      </c>
      <c r="F4547" t="s">
        <v>200</v>
      </c>
      <c r="G4547" t="s">
        <v>1237</v>
      </c>
      <c r="H4547" t="s">
        <v>5789</v>
      </c>
      <c r="I4547" t="s">
        <v>187</v>
      </c>
      <c r="J4547" t="s">
        <v>1239</v>
      </c>
      <c r="K4547">
        <v>6897</v>
      </c>
      <c r="L4547">
        <v>45200</v>
      </c>
      <c r="M4547" s="3" t="s">
        <v>1242</v>
      </c>
      <c r="O4547" s="2">
        <v>10790</v>
      </c>
      <c r="R4547" s="2">
        <v>10790</v>
      </c>
      <c r="S4547" s="2">
        <v>29509</v>
      </c>
      <c r="T4547" s="2">
        <v>40299</v>
      </c>
    </row>
    <row r="4548" spans="1:20" hidden="1" x14ac:dyDescent="0.25">
      <c r="A4548" s="1">
        <v>41438</v>
      </c>
      <c r="B4548">
        <v>2013</v>
      </c>
      <c r="C4548">
        <v>2013</v>
      </c>
      <c r="D4548">
        <v>1</v>
      </c>
      <c r="E4548">
        <v>1</v>
      </c>
      <c r="F4548" t="s">
        <v>200</v>
      </c>
      <c r="G4548" t="s">
        <v>1237</v>
      </c>
      <c r="H4548" t="s">
        <v>5790</v>
      </c>
      <c r="I4548" t="s">
        <v>163</v>
      </c>
      <c r="J4548" t="s">
        <v>1239</v>
      </c>
      <c r="K4548">
        <v>6614</v>
      </c>
      <c r="L4548">
        <v>80800</v>
      </c>
      <c r="M4548" s="3" t="s">
        <v>1263</v>
      </c>
      <c r="O4548" s="2">
        <v>4402.3500000000004</v>
      </c>
      <c r="R4548" s="2">
        <v>4402.3500000000004</v>
      </c>
      <c r="S4548" s="2">
        <v>10444.65</v>
      </c>
      <c r="T4548" s="2">
        <v>14847</v>
      </c>
    </row>
    <row r="4549" spans="1:20" hidden="1" x14ac:dyDescent="0.25">
      <c r="A4549" s="1">
        <v>41438</v>
      </c>
      <c r="B4549">
        <v>2013</v>
      </c>
      <c r="C4549">
        <v>2013</v>
      </c>
      <c r="D4549">
        <v>1</v>
      </c>
      <c r="E4549">
        <v>1</v>
      </c>
      <c r="F4549" t="s">
        <v>200</v>
      </c>
      <c r="G4549" t="s">
        <v>1237</v>
      </c>
      <c r="H4549" t="s">
        <v>5791</v>
      </c>
      <c r="I4549" t="s">
        <v>155</v>
      </c>
      <c r="J4549" t="s">
        <v>1239</v>
      </c>
      <c r="K4549">
        <v>6074</v>
      </c>
      <c r="L4549">
        <v>487100</v>
      </c>
      <c r="M4549" s="3" t="s">
        <v>1263</v>
      </c>
      <c r="O4549" s="2">
        <v>8888.85</v>
      </c>
      <c r="R4549" s="2">
        <v>8888.85</v>
      </c>
      <c r="S4549" s="2">
        <v>22042.400000000001</v>
      </c>
      <c r="T4549" s="2">
        <v>30931.25</v>
      </c>
    </row>
    <row r="4550" spans="1:20" hidden="1" x14ac:dyDescent="0.25">
      <c r="A4550" s="1">
        <v>41438</v>
      </c>
      <c r="B4550">
        <v>2013</v>
      </c>
      <c r="C4550">
        <v>2013</v>
      </c>
      <c r="D4550">
        <v>1</v>
      </c>
      <c r="E4550">
        <v>1</v>
      </c>
      <c r="F4550" t="s">
        <v>200</v>
      </c>
      <c r="G4550" t="s">
        <v>1237</v>
      </c>
      <c r="H4550" t="s">
        <v>5792</v>
      </c>
      <c r="I4550" t="s">
        <v>86</v>
      </c>
      <c r="J4550" t="s">
        <v>1239</v>
      </c>
      <c r="K4550">
        <v>6441</v>
      </c>
      <c r="L4550">
        <v>590100</v>
      </c>
      <c r="M4550" s="3" t="s">
        <v>1242</v>
      </c>
      <c r="O4550" s="2">
        <v>15099.08</v>
      </c>
      <c r="R4550" s="2">
        <v>15099.08</v>
      </c>
      <c r="S4550" s="2">
        <v>28197.22</v>
      </c>
      <c r="T4550" s="2">
        <v>43296.3</v>
      </c>
    </row>
    <row r="4551" spans="1:20" hidden="1" x14ac:dyDescent="0.25">
      <c r="A4551" s="1">
        <v>41438</v>
      </c>
      <c r="B4551">
        <v>2013</v>
      </c>
      <c r="C4551">
        <v>2013</v>
      </c>
      <c r="D4551">
        <v>1</v>
      </c>
      <c r="E4551">
        <v>1</v>
      </c>
      <c r="F4551" t="s">
        <v>200</v>
      </c>
      <c r="G4551" t="s">
        <v>1237</v>
      </c>
      <c r="H4551" t="s">
        <v>5793</v>
      </c>
      <c r="I4551" t="s">
        <v>15</v>
      </c>
      <c r="J4551" t="s">
        <v>1239</v>
      </c>
      <c r="K4551">
        <v>6278</v>
      </c>
      <c r="L4551">
        <v>830100</v>
      </c>
      <c r="M4551" s="3" t="s">
        <v>1244</v>
      </c>
      <c r="O4551" s="2">
        <v>7904.93</v>
      </c>
      <c r="R4551" s="2">
        <v>7904.93</v>
      </c>
      <c r="S4551" s="2">
        <v>35079.07</v>
      </c>
      <c r="T4551" s="2">
        <v>42984</v>
      </c>
    </row>
    <row r="4552" spans="1:20" hidden="1" x14ac:dyDescent="0.25">
      <c r="A4552" s="1">
        <v>41438</v>
      </c>
      <c r="B4552">
        <v>2013</v>
      </c>
      <c r="C4552">
        <v>2013</v>
      </c>
      <c r="D4552">
        <v>1</v>
      </c>
      <c r="E4552">
        <v>1</v>
      </c>
      <c r="F4552" t="s">
        <v>200</v>
      </c>
      <c r="G4552" t="s">
        <v>1237</v>
      </c>
      <c r="H4552" t="s">
        <v>5794</v>
      </c>
      <c r="I4552" t="s">
        <v>57</v>
      </c>
      <c r="J4552" t="s">
        <v>1239</v>
      </c>
      <c r="K4552">
        <v>6754</v>
      </c>
      <c r="L4552">
        <v>263200</v>
      </c>
      <c r="M4552" s="3" t="s">
        <v>1244</v>
      </c>
      <c r="O4552" s="2">
        <v>12175.43</v>
      </c>
      <c r="R4552" s="2">
        <v>12175.43</v>
      </c>
      <c r="S4552" s="2">
        <v>25588.17</v>
      </c>
      <c r="T4552" s="2">
        <v>37763.599999999999</v>
      </c>
    </row>
    <row r="4553" spans="1:20" hidden="1" x14ac:dyDescent="0.25">
      <c r="A4553" s="1">
        <v>41438</v>
      </c>
      <c r="B4553">
        <v>2013</v>
      </c>
      <c r="C4553">
        <v>2013</v>
      </c>
      <c r="D4553">
        <v>1</v>
      </c>
      <c r="E4553">
        <v>1</v>
      </c>
      <c r="F4553" t="s">
        <v>200</v>
      </c>
      <c r="G4553" t="s">
        <v>1237</v>
      </c>
      <c r="H4553" t="s">
        <v>5795</v>
      </c>
      <c r="I4553" t="s">
        <v>157</v>
      </c>
      <c r="J4553" t="s">
        <v>1239</v>
      </c>
      <c r="K4553">
        <v>6489</v>
      </c>
      <c r="L4553">
        <v>430301</v>
      </c>
      <c r="M4553" s="3" t="s">
        <v>1242</v>
      </c>
      <c r="O4553" s="2">
        <v>11736.68</v>
      </c>
      <c r="R4553" s="2">
        <v>11736.68</v>
      </c>
      <c r="S4553" s="2">
        <v>26263.78</v>
      </c>
      <c r="T4553" s="2">
        <v>38000.46</v>
      </c>
    </row>
    <row r="4554" spans="1:20" hidden="1" x14ac:dyDescent="0.25">
      <c r="A4554" s="1">
        <v>41438</v>
      </c>
      <c r="B4554">
        <v>2013</v>
      </c>
      <c r="C4554">
        <v>2013</v>
      </c>
      <c r="D4554">
        <v>1</v>
      </c>
      <c r="E4554">
        <v>1</v>
      </c>
      <c r="F4554" t="s">
        <v>200</v>
      </c>
      <c r="G4554" t="s">
        <v>1237</v>
      </c>
      <c r="H4554" t="s">
        <v>5796</v>
      </c>
      <c r="I4554" t="s">
        <v>54</v>
      </c>
      <c r="J4554" t="s">
        <v>1239</v>
      </c>
      <c r="K4554">
        <v>6415</v>
      </c>
      <c r="L4554">
        <v>714103</v>
      </c>
      <c r="M4554" s="3" t="s">
        <v>1242</v>
      </c>
      <c r="O4554" s="2">
        <v>6707.7</v>
      </c>
      <c r="R4554" s="2">
        <v>6707.7</v>
      </c>
      <c r="S4554" s="2">
        <v>16800.05</v>
      </c>
      <c r="T4554" s="2">
        <v>23507.75</v>
      </c>
    </row>
    <row r="4555" spans="1:20" hidden="1" x14ac:dyDescent="0.25">
      <c r="A4555" s="1">
        <v>41438</v>
      </c>
      <c r="B4555">
        <v>2013</v>
      </c>
      <c r="C4555">
        <v>2013</v>
      </c>
      <c r="D4555">
        <v>1</v>
      </c>
      <c r="E4555">
        <v>1</v>
      </c>
      <c r="F4555" t="s">
        <v>200</v>
      </c>
      <c r="G4555" t="s">
        <v>1237</v>
      </c>
      <c r="H4555" t="s">
        <v>5797</v>
      </c>
      <c r="I4555" t="s">
        <v>83</v>
      </c>
      <c r="J4555" t="s">
        <v>1239</v>
      </c>
      <c r="K4555">
        <v>6351</v>
      </c>
      <c r="L4555">
        <v>709100</v>
      </c>
      <c r="M4555" s="3" t="s">
        <v>1263</v>
      </c>
      <c r="O4555" s="2">
        <v>8378.1</v>
      </c>
      <c r="R4555" s="2">
        <v>8378.1</v>
      </c>
      <c r="S4555" s="2">
        <v>24027.1</v>
      </c>
      <c r="T4555" s="2">
        <v>32405.200000000001</v>
      </c>
    </row>
    <row r="4556" spans="1:20" hidden="1" x14ac:dyDescent="0.25">
      <c r="A4556" s="1">
        <v>41438</v>
      </c>
      <c r="B4556">
        <v>2013</v>
      </c>
      <c r="C4556">
        <v>2013</v>
      </c>
      <c r="D4556">
        <v>1</v>
      </c>
      <c r="E4556">
        <v>1</v>
      </c>
      <c r="F4556" t="s">
        <v>200</v>
      </c>
      <c r="G4556" t="s">
        <v>1237</v>
      </c>
      <c r="H4556" t="s">
        <v>5798</v>
      </c>
      <c r="I4556" t="s">
        <v>156</v>
      </c>
      <c r="J4556" t="s">
        <v>1239</v>
      </c>
      <c r="K4556">
        <v>6488</v>
      </c>
      <c r="L4556">
        <v>348122</v>
      </c>
      <c r="M4556" s="3" t="s">
        <v>1242</v>
      </c>
      <c r="O4556" s="2">
        <v>15684.53</v>
      </c>
      <c r="R4556" s="2">
        <v>15684.53</v>
      </c>
      <c r="S4556" s="2">
        <v>38754.47</v>
      </c>
      <c r="T4556" s="2">
        <v>54439</v>
      </c>
    </row>
    <row r="4557" spans="1:20" hidden="1" x14ac:dyDescent="0.25">
      <c r="A4557" s="1">
        <v>41442</v>
      </c>
      <c r="B4557">
        <v>2013</v>
      </c>
      <c r="C4557">
        <v>2013</v>
      </c>
      <c r="D4557">
        <v>1</v>
      </c>
      <c r="E4557">
        <v>1</v>
      </c>
      <c r="F4557" t="s">
        <v>200</v>
      </c>
      <c r="G4557" t="s">
        <v>1237</v>
      </c>
      <c r="H4557" t="s">
        <v>5799</v>
      </c>
      <c r="I4557" t="s">
        <v>58</v>
      </c>
      <c r="J4557" t="s">
        <v>1239</v>
      </c>
      <c r="K4557">
        <v>6238</v>
      </c>
      <c r="L4557">
        <v>850200</v>
      </c>
      <c r="M4557" s="3" t="s">
        <v>1263</v>
      </c>
      <c r="O4557" s="2">
        <v>7958</v>
      </c>
      <c r="R4557" s="2">
        <v>7958</v>
      </c>
      <c r="S4557" s="2">
        <v>21912</v>
      </c>
      <c r="T4557" s="2">
        <v>29870</v>
      </c>
    </row>
    <row r="4558" spans="1:20" hidden="1" x14ac:dyDescent="0.25">
      <c r="A4558" s="1">
        <v>41442</v>
      </c>
      <c r="B4558">
        <v>2013</v>
      </c>
      <c r="C4558">
        <v>2013</v>
      </c>
      <c r="D4558">
        <v>1</v>
      </c>
      <c r="E4558">
        <v>1</v>
      </c>
      <c r="F4558" t="s">
        <v>200</v>
      </c>
      <c r="G4558" t="s">
        <v>1237</v>
      </c>
      <c r="H4558" t="s">
        <v>5800</v>
      </c>
      <c r="I4558" t="s">
        <v>80</v>
      </c>
      <c r="J4558" t="s">
        <v>1239</v>
      </c>
      <c r="K4558">
        <v>6033</v>
      </c>
      <c r="L4558">
        <v>520301</v>
      </c>
      <c r="M4558" s="3" t="s">
        <v>1263</v>
      </c>
      <c r="O4558" s="2">
        <v>8907</v>
      </c>
      <c r="R4558" s="2">
        <v>8907</v>
      </c>
      <c r="S4558" s="2">
        <v>16593</v>
      </c>
      <c r="T4558" s="2">
        <v>25500</v>
      </c>
    </row>
    <row r="4559" spans="1:20" hidden="1" x14ac:dyDescent="0.25">
      <c r="A4559" s="1">
        <v>41442</v>
      </c>
      <c r="B4559">
        <v>2013</v>
      </c>
      <c r="C4559">
        <v>2013</v>
      </c>
      <c r="D4559">
        <v>1</v>
      </c>
      <c r="E4559">
        <v>1</v>
      </c>
      <c r="F4559" t="s">
        <v>200</v>
      </c>
      <c r="G4559" t="s">
        <v>1237</v>
      </c>
      <c r="H4559" t="s">
        <v>5801</v>
      </c>
      <c r="I4559" t="s">
        <v>45</v>
      </c>
      <c r="J4559" t="s">
        <v>1239</v>
      </c>
      <c r="K4559">
        <v>6013</v>
      </c>
      <c r="L4559">
        <v>410101</v>
      </c>
      <c r="M4559" s="3" t="s">
        <v>1242</v>
      </c>
      <c r="O4559" s="2">
        <v>9374.18</v>
      </c>
      <c r="R4559" s="2">
        <v>9374.18</v>
      </c>
      <c r="S4559" s="2">
        <v>22794.32</v>
      </c>
      <c r="T4559" s="2">
        <v>32168.5</v>
      </c>
    </row>
    <row r="4560" spans="1:20" hidden="1" x14ac:dyDescent="0.25">
      <c r="A4560" s="1">
        <v>41442</v>
      </c>
      <c r="B4560">
        <v>2013</v>
      </c>
      <c r="C4560">
        <v>2013</v>
      </c>
      <c r="D4560">
        <v>1</v>
      </c>
      <c r="E4560">
        <v>1</v>
      </c>
      <c r="F4560" t="s">
        <v>200</v>
      </c>
      <c r="G4560" t="s">
        <v>1237</v>
      </c>
      <c r="H4560" t="s">
        <v>5802</v>
      </c>
      <c r="I4560" t="s">
        <v>64</v>
      </c>
      <c r="J4560" t="s">
        <v>1239</v>
      </c>
      <c r="K4560">
        <v>6422</v>
      </c>
      <c r="L4560">
        <v>585100</v>
      </c>
      <c r="M4560" s="3" t="s">
        <v>1242</v>
      </c>
      <c r="O4560" s="2">
        <v>11939.4</v>
      </c>
      <c r="R4560" s="2">
        <v>11939.4</v>
      </c>
      <c r="S4560" s="2">
        <v>27652.6</v>
      </c>
      <c r="T4560" s="2">
        <v>39592</v>
      </c>
    </row>
    <row r="4561" spans="1:20" hidden="1" x14ac:dyDescent="0.25">
      <c r="A4561" s="1">
        <v>41442</v>
      </c>
      <c r="B4561">
        <v>2013</v>
      </c>
      <c r="C4561">
        <v>2013</v>
      </c>
      <c r="D4561">
        <v>1</v>
      </c>
      <c r="E4561">
        <v>1</v>
      </c>
      <c r="F4561" t="s">
        <v>200</v>
      </c>
      <c r="G4561" t="s">
        <v>1237</v>
      </c>
      <c r="H4561" t="s">
        <v>5803</v>
      </c>
      <c r="I4561" t="s">
        <v>89</v>
      </c>
      <c r="J4561" t="s">
        <v>1239</v>
      </c>
      <c r="K4561">
        <v>6106</v>
      </c>
      <c r="L4561">
        <v>502100</v>
      </c>
      <c r="M4561" s="3" t="s">
        <v>1244</v>
      </c>
      <c r="N4561" s="2">
        <v>0</v>
      </c>
      <c r="O4561" s="2">
        <v>250000</v>
      </c>
      <c r="Q4561" s="2">
        <v>0</v>
      </c>
      <c r="R4561" s="2">
        <v>250000</v>
      </c>
      <c r="S4561" s="2">
        <v>0</v>
      </c>
      <c r="T4561" s="2">
        <v>250000</v>
      </c>
    </row>
    <row r="4562" spans="1:20" hidden="1" x14ac:dyDescent="0.25">
      <c r="A4562" s="1">
        <v>41442</v>
      </c>
      <c r="B4562">
        <v>2013</v>
      </c>
      <c r="C4562">
        <v>2013</v>
      </c>
      <c r="D4562">
        <v>1</v>
      </c>
      <c r="E4562">
        <v>1</v>
      </c>
      <c r="F4562" t="s">
        <v>200</v>
      </c>
      <c r="G4562" t="s">
        <v>1237</v>
      </c>
      <c r="H4562" t="s">
        <v>5804</v>
      </c>
      <c r="I4562" t="s">
        <v>89</v>
      </c>
      <c r="J4562" t="s">
        <v>1239</v>
      </c>
      <c r="K4562">
        <v>6106</v>
      </c>
      <c r="L4562">
        <v>502100</v>
      </c>
      <c r="M4562" s="3" t="s">
        <v>1244</v>
      </c>
      <c r="N4562" s="2">
        <v>76800</v>
      </c>
      <c r="Q4562" s="2">
        <v>76800</v>
      </c>
      <c r="R4562" s="2">
        <v>76800</v>
      </c>
      <c r="S4562" s="2">
        <v>573216</v>
      </c>
      <c r="T4562" s="2">
        <v>650016</v>
      </c>
    </row>
    <row r="4563" spans="1:20" hidden="1" x14ac:dyDescent="0.25">
      <c r="A4563" s="1">
        <v>41443</v>
      </c>
      <c r="B4563">
        <v>2013</v>
      </c>
      <c r="C4563">
        <v>2013</v>
      </c>
      <c r="D4563">
        <v>1</v>
      </c>
      <c r="E4563">
        <v>1</v>
      </c>
      <c r="F4563" t="s">
        <v>200</v>
      </c>
      <c r="G4563" t="s">
        <v>1237</v>
      </c>
      <c r="H4563" t="s">
        <v>5805</v>
      </c>
      <c r="I4563" t="s">
        <v>156</v>
      </c>
      <c r="J4563" t="s">
        <v>1239</v>
      </c>
      <c r="K4563">
        <v>6488</v>
      </c>
      <c r="L4563">
        <v>348122</v>
      </c>
      <c r="M4563" s="3" t="s">
        <v>1242</v>
      </c>
      <c r="O4563" s="2">
        <v>10143</v>
      </c>
      <c r="R4563" s="2">
        <v>10143</v>
      </c>
      <c r="S4563" s="2">
        <v>41945</v>
      </c>
      <c r="T4563" s="2">
        <v>52088</v>
      </c>
    </row>
    <row r="4564" spans="1:20" hidden="1" x14ac:dyDescent="0.25">
      <c r="A4564" s="1">
        <v>41443</v>
      </c>
      <c r="B4564">
        <v>2013</v>
      </c>
      <c r="C4564">
        <v>2013</v>
      </c>
      <c r="D4564">
        <v>1</v>
      </c>
      <c r="E4564">
        <v>1</v>
      </c>
      <c r="F4564" t="s">
        <v>200</v>
      </c>
      <c r="G4564" t="s">
        <v>1237</v>
      </c>
      <c r="H4564" t="s">
        <v>5806</v>
      </c>
      <c r="I4564" t="s">
        <v>47</v>
      </c>
      <c r="J4564" t="s">
        <v>1239</v>
      </c>
      <c r="K4564">
        <v>6331</v>
      </c>
      <c r="L4564">
        <v>906100</v>
      </c>
      <c r="M4564" s="3" t="s">
        <v>1244</v>
      </c>
      <c r="O4564" s="2">
        <v>7550</v>
      </c>
      <c r="R4564" s="2">
        <v>7550</v>
      </c>
      <c r="S4564" s="2">
        <v>24732</v>
      </c>
      <c r="T4564" s="2">
        <v>32282</v>
      </c>
    </row>
    <row r="4565" spans="1:20" hidden="1" x14ac:dyDescent="0.25">
      <c r="A4565" s="1">
        <v>41443</v>
      </c>
      <c r="B4565">
        <v>2013</v>
      </c>
      <c r="C4565">
        <v>2013</v>
      </c>
      <c r="D4565">
        <v>1</v>
      </c>
      <c r="E4565">
        <v>1</v>
      </c>
      <c r="F4565" t="s">
        <v>200</v>
      </c>
      <c r="G4565" t="s">
        <v>1237</v>
      </c>
      <c r="H4565" t="s">
        <v>5807</v>
      </c>
      <c r="I4565" t="s">
        <v>103</v>
      </c>
      <c r="J4565" t="s">
        <v>1239</v>
      </c>
      <c r="K4565">
        <v>6250</v>
      </c>
      <c r="L4565">
        <v>881500</v>
      </c>
      <c r="M4565" s="3" t="s">
        <v>1244</v>
      </c>
      <c r="O4565" s="2">
        <v>9605</v>
      </c>
      <c r="R4565" s="2">
        <v>9605</v>
      </c>
      <c r="S4565" s="2">
        <v>17840.599999999999</v>
      </c>
      <c r="T4565" s="2">
        <v>27445.599999999999</v>
      </c>
    </row>
    <row r="4566" spans="1:20" hidden="1" x14ac:dyDescent="0.25">
      <c r="A4566" s="1">
        <v>41443</v>
      </c>
      <c r="B4566">
        <v>2013</v>
      </c>
      <c r="C4566">
        <v>2013</v>
      </c>
      <c r="D4566">
        <v>1</v>
      </c>
      <c r="E4566">
        <v>1</v>
      </c>
      <c r="F4566" t="s">
        <v>200</v>
      </c>
      <c r="G4566" t="s">
        <v>1237</v>
      </c>
      <c r="H4566" t="s">
        <v>5808</v>
      </c>
      <c r="I4566" t="s">
        <v>189</v>
      </c>
      <c r="J4566" t="s">
        <v>1239</v>
      </c>
      <c r="K4566">
        <v>6280</v>
      </c>
      <c r="L4566">
        <v>800500</v>
      </c>
      <c r="M4566" s="3" t="s">
        <v>1246</v>
      </c>
      <c r="O4566" s="2">
        <v>7461</v>
      </c>
      <c r="R4566" s="2">
        <v>7461</v>
      </c>
      <c r="S4566" s="2">
        <v>21039</v>
      </c>
      <c r="T4566" s="2">
        <v>28500</v>
      </c>
    </row>
    <row r="4567" spans="1:20" hidden="1" x14ac:dyDescent="0.25">
      <c r="A4567" s="1">
        <v>41443</v>
      </c>
      <c r="B4567">
        <v>2013</v>
      </c>
      <c r="C4567">
        <v>2013</v>
      </c>
      <c r="D4567">
        <v>1</v>
      </c>
      <c r="E4567">
        <v>1</v>
      </c>
      <c r="F4567" t="s">
        <v>200</v>
      </c>
      <c r="G4567" t="s">
        <v>1237</v>
      </c>
      <c r="H4567" t="s">
        <v>5809</v>
      </c>
      <c r="I4567" t="s">
        <v>80</v>
      </c>
      <c r="J4567" t="s">
        <v>1239</v>
      </c>
      <c r="K4567">
        <v>6073</v>
      </c>
      <c r="L4567">
        <v>520501</v>
      </c>
      <c r="M4567" s="3" t="s">
        <v>1242</v>
      </c>
      <c r="O4567" s="2">
        <v>11925.9</v>
      </c>
      <c r="R4567" s="2">
        <v>11925.9</v>
      </c>
      <c r="S4567" s="2">
        <v>37564.1</v>
      </c>
      <c r="T4567" s="2">
        <v>49490</v>
      </c>
    </row>
    <row r="4568" spans="1:20" hidden="1" x14ac:dyDescent="0.25">
      <c r="A4568" s="1">
        <v>41443</v>
      </c>
      <c r="B4568">
        <v>2013</v>
      </c>
      <c r="C4568">
        <v>2013</v>
      </c>
      <c r="D4568">
        <v>1</v>
      </c>
      <c r="E4568">
        <v>1</v>
      </c>
      <c r="F4568" t="s">
        <v>200</v>
      </c>
      <c r="G4568" t="s">
        <v>1237</v>
      </c>
      <c r="H4568" t="s">
        <v>5810</v>
      </c>
      <c r="I4568" t="s">
        <v>61</v>
      </c>
      <c r="J4568" t="s">
        <v>1239</v>
      </c>
      <c r="K4568">
        <v>6820</v>
      </c>
      <c r="L4568">
        <v>30400</v>
      </c>
      <c r="M4568" s="3" t="s">
        <v>1242</v>
      </c>
      <c r="O4568" s="2">
        <v>11484.68</v>
      </c>
      <c r="R4568" s="2">
        <v>11484.68</v>
      </c>
      <c r="S4568" s="2">
        <v>28107.32</v>
      </c>
      <c r="T4568" s="2">
        <v>39592</v>
      </c>
    </row>
    <row r="4569" spans="1:20" hidden="1" x14ac:dyDescent="0.25">
      <c r="A4569" s="1">
        <v>41443</v>
      </c>
      <c r="B4569">
        <v>2013</v>
      </c>
      <c r="C4569">
        <v>2013</v>
      </c>
      <c r="D4569">
        <v>1</v>
      </c>
      <c r="E4569">
        <v>1</v>
      </c>
      <c r="F4569" t="s">
        <v>200</v>
      </c>
      <c r="G4569" t="s">
        <v>1237</v>
      </c>
      <c r="H4569" t="s">
        <v>5811</v>
      </c>
      <c r="I4569" t="s">
        <v>139</v>
      </c>
      <c r="J4569" t="s">
        <v>1239</v>
      </c>
      <c r="K4569">
        <v>6365</v>
      </c>
      <c r="L4569">
        <v>700100</v>
      </c>
      <c r="M4569" s="3" t="s">
        <v>1244</v>
      </c>
      <c r="O4569" s="2">
        <v>6763.73</v>
      </c>
      <c r="R4569" s="2">
        <v>6763.73</v>
      </c>
      <c r="S4569" s="2">
        <v>17981.27</v>
      </c>
      <c r="T4569" s="2">
        <v>24745</v>
      </c>
    </row>
    <row r="4570" spans="1:20" hidden="1" x14ac:dyDescent="0.25">
      <c r="A4570" s="1">
        <v>41443</v>
      </c>
      <c r="B4570">
        <v>2013</v>
      </c>
      <c r="C4570">
        <v>2013</v>
      </c>
      <c r="D4570">
        <v>1</v>
      </c>
      <c r="E4570">
        <v>1</v>
      </c>
      <c r="F4570" t="s">
        <v>200</v>
      </c>
      <c r="G4570" t="s">
        <v>1237</v>
      </c>
      <c r="H4570" t="s">
        <v>5812</v>
      </c>
      <c r="I4570" t="s">
        <v>73</v>
      </c>
      <c r="J4570" t="s">
        <v>1239</v>
      </c>
      <c r="K4570">
        <v>6612</v>
      </c>
      <c r="L4570">
        <v>105200</v>
      </c>
      <c r="M4570" s="3" t="s">
        <v>1242</v>
      </c>
      <c r="O4570" s="2">
        <v>7255.58</v>
      </c>
      <c r="R4570" s="2">
        <v>7255.58</v>
      </c>
      <c r="S4570" s="2">
        <v>21201.17</v>
      </c>
      <c r="T4570" s="2">
        <v>28456.75</v>
      </c>
    </row>
    <row r="4571" spans="1:20" hidden="1" x14ac:dyDescent="0.25">
      <c r="A4571" s="1">
        <v>41444</v>
      </c>
      <c r="B4571">
        <v>2013</v>
      </c>
      <c r="C4571">
        <v>2013</v>
      </c>
      <c r="D4571">
        <v>1</v>
      </c>
      <c r="E4571">
        <v>1</v>
      </c>
      <c r="F4571" t="s">
        <v>200</v>
      </c>
      <c r="G4571" t="s">
        <v>1237</v>
      </c>
      <c r="H4571" t="s">
        <v>5813</v>
      </c>
      <c r="I4571" t="s">
        <v>46</v>
      </c>
      <c r="J4571" t="s">
        <v>1239</v>
      </c>
      <c r="K4571">
        <v>6018</v>
      </c>
      <c r="L4571">
        <v>260200</v>
      </c>
      <c r="M4571" s="3" t="s">
        <v>1246</v>
      </c>
      <c r="O4571" s="2">
        <v>9612</v>
      </c>
      <c r="R4571" s="2">
        <v>9612</v>
      </c>
      <c r="S4571" s="2">
        <v>41388</v>
      </c>
      <c r="T4571" s="2">
        <v>51000</v>
      </c>
    </row>
    <row r="4572" spans="1:20" hidden="1" x14ac:dyDescent="0.25">
      <c r="A4572" s="1">
        <v>41444</v>
      </c>
      <c r="B4572">
        <v>2013</v>
      </c>
      <c r="C4572">
        <v>2013</v>
      </c>
      <c r="D4572">
        <v>1</v>
      </c>
      <c r="E4572">
        <v>1</v>
      </c>
      <c r="F4572" t="s">
        <v>200</v>
      </c>
      <c r="G4572" t="s">
        <v>1237</v>
      </c>
      <c r="H4572" t="s">
        <v>5814</v>
      </c>
      <c r="I4572" t="s">
        <v>42</v>
      </c>
      <c r="J4572" t="s">
        <v>1239</v>
      </c>
      <c r="K4572">
        <v>6010</v>
      </c>
      <c r="L4572">
        <v>405900</v>
      </c>
      <c r="M4572" s="3" t="s">
        <v>1263</v>
      </c>
      <c r="O4572" s="2">
        <v>9335.48</v>
      </c>
      <c r="R4572" s="2">
        <v>9335.48</v>
      </c>
      <c r="S4572" s="2">
        <v>20358.52</v>
      </c>
      <c r="T4572" s="2">
        <v>29694</v>
      </c>
    </row>
    <row r="4573" spans="1:20" hidden="1" x14ac:dyDescent="0.25">
      <c r="A4573" s="1">
        <v>41444</v>
      </c>
      <c r="B4573">
        <v>2013</v>
      </c>
      <c r="C4573">
        <v>2013</v>
      </c>
      <c r="D4573">
        <v>1</v>
      </c>
      <c r="E4573">
        <v>1</v>
      </c>
      <c r="F4573" t="s">
        <v>200</v>
      </c>
      <c r="G4573" t="s">
        <v>1237</v>
      </c>
      <c r="H4573" t="s">
        <v>5815</v>
      </c>
      <c r="I4573" t="s">
        <v>188</v>
      </c>
      <c r="J4573" t="s">
        <v>1239</v>
      </c>
      <c r="K4573">
        <v>6098</v>
      </c>
      <c r="L4573">
        <v>320100</v>
      </c>
      <c r="M4573" s="3" t="s">
        <v>1246</v>
      </c>
      <c r="O4573" s="2">
        <v>5014.3500000000004</v>
      </c>
      <c r="R4573" s="2">
        <v>5014.3500000000004</v>
      </c>
      <c r="S4573" s="2">
        <v>12307.15</v>
      </c>
      <c r="T4573" s="2">
        <v>17321.5</v>
      </c>
    </row>
    <row r="4574" spans="1:20" hidden="1" x14ac:dyDescent="0.25">
      <c r="A4574" s="1">
        <v>41445</v>
      </c>
      <c r="B4574">
        <v>2013</v>
      </c>
      <c r="C4574">
        <v>2013</v>
      </c>
      <c r="D4574">
        <v>1</v>
      </c>
      <c r="E4574">
        <v>1</v>
      </c>
      <c r="F4574" t="s">
        <v>200</v>
      </c>
      <c r="G4574" t="s">
        <v>1237</v>
      </c>
      <c r="H4574" t="s">
        <v>5816</v>
      </c>
      <c r="I4574" t="s">
        <v>52</v>
      </c>
      <c r="J4574" t="s">
        <v>1239</v>
      </c>
      <c r="K4574">
        <v>6412</v>
      </c>
      <c r="L4574">
        <v>600100</v>
      </c>
      <c r="M4574" s="3" t="s">
        <v>1244</v>
      </c>
      <c r="O4574" s="2">
        <v>9980</v>
      </c>
      <c r="R4574" s="2">
        <v>9980</v>
      </c>
      <c r="S4574" s="2">
        <v>23991.4</v>
      </c>
      <c r="T4574" s="2">
        <v>33971.4</v>
      </c>
    </row>
    <row r="4575" spans="1:20" hidden="1" x14ac:dyDescent="0.25">
      <c r="A4575" s="1">
        <v>41445</v>
      </c>
      <c r="B4575">
        <v>2013</v>
      </c>
      <c r="C4575">
        <v>2013</v>
      </c>
      <c r="D4575">
        <v>1</v>
      </c>
      <c r="E4575">
        <v>1</v>
      </c>
      <c r="F4575" t="s">
        <v>200</v>
      </c>
      <c r="G4575" t="s">
        <v>1237</v>
      </c>
      <c r="H4575" t="s">
        <v>5817</v>
      </c>
      <c r="I4575" t="s">
        <v>82</v>
      </c>
      <c r="J4575" t="s">
        <v>1239</v>
      </c>
      <c r="K4575">
        <v>6878</v>
      </c>
      <c r="L4575">
        <v>11100</v>
      </c>
      <c r="M4575" s="3" t="s">
        <v>1242</v>
      </c>
      <c r="O4575" s="2">
        <v>4894</v>
      </c>
      <c r="R4575" s="2">
        <v>4894</v>
      </c>
      <c r="S4575" s="2">
        <v>10367</v>
      </c>
      <c r="T4575" s="2">
        <v>15261</v>
      </c>
    </row>
    <row r="4576" spans="1:20" hidden="1" x14ac:dyDescent="0.25">
      <c r="A4576" s="1">
        <v>41449</v>
      </c>
      <c r="B4576">
        <v>2013</v>
      </c>
      <c r="C4576">
        <v>2013</v>
      </c>
      <c r="D4576">
        <v>1</v>
      </c>
      <c r="E4576">
        <v>1</v>
      </c>
      <c r="F4576" t="s">
        <v>200</v>
      </c>
      <c r="G4576" t="s">
        <v>1237</v>
      </c>
      <c r="H4576" t="s">
        <v>5818</v>
      </c>
      <c r="I4576" t="s">
        <v>52</v>
      </c>
      <c r="J4576" t="s">
        <v>1239</v>
      </c>
      <c r="K4576">
        <v>6412</v>
      </c>
      <c r="L4576">
        <v>600100</v>
      </c>
      <c r="M4576" s="3" t="s">
        <v>1244</v>
      </c>
      <c r="O4576" s="2">
        <v>8162</v>
      </c>
      <c r="R4576" s="2">
        <v>8162</v>
      </c>
      <c r="S4576" s="2">
        <v>15158</v>
      </c>
      <c r="T4576" s="2">
        <v>23320</v>
      </c>
    </row>
    <row r="4577" spans="1:20" hidden="1" x14ac:dyDescent="0.25">
      <c r="A4577" s="1">
        <v>41449</v>
      </c>
      <c r="B4577">
        <v>2013</v>
      </c>
      <c r="C4577">
        <v>2013</v>
      </c>
      <c r="D4577">
        <v>1</v>
      </c>
      <c r="E4577">
        <v>1</v>
      </c>
      <c r="F4577" t="s">
        <v>200</v>
      </c>
      <c r="G4577" t="s">
        <v>1237</v>
      </c>
      <c r="H4577" t="s">
        <v>5819</v>
      </c>
      <c r="I4577" t="s">
        <v>189</v>
      </c>
      <c r="J4577" t="s">
        <v>1239</v>
      </c>
      <c r="K4577">
        <v>6226</v>
      </c>
      <c r="L4577">
        <v>800400</v>
      </c>
      <c r="M4577" s="3" t="s">
        <v>1246</v>
      </c>
      <c r="O4577" s="2">
        <v>8307</v>
      </c>
      <c r="R4577" s="2">
        <v>8307</v>
      </c>
      <c r="S4577" s="2">
        <v>22792.2</v>
      </c>
      <c r="T4577" s="2">
        <v>31099.200000000001</v>
      </c>
    </row>
    <row r="4578" spans="1:20" hidden="1" x14ac:dyDescent="0.25">
      <c r="A4578" s="1">
        <v>41449</v>
      </c>
      <c r="B4578">
        <v>2013</v>
      </c>
      <c r="C4578">
        <v>2013</v>
      </c>
      <c r="D4578">
        <v>1</v>
      </c>
      <c r="E4578">
        <v>1</v>
      </c>
      <c r="F4578" t="s">
        <v>200</v>
      </c>
      <c r="G4578" t="s">
        <v>1237</v>
      </c>
      <c r="H4578" t="s">
        <v>5820</v>
      </c>
      <c r="I4578" t="s">
        <v>103</v>
      </c>
      <c r="J4578" t="s">
        <v>1239</v>
      </c>
      <c r="K4578">
        <v>6268</v>
      </c>
      <c r="L4578">
        <v>881500</v>
      </c>
      <c r="M4578" s="3" t="s">
        <v>1244</v>
      </c>
      <c r="O4578" s="2">
        <v>7244</v>
      </c>
      <c r="R4578" s="2">
        <v>7244</v>
      </c>
      <c r="S4578" s="2">
        <v>14240.6</v>
      </c>
      <c r="T4578" s="2">
        <v>21484.6</v>
      </c>
    </row>
    <row r="4579" spans="1:20" hidden="1" x14ac:dyDescent="0.25">
      <c r="A4579" s="1">
        <v>41449</v>
      </c>
      <c r="B4579">
        <v>2013</v>
      </c>
      <c r="C4579">
        <v>2013</v>
      </c>
      <c r="D4579">
        <v>1</v>
      </c>
      <c r="E4579">
        <v>1</v>
      </c>
      <c r="F4579" t="s">
        <v>200</v>
      </c>
      <c r="G4579" t="s">
        <v>1237</v>
      </c>
      <c r="H4579" t="s">
        <v>5821</v>
      </c>
      <c r="I4579" t="s">
        <v>150</v>
      </c>
      <c r="J4579" t="s">
        <v>1239</v>
      </c>
      <c r="K4579">
        <v>6069</v>
      </c>
      <c r="L4579">
        <v>262100</v>
      </c>
      <c r="M4579" s="3" t="s">
        <v>1244</v>
      </c>
      <c r="O4579" s="2">
        <v>5532</v>
      </c>
      <c r="R4579" s="2">
        <v>5532</v>
      </c>
      <c r="S4579" s="2">
        <v>47063</v>
      </c>
      <c r="T4579" s="2">
        <v>52595</v>
      </c>
    </row>
    <row r="4580" spans="1:20" hidden="1" x14ac:dyDescent="0.25">
      <c r="A4580" s="1">
        <v>41449</v>
      </c>
      <c r="B4580">
        <v>2013</v>
      </c>
      <c r="C4580">
        <v>2013</v>
      </c>
      <c r="D4580">
        <v>1</v>
      </c>
      <c r="E4580">
        <v>1</v>
      </c>
      <c r="F4580" t="s">
        <v>200</v>
      </c>
      <c r="G4580" t="s">
        <v>1237</v>
      </c>
      <c r="H4580" t="s">
        <v>5822</v>
      </c>
      <c r="I4580" t="s">
        <v>189</v>
      </c>
      <c r="J4580" t="s">
        <v>1239</v>
      </c>
      <c r="K4580">
        <v>6226</v>
      </c>
      <c r="L4580">
        <v>800700</v>
      </c>
      <c r="M4580" s="3">
        <v>-60</v>
      </c>
      <c r="O4580" s="2">
        <v>8593</v>
      </c>
      <c r="R4580" s="2">
        <v>8593</v>
      </c>
      <c r="S4580" s="2">
        <v>15959.5</v>
      </c>
      <c r="T4580" s="2">
        <v>24552.5</v>
      </c>
    </row>
    <row r="4581" spans="1:20" hidden="1" x14ac:dyDescent="0.25">
      <c r="A4581" s="1">
        <v>41449</v>
      </c>
      <c r="B4581">
        <v>2013</v>
      </c>
      <c r="C4581">
        <v>2013</v>
      </c>
      <c r="D4581">
        <v>1</v>
      </c>
      <c r="E4581">
        <v>1</v>
      </c>
      <c r="F4581" t="s">
        <v>200</v>
      </c>
      <c r="G4581" t="s">
        <v>1237</v>
      </c>
      <c r="H4581" t="s">
        <v>5823</v>
      </c>
      <c r="I4581" t="s">
        <v>87</v>
      </c>
      <c r="J4581" t="s">
        <v>1239</v>
      </c>
      <c r="K4581">
        <v>6518</v>
      </c>
      <c r="L4581">
        <v>166001</v>
      </c>
      <c r="M4581" s="3" t="s">
        <v>1246</v>
      </c>
      <c r="O4581" s="2">
        <v>10402</v>
      </c>
      <c r="R4581" s="2">
        <v>10402</v>
      </c>
      <c r="S4581" s="2">
        <v>25015</v>
      </c>
      <c r="T4581" s="2">
        <v>35417</v>
      </c>
    </row>
    <row r="4582" spans="1:20" hidden="1" x14ac:dyDescent="0.25">
      <c r="A4582" s="1">
        <v>41449</v>
      </c>
      <c r="B4582">
        <v>2013</v>
      </c>
      <c r="C4582">
        <v>2013</v>
      </c>
      <c r="D4582">
        <v>1</v>
      </c>
      <c r="E4582">
        <v>1</v>
      </c>
      <c r="F4582" t="s">
        <v>200</v>
      </c>
      <c r="G4582" t="s">
        <v>1237</v>
      </c>
      <c r="H4582" t="s">
        <v>5824</v>
      </c>
      <c r="I4582" t="s">
        <v>143</v>
      </c>
      <c r="J4582" t="s">
        <v>1239</v>
      </c>
      <c r="K4582">
        <v>6877</v>
      </c>
      <c r="L4582">
        <v>245600</v>
      </c>
      <c r="M4582" s="3" t="s">
        <v>1242</v>
      </c>
      <c r="O4582" s="2">
        <v>11501</v>
      </c>
      <c r="R4582" s="2">
        <v>11501</v>
      </c>
      <c r="S4582" s="2">
        <v>57453</v>
      </c>
      <c r="T4582" s="2">
        <v>68954</v>
      </c>
    </row>
    <row r="4583" spans="1:20" hidden="1" x14ac:dyDescent="0.25">
      <c r="A4583" s="1">
        <v>41449</v>
      </c>
      <c r="B4583">
        <v>2013</v>
      </c>
      <c r="C4583">
        <v>2013</v>
      </c>
      <c r="D4583">
        <v>1</v>
      </c>
      <c r="E4583">
        <v>1</v>
      </c>
      <c r="F4583" t="s">
        <v>200</v>
      </c>
      <c r="G4583" t="s">
        <v>1237</v>
      </c>
      <c r="H4583" t="s">
        <v>5825</v>
      </c>
      <c r="I4583" t="s">
        <v>103</v>
      </c>
      <c r="J4583" t="s">
        <v>1239</v>
      </c>
      <c r="K4583">
        <v>6250</v>
      </c>
      <c r="L4583">
        <v>881100</v>
      </c>
      <c r="M4583" s="3" t="s">
        <v>1263</v>
      </c>
      <c r="O4583" s="2">
        <v>7589</v>
      </c>
      <c r="R4583" s="2">
        <v>7589</v>
      </c>
      <c r="S4583" s="2">
        <v>14095.8</v>
      </c>
      <c r="T4583" s="2">
        <v>21684.799999999999</v>
      </c>
    </row>
    <row r="4584" spans="1:20" hidden="1" x14ac:dyDescent="0.25">
      <c r="A4584" s="1">
        <v>41449</v>
      </c>
      <c r="B4584">
        <v>2013</v>
      </c>
      <c r="C4584">
        <v>2013</v>
      </c>
      <c r="D4584">
        <v>1</v>
      </c>
      <c r="E4584">
        <v>1</v>
      </c>
      <c r="F4584" t="s">
        <v>200</v>
      </c>
      <c r="G4584" t="s">
        <v>1237</v>
      </c>
      <c r="H4584" t="s">
        <v>5826</v>
      </c>
      <c r="I4584" t="s">
        <v>58</v>
      </c>
      <c r="J4584" t="s">
        <v>1239</v>
      </c>
      <c r="K4584">
        <v>6238</v>
      </c>
      <c r="L4584">
        <v>850100</v>
      </c>
      <c r="M4584" s="3" t="s">
        <v>1242</v>
      </c>
      <c r="O4584" s="2">
        <v>9785</v>
      </c>
      <c r="R4584" s="2">
        <v>9785</v>
      </c>
      <c r="S4584" s="2">
        <v>22145</v>
      </c>
      <c r="T4584" s="2">
        <v>31930</v>
      </c>
    </row>
    <row r="4585" spans="1:20" hidden="1" x14ac:dyDescent="0.25">
      <c r="A4585" s="1">
        <v>41449</v>
      </c>
      <c r="B4585">
        <v>2013</v>
      </c>
      <c r="C4585">
        <v>2013</v>
      </c>
      <c r="D4585">
        <v>1</v>
      </c>
      <c r="E4585">
        <v>1</v>
      </c>
      <c r="F4585" t="s">
        <v>200</v>
      </c>
      <c r="G4585" t="s">
        <v>1237</v>
      </c>
      <c r="H4585" t="s">
        <v>5827</v>
      </c>
      <c r="I4585" t="s">
        <v>103</v>
      </c>
      <c r="J4585" t="s">
        <v>1239</v>
      </c>
      <c r="K4585">
        <v>6250</v>
      </c>
      <c r="L4585">
        <v>881100</v>
      </c>
      <c r="M4585" s="3" t="s">
        <v>1263</v>
      </c>
      <c r="O4585" s="2">
        <v>8878</v>
      </c>
      <c r="R4585" s="2">
        <v>8878</v>
      </c>
      <c r="S4585" s="2">
        <v>20728.400000000001</v>
      </c>
      <c r="T4585" s="2">
        <v>29606.400000000001</v>
      </c>
    </row>
    <row r="4586" spans="1:20" hidden="1" x14ac:dyDescent="0.25">
      <c r="A4586" s="1">
        <v>41449</v>
      </c>
      <c r="B4586">
        <v>2013</v>
      </c>
      <c r="C4586">
        <v>2013</v>
      </c>
      <c r="D4586">
        <v>1</v>
      </c>
      <c r="E4586">
        <v>1</v>
      </c>
      <c r="F4586" t="s">
        <v>200</v>
      </c>
      <c r="G4586" t="s">
        <v>1237</v>
      </c>
      <c r="H4586" t="s">
        <v>5828</v>
      </c>
      <c r="I4586" t="s">
        <v>85</v>
      </c>
      <c r="J4586" t="s">
        <v>1239</v>
      </c>
      <c r="K4586">
        <v>6437</v>
      </c>
      <c r="L4586">
        <v>190100</v>
      </c>
      <c r="M4586" s="3" t="s">
        <v>1263</v>
      </c>
      <c r="O4586" s="2">
        <v>8234</v>
      </c>
      <c r="R4586" s="2">
        <v>8234</v>
      </c>
      <c r="S4586" s="2">
        <v>28122</v>
      </c>
      <c r="T4586" s="2">
        <v>36356</v>
      </c>
    </row>
    <row r="4587" spans="1:20" hidden="1" x14ac:dyDescent="0.25">
      <c r="A4587" s="1">
        <v>41449</v>
      </c>
      <c r="B4587">
        <v>2013</v>
      </c>
      <c r="C4587">
        <v>2013</v>
      </c>
      <c r="D4587">
        <v>1</v>
      </c>
      <c r="E4587">
        <v>1</v>
      </c>
      <c r="F4587" t="s">
        <v>200</v>
      </c>
      <c r="G4587" t="s">
        <v>1237</v>
      </c>
      <c r="H4587" t="s">
        <v>5829</v>
      </c>
      <c r="I4587" t="s">
        <v>22</v>
      </c>
      <c r="J4587" t="s">
        <v>1239</v>
      </c>
      <c r="K4587">
        <v>6524</v>
      </c>
      <c r="L4587">
        <v>161100</v>
      </c>
      <c r="M4587" s="3" t="s">
        <v>1242</v>
      </c>
      <c r="O4587" s="2">
        <v>7386</v>
      </c>
      <c r="R4587" s="2">
        <v>7386</v>
      </c>
      <c r="S4587" s="2">
        <v>15015</v>
      </c>
      <c r="T4587" s="2">
        <v>22401</v>
      </c>
    </row>
    <row r="4588" spans="1:20" hidden="1" x14ac:dyDescent="0.25">
      <c r="A4588" s="1">
        <v>41449</v>
      </c>
      <c r="B4588">
        <v>2013</v>
      </c>
      <c r="C4588">
        <v>2013</v>
      </c>
      <c r="D4588">
        <v>1</v>
      </c>
      <c r="E4588">
        <v>1</v>
      </c>
      <c r="F4588" t="s">
        <v>200</v>
      </c>
      <c r="G4588" t="s">
        <v>1237</v>
      </c>
      <c r="H4588" t="s">
        <v>5830</v>
      </c>
      <c r="I4588" t="s">
        <v>128</v>
      </c>
      <c r="J4588" t="s">
        <v>1239</v>
      </c>
      <c r="K4588">
        <v>6851</v>
      </c>
      <c r="L4588">
        <v>43500</v>
      </c>
      <c r="M4588" s="3" t="s">
        <v>1263</v>
      </c>
      <c r="O4588" s="2">
        <v>4829</v>
      </c>
      <c r="R4588" s="2">
        <v>4829</v>
      </c>
      <c r="S4588" s="2">
        <v>13860</v>
      </c>
      <c r="T4588" s="2">
        <v>18689</v>
      </c>
    </row>
    <row r="4589" spans="1:20" hidden="1" x14ac:dyDescent="0.25">
      <c r="A4589" s="1">
        <v>41449</v>
      </c>
      <c r="B4589">
        <v>2013</v>
      </c>
      <c r="C4589">
        <v>2013</v>
      </c>
      <c r="D4589">
        <v>1</v>
      </c>
      <c r="E4589">
        <v>1</v>
      </c>
      <c r="F4589" t="s">
        <v>200</v>
      </c>
      <c r="G4589" t="s">
        <v>1237</v>
      </c>
      <c r="H4589" t="s">
        <v>5831</v>
      </c>
      <c r="I4589" t="s">
        <v>45</v>
      </c>
      <c r="J4589" t="s">
        <v>1239</v>
      </c>
      <c r="K4589">
        <v>6013</v>
      </c>
      <c r="L4589">
        <v>410102</v>
      </c>
      <c r="M4589" s="3" t="s">
        <v>1242</v>
      </c>
      <c r="O4589" s="2">
        <v>8439.5300000000007</v>
      </c>
      <c r="R4589" s="2">
        <v>8439.5300000000007</v>
      </c>
      <c r="S4589" s="2">
        <v>18779.97</v>
      </c>
      <c r="T4589" s="2">
        <v>27219.5</v>
      </c>
    </row>
    <row r="4590" spans="1:20" hidden="1" x14ac:dyDescent="0.25">
      <c r="A4590" s="1">
        <v>41449</v>
      </c>
      <c r="B4590">
        <v>2013</v>
      </c>
      <c r="C4590">
        <v>2013</v>
      </c>
      <c r="D4590">
        <v>1</v>
      </c>
      <c r="E4590">
        <v>1</v>
      </c>
      <c r="F4590" t="s">
        <v>200</v>
      </c>
      <c r="G4590" t="s">
        <v>1237</v>
      </c>
      <c r="H4590" t="s">
        <v>5832</v>
      </c>
      <c r="I4590" t="s">
        <v>118</v>
      </c>
      <c r="J4590" t="s">
        <v>1239</v>
      </c>
      <c r="K4590">
        <v>6513</v>
      </c>
      <c r="L4590">
        <v>142500</v>
      </c>
      <c r="M4590" s="3">
        <v>-60</v>
      </c>
      <c r="O4590" s="2">
        <v>4848.9799999999996</v>
      </c>
      <c r="R4590" s="2">
        <v>4848.9799999999996</v>
      </c>
      <c r="S4590" s="2">
        <v>11409.22</v>
      </c>
      <c r="T4590" s="2">
        <v>16258.2</v>
      </c>
    </row>
    <row r="4591" spans="1:20" hidden="1" x14ac:dyDescent="0.25">
      <c r="A4591" s="1">
        <v>41449</v>
      </c>
      <c r="B4591">
        <v>2013</v>
      </c>
      <c r="C4591">
        <v>2013</v>
      </c>
      <c r="D4591">
        <v>1</v>
      </c>
      <c r="E4591">
        <v>1</v>
      </c>
      <c r="F4591" t="s">
        <v>200</v>
      </c>
      <c r="G4591" t="s">
        <v>1237</v>
      </c>
      <c r="H4591" t="s">
        <v>5833</v>
      </c>
      <c r="I4591" t="s">
        <v>160</v>
      </c>
      <c r="J4591" t="s">
        <v>1239</v>
      </c>
      <c r="K4591">
        <v>6903</v>
      </c>
      <c r="L4591">
        <v>20400</v>
      </c>
      <c r="M4591" s="3" t="s">
        <v>1242</v>
      </c>
      <c r="O4591" s="2">
        <v>14667.3</v>
      </c>
      <c r="R4591" s="2">
        <v>14667.3</v>
      </c>
      <c r="S4591" s="2">
        <v>45720.3</v>
      </c>
      <c r="T4591" s="2">
        <v>60387.6</v>
      </c>
    </row>
    <row r="4592" spans="1:20" hidden="1" x14ac:dyDescent="0.25">
      <c r="A4592" s="1">
        <v>41449</v>
      </c>
      <c r="B4592">
        <v>2013</v>
      </c>
      <c r="C4592">
        <v>2013</v>
      </c>
      <c r="D4592">
        <v>1</v>
      </c>
      <c r="E4592">
        <v>1</v>
      </c>
      <c r="F4592" t="s">
        <v>200</v>
      </c>
      <c r="G4592" t="s">
        <v>1237</v>
      </c>
      <c r="H4592" t="s">
        <v>5834</v>
      </c>
      <c r="I4592" t="s">
        <v>147</v>
      </c>
      <c r="J4592" t="s">
        <v>1239</v>
      </c>
      <c r="K4592">
        <v>6039</v>
      </c>
      <c r="L4592">
        <v>261100</v>
      </c>
      <c r="M4592" s="3" t="s">
        <v>1244</v>
      </c>
      <c r="O4592" s="2">
        <v>5367.6</v>
      </c>
      <c r="R4592" s="2">
        <v>5367.6</v>
      </c>
      <c r="S4592" s="2">
        <v>11953.9</v>
      </c>
      <c r="T4592" s="2">
        <v>17321.5</v>
      </c>
    </row>
    <row r="4593" spans="1:20" hidden="1" x14ac:dyDescent="0.25">
      <c r="A4593" s="1">
        <v>41449</v>
      </c>
      <c r="B4593">
        <v>2013</v>
      </c>
      <c r="C4593">
        <v>2013</v>
      </c>
      <c r="D4593">
        <v>1</v>
      </c>
      <c r="E4593">
        <v>1</v>
      </c>
      <c r="F4593" t="s">
        <v>200</v>
      </c>
      <c r="G4593" t="s">
        <v>1237</v>
      </c>
      <c r="H4593" t="s">
        <v>5835</v>
      </c>
      <c r="I4593" t="s">
        <v>35</v>
      </c>
      <c r="J4593" t="s">
        <v>1239</v>
      </c>
      <c r="K4593">
        <v>6606</v>
      </c>
      <c r="L4593">
        <v>72700</v>
      </c>
      <c r="M4593" s="3" t="s">
        <v>1244</v>
      </c>
      <c r="O4593" s="2">
        <v>6906.38</v>
      </c>
      <c r="R4593" s="2">
        <v>6906.38</v>
      </c>
      <c r="S4593" s="2">
        <v>14126.87</v>
      </c>
      <c r="T4593" s="2">
        <v>21033.25</v>
      </c>
    </row>
    <row r="4594" spans="1:20" hidden="1" x14ac:dyDescent="0.25">
      <c r="A4594" s="1">
        <v>41449</v>
      </c>
      <c r="B4594">
        <v>2013</v>
      </c>
      <c r="C4594">
        <v>2013</v>
      </c>
      <c r="D4594">
        <v>1</v>
      </c>
      <c r="E4594">
        <v>1</v>
      </c>
      <c r="F4594" t="s">
        <v>200</v>
      </c>
      <c r="G4594" t="s">
        <v>1237</v>
      </c>
      <c r="H4594" t="s">
        <v>5836</v>
      </c>
      <c r="I4594" t="s">
        <v>119</v>
      </c>
      <c r="J4594" t="s">
        <v>1239</v>
      </c>
      <c r="K4594">
        <v>6320</v>
      </c>
      <c r="L4594">
        <v>690300</v>
      </c>
      <c r="M4594" s="3">
        <v>-60</v>
      </c>
      <c r="O4594" s="2">
        <v>7235.55</v>
      </c>
      <c r="R4594" s="2">
        <v>7235.55</v>
      </c>
      <c r="S4594" s="2">
        <v>17004.45</v>
      </c>
      <c r="T4594" s="2">
        <v>24240</v>
      </c>
    </row>
    <row r="4595" spans="1:20" hidden="1" x14ac:dyDescent="0.25">
      <c r="A4595" s="1">
        <v>41449</v>
      </c>
      <c r="B4595">
        <v>2013</v>
      </c>
      <c r="C4595">
        <v>2013</v>
      </c>
      <c r="D4595">
        <v>1</v>
      </c>
      <c r="E4595">
        <v>1</v>
      </c>
      <c r="F4595" t="s">
        <v>200</v>
      </c>
      <c r="G4595" t="s">
        <v>1237</v>
      </c>
      <c r="H4595" t="s">
        <v>5837</v>
      </c>
      <c r="I4595" t="s">
        <v>126</v>
      </c>
      <c r="J4595" t="s">
        <v>1239</v>
      </c>
      <c r="K4595">
        <v>6473</v>
      </c>
      <c r="L4595">
        <v>167202</v>
      </c>
      <c r="M4595" s="3" t="s">
        <v>1246</v>
      </c>
      <c r="O4595" s="2">
        <v>9351.4500000000007</v>
      </c>
      <c r="R4595" s="2">
        <v>9351.4500000000007</v>
      </c>
      <c r="S4595" s="2">
        <v>25291.55</v>
      </c>
      <c r="T4595" s="2">
        <v>34643</v>
      </c>
    </row>
    <row r="4596" spans="1:20" hidden="1" x14ac:dyDescent="0.25">
      <c r="A4596" s="1">
        <v>41450</v>
      </c>
      <c r="B4596">
        <v>2013</v>
      </c>
      <c r="C4596">
        <v>2013</v>
      </c>
      <c r="D4596">
        <v>1</v>
      </c>
      <c r="E4596">
        <v>1</v>
      </c>
      <c r="F4596" t="s">
        <v>200</v>
      </c>
      <c r="G4596" t="s">
        <v>1237</v>
      </c>
      <c r="H4596" t="s">
        <v>5838</v>
      </c>
      <c r="I4596" t="s">
        <v>87</v>
      </c>
      <c r="J4596" t="s">
        <v>1239</v>
      </c>
      <c r="K4596">
        <v>6517</v>
      </c>
      <c r="L4596">
        <v>165400</v>
      </c>
      <c r="M4596" s="3" t="s">
        <v>1244</v>
      </c>
      <c r="O4596" s="2">
        <v>11501</v>
      </c>
      <c r="R4596" s="2">
        <v>11501</v>
      </c>
      <c r="S4596" s="2">
        <v>54668.98</v>
      </c>
      <c r="T4596" s="2">
        <v>66169.98</v>
      </c>
    </row>
    <row r="4597" spans="1:20" hidden="1" x14ac:dyDescent="0.25">
      <c r="A4597" s="1">
        <v>41450</v>
      </c>
      <c r="B4597">
        <v>2013</v>
      </c>
      <c r="C4597">
        <v>2013</v>
      </c>
      <c r="D4597">
        <v>1</v>
      </c>
      <c r="E4597">
        <v>1</v>
      </c>
      <c r="F4597" t="s">
        <v>200</v>
      </c>
      <c r="G4597" t="s">
        <v>1237</v>
      </c>
      <c r="H4597" t="s">
        <v>5839</v>
      </c>
      <c r="I4597" t="s">
        <v>102</v>
      </c>
      <c r="J4597" t="s">
        <v>1239</v>
      </c>
      <c r="K4597">
        <v>6042</v>
      </c>
      <c r="L4597">
        <v>514101</v>
      </c>
      <c r="M4597" s="3" t="s">
        <v>1263</v>
      </c>
      <c r="O4597" s="2">
        <v>8229</v>
      </c>
      <c r="R4597" s="2">
        <v>8229</v>
      </c>
      <c r="S4597" s="2">
        <v>15285</v>
      </c>
      <c r="T4597" s="2">
        <v>23514</v>
      </c>
    </row>
    <row r="4598" spans="1:20" hidden="1" x14ac:dyDescent="0.25">
      <c r="A4598" s="1">
        <v>41450</v>
      </c>
      <c r="B4598">
        <v>2013</v>
      </c>
      <c r="C4598">
        <v>2013</v>
      </c>
      <c r="D4598">
        <v>1</v>
      </c>
      <c r="E4598">
        <v>1</v>
      </c>
      <c r="F4598" t="s">
        <v>200</v>
      </c>
      <c r="G4598" t="s">
        <v>1237</v>
      </c>
      <c r="H4598" t="s">
        <v>5840</v>
      </c>
      <c r="I4598" t="s">
        <v>179</v>
      </c>
      <c r="J4598" t="s">
        <v>1239</v>
      </c>
      <c r="K4598">
        <v>6795</v>
      </c>
      <c r="L4598">
        <v>360200</v>
      </c>
      <c r="M4598" s="3" t="s">
        <v>1242</v>
      </c>
      <c r="O4598" s="2">
        <v>7108</v>
      </c>
      <c r="R4598" s="2">
        <v>7108</v>
      </c>
      <c r="S4598" s="2">
        <v>20249</v>
      </c>
      <c r="T4598" s="2">
        <v>27357</v>
      </c>
    </row>
    <row r="4599" spans="1:20" hidden="1" x14ac:dyDescent="0.25">
      <c r="A4599" s="1">
        <v>41450</v>
      </c>
      <c r="B4599">
        <v>2013</v>
      </c>
      <c r="C4599">
        <v>2013</v>
      </c>
      <c r="D4599">
        <v>1</v>
      </c>
      <c r="E4599">
        <v>1</v>
      </c>
      <c r="F4599" t="s">
        <v>200</v>
      </c>
      <c r="G4599" t="s">
        <v>1237</v>
      </c>
      <c r="H4599" t="s">
        <v>5841</v>
      </c>
      <c r="I4599" t="s">
        <v>101</v>
      </c>
      <c r="J4599" t="s">
        <v>1239</v>
      </c>
      <c r="K4599">
        <v>6443</v>
      </c>
      <c r="L4599">
        <v>194201</v>
      </c>
      <c r="M4599" s="3" t="s">
        <v>1242</v>
      </c>
      <c r="O4599" s="2">
        <v>11501</v>
      </c>
      <c r="R4599" s="2">
        <v>11501</v>
      </c>
      <c r="S4599" s="2">
        <v>37140.25</v>
      </c>
      <c r="T4599" s="2">
        <v>48641.25</v>
      </c>
    </row>
    <row r="4600" spans="1:20" hidden="1" x14ac:dyDescent="0.25">
      <c r="A4600" s="1">
        <v>41450</v>
      </c>
      <c r="B4600">
        <v>2013</v>
      </c>
      <c r="C4600">
        <v>2013</v>
      </c>
      <c r="D4600">
        <v>1</v>
      </c>
      <c r="E4600">
        <v>1</v>
      </c>
      <c r="F4600" t="s">
        <v>200</v>
      </c>
      <c r="G4600" t="s">
        <v>1237</v>
      </c>
      <c r="H4600" t="s">
        <v>5842</v>
      </c>
      <c r="I4600" t="s">
        <v>116</v>
      </c>
      <c r="J4600" t="s">
        <v>1239</v>
      </c>
      <c r="K4600">
        <v>6812</v>
      </c>
      <c r="L4600">
        <v>220200</v>
      </c>
      <c r="M4600" s="3" t="s">
        <v>1242</v>
      </c>
      <c r="O4600" s="2">
        <v>7476.98</v>
      </c>
      <c r="R4600" s="2">
        <v>7476.98</v>
      </c>
      <c r="S4600" s="2">
        <v>25010.02</v>
      </c>
      <c r="T4600" s="2">
        <v>32487</v>
      </c>
    </row>
    <row r="4601" spans="1:20" hidden="1" x14ac:dyDescent="0.25">
      <c r="A4601" s="1">
        <v>41451</v>
      </c>
      <c r="B4601">
        <v>2013</v>
      </c>
      <c r="C4601">
        <v>2013</v>
      </c>
      <c r="D4601">
        <v>1</v>
      </c>
      <c r="E4601">
        <v>1</v>
      </c>
      <c r="F4601" t="s">
        <v>200</v>
      </c>
      <c r="G4601" t="s">
        <v>1237</v>
      </c>
      <c r="H4601" t="s">
        <v>5843</v>
      </c>
      <c r="I4601" t="s">
        <v>103</v>
      </c>
      <c r="J4601" t="s">
        <v>1239</v>
      </c>
      <c r="K4601">
        <v>6250</v>
      </c>
      <c r="L4601">
        <v>881100</v>
      </c>
      <c r="M4601" s="3" t="s">
        <v>1263</v>
      </c>
      <c r="O4601" s="2">
        <v>11178</v>
      </c>
      <c r="R4601" s="2">
        <v>11178</v>
      </c>
      <c r="S4601" s="2">
        <v>39158</v>
      </c>
      <c r="T4601" s="2">
        <v>50336</v>
      </c>
    </row>
    <row r="4602" spans="1:20" hidden="1" x14ac:dyDescent="0.25">
      <c r="A4602" s="1">
        <v>41451</v>
      </c>
      <c r="B4602">
        <v>2013</v>
      </c>
      <c r="C4602">
        <v>2013</v>
      </c>
      <c r="D4602">
        <v>1</v>
      </c>
      <c r="E4602">
        <v>1</v>
      </c>
      <c r="F4602" t="s">
        <v>200</v>
      </c>
      <c r="G4602" t="s">
        <v>1237</v>
      </c>
      <c r="H4602" t="s">
        <v>5844</v>
      </c>
      <c r="I4602" t="s">
        <v>103</v>
      </c>
      <c r="J4602" t="s">
        <v>1239</v>
      </c>
      <c r="K4602">
        <v>6066</v>
      </c>
      <c r="L4602">
        <v>530600</v>
      </c>
      <c r="M4602" s="3" t="s">
        <v>1242</v>
      </c>
      <c r="O4602" s="2">
        <v>5276</v>
      </c>
      <c r="R4602" s="2">
        <v>5276</v>
      </c>
      <c r="S4602" s="2">
        <v>29799</v>
      </c>
      <c r="T4602" s="2">
        <v>35075</v>
      </c>
    </row>
    <row r="4603" spans="1:20" hidden="1" x14ac:dyDescent="0.25">
      <c r="A4603" s="1">
        <v>41451</v>
      </c>
      <c r="B4603">
        <v>2013</v>
      </c>
      <c r="C4603">
        <v>2013</v>
      </c>
      <c r="D4603">
        <v>1</v>
      </c>
      <c r="E4603">
        <v>1</v>
      </c>
      <c r="F4603" t="s">
        <v>200</v>
      </c>
      <c r="G4603" t="s">
        <v>1237</v>
      </c>
      <c r="H4603" t="s">
        <v>5845</v>
      </c>
      <c r="I4603" t="s">
        <v>86</v>
      </c>
      <c r="J4603" t="s">
        <v>1239</v>
      </c>
      <c r="K4603">
        <v>6441</v>
      </c>
      <c r="L4603">
        <v>590100</v>
      </c>
      <c r="M4603" s="3" t="s">
        <v>1242</v>
      </c>
      <c r="O4603" s="2">
        <v>11501</v>
      </c>
      <c r="R4603" s="2">
        <v>11501</v>
      </c>
      <c r="S4603" s="2">
        <v>35799</v>
      </c>
      <c r="T4603" s="2">
        <v>47300</v>
      </c>
    </row>
    <row r="4604" spans="1:20" hidden="1" x14ac:dyDescent="0.25">
      <c r="A4604" s="1">
        <v>41451</v>
      </c>
      <c r="B4604">
        <v>2013</v>
      </c>
      <c r="C4604">
        <v>2013</v>
      </c>
      <c r="D4604">
        <v>1</v>
      </c>
      <c r="E4604">
        <v>1</v>
      </c>
      <c r="F4604" t="s">
        <v>200</v>
      </c>
      <c r="G4604" t="s">
        <v>1237</v>
      </c>
      <c r="H4604" t="s">
        <v>5846</v>
      </c>
      <c r="I4604" t="s">
        <v>87</v>
      </c>
      <c r="J4604" t="s">
        <v>1239</v>
      </c>
      <c r="K4604">
        <v>6514</v>
      </c>
      <c r="L4604">
        <v>165700</v>
      </c>
      <c r="M4604" s="3" t="s">
        <v>1263</v>
      </c>
      <c r="O4604" s="2">
        <v>11256.75</v>
      </c>
      <c r="R4604" s="2">
        <v>11256.75</v>
      </c>
      <c r="S4604" s="2">
        <v>29572.5</v>
      </c>
      <c r="T4604" s="2">
        <v>40829.25</v>
      </c>
    </row>
    <row r="4605" spans="1:20" hidden="1" x14ac:dyDescent="0.25">
      <c r="A4605" s="1">
        <v>41452</v>
      </c>
      <c r="B4605">
        <v>2013</v>
      </c>
      <c r="C4605">
        <v>2013</v>
      </c>
      <c r="D4605">
        <v>1</v>
      </c>
      <c r="E4605">
        <v>1</v>
      </c>
      <c r="F4605" t="s">
        <v>200</v>
      </c>
      <c r="G4605" t="s">
        <v>1237</v>
      </c>
      <c r="H4605" t="s">
        <v>5847</v>
      </c>
      <c r="I4605" t="s">
        <v>103</v>
      </c>
      <c r="J4605" t="s">
        <v>1239</v>
      </c>
      <c r="K4605">
        <v>6268</v>
      </c>
      <c r="L4605">
        <v>881500</v>
      </c>
      <c r="M4605" s="3" t="s">
        <v>1244</v>
      </c>
      <c r="O4605" s="2">
        <v>6016</v>
      </c>
      <c r="R4605" s="2">
        <v>6016</v>
      </c>
      <c r="S4605" s="2">
        <v>11175.2</v>
      </c>
      <c r="T4605" s="2">
        <v>17191.2</v>
      </c>
    </row>
    <row r="4606" spans="1:20" hidden="1" x14ac:dyDescent="0.25">
      <c r="A4606" s="1">
        <v>41452</v>
      </c>
      <c r="B4606">
        <v>2013</v>
      </c>
      <c r="C4606">
        <v>2013</v>
      </c>
      <c r="D4606">
        <v>1</v>
      </c>
      <c r="E4606">
        <v>1</v>
      </c>
      <c r="F4606" t="s">
        <v>200</v>
      </c>
      <c r="G4606" t="s">
        <v>1237</v>
      </c>
      <c r="H4606" t="s">
        <v>5848</v>
      </c>
      <c r="I4606" t="s">
        <v>35</v>
      </c>
      <c r="J4606" t="s">
        <v>1239</v>
      </c>
      <c r="K4606">
        <v>6605</v>
      </c>
      <c r="L4606">
        <v>70100</v>
      </c>
      <c r="M4606" s="3" t="s">
        <v>1244</v>
      </c>
      <c r="O4606" s="2">
        <v>5047</v>
      </c>
      <c r="R4606" s="2">
        <v>5047</v>
      </c>
      <c r="S4606" s="2">
        <v>12108</v>
      </c>
      <c r="T4606" s="2">
        <v>17155</v>
      </c>
    </row>
    <row r="4607" spans="1:20" hidden="1" x14ac:dyDescent="0.25">
      <c r="A4607" s="1">
        <v>41452</v>
      </c>
      <c r="B4607">
        <v>2013</v>
      </c>
      <c r="C4607">
        <v>2013</v>
      </c>
      <c r="D4607">
        <v>1</v>
      </c>
      <c r="E4607">
        <v>1</v>
      </c>
      <c r="F4607" t="s">
        <v>200</v>
      </c>
      <c r="G4607" t="s">
        <v>1237</v>
      </c>
      <c r="H4607" t="s">
        <v>5849</v>
      </c>
      <c r="I4607" t="s">
        <v>74</v>
      </c>
      <c r="J4607" t="s">
        <v>1239</v>
      </c>
      <c r="K4607">
        <v>6029</v>
      </c>
      <c r="L4607">
        <v>535200</v>
      </c>
      <c r="M4607" s="3" t="s">
        <v>1263</v>
      </c>
      <c r="O4607" s="2">
        <v>9934.2000000000007</v>
      </c>
      <c r="R4607" s="2">
        <v>9934.2000000000007</v>
      </c>
      <c r="S4607" s="2">
        <v>20997.05</v>
      </c>
      <c r="T4607" s="2">
        <v>30931.25</v>
      </c>
    </row>
    <row r="4608" spans="1:20" hidden="1" x14ac:dyDescent="0.25">
      <c r="A4608" s="1">
        <v>41452</v>
      </c>
      <c r="B4608">
        <v>2013</v>
      </c>
      <c r="C4608">
        <v>2013</v>
      </c>
      <c r="D4608">
        <v>1</v>
      </c>
      <c r="E4608">
        <v>1</v>
      </c>
      <c r="F4608" t="s">
        <v>200</v>
      </c>
      <c r="G4608" t="s">
        <v>1237</v>
      </c>
      <c r="H4608" t="s">
        <v>5850</v>
      </c>
      <c r="I4608" t="s">
        <v>138</v>
      </c>
      <c r="J4608" t="s">
        <v>1239</v>
      </c>
      <c r="K4608">
        <v>6480</v>
      </c>
      <c r="L4608">
        <v>560200</v>
      </c>
      <c r="M4608" s="3" t="s">
        <v>1244</v>
      </c>
      <c r="O4608" s="2">
        <v>8303.6299999999992</v>
      </c>
      <c r="R4608" s="2">
        <v>8303.6299999999992</v>
      </c>
      <c r="S4608" s="2">
        <v>14780.37</v>
      </c>
      <c r="T4608" s="2">
        <v>23084</v>
      </c>
    </row>
    <row r="4609" spans="1:20" hidden="1" x14ac:dyDescent="0.25">
      <c r="A4609" s="1">
        <v>41452</v>
      </c>
      <c r="B4609">
        <v>2013</v>
      </c>
      <c r="C4609">
        <v>2013</v>
      </c>
      <c r="D4609">
        <v>1</v>
      </c>
      <c r="E4609">
        <v>1</v>
      </c>
      <c r="F4609" t="s">
        <v>200</v>
      </c>
      <c r="G4609" t="s">
        <v>1237</v>
      </c>
      <c r="H4609" t="s">
        <v>5851</v>
      </c>
      <c r="I4609" t="s">
        <v>67</v>
      </c>
      <c r="J4609" t="s">
        <v>1239</v>
      </c>
      <c r="K4609">
        <v>6424</v>
      </c>
      <c r="L4609">
        <v>550100</v>
      </c>
      <c r="M4609" s="3" t="s">
        <v>1242</v>
      </c>
      <c r="O4609" s="2">
        <v>6490.35</v>
      </c>
      <c r="R4609" s="2">
        <v>6490.35</v>
      </c>
      <c r="S4609" s="2">
        <v>18254.650000000001</v>
      </c>
      <c r="T4609" s="2">
        <v>24745</v>
      </c>
    </row>
    <row r="4610" spans="1:20" hidden="1" x14ac:dyDescent="0.25">
      <c r="A4610" s="1">
        <v>41453</v>
      </c>
      <c r="B4610">
        <v>2013</v>
      </c>
      <c r="C4610">
        <v>2013</v>
      </c>
      <c r="D4610">
        <v>1</v>
      </c>
      <c r="E4610">
        <v>1</v>
      </c>
      <c r="F4610" t="s">
        <v>200</v>
      </c>
      <c r="G4610" t="s">
        <v>1237</v>
      </c>
      <c r="H4610" t="s">
        <v>5852</v>
      </c>
      <c r="I4610" t="s">
        <v>64</v>
      </c>
      <c r="J4610" t="s">
        <v>1239</v>
      </c>
      <c r="K4610">
        <v>6422</v>
      </c>
      <c r="L4610">
        <v>585100</v>
      </c>
      <c r="M4610" s="3" t="s">
        <v>1242</v>
      </c>
      <c r="N4610" s="2">
        <v>25000</v>
      </c>
      <c r="O4610" s="2">
        <v>13886</v>
      </c>
      <c r="P4610" s="2">
        <v>737.23</v>
      </c>
      <c r="Q4610" s="2">
        <v>0</v>
      </c>
      <c r="R4610" s="2">
        <v>14623.23</v>
      </c>
      <c r="S4610" s="2">
        <v>28200</v>
      </c>
      <c r="T4610" s="2">
        <v>42823.23</v>
      </c>
    </row>
    <row r="4611" spans="1:20" hidden="1" x14ac:dyDescent="0.25">
      <c r="A4611" s="1">
        <v>41453</v>
      </c>
      <c r="B4611">
        <v>2013</v>
      </c>
      <c r="C4611">
        <v>2013</v>
      </c>
      <c r="D4611">
        <v>1</v>
      </c>
      <c r="E4611">
        <v>1</v>
      </c>
      <c r="F4611" t="s">
        <v>200</v>
      </c>
      <c r="G4611" t="s">
        <v>1237</v>
      </c>
      <c r="H4611" t="s">
        <v>5853</v>
      </c>
      <c r="I4611" t="s">
        <v>116</v>
      </c>
      <c r="J4611" t="s">
        <v>1239</v>
      </c>
      <c r="K4611">
        <v>6812</v>
      </c>
      <c r="L4611">
        <v>220100</v>
      </c>
      <c r="M4611" s="3" t="s">
        <v>1242</v>
      </c>
      <c r="O4611" s="2">
        <v>6587</v>
      </c>
      <c r="R4611" s="2">
        <v>6587</v>
      </c>
      <c r="S4611" s="2">
        <v>15253</v>
      </c>
      <c r="T4611" s="2">
        <v>21840</v>
      </c>
    </row>
    <row r="4612" spans="1:20" hidden="1" x14ac:dyDescent="0.25">
      <c r="A4612" s="1">
        <v>41453</v>
      </c>
      <c r="B4612">
        <v>2013</v>
      </c>
      <c r="C4612">
        <v>2013</v>
      </c>
      <c r="D4612">
        <v>1</v>
      </c>
      <c r="E4612">
        <v>1</v>
      </c>
      <c r="F4612" t="s">
        <v>200</v>
      </c>
      <c r="G4612" t="s">
        <v>1237</v>
      </c>
      <c r="H4612" t="s">
        <v>5854</v>
      </c>
      <c r="I4612" t="s">
        <v>77</v>
      </c>
      <c r="J4612" t="s">
        <v>1239</v>
      </c>
      <c r="K4612">
        <v>6825</v>
      </c>
      <c r="L4612">
        <v>60300</v>
      </c>
      <c r="M4612" s="3" t="s">
        <v>1242</v>
      </c>
      <c r="O4612" s="2">
        <v>7530</v>
      </c>
      <c r="R4612" s="2">
        <v>7530</v>
      </c>
      <c r="S4612" s="2">
        <v>15270</v>
      </c>
      <c r="T4612" s="2">
        <v>22800</v>
      </c>
    </row>
    <row r="4613" spans="1:20" hidden="1" x14ac:dyDescent="0.25">
      <c r="A4613" s="1">
        <v>41453</v>
      </c>
      <c r="B4613">
        <v>2013</v>
      </c>
      <c r="C4613">
        <v>2013</v>
      </c>
      <c r="D4613">
        <v>1</v>
      </c>
      <c r="E4613">
        <v>1</v>
      </c>
      <c r="F4613" t="s">
        <v>200</v>
      </c>
      <c r="G4613" t="s">
        <v>1237</v>
      </c>
      <c r="H4613" t="s">
        <v>5855</v>
      </c>
      <c r="I4613" t="s">
        <v>35</v>
      </c>
      <c r="J4613" t="s">
        <v>1239</v>
      </c>
      <c r="K4613">
        <v>6605</v>
      </c>
      <c r="L4613">
        <v>70100</v>
      </c>
      <c r="M4613" s="3" t="s">
        <v>1244</v>
      </c>
      <c r="O4613" s="2">
        <v>5484</v>
      </c>
      <c r="R4613" s="2">
        <v>5484</v>
      </c>
      <c r="S4613" s="2">
        <v>10715</v>
      </c>
      <c r="T4613" s="2">
        <v>16199</v>
      </c>
    </row>
    <row r="4614" spans="1:20" hidden="1" x14ac:dyDescent="0.25">
      <c r="A4614" s="1">
        <v>41453</v>
      </c>
      <c r="B4614">
        <v>2013</v>
      </c>
      <c r="C4614">
        <v>2013</v>
      </c>
      <c r="D4614">
        <v>1</v>
      </c>
      <c r="E4614">
        <v>1</v>
      </c>
      <c r="F4614" t="s">
        <v>200</v>
      </c>
      <c r="G4614" t="s">
        <v>1237</v>
      </c>
      <c r="H4614" t="s">
        <v>5856</v>
      </c>
      <c r="I4614" t="s">
        <v>35</v>
      </c>
      <c r="J4614" t="s">
        <v>1239</v>
      </c>
      <c r="K4614">
        <v>6605</v>
      </c>
      <c r="L4614">
        <v>70900</v>
      </c>
      <c r="M4614" s="3">
        <v>-60</v>
      </c>
      <c r="N4614" s="2">
        <v>21511.200000000001</v>
      </c>
      <c r="Q4614" s="2">
        <v>21511.200000000001</v>
      </c>
      <c r="R4614" s="2">
        <v>21511.200000000001</v>
      </c>
      <c r="S4614" s="2">
        <v>129365.8</v>
      </c>
      <c r="T4614" s="2">
        <v>150877</v>
      </c>
    </row>
    <row r="4615" spans="1:20" hidden="1" x14ac:dyDescent="0.25">
      <c r="A4615" s="1">
        <v>41456</v>
      </c>
      <c r="B4615">
        <v>2013</v>
      </c>
      <c r="C4615">
        <v>2014</v>
      </c>
      <c r="D4615">
        <v>1</v>
      </c>
      <c r="E4615">
        <v>1</v>
      </c>
      <c r="F4615" t="s">
        <v>200</v>
      </c>
      <c r="G4615" t="s">
        <v>1237</v>
      </c>
      <c r="H4615" t="s">
        <v>5857</v>
      </c>
      <c r="I4615" t="s">
        <v>49</v>
      </c>
      <c r="J4615" t="s">
        <v>1239</v>
      </c>
      <c r="K4615">
        <v>6019</v>
      </c>
      <c r="L4615">
        <v>464101</v>
      </c>
      <c r="M4615" s="3" t="s">
        <v>1242</v>
      </c>
      <c r="N4615" s="2">
        <v>18301</v>
      </c>
      <c r="O4615" s="2">
        <v>10323</v>
      </c>
      <c r="P4615" s="2">
        <v>1675</v>
      </c>
      <c r="Q4615" s="2">
        <v>0</v>
      </c>
      <c r="R4615" s="2">
        <v>11998</v>
      </c>
      <c r="S4615" s="2">
        <v>37149</v>
      </c>
      <c r="T4615" s="2">
        <v>49147</v>
      </c>
    </row>
    <row r="4616" spans="1:20" hidden="1" x14ac:dyDescent="0.25">
      <c r="A4616" s="1">
        <v>41456</v>
      </c>
      <c r="B4616">
        <v>2013</v>
      </c>
      <c r="C4616">
        <v>2014</v>
      </c>
      <c r="D4616">
        <v>1</v>
      </c>
      <c r="E4616">
        <v>1</v>
      </c>
      <c r="F4616" t="s">
        <v>200</v>
      </c>
      <c r="G4616" t="s">
        <v>1237</v>
      </c>
      <c r="H4616" t="s">
        <v>5858</v>
      </c>
      <c r="I4616" t="s">
        <v>67</v>
      </c>
      <c r="J4616" t="s">
        <v>1239</v>
      </c>
      <c r="K4616">
        <v>6424</v>
      </c>
      <c r="L4616">
        <v>550100</v>
      </c>
      <c r="M4616" s="3" t="s">
        <v>1242</v>
      </c>
      <c r="O4616" s="2">
        <v>6214</v>
      </c>
      <c r="R4616" s="2">
        <v>6214</v>
      </c>
      <c r="S4616" s="2">
        <v>17402</v>
      </c>
      <c r="T4616" s="2">
        <v>23616</v>
      </c>
    </row>
    <row r="4617" spans="1:20" hidden="1" x14ac:dyDescent="0.25">
      <c r="A4617" s="1">
        <v>41456</v>
      </c>
      <c r="B4617">
        <v>2013</v>
      </c>
      <c r="C4617">
        <v>2014</v>
      </c>
      <c r="D4617">
        <v>1</v>
      </c>
      <c r="E4617">
        <v>1</v>
      </c>
      <c r="F4617" t="s">
        <v>200</v>
      </c>
      <c r="G4617" t="s">
        <v>1237</v>
      </c>
      <c r="H4617" t="s">
        <v>5859</v>
      </c>
      <c r="I4617" t="s">
        <v>151</v>
      </c>
      <c r="J4617" t="s">
        <v>1239</v>
      </c>
      <c r="K4617">
        <v>6484</v>
      </c>
      <c r="L4617">
        <v>110302</v>
      </c>
      <c r="M4617" s="3" t="s">
        <v>1242</v>
      </c>
      <c r="O4617" s="2">
        <v>8026</v>
      </c>
      <c r="R4617" s="2">
        <v>8026</v>
      </c>
      <c r="S4617" s="2">
        <v>14906</v>
      </c>
      <c r="T4617" s="2">
        <v>22932</v>
      </c>
    </row>
    <row r="4618" spans="1:20" hidden="1" x14ac:dyDescent="0.25">
      <c r="A4618" s="1">
        <v>41456</v>
      </c>
      <c r="B4618">
        <v>2013</v>
      </c>
      <c r="C4618">
        <v>2014</v>
      </c>
      <c r="D4618">
        <v>1</v>
      </c>
      <c r="E4618">
        <v>1</v>
      </c>
      <c r="F4618" t="s">
        <v>200</v>
      </c>
      <c r="G4618" t="s">
        <v>1237</v>
      </c>
      <c r="H4618" t="s">
        <v>5860</v>
      </c>
      <c r="I4618" t="s">
        <v>178</v>
      </c>
      <c r="J4618" t="s">
        <v>1239</v>
      </c>
      <c r="K4618">
        <v>6385</v>
      </c>
      <c r="L4618">
        <v>693300</v>
      </c>
      <c r="M4618" s="3" t="s">
        <v>1244</v>
      </c>
      <c r="O4618" s="2">
        <v>7344</v>
      </c>
      <c r="R4618" s="2">
        <v>7344</v>
      </c>
      <c r="S4618" s="2">
        <v>34088.800000000003</v>
      </c>
      <c r="T4618" s="2">
        <v>41432.800000000003</v>
      </c>
    </row>
    <row r="4619" spans="1:20" hidden="1" x14ac:dyDescent="0.25">
      <c r="A4619" s="1">
        <v>41456</v>
      </c>
      <c r="B4619">
        <v>2013</v>
      </c>
      <c r="C4619">
        <v>2014</v>
      </c>
      <c r="D4619">
        <v>1</v>
      </c>
      <c r="E4619">
        <v>1</v>
      </c>
      <c r="F4619" t="s">
        <v>200</v>
      </c>
      <c r="G4619" t="s">
        <v>1237</v>
      </c>
      <c r="H4619" t="s">
        <v>5861</v>
      </c>
      <c r="I4619" t="s">
        <v>67</v>
      </c>
      <c r="J4619" t="s">
        <v>1239</v>
      </c>
      <c r="K4619">
        <v>6424</v>
      </c>
      <c r="L4619">
        <v>550100</v>
      </c>
      <c r="M4619" s="3" t="s">
        <v>1242</v>
      </c>
      <c r="O4619" s="2">
        <v>8907</v>
      </c>
      <c r="R4619" s="2">
        <v>8907</v>
      </c>
      <c r="S4619" s="2">
        <v>16593</v>
      </c>
      <c r="T4619" s="2">
        <v>25500</v>
      </c>
    </row>
    <row r="4620" spans="1:20" hidden="1" x14ac:dyDescent="0.25">
      <c r="A4620" s="1">
        <v>41456</v>
      </c>
      <c r="B4620">
        <v>2013</v>
      </c>
      <c r="C4620">
        <v>2014</v>
      </c>
      <c r="D4620">
        <v>1</v>
      </c>
      <c r="E4620">
        <v>1</v>
      </c>
      <c r="F4620" t="s">
        <v>200</v>
      </c>
      <c r="G4620" t="s">
        <v>1237</v>
      </c>
      <c r="H4620" t="s">
        <v>5862</v>
      </c>
      <c r="I4620" t="s">
        <v>110</v>
      </c>
      <c r="J4620" t="s">
        <v>1239</v>
      </c>
      <c r="K4620">
        <v>6468</v>
      </c>
      <c r="L4620">
        <v>100100</v>
      </c>
      <c r="M4620" s="3" t="s">
        <v>1242</v>
      </c>
      <c r="O4620" s="2">
        <v>7169</v>
      </c>
      <c r="R4620" s="2">
        <v>7169</v>
      </c>
      <c r="S4620" s="2">
        <v>14323</v>
      </c>
      <c r="T4620" s="2">
        <v>21492</v>
      </c>
    </row>
    <row r="4621" spans="1:20" hidden="1" x14ac:dyDescent="0.25">
      <c r="A4621" s="1">
        <v>41456</v>
      </c>
      <c r="B4621">
        <v>2013</v>
      </c>
      <c r="C4621">
        <v>2014</v>
      </c>
      <c r="D4621">
        <v>1</v>
      </c>
      <c r="E4621">
        <v>1</v>
      </c>
      <c r="F4621" t="s">
        <v>200</v>
      </c>
      <c r="G4621" t="s">
        <v>1237</v>
      </c>
      <c r="H4621" t="s">
        <v>5863</v>
      </c>
      <c r="I4621" t="s">
        <v>109</v>
      </c>
      <c r="J4621" t="s">
        <v>1239</v>
      </c>
      <c r="K4621">
        <v>6460</v>
      </c>
      <c r="L4621">
        <v>151100</v>
      </c>
      <c r="M4621" s="3" t="s">
        <v>1263</v>
      </c>
      <c r="O4621" s="2">
        <v>6927.53</v>
      </c>
      <c r="R4621" s="2">
        <v>6927.53</v>
      </c>
      <c r="S4621" s="2">
        <v>15342.97</v>
      </c>
      <c r="T4621" s="2">
        <v>22270.5</v>
      </c>
    </row>
    <row r="4622" spans="1:20" hidden="1" x14ac:dyDescent="0.25">
      <c r="A4622" s="1">
        <v>41456</v>
      </c>
      <c r="B4622">
        <v>2013</v>
      </c>
      <c r="C4622">
        <v>2014</v>
      </c>
      <c r="D4622">
        <v>1</v>
      </c>
      <c r="E4622">
        <v>1</v>
      </c>
      <c r="F4622" t="s">
        <v>200</v>
      </c>
      <c r="G4622" t="s">
        <v>1237</v>
      </c>
      <c r="H4622" t="s">
        <v>5864</v>
      </c>
      <c r="I4622" t="s">
        <v>105</v>
      </c>
      <c r="J4622" t="s">
        <v>1239</v>
      </c>
      <c r="K4622">
        <v>6450</v>
      </c>
      <c r="L4622">
        <v>171100</v>
      </c>
      <c r="M4622" s="3" t="s">
        <v>1246</v>
      </c>
      <c r="O4622" s="2">
        <v>9310.0499999999993</v>
      </c>
      <c r="R4622" s="2">
        <v>9310.0499999999993</v>
      </c>
      <c r="S4622" s="2">
        <v>19146.7</v>
      </c>
      <c r="T4622" s="2">
        <v>28456.75</v>
      </c>
    </row>
    <row r="4623" spans="1:20" hidden="1" x14ac:dyDescent="0.25">
      <c r="A4623" s="1">
        <v>41456</v>
      </c>
      <c r="B4623">
        <v>2013</v>
      </c>
      <c r="C4623">
        <v>2014</v>
      </c>
      <c r="D4623">
        <v>1</v>
      </c>
      <c r="E4623">
        <v>1</v>
      </c>
      <c r="F4623" t="s">
        <v>200</v>
      </c>
      <c r="G4623" t="s">
        <v>1237</v>
      </c>
      <c r="H4623" t="s">
        <v>5865</v>
      </c>
      <c r="I4623" t="s">
        <v>51</v>
      </c>
      <c r="J4623" t="s">
        <v>1239</v>
      </c>
      <c r="K4623">
        <v>6410</v>
      </c>
      <c r="L4623">
        <v>343102</v>
      </c>
      <c r="M4623" s="3" t="s">
        <v>1242</v>
      </c>
      <c r="O4623" s="2">
        <v>15567.08</v>
      </c>
      <c r="R4623" s="2">
        <v>15567.08</v>
      </c>
      <c r="S4623" s="2">
        <v>34932.92</v>
      </c>
      <c r="T4623" s="2">
        <v>50500</v>
      </c>
    </row>
    <row r="4624" spans="1:20" hidden="1" x14ac:dyDescent="0.25">
      <c r="A4624" s="1">
        <v>41457</v>
      </c>
      <c r="B4624">
        <v>2013</v>
      </c>
      <c r="C4624">
        <v>2014</v>
      </c>
      <c r="D4624">
        <v>1</v>
      </c>
      <c r="E4624">
        <v>1</v>
      </c>
      <c r="F4624" t="s">
        <v>200</v>
      </c>
      <c r="G4624" t="s">
        <v>1237</v>
      </c>
      <c r="H4624" t="s">
        <v>5866</v>
      </c>
      <c r="I4624" t="s">
        <v>49</v>
      </c>
      <c r="J4624" t="s">
        <v>1239</v>
      </c>
      <c r="K4624">
        <v>6019</v>
      </c>
      <c r="L4624">
        <v>464101</v>
      </c>
      <c r="M4624" s="3" t="s">
        <v>1242</v>
      </c>
      <c r="O4624" s="2">
        <v>9609</v>
      </c>
      <c r="R4624" s="2">
        <v>9609</v>
      </c>
      <c r="S4624" s="2">
        <v>17847</v>
      </c>
      <c r="T4624" s="2">
        <v>27456</v>
      </c>
    </row>
    <row r="4625" spans="1:20" hidden="1" x14ac:dyDescent="0.25">
      <c r="A4625" s="1">
        <v>41457</v>
      </c>
      <c r="B4625">
        <v>2013</v>
      </c>
      <c r="C4625">
        <v>2014</v>
      </c>
      <c r="D4625">
        <v>1</v>
      </c>
      <c r="E4625">
        <v>1</v>
      </c>
      <c r="F4625" t="s">
        <v>200</v>
      </c>
      <c r="G4625" t="s">
        <v>1237</v>
      </c>
      <c r="H4625" t="s">
        <v>5867</v>
      </c>
      <c r="I4625" t="s">
        <v>189</v>
      </c>
      <c r="J4625" t="s">
        <v>1239</v>
      </c>
      <c r="K4625">
        <v>6280</v>
      </c>
      <c r="L4625">
        <v>800500</v>
      </c>
      <c r="M4625" s="3" t="s">
        <v>1246</v>
      </c>
      <c r="O4625" s="2">
        <v>7428</v>
      </c>
      <c r="R4625" s="2">
        <v>7428</v>
      </c>
      <c r="S4625" s="2">
        <v>17304</v>
      </c>
      <c r="T4625" s="2">
        <v>24732</v>
      </c>
    </row>
    <row r="4626" spans="1:20" hidden="1" x14ac:dyDescent="0.25">
      <c r="A4626" s="1">
        <v>41457</v>
      </c>
      <c r="B4626">
        <v>2013</v>
      </c>
      <c r="C4626">
        <v>2014</v>
      </c>
      <c r="D4626">
        <v>1</v>
      </c>
      <c r="E4626">
        <v>1</v>
      </c>
      <c r="F4626" t="s">
        <v>200</v>
      </c>
      <c r="G4626" t="s">
        <v>1237</v>
      </c>
      <c r="H4626" t="s">
        <v>5868</v>
      </c>
      <c r="I4626" t="s">
        <v>33</v>
      </c>
      <c r="J4626" t="s">
        <v>1239</v>
      </c>
      <c r="K4626">
        <v>6405</v>
      </c>
      <c r="L4626">
        <v>184700</v>
      </c>
      <c r="M4626" s="3" t="s">
        <v>1244</v>
      </c>
      <c r="O4626" s="2">
        <v>6777</v>
      </c>
      <c r="R4626" s="2">
        <v>6777</v>
      </c>
      <c r="S4626" s="2">
        <v>21194</v>
      </c>
      <c r="T4626" s="2">
        <v>27971</v>
      </c>
    </row>
    <row r="4627" spans="1:20" hidden="1" x14ac:dyDescent="0.25">
      <c r="A4627" s="1">
        <v>41457</v>
      </c>
      <c r="B4627">
        <v>2013</v>
      </c>
      <c r="C4627">
        <v>2014</v>
      </c>
      <c r="D4627">
        <v>1</v>
      </c>
      <c r="E4627">
        <v>1</v>
      </c>
      <c r="F4627" t="s">
        <v>200</v>
      </c>
      <c r="G4627" t="s">
        <v>1237</v>
      </c>
      <c r="H4627" t="s">
        <v>5869</v>
      </c>
      <c r="I4627" t="s">
        <v>94</v>
      </c>
      <c r="J4627" t="s">
        <v>1239</v>
      </c>
      <c r="K4627">
        <v>6241</v>
      </c>
      <c r="L4627">
        <v>904100</v>
      </c>
      <c r="M4627" s="3" t="s">
        <v>1244</v>
      </c>
      <c r="O4627" s="2">
        <v>10364</v>
      </c>
      <c r="R4627" s="2">
        <v>10364</v>
      </c>
      <c r="S4627" s="2">
        <v>44459.07</v>
      </c>
      <c r="T4627" s="2">
        <v>54823.07</v>
      </c>
    </row>
    <row r="4628" spans="1:20" hidden="1" x14ac:dyDescent="0.25">
      <c r="A4628" s="1">
        <v>41457</v>
      </c>
      <c r="B4628">
        <v>2013</v>
      </c>
      <c r="C4628">
        <v>2014</v>
      </c>
      <c r="D4628">
        <v>1</v>
      </c>
      <c r="E4628">
        <v>1</v>
      </c>
      <c r="F4628" t="s">
        <v>200</v>
      </c>
      <c r="G4628" t="s">
        <v>1237</v>
      </c>
      <c r="H4628" t="s">
        <v>5870</v>
      </c>
      <c r="I4628" t="s">
        <v>68</v>
      </c>
      <c r="J4628" t="s">
        <v>1239</v>
      </c>
      <c r="K4628">
        <v>6118</v>
      </c>
      <c r="L4628">
        <v>510900</v>
      </c>
      <c r="M4628" s="3" t="s">
        <v>1244</v>
      </c>
      <c r="O4628" s="2">
        <v>8986</v>
      </c>
      <c r="R4628" s="2">
        <v>8986</v>
      </c>
      <c r="S4628" s="2">
        <v>31016</v>
      </c>
      <c r="T4628" s="2">
        <v>40002</v>
      </c>
    </row>
    <row r="4629" spans="1:20" hidden="1" x14ac:dyDescent="0.25">
      <c r="A4629" s="1">
        <v>41457</v>
      </c>
      <c r="B4629">
        <v>2013</v>
      </c>
      <c r="C4629">
        <v>2014</v>
      </c>
      <c r="D4629">
        <v>1</v>
      </c>
      <c r="E4629">
        <v>1</v>
      </c>
      <c r="F4629" t="s">
        <v>200</v>
      </c>
      <c r="G4629" t="s">
        <v>1237</v>
      </c>
      <c r="H4629" t="s">
        <v>5871</v>
      </c>
      <c r="I4629" t="s">
        <v>131</v>
      </c>
      <c r="J4629" t="s">
        <v>1239</v>
      </c>
      <c r="K4629">
        <v>6475</v>
      </c>
      <c r="L4629">
        <v>670200</v>
      </c>
      <c r="M4629" s="3" t="s">
        <v>1244</v>
      </c>
      <c r="O4629" s="2">
        <v>4867</v>
      </c>
      <c r="R4629" s="2">
        <v>4867</v>
      </c>
      <c r="S4629" s="2">
        <v>13938.72</v>
      </c>
      <c r="T4629" s="2">
        <v>18805.72</v>
      </c>
    </row>
    <row r="4630" spans="1:20" hidden="1" x14ac:dyDescent="0.25">
      <c r="A4630" s="1">
        <v>41457</v>
      </c>
      <c r="B4630">
        <v>2013</v>
      </c>
      <c r="C4630">
        <v>2014</v>
      </c>
      <c r="D4630">
        <v>1</v>
      </c>
      <c r="E4630">
        <v>1</v>
      </c>
      <c r="F4630" t="s">
        <v>200</v>
      </c>
      <c r="G4630" t="s">
        <v>1237</v>
      </c>
      <c r="H4630" t="s">
        <v>5872</v>
      </c>
      <c r="I4630" t="s">
        <v>103</v>
      </c>
      <c r="J4630" t="s">
        <v>1239</v>
      </c>
      <c r="K4630">
        <v>6268</v>
      </c>
      <c r="L4630">
        <v>881300</v>
      </c>
      <c r="M4630" s="3">
        <v>-60</v>
      </c>
      <c r="O4630" s="2">
        <v>8441</v>
      </c>
      <c r="R4630" s="2">
        <v>8441</v>
      </c>
      <c r="S4630" s="2">
        <v>15676.6</v>
      </c>
      <c r="T4630" s="2">
        <v>24117.599999999999</v>
      </c>
    </row>
    <row r="4631" spans="1:20" hidden="1" x14ac:dyDescent="0.25">
      <c r="A4631" s="1">
        <v>41457</v>
      </c>
      <c r="B4631">
        <v>2013</v>
      </c>
      <c r="C4631">
        <v>2014</v>
      </c>
      <c r="D4631">
        <v>1</v>
      </c>
      <c r="E4631">
        <v>1</v>
      </c>
      <c r="F4631" t="s">
        <v>200</v>
      </c>
      <c r="G4631" t="s">
        <v>1237</v>
      </c>
      <c r="H4631" t="s">
        <v>5873</v>
      </c>
      <c r="I4631" t="s">
        <v>52</v>
      </c>
      <c r="J4631" t="s">
        <v>1239</v>
      </c>
      <c r="K4631">
        <v>6412</v>
      </c>
      <c r="L4631">
        <v>600100</v>
      </c>
      <c r="M4631" s="3" t="s">
        <v>1244</v>
      </c>
      <c r="O4631" s="2">
        <v>7862</v>
      </c>
      <c r="R4631" s="2">
        <v>7862</v>
      </c>
      <c r="S4631" s="2">
        <v>14602</v>
      </c>
      <c r="T4631" s="2">
        <v>22464</v>
      </c>
    </row>
    <row r="4632" spans="1:20" hidden="1" x14ac:dyDescent="0.25">
      <c r="A4632" s="1">
        <v>41457</v>
      </c>
      <c r="B4632">
        <v>2013</v>
      </c>
      <c r="C4632">
        <v>2014</v>
      </c>
      <c r="D4632">
        <v>1</v>
      </c>
      <c r="E4632">
        <v>1</v>
      </c>
      <c r="F4632" t="s">
        <v>200</v>
      </c>
      <c r="G4632" t="s">
        <v>1237</v>
      </c>
      <c r="H4632" t="s">
        <v>5874</v>
      </c>
      <c r="I4632" t="s">
        <v>101</v>
      </c>
      <c r="J4632" t="s">
        <v>1239</v>
      </c>
      <c r="K4632">
        <v>6443</v>
      </c>
      <c r="L4632">
        <v>194100</v>
      </c>
      <c r="M4632" s="3" t="s">
        <v>1263</v>
      </c>
      <c r="O4632" s="2">
        <v>8207</v>
      </c>
      <c r="R4632" s="2">
        <v>8207</v>
      </c>
      <c r="S4632" s="2">
        <v>15242.5</v>
      </c>
      <c r="T4632" s="2">
        <v>23449.5</v>
      </c>
    </row>
    <row r="4633" spans="1:20" hidden="1" x14ac:dyDescent="0.25">
      <c r="A4633" s="1">
        <v>41457</v>
      </c>
      <c r="B4633">
        <v>2013</v>
      </c>
      <c r="C4633">
        <v>2014</v>
      </c>
      <c r="D4633">
        <v>1</v>
      </c>
      <c r="E4633">
        <v>1</v>
      </c>
      <c r="F4633" t="s">
        <v>200</v>
      </c>
      <c r="G4633" t="s">
        <v>1237</v>
      </c>
      <c r="H4633" t="s">
        <v>5875</v>
      </c>
      <c r="I4633" t="s">
        <v>189</v>
      </c>
      <c r="J4633" t="s">
        <v>1239</v>
      </c>
      <c r="K4633">
        <v>6226</v>
      </c>
      <c r="L4633">
        <v>800400</v>
      </c>
      <c r="M4633" s="3" t="s">
        <v>1246</v>
      </c>
      <c r="O4633" s="2">
        <v>4636</v>
      </c>
      <c r="R4633" s="2">
        <v>4636</v>
      </c>
      <c r="S4633" s="2">
        <v>8612</v>
      </c>
      <c r="T4633" s="2">
        <v>13248</v>
      </c>
    </row>
    <row r="4634" spans="1:20" hidden="1" x14ac:dyDescent="0.25">
      <c r="A4634" s="1">
        <v>41457</v>
      </c>
      <c r="B4634">
        <v>2013</v>
      </c>
      <c r="C4634">
        <v>2014</v>
      </c>
      <c r="D4634">
        <v>1</v>
      </c>
      <c r="E4634">
        <v>1</v>
      </c>
      <c r="F4634" t="s">
        <v>200</v>
      </c>
      <c r="G4634" t="s">
        <v>1237</v>
      </c>
      <c r="H4634" t="s">
        <v>5876</v>
      </c>
      <c r="I4634" t="s">
        <v>21</v>
      </c>
      <c r="J4634" t="s">
        <v>1239</v>
      </c>
      <c r="K4634">
        <v>6037</v>
      </c>
      <c r="L4634">
        <v>400300</v>
      </c>
      <c r="M4634" s="3" t="s">
        <v>1242</v>
      </c>
      <c r="O4634" s="2">
        <v>7547.63</v>
      </c>
      <c r="R4634" s="2">
        <v>7547.63</v>
      </c>
      <c r="S4634" s="2">
        <v>15960.12</v>
      </c>
      <c r="T4634" s="2">
        <v>23507.75</v>
      </c>
    </row>
    <row r="4635" spans="1:20" hidden="1" x14ac:dyDescent="0.25">
      <c r="A4635" s="1">
        <v>41457</v>
      </c>
      <c r="B4635">
        <v>2013</v>
      </c>
      <c r="C4635">
        <v>2014</v>
      </c>
      <c r="D4635">
        <v>1</v>
      </c>
      <c r="E4635">
        <v>1</v>
      </c>
      <c r="F4635" t="s">
        <v>200</v>
      </c>
      <c r="G4635" t="s">
        <v>1237</v>
      </c>
      <c r="H4635" t="s">
        <v>5877</v>
      </c>
      <c r="I4635" t="s">
        <v>115</v>
      </c>
      <c r="J4635" t="s">
        <v>1239</v>
      </c>
      <c r="K4635">
        <v>6840</v>
      </c>
      <c r="L4635">
        <v>35200</v>
      </c>
      <c r="M4635" s="3" t="s">
        <v>1242</v>
      </c>
      <c r="O4635" s="2">
        <v>13700.48</v>
      </c>
      <c r="R4635" s="2">
        <v>13700.48</v>
      </c>
      <c r="S4635" s="2">
        <v>30840.52</v>
      </c>
      <c r="T4635" s="2">
        <v>44541</v>
      </c>
    </row>
    <row r="4636" spans="1:20" hidden="1" x14ac:dyDescent="0.25">
      <c r="A4636" s="1">
        <v>41457</v>
      </c>
      <c r="B4636">
        <v>2013</v>
      </c>
      <c r="C4636">
        <v>2014</v>
      </c>
      <c r="D4636">
        <v>1</v>
      </c>
      <c r="E4636">
        <v>1</v>
      </c>
      <c r="F4636" t="s">
        <v>200</v>
      </c>
      <c r="G4636" t="s">
        <v>1237</v>
      </c>
      <c r="H4636" t="s">
        <v>5878</v>
      </c>
      <c r="I4636" t="s">
        <v>42</v>
      </c>
      <c r="J4636" t="s">
        <v>1239</v>
      </c>
      <c r="K4636">
        <v>6010</v>
      </c>
      <c r="L4636">
        <v>405700</v>
      </c>
      <c r="M4636" s="3">
        <v>-60</v>
      </c>
      <c r="O4636" s="2">
        <v>7994.25</v>
      </c>
      <c r="R4636" s="2">
        <v>7994.25</v>
      </c>
      <c r="S4636" s="2">
        <v>20678.75</v>
      </c>
      <c r="T4636" s="2">
        <v>28673</v>
      </c>
    </row>
    <row r="4637" spans="1:20" hidden="1" x14ac:dyDescent="0.25">
      <c r="A4637" s="1">
        <v>41457</v>
      </c>
      <c r="B4637">
        <v>2013</v>
      </c>
      <c r="C4637">
        <v>2014</v>
      </c>
      <c r="D4637">
        <v>1</v>
      </c>
      <c r="E4637">
        <v>1</v>
      </c>
      <c r="F4637" t="s">
        <v>200</v>
      </c>
      <c r="G4637" t="s">
        <v>1237</v>
      </c>
      <c r="H4637" t="s">
        <v>5879</v>
      </c>
      <c r="I4637" t="s">
        <v>73</v>
      </c>
      <c r="J4637" t="s">
        <v>1239</v>
      </c>
      <c r="K4637">
        <v>6612</v>
      </c>
      <c r="L4637">
        <v>105100</v>
      </c>
      <c r="M4637" s="3" t="s">
        <v>1242</v>
      </c>
      <c r="O4637" s="2">
        <v>13865.85</v>
      </c>
      <c r="R4637" s="2">
        <v>13865.85</v>
      </c>
      <c r="S4637" s="2">
        <v>41810.400000000001</v>
      </c>
      <c r="T4637" s="2">
        <v>55676.25</v>
      </c>
    </row>
    <row r="4638" spans="1:20" hidden="1" x14ac:dyDescent="0.25">
      <c r="A4638" s="1">
        <v>41457</v>
      </c>
      <c r="B4638">
        <v>2013</v>
      </c>
      <c r="C4638">
        <v>2014</v>
      </c>
      <c r="D4638">
        <v>1</v>
      </c>
      <c r="E4638">
        <v>1</v>
      </c>
      <c r="F4638" t="s">
        <v>200</v>
      </c>
      <c r="G4638" t="s">
        <v>1237</v>
      </c>
      <c r="H4638" t="s">
        <v>5880</v>
      </c>
      <c r="I4638" t="s">
        <v>68</v>
      </c>
      <c r="J4638" t="s">
        <v>1239</v>
      </c>
      <c r="K4638">
        <v>6118</v>
      </c>
      <c r="L4638">
        <v>510700</v>
      </c>
      <c r="M4638" s="3" t="s">
        <v>1246</v>
      </c>
      <c r="O4638" s="2">
        <v>7259.63</v>
      </c>
      <c r="R4638" s="2">
        <v>7259.63</v>
      </c>
      <c r="S4638" s="2">
        <v>17485.37</v>
      </c>
      <c r="T4638" s="2">
        <v>24745</v>
      </c>
    </row>
    <row r="4639" spans="1:20" hidden="1" x14ac:dyDescent="0.25">
      <c r="A4639" s="1">
        <v>41457</v>
      </c>
      <c r="B4639">
        <v>2013</v>
      </c>
      <c r="C4639">
        <v>2014</v>
      </c>
      <c r="D4639">
        <v>1</v>
      </c>
      <c r="E4639">
        <v>1</v>
      </c>
      <c r="F4639" t="s">
        <v>200</v>
      </c>
      <c r="G4639" t="s">
        <v>1237</v>
      </c>
      <c r="H4639" t="s">
        <v>5881</v>
      </c>
      <c r="I4639" t="s">
        <v>118</v>
      </c>
      <c r="J4639" t="s">
        <v>1239</v>
      </c>
      <c r="K4639">
        <v>6515</v>
      </c>
      <c r="L4639">
        <v>141000</v>
      </c>
      <c r="M4639" s="3" t="s">
        <v>1263</v>
      </c>
      <c r="O4639" s="2">
        <v>5795.78</v>
      </c>
      <c r="R4639" s="2">
        <v>5795.78</v>
      </c>
      <c r="S4639" s="2">
        <v>14431.8</v>
      </c>
      <c r="T4639" s="2">
        <v>20227.580000000002</v>
      </c>
    </row>
    <row r="4640" spans="1:20" hidden="1" x14ac:dyDescent="0.25">
      <c r="A4640" s="1">
        <v>41458</v>
      </c>
      <c r="B4640">
        <v>2013</v>
      </c>
      <c r="C4640">
        <v>2014</v>
      </c>
      <c r="D4640">
        <v>1</v>
      </c>
      <c r="E4640">
        <v>1</v>
      </c>
      <c r="F4640" t="s">
        <v>200</v>
      </c>
      <c r="G4640" t="s">
        <v>1237</v>
      </c>
      <c r="H4640" t="s">
        <v>5882</v>
      </c>
      <c r="I4640" t="s">
        <v>143</v>
      </c>
      <c r="J4640" t="s">
        <v>1239</v>
      </c>
      <c r="K4640">
        <v>6877</v>
      </c>
      <c r="L4640">
        <v>245300</v>
      </c>
      <c r="M4640" s="3" t="s">
        <v>1263</v>
      </c>
      <c r="O4640" s="2">
        <v>8016</v>
      </c>
      <c r="R4640" s="2">
        <v>8016</v>
      </c>
      <c r="S4640" s="2">
        <v>24671</v>
      </c>
      <c r="T4640" s="2">
        <v>32687</v>
      </c>
    </row>
    <row r="4641" spans="1:20" hidden="1" x14ac:dyDescent="0.25">
      <c r="A4641" s="1">
        <v>41458</v>
      </c>
      <c r="B4641">
        <v>2013</v>
      </c>
      <c r="C4641">
        <v>2014</v>
      </c>
      <c r="D4641">
        <v>1</v>
      </c>
      <c r="E4641">
        <v>1</v>
      </c>
      <c r="F4641" t="s">
        <v>200</v>
      </c>
      <c r="G4641" t="s">
        <v>1237</v>
      </c>
      <c r="H4641" t="s">
        <v>5883</v>
      </c>
      <c r="I4641" t="s">
        <v>58</v>
      </c>
      <c r="J4641" t="s">
        <v>1239</v>
      </c>
      <c r="K4641">
        <v>6238</v>
      </c>
      <c r="L4641">
        <v>850100</v>
      </c>
      <c r="M4641" s="3" t="s">
        <v>1242</v>
      </c>
      <c r="O4641" s="2">
        <v>11468</v>
      </c>
      <c r="R4641" s="2">
        <v>11468</v>
      </c>
      <c r="S4641" s="2">
        <v>26702</v>
      </c>
      <c r="T4641" s="2">
        <v>38170</v>
      </c>
    </row>
    <row r="4642" spans="1:20" hidden="1" x14ac:dyDescent="0.25">
      <c r="A4642" s="1">
        <v>41458</v>
      </c>
      <c r="B4642">
        <v>2013</v>
      </c>
      <c r="C4642">
        <v>2014</v>
      </c>
      <c r="D4642">
        <v>1</v>
      </c>
      <c r="E4642">
        <v>1</v>
      </c>
      <c r="F4642" t="s">
        <v>200</v>
      </c>
      <c r="G4642" t="s">
        <v>1237</v>
      </c>
      <c r="H4642" t="s">
        <v>5884</v>
      </c>
      <c r="I4642" t="s">
        <v>103</v>
      </c>
      <c r="J4642" t="s">
        <v>1239</v>
      </c>
      <c r="K4642">
        <v>6268</v>
      </c>
      <c r="L4642">
        <v>881500</v>
      </c>
      <c r="M4642" s="3" t="s">
        <v>1244</v>
      </c>
      <c r="O4642" s="2">
        <v>8255</v>
      </c>
      <c r="R4642" s="2">
        <v>8255</v>
      </c>
      <c r="S4642" s="2">
        <v>15332.2</v>
      </c>
      <c r="T4642" s="2">
        <v>23587.200000000001</v>
      </c>
    </row>
    <row r="4643" spans="1:20" hidden="1" x14ac:dyDescent="0.25">
      <c r="A4643" s="1">
        <v>41458</v>
      </c>
      <c r="B4643">
        <v>2013</v>
      </c>
      <c r="C4643">
        <v>2014</v>
      </c>
      <c r="D4643">
        <v>1</v>
      </c>
      <c r="E4643">
        <v>1</v>
      </c>
      <c r="F4643" t="s">
        <v>200</v>
      </c>
      <c r="G4643" t="s">
        <v>1237</v>
      </c>
      <c r="H4643" t="s">
        <v>5885</v>
      </c>
      <c r="I4643" t="s">
        <v>193</v>
      </c>
      <c r="J4643" t="s">
        <v>1239</v>
      </c>
      <c r="K4643">
        <v>6525</v>
      </c>
      <c r="L4643">
        <v>160200</v>
      </c>
      <c r="M4643" s="3" t="s">
        <v>1242</v>
      </c>
      <c r="O4643" s="2">
        <v>12805.88</v>
      </c>
      <c r="R4643" s="2">
        <v>12805.88</v>
      </c>
      <c r="S4643" s="2">
        <v>35446.870000000003</v>
      </c>
      <c r="T4643" s="2">
        <v>48252.75</v>
      </c>
    </row>
    <row r="4644" spans="1:20" hidden="1" x14ac:dyDescent="0.25">
      <c r="A4644" s="1">
        <v>41458</v>
      </c>
      <c r="B4644">
        <v>2013</v>
      </c>
      <c r="C4644">
        <v>2014</v>
      </c>
      <c r="D4644">
        <v>1</v>
      </c>
      <c r="E4644">
        <v>1</v>
      </c>
      <c r="F4644" t="s">
        <v>200</v>
      </c>
      <c r="G4644" t="s">
        <v>1237</v>
      </c>
      <c r="H4644" t="s">
        <v>5886</v>
      </c>
      <c r="I4644" t="s">
        <v>132</v>
      </c>
      <c r="J4644" t="s">
        <v>1239</v>
      </c>
      <c r="K4644">
        <v>6477</v>
      </c>
      <c r="L4644">
        <v>157200</v>
      </c>
      <c r="M4644" s="3" t="s">
        <v>1242</v>
      </c>
      <c r="O4644" s="2">
        <v>11488.73</v>
      </c>
      <c r="R4644" s="2">
        <v>11488.73</v>
      </c>
      <c r="S4644" s="2">
        <v>33052.269999999997</v>
      </c>
      <c r="T4644" s="2">
        <v>44541</v>
      </c>
    </row>
    <row r="4645" spans="1:20" hidden="1" x14ac:dyDescent="0.25">
      <c r="A4645" s="1">
        <v>41458</v>
      </c>
      <c r="B4645">
        <v>2013</v>
      </c>
      <c r="C4645">
        <v>2014</v>
      </c>
      <c r="D4645">
        <v>1</v>
      </c>
      <c r="E4645">
        <v>1</v>
      </c>
      <c r="F4645" t="s">
        <v>200</v>
      </c>
      <c r="G4645" t="s">
        <v>1237</v>
      </c>
      <c r="H4645" t="s">
        <v>5887</v>
      </c>
      <c r="I4645" t="s">
        <v>164</v>
      </c>
      <c r="J4645" t="s">
        <v>1239</v>
      </c>
      <c r="K4645">
        <v>6093</v>
      </c>
      <c r="L4645">
        <v>477200</v>
      </c>
      <c r="M4645" s="3" t="s">
        <v>1242</v>
      </c>
      <c r="O4645" s="2">
        <v>11154.15</v>
      </c>
      <c r="R4645" s="2">
        <v>11154.15</v>
      </c>
      <c r="S4645" s="2">
        <v>22405.040000000001</v>
      </c>
      <c r="T4645" s="2">
        <v>33559.19</v>
      </c>
    </row>
    <row r="4646" spans="1:20" hidden="1" x14ac:dyDescent="0.25">
      <c r="A4646" s="1">
        <v>41461</v>
      </c>
      <c r="B4646">
        <v>2013</v>
      </c>
      <c r="C4646">
        <v>2014</v>
      </c>
      <c r="D4646">
        <v>1</v>
      </c>
      <c r="E4646">
        <v>1</v>
      </c>
      <c r="F4646" t="s">
        <v>200</v>
      </c>
      <c r="G4646" t="s">
        <v>1237</v>
      </c>
      <c r="H4646" t="s">
        <v>5888</v>
      </c>
      <c r="I4646" t="s">
        <v>44</v>
      </c>
      <c r="J4646" t="s">
        <v>1239</v>
      </c>
      <c r="K4646">
        <v>6234</v>
      </c>
      <c r="L4646">
        <v>905100</v>
      </c>
      <c r="M4646" s="3" t="s">
        <v>1244</v>
      </c>
      <c r="N4646" s="2">
        <v>12000</v>
      </c>
      <c r="O4646" s="2">
        <v>6615</v>
      </c>
      <c r="P4646" s="2">
        <v>292.01</v>
      </c>
      <c r="Q4646" s="2">
        <v>0</v>
      </c>
      <c r="R4646" s="2">
        <v>6907.01</v>
      </c>
      <c r="S4646" s="2">
        <v>25206.720000000001</v>
      </c>
      <c r="T4646" s="2">
        <v>32113.73</v>
      </c>
    </row>
    <row r="4647" spans="1:20" hidden="1" x14ac:dyDescent="0.25">
      <c r="A4647" s="1">
        <v>41463</v>
      </c>
      <c r="B4647">
        <v>2013</v>
      </c>
      <c r="C4647">
        <v>2014</v>
      </c>
      <c r="D4647">
        <v>1</v>
      </c>
      <c r="E4647">
        <v>1</v>
      </c>
      <c r="F4647" t="s">
        <v>200</v>
      </c>
      <c r="G4647" t="s">
        <v>1237</v>
      </c>
      <c r="H4647" t="s">
        <v>5889</v>
      </c>
      <c r="I4647" t="s">
        <v>181</v>
      </c>
      <c r="J4647" t="s">
        <v>1239</v>
      </c>
      <c r="K4647">
        <v>6516</v>
      </c>
      <c r="L4647">
        <v>361500</v>
      </c>
      <c r="M4647" s="3">
        <v>-60</v>
      </c>
      <c r="N4647" s="2">
        <v>130340</v>
      </c>
      <c r="Q4647" s="2">
        <v>130340</v>
      </c>
      <c r="R4647" s="2">
        <v>130340</v>
      </c>
      <c r="S4647" s="2">
        <v>120796</v>
      </c>
      <c r="T4647" s="2">
        <v>251136</v>
      </c>
    </row>
    <row r="4648" spans="1:20" hidden="1" x14ac:dyDescent="0.25">
      <c r="A4648" s="1">
        <v>41464</v>
      </c>
      <c r="B4648">
        <v>2013</v>
      </c>
      <c r="C4648">
        <v>2014</v>
      </c>
      <c r="D4648">
        <v>1</v>
      </c>
      <c r="E4648">
        <v>1</v>
      </c>
      <c r="F4648" t="s">
        <v>200</v>
      </c>
      <c r="G4648" t="s">
        <v>1237</v>
      </c>
      <c r="H4648" t="s">
        <v>5890</v>
      </c>
      <c r="I4648" t="s">
        <v>103</v>
      </c>
      <c r="J4648" t="s">
        <v>1239</v>
      </c>
      <c r="K4648">
        <v>6268</v>
      </c>
      <c r="L4648">
        <v>881100</v>
      </c>
      <c r="M4648" s="3" t="s">
        <v>1263</v>
      </c>
      <c r="O4648" s="2">
        <v>9273</v>
      </c>
      <c r="R4648" s="2">
        <v>9273</v>
      </c>
      <c r="S4648" s="2">
        <v>17223</v>
      </c>
      <c r="T4648" s="2">
        <v>26496</v>
      </c>
    </row>
    <row r="4649" spans="1:20" hidden="1" x14ac:dyDescent="0.25">
      <c r="A4649" s="1">
        <v>41466</v>
      </c>
      <c r="B4649">
        <v>2013</v>
      </c>
      <c r="C4649">
        <v>2014</v>
      </c>
      <c r="D4649">
        <v>1</v>
      </c>
      <c r="E4649">
        <v>1</v>
      </c>
      <c r="F4649" t="s">
        <v>200</v>
      </c>
      <c r="G4649" t="s">
        <v>1237</v>
      </c>
      <c r="H4649" t="s">
        <v>5891</v>
      </c>
      <c r="I4649" t="s">
        <v>178</v>
      </c>
      <c r="J4649" t="s">
        <v>1239</v>
      </c>
      <c r="K4649">
        <v>6385</v>
      </c>
      <c r="L4649">
        <v>693400</v>
      </c>
      <c r="M4649" s="3" t="s">
        <v>1244</v>
      </c>
      <c r="O4649" s="2">
        <v>8395</v>
      </c>
      <c r="R4649" s="2">
        <v>8395</v>
      </c>
      <c r="S4649" s="2">
        <v>24245</v>
      </c>
      <c r="T4649" s="2">
        <v>32640</v>
      </c>
    </row>
    <row r="4650" spans="1:20" hidden="1" x14ac:dyDescent="0.25">
      <c r="A4650" s="1">
        <v>41466</v>
      </c>
      <c r="B4650">
        <v>2013</v>
      </c>
      <c r="C4650">
        <v>2014</v>
      </c>
      <c r="D4650">
        <v>1</v>
      </c>
      <c r="E4650">
        <v>1</v>
      </c>
      <c r="F4650" t="s">
        <v>200</v>
      </c>
      <c r="G4650" t="s">
        <v>1237</v>
      </c>
      <c r="H4650" t="s">
        <v>5892</v>
      </c>
      <c r="I4650" t="s">
        <v>58</v>
      </c>
      <c r="J4650" t="s">
        <v>1239</v>
      </c>
      <c r="K4650">
        <v>6238</v>
      </c>
      <c r="L4650">
        <v>850100</v>
      </c>
      <c r="M4650" s="3" t="s">
        <v>1242</v>
      </c>
      <c r="O4650" s="2">
        <v>9669</v>
      </c>
      <c r="R4650" s="2">
        <v>9669</v>
      </c>
      <c r="S4650" s="2">
        <v>18380</v>
      </c>
      <c r="T4650" s="2">
        <v>28049</v>
      </c>
    </row>
    <row r="4651" spans="1:20" hidden="1" x14ac:dyDescent="0.25">
      <c r="A4651" s="1">
        <v>41466</v>
      </c>
      <c r="B4651">
        <v>2013</v>
      </c>
      <c r="C4651">
        <v>2014</v>
      </c>
      <c r="D4651">
        <v>1</v>
      </c>
      <c r="E4651">
        <v>1</v>
      </c>
      <c r="F4651" t="s">
        <v>200</v>
      </c>
      <c r="G4651" t="s">
        <v>1237</v>
      </c>
      <c r="H4651" t="s">
        <v>5893</v>
      </c>
      <c r="I4651" t="s">
        <v>134</v>
      </c>
      <c r="J4651" t="s">
        <v>1239</v>
      </c>
      <c r="K4651">
        <v>6354</v>
      </c>
      <c r="L4651">
        <v>907300</v>
      </c>
      <c r="M4651" s="3" t="s">
        <v>1244</v>
      </c>
      <c r="O4651" s="2">
        <v>7583.63</v>
      </c>
      <c r="R4651" s="2">
        <v>7583.63</v>
      </c>
      <c r="S4651" s="2">
        <v>22110.37</v>
      </c>
      <c r="T4651" s="2">
        <v>29694</v>
      </c>
    </row>
    <row r="4652" spans="1:20" hidden="1" x14ac:dyDescent="0.25">
      <c r="A4652" s="1">
        <v>41467</v>
      </c>
      <c r="B4652">
        <v>2013</v>
      </c>
      <c r="C4652">
        <v>2014</v>
      </c>
      <c r="D4652">
        <v>1</v>
      </c>
      <c r="E4652">
        <v>1</v>
      </c>
      <c r="F4652" t="s">
        <v>200</v>
      </c>
      <c r="G4652" t="s">
        <v>1237</v>
      </c>
      <c r="H4652" t="s">
        <v>5894</v>
      </c>
      <c r="I4652" t="s">
        <v>129</v>
      </c>
      <c r="J4652" t="s">
        <v>1239</v>
      </c>
      <c r="K4652">
        <v>6380</v>
      </c>
      <c r="L4652">
        <v>696100</v>
      </c>
      <c r="M4652" s="3">
        <v>-60</v>
      </c>
      <c r="N4652" s="2">
        <v>9000</v>
      </c>
      <c r="O4652" s="2">
        <v>0</v>
      </c>
      <c r="P4652" s="2">
        <v>208.78</v>
      </c>
      <c r="Q4652" s="2">
        <v>0</v>
      </c>
      <c r="R4652" s="2">
        <v>208.78</v>
      </c>
      <c r="S4652" s="2">
        <v>9000</v>
      </c>
      <c r="T4652" s="2">
        <v>9208.7800000000007</v>
      </c>
    </row>
    <row r="4653" spans="1:20" hidden="1" x14ac:dyDescent="0.25">
      <c r="A4653" s="1">
        <v>41467</v>
      </c>
      <c r="B4653">
        <v>2013</v>
      </c>
      <c r="C4653">
        <v>2014</v>
      </c>
      <c r="D4653">
        <v>1</v>
      </c>
      <c r="E4653">
        <v>1</v>
      </c>
      <c r="F4653" t="s">
        <v>200</v>
      </c>
      <c r="G4653" t="s">
        <v>1237</v>
      </c>
      <c r="H4653" t="s">
        <v>5895</v>
      </c>
      <c r="I4653" t="s">
        <v>116</v>
      </c>
      <c r="J4653" t="s">
        <v>1239</v>
      </c>
      <c r="K4653">
        <v>6812</v>
      </c>
      <c r="L4653">
        <v>220300</v>
      </c>
      <c r="M4653" s="3" t="s">
        <v>1263</v>
      </c>
      <c r="O4653" s="2">
        <v>9372</v>
      </c>
      <c r="R4653" s="2">
        <v>9372</v>
      </c>
      <c r="S4653" s="2">
        <v>39021</v>
      </c>
      <c r="T4653" s="2">
        <v>48393</v>
      </c>
    </row>
    <row r="4654" spans="1:20" hidden="1" x14ac:dyDescent="0.25">
      <c r="A4654" s="1">
        <v>41468</v>
      </c>
      <c r="B4654">
        <v>2013</v>
      </c>
      <c r="C4654">
        <v>2014</v>
      </c>
      <c r="D4654">
        <v>1</v>
      </c>
      <c r="E4654">
        <v>1</v>
      </c>
      <c r="F4654" t="s">
        <v>200</v>
      </c>
      <c r="G4654" t="s">
        <v>1237</v>
      </c>
      <c r="H4654" t="s">
        <v>5896</v>
      </c>
      <c r="I4654" t="s">
        <v>30</v>
      </c>
      <c r="J4654" t="s">
        <v>1239</v>
      </c>
      <c r="K4654">
        <v>6002</v>
      </c>
      <c r="L4654">
        <v>471300</v>
      </c>
      <c r="M4654" s="3" t="s">
        <v>1244</v>
      </c>
      <c r="N4654" s="2">
        <v>25000</v>
      </c>
      <c r="O4654" s="2">
        <v>8316</v>
      </c>
      <c r="P4654" s="2">
        <v>541.36</v>
      </c>
      <c r="Q4654" s="2">
        <v>0</v>
      </c>
      <c r="R4654" s="2">
        <v>8857.36</v>
      </c>
      <c r="S4654" s="2">
        <v>34980</v>
      </c>
      <c r="T4654" s="2">
        <v>43837.36</v>
      </c>
    </row>
    <row r="4655" spans="1:20" hidden="1" x14ac:dyDescent="0.25">
      <c r="A4655" s="1">
        <v>41470</v>
      </c>
      <c r="B4655">
        <v>2013</v>
      </c>
      <c r="C4655">
        <v>2014</v>
      </c>
      <c r="D4655">
        <v>1</v>
      </c>
      <c r="E4655">
        <v>1</v>
      </c>
      <c r="F4655" t="s">
        <v>200</v>
      </c>
      <c r="G4655" t="s">
        <v>1237</v>
      </c>
      <c r="H4655" t="s">
        <v>5897</v>
      </c>
      <c r="I4655" t="s">
        <v>58</v>
      </c>
      <c r="J4655" t="s">
        <v>1239</v>
      </c>
      <c r="K4655">
        <v>6238</v>
      </c>
      <c r="L4655">
        <v>850200</v>
      </c>
      <c r="M4655" s="3" t="s">
        <v>1263</v>
      </c>
      <c r="O4655" s="2">
        <v>9371</v>
      </c>
      <c r="R4655" s="2">
        <v>9371</v>
      </c>
      <c r="S4655" s="2">
        <v>17404</v>
      </c>
      <c r="T4655" s="2">
        <v>26775</v>
      </c>
    </row>
    <row r="4656" spans="1:20" hidden="1" x14ac:dyDescent="0.25">
      <c r="A4656" s="1">
        <v>41470</v>
      </c>
      <c r="B4656">
        <v>2013</v>
      </c>
      <c r="C4656">
        <v>2014</v>
      </c>
      <c r="D4656">
        <v>1</v>
      </c>
      <c r="E4656">
        <v>1</v>
      </c>
      <c r="F4656" t="s">
        <v>200</v>
      </c>
      <c r="G4656" t="s">
        <v>1237</v>
      </c>
      <c r="H4656" t="s">
        <v>5898</v>
      </c>
      <c r="I4656" t="s">
        <v>103</v>
      </c>
      <c r="J4656" t="s">
        <v>1239</v>
      </c>
      <c r="K4656">
        <v>6268</v>
      </c>
      <c r="L4656">
        <v>881300</v>
      </c>
      <c r="M4656" s="3">
        <v>-60</v>
      </c>
      <c r="O4656" s="2">
        <v>5097</v>
      </c>
      <c r="R4656" s="2">
        <v>5097</v>
      </c>
      <c r="S4656" s="2">
        <v>13623</v>
      </c>
      <c r="T4656" s="2">
        <v>18720</v>
      </c>
    </row>
    <row r="4657" spans="1:20" hidden="1" x14ac:dyDescent="0.25">
      <c r="A4657" s="1">
        <v>41470</v>
      </c>
      <c r="B4657">
        <v>2013</v>
      </c>
      <c r="C4657">
        <v>2014</v>
      </c>
      <c r="D4657">
        <v>1</v>
      </c>
      <c r="E4657">
        <v>1</v>
      </c>
      <c r="F4657" t="s">
        <v>200</v>
      </c>
      <c r="G4657" t="s">
        <v>1237</v>
      </c>
      <c r="H4657" t="s">
        <v>5899</v>
      </c>
      <c r="I4657" t="s">
        <v>189</v>
      </c>
      <c r="J4657" t="s">
        <v>1239</v>
      </c>
      <c r="K4657">
        <v>6280</v>
      </c>
      <c r="L4657">
        <v>800500</v>
      </c>
      <c r="M4657" s="3" t="s">
        <v>1246</v>
      </c>
      <c r="O4657" s="2">
        <v>8473</v>
      </c>
      <c r="R4657" s="2">
        <v>8473</v>
      </c>
      <c r="S4657" s="2">
        <v>15738.2</v>
      </c>
      <c r="T4657" s="2">
        <v>24211.200000000001</v>
      </c>
    </row>
    <row r="4658" spans="1:20" hidden="1" x14ac:dyDescent="0.25">
      <c r="A4658" s="1">
        <v>41470</v>
      </c>
      <c r="B4658">
        <v>2013</v>
      </c>
      <c r="C4658">
        <v>2014</v>
      </c>
      <c r="D4658">
        <v>1</v>
      </c>
      <c r="E4658">
        <v>1</v>
      </c>
      <c r="F4658" t="s">
        <v>200</v>
      </c>
      <c r="G4658" t="s">
        <v>1237</v>
      </c>
      <c r="H4658" t="s">
        <v>5900</v>
      </c>
      <c r="I4658" t="s">
        <v>77</v>
      </c>
      <c r="J4658" t="s">
        <v>1239</v>
      </c>
      <c r="K4658">
        <v>6824</v>
      </c>
      <c r="L4658">
        <v>61500</v>
      </c>
      <c r="M4658" s="3" t="s">
        <v>1242</v>
      </c>
      <c r="O4658" s="2">
        <v>8005</v>
      </c>
      <c r="R4658" s="2">
        <v>8005</v>
      </c>
      <c r="S4658" s="2">
        <v>14868.5</v>
      </c>
      <c r="T4658" s="2">
        <v>22873.5</v>
      </c>
    </row>
    <row r="4659" spans="1:20" hidden="1" x14ac:dyDescent="0.25">
      <c r="A4659" s="1">
        <v>41470</v>
      </c>
      <c r="B4659">
        <v>2013</v>
      </c>
      <c r="C4659">
        <v>2014</v>
      </c>
      <c r="D4659">
        <v>1</v>
      </c>
      <c r="E4659">
        <v>1</v>
      </c>
      <c r="F4659" t="s">
        <v>200</v>
      </c>
      <c r="G4659" t="s">
        <v>1237</v>
      </c>
      <c r="H4659" t="s">
        <v>5901</v>
      </c>
      <c r="I4659" t="s">
        <v>58</v>
      </c>
      <c r="J4659" t="s">
        <v>1239</v>
      </c>
      <c r="K4659">
        <v>6238</v>
      </c>
      <c r="L4659">
        <v>850100</v>
      </c>
      <c r="M4659" s="3" t="s">
        <v>1242</v>
      </c>
      <c r="O4659" s="2">
        <v>9542</v>
      </c>
      <c r="R4659" s="2">
        <v>9542</v>
      </c>
      <c r="S4659" s="2">
        <v>24091.599999999999</v>
      </c>
      <c r="T4659" s="2">
        <v>33633.599999999999</v>
      </c>
    </row>
    <row r="4660" spans="1:20" hidden="1" x14ac:dyDescent="0.25">
      <c r="A4660" s="1">
        <v>41470</v>
      </c>
      <c r="B4660">
        <v>2013</v>
      </c>
      <c r="C4660">
        <v>2014</v>
      </c>
      <c r="D4660">
        <v>1</v>
      </c>
      <c r="E4660">
        <v>1</v>
      </c>
      <c r="F4660" t="s">
        <v>200</v>
      </c>
      <c r="G4660" t="s">
        <v>1237</v>
      </c>
      <c r="H4660" t="s">
        <v>5902</v>
      </c>
      <c r="I4660" t="s">
        <v>49</v>
      </c>
      <c r="J4660" t="s">
        <v>1239</v>
      </c>
      <c r="K4660">
        <v>6019</v>
      </c>
      <c r="L4660">
        <v>464101</v>
      </c>
      <c r="M4660" s="3" t="s">
        <v>1242</v>
      </c>
      <c r="O4660" s="2">
        <v>7687</v>
      </c>
      <c r="R4660" s="2">
        <v>7687</v>
      </c>
      <c r="S4660" s="2">
        <v>14277.8</v>
      </c>
      <c r="T4660" s="2">
        <v>21964.799999999999</v>
      </c>
    </row>
    <row r="4661" spans="1:20" hidden="1" x14ac:dyDescent="0.25">
      <c r="A4661" s="1">
        <v>41470</v>
      </c>
      <c r="B4661">
        <v>2013</v>
      </c>
      <c r="C4661">
        <v>2014</v>
      </c>
      <c r="D4661">
        <v>1</v>
      </c>
      <c r="E4661">
        <v>1</v>
      </c>
      <c r="F4661" t="s">
        <v>200</v>
      </c>
      <c r="G4661" t="s">
        <v>1237</v>
      </c>
      <c r="H4661" t="s">
        <v>5903</v>
      </c>
      <c r="I4661" t="s">
        <v>103</v>
      </c>
      <c r="J4661" t="s">
        <v>1239</v>
      </c>
      <c r="K4661">
        <v>6268</v>
      </c>
      <c r="L4661">
        <v>881100</v>
      </c>
      <c r="M4661" s="3" t="s">
        <v>1263</v>
      </c>
      <c r="O4661" s="2">
        <v>6289</v>
      </c>
      <c r="R4661" s="2">
        <v>6289</v>
      </c>
      <c r="S4661" s="2">
        <v>11682</v>
      </c>
      <c r="T4661" s="2">
        <v>17971</v>
      </c>
    </row>
    <row r="4662" spans="1:20" hidden="1" x14ac:dyDescent="0.25">
      <c r="A4662" s="1">
        <v>41471</v>
      </c>
      <c r="B4662">
        <v>2013</v>
      </c>
      <c r="C4662">
        <v>2014</v>
      </c>
      <c r="D4662">
        <v>1</v>
      </c>
      <c r="E4662">
        <v>1</v>
      </c>
      <c r="F4662" t="s">
        <v>200</v>
      </c>
      <c r="G4662" t="s">
        <v>1237</v>
      </c>
      <c r="H4662" t="s">
        <v>5904</v>
      </c>
      <c r="I4662" t="s">
        <v>49</v>
      </c>
      <c r="J4662" t="s">
        <v>1239</v>
      </c>
      <c r="K4662">
        <v>6019</v>
      </c>
      <c r="L4662">
        <v>464102</v>
      </c>
      <c r="M4662" s="3" t="s">
        <v>1263</v>
      </c>
      <c r="O4662" s="2">
        <v>6800</v>
      </c>
      <c r="R4662" s="2">
        <v>6800</v>
      </c>
      <c r="S4662" s="2">
        <v>15590</v>
      </c>
      <c r="T4662" s="2">
        <v>22390</v>
      </c>
    </row>
    <row r="4663" spans="1:20" hidden="1" x14ac:dyDescent="0.25">
      <c r="A4663" s="1">
        <v>41471</v>
      </c>
      <c r="B4663">
        <v>2013</v>
      </c>
      <c r="C4663">
        <v>2014</v>
      </c>
      <c r="D4663">
        <v>1</v>
      </c>
      <c r="E4663">
        <v>1</v>
      </c>
      <c r="F4663" t="s">
        <v>200</v>
      </c>
      <c r="G4663" t="s">
        <v>1237</v>
      </c>
      <c r="H4663" t="s">
        <v>5905</v>
      </c>
      <c r="I4663" t="s">
        <v>143</v>
      </c>
      <c r="J4663" t="s">
        <v>1239</v>
      </c>
      <c r="K4663">
        <v>6877</v>
      </c>
      <c r="L4663">
        <v>245500</v>
      </c>
      <c r="M4663" s="3" t="s">
        <v>1242</v>
      </c>
      <c r="O4663" s="2">
        <v>8495</v>
      </c>
      <c r="R4663" s="2">
        <v>8495</v>
      </c>
      <c r="S4663" s="2">
        <v>15819</v>
      </c>
      <c r="T4663" s="2">
        <v>24314</v>
      </c>
    </row>
    <row r="4664" spans="1:20" hidden="1" x14ac:dyDescent="0.25">
      <c r="A4664" s="1">
        <v>41471</v>
      </c>
      <c r="B4664">
        <v>2013</v>
      </c>
      <c r="C4664">
        <v>2014</v>
      </c>
      <c r="D4664">
        <v>1</v>
      </c>
      <c r="E4664">
        <v>1</v>
      </c>
      <c r="F4664" t="s">
        <v>200</v>
      </c>
      <c r="G4664" t="s">
        <v>1237</v>
      </c>
      <c r="H4664" t="s">
        <v>5906</v>
      </c>
      <c r="I4664" t="s">
        <v>191</v>
      </c>
      <c r="J4664" t="s">
        <v>1239</v>
      </c>
      <c r="K4664">
        <v>6096</v>
      </c>
      <c r="L4664">
        <v>476100</v>
      </c>
      <c r="M4664" s="3" t="s">
        <v>1244</v>
      </c>
      <c r="O4664" s="2">
        <v>8901</v>
      </c>
      <c r="R4664" s="2">
        <v>8901</v>
      </c>
      <c r="S4664" s="2">
        <v>16751</v>
      </c>
      <c r="T4664" s="2">
        <v>25652</v>
      </c>
    </row>
    <row r="4665" spans="1:20" hidden="1" x14ac:dyDescent="0.25">
      <c r="A4665" s="1">
        <v>41471</v>
      </c>
      <c r="B4665">
        <v>2013</v>
      </c>
      <c r="C4665">
        <v>2014</v>
      </c>
      <c r="D4665">
        <v>1</v>
      </c>
      <c r="E4665">
        <v>1</v>
      </c>
      <c r="F4665" t="s">
        <v>200</v>
      </c>
      <c r="G4665" t="s">
        <v>1237</v>
      </c>
      <c r="H4665" t="s">
        <v>5907</v>
      </c>
      <c r="I4665" t="s">
        <v>164</v>
      </c>
      <c r="J4665" t="s">
        <v>1239</v>
      </c>
      <c r="K4665">
        <v>6078</v>
      </c>
      <c r="L4665">
        <v>477102</v>
      </c>
      <c r="M4665" s="3" t="s">
        <v>1263</v>
      </c>
      <c r="O4665" s="2">
        <v>11501</v>
      </c>
      <c r="R4665" s="2">
        <v>11501</v>
      </c>
      <c r="S4665" s="2">
        <v>45499</v>
      </c>
      <c r="T4665" s="2">
        <v>57000</v>
      </c>
    </row>
    <row r="4666" spans="1:20" hidden="1" x14ac:dyDescent="0.25">
      <c r="A4666" s="1">
        <v>41471</v>
      </c>
      <c r="B4666">
        <v>2013</v>
      </c>
      <c r="C4666">
        <v>2014</v>
      </c>
      <c r="D4666">
        <v>1</v>
      </c>
      <c r="E4666">
        <v>1</v>
      </c>
      <c r="F4666" t="s">
        <v>200</v>
      </c>
      <c r="G4666" t="s">
        <v>1237</v>
      </c>
      <c r="H4666" t="s">
        <v>5908</v>
      </c>
      <c r="I4666" t="s">
        <v>58</v>
      </c>
      <c r="J4666" t="s">
        <v>1239</v>
      </c>
      <c r="K4666">
        <v>6238</v>
      </c>
      <c r="L4666">
        <v>850100</v>
      </c>
      <c r="M4666" s="3" t="s">
        <v>1242</v>
      </c>
      <c r="O4666" s="2">
        <v>11059</v>
      </c>
      <c r="R4666" s="2">
        <v>11059</v>
      </c>
      <c r="S4666" s="2">
        <v>27629</v>
      </c>
      <c r="T4666" s="2">
        <v>38688</v>
      </c>
    </row>
    <row r="4667" spans="1:20" hidden="1" x14ac:dyDescent="0.25">
      <c r="A4667" s="1">
        <v>41471</v>
      </c>
      <c r="B4667">
        <v>2013</v>
      </c>
      <c r="C4667">
        <v>2014</v>
      </c>
      <c r="D4667">
        <v>1</v>
      </c>
      <c r="E4667">
        <v>1</v>
      </c>
      <c r="F4667" t="s">
        <v>200</v>
      </c>
      <c r="G4667" t="s">
        <v>1237</v>
      </c>
      <c r="H4667" t="s">
        <v>5909</v>
      </c>
      <c r="I4667" t="s">
        <v>58</v>
      </c>
      <c r="J4667" t="s">
        <v>1239</v>
      </c>
      <c r="K4667">
        <v>6238</v>
      </c>
      <c r="L4667">
        <v>850200</v>
      </c>
      <c r="M4667" s="3" t="s">
        <v>1263</v>
      </c>
      <c r="O4667" s="2">
        <v>8090</v>
      </c>
      <c r="R4667" s="2">
        <v>8090</v>
      </c>
      <c r="S4667" s="2">
        <v>20935</v>
      </c>
      <c r="T4667" s="2">
        <v>29025</v>
      </c>
    </row>
    <row r="4668" spans="1:20" hidden="1" x14ac:dyDescent="0.25">
      <c r="A4668" s="1">
        <v>41471</v>
      </c>
      <c r="B4668">
        <v>2013</v>
      </c>
      <c r="C4668">
        <v>2014</v>
      </c>
      <c r="D4668">
        <v>1</v>
      </c>
      <c r="E4668">
        <v>1</v>
      </c>
      <c r="F4668" t="s">
        <v>200</v>
      </c>
      <c r="G4668" t="s">
        <v>1237</v>
      </c>
      <c r="H4668" t="s">
        <v>5910</v>
      </c>
      <c r="I4668" t="s">
        <v>131</v>
      </c>
      <c r="J4668" t="s">
        <v>1239</v>
      </c>
      <c r="K4668">
        <v>6475</v>
      </c>
      <c r="L4668">
        <v>670100</v>
      </c>
      <c r="M4668" s="3" t="s">
        <v>1263</v>
      </c>
      <c r="O4668" s="2">
        <v>7870</v>
      </c>
      <c r="R4668" s="2">
        <v>7870</v>
      </c>
      <c r="S4668" s="2">
        <v>25314</v>
      </c>
      <c r="T4668" s="2">
        <v>33184</v>
      </c>
    </row>
    <row r="4669" spans="1:20" hidden="1" x14ac:dyDescent="0.25">
      <c r="A4669" s="1">
        <v>41471</v>
      </c>
      <c r="B4669">
        <v>2013</v>
      </c>
      <c r="C4669">
        <v>2014</v>
      </c>
      <c r="D4669">
        <v>1</v>
      </c>
      <c r="E4669">
        <v>1</v>
      </c>
      <c r="F4669" t="s">
        <v>200</v>
      </c>
      <c r="G4669" t="s">
        <v>1237</v>
      </c>
      <c r="H4669" t="s">
        <v>5911</v>
      </c>
      <c r="I4669" t="s">
        <v>49</v>
      </c>
      <c r="J4669" t="s">
        <v>1239</v>
      </c>
      <c r="K4669">
        <v>6019</v>
      </c>
      <c r="L4669">
        <v>464102</v>
      </c>
      <c r="M4669" s="3" t="s">
        <v>1263</v>
      </c>
      <c r="O4669" s="2">
        <v>10975</v>
      </c>
      <c r="R4669" s="2">
        <v>10975</v>
      </c>
      <c r="S4669" s="2">
        <v>31698.5</v>
      </c>
      <c r="T4669" s="2">
        <v>42673.5</v>
      </c>
    </row>
    <row r="4670" spans="1:20" hidden="1" x14ac:dyDescent="0.25">
      <c r="A4670" s="1">
        <v>41471</v>
      </c>
      <c r="B4670">
        <v>2013</v>
      </c>
      <c r="C4670">
        <v>2014</v>
      </c>
      <c r="D4670">
        <v>1</v>
      </c>
      <c r="E4670">
        <v>1</v>
      </c>
      <c r="F4670" t="s">
        <v>200</v>
      </c>
      <c r="G4670" t="s">
        <v>1237</v>
      </c>
      <c r="H4670" t="s">
        <v>5912</v>
      </c>
      <c r="I4670" t="s">
        <v>49</v>
      </c>
      <c r="J4670" t="s">
        <v>1239</v>
      </c>
      <c r="K4670">
        <v>6019</v>
      </c>
      <c r="L4670">
        <v>464101</v>
      </c>
      <c r="M4670" s="3" t="s">
        <v>1242</v>
      </c>
      <c r="O4670" s="2">
        <v>5677</v>
      </c>
      <c r="R4670" s="2">
        <v>5677</v>
      </c>
      <c r="S4670" s="2">
        <v>10544.4</v>
      </c>
      <c r="T4670" s="2">
        <v>16221.4</v>
      </c>
    </row>
    <row r="4671" spans="1:20" hidden="1" x14ac:dyDescent="0.25">
      <c r="A4671" s="1">
        <v>41472</v>
      </c>
      <c r="B4671">
        <v>2013</v>
      </c>
      <c r="C4671">
        <v>2014</v>
      </c>
      <c r="D4671">
        <v>1</v>
      </c>
      <c r="E4671">
        <v>1</v>
      </c>
      <c r="F4671" t="s">
        <v>200</v>
      </c>
      <c r="G4671" t="s">
        <v>1237</v>
      </c>
      <c r="H4671" t="s">
        <v>5913</v>
      </c>
      <c r="I4671" t="s">
        <v>108</v>
      </c>
      <c r="J4671" t="s">
        <v>1239</v>
      </c>
      <c r="K4671">
        <v>6457</v>
      </c>
      <c r="L4671">
        <v>541200</v>
      </c>
      <c r="M4671" s="3" t="s">
        <v>1244</v>
      </c>
      <c r="O4671" s="2">
        <v>4530</v>
      </c>
      <c r="R4671" s="2">
        <v>4530</v>
      </c>
      <c r="S4671" s="2">
        <v>19888</v>
      </c>
      <c r="T4671" s="2">
        <v>24418</v>
      </c>
    </row>
    <row r="4672" spans="1:20" hidden="1" x14ac:dyDescent="0.25">
      <c r="A4672" s="1">
        <v>41472</v>
      </c>
      <c r="B4672">
        <v>2013</v>
      </c>
      <c r="C4672">
        <v>2014</v>
      </c>
      <c r="D4672">
        <v>1</v>
      </c>
      <c r="E4672">
        <v>1</v>
      </c>
      <c r="F4672" t="s">
        <v>200</v>
      </c>
      <c r="G4672" t="s">
        <v>1237</v>
      </c>
      <c r="H4672" t="s">
        <v>5914</v>
      </c>
      <c r="I4672" t="s">
        <v>189</v>
      </c>
      <c r="J4672" t="s">
        <v>1239</v>
      </c>
      <c r="K4672">
        <v>6280</v>
      </c>
      <c r="L4672">
        <v>800500</v>
      </c>
      <c r="M4672" s="3" t="s">
        <v>1246</v>
      </c>
      <c r="O4672" s="2">
        <v>6101</v>
      </c>
      <c r="R4672" s="2">
        <v>6101</v>
      </c>
      <c r="S4672" s="2">
        <v>13399</v>
      </c>
      <c r="T4672" s="2">
        <v>19500</v>
      </c>
    </row>
    <row r="4673" spans="1:20" hidden="1" x14ac:dyDescent="0.25">
      <c r="A4673" s="1">
        <v>41472</v>
      </c>
      <c r="B4673">
        <v>2013</v>
      </c>
      <c r="C4673">
        <v>2014</v>
      </c>
      <c r="D4673">
        <v>1</v>
      </c>
      <c r="E4673">
        <v>1</v>
      </c>
      <c r="F4673" t="s">
        <v>200</v>
      </c>
      <c r="G4673" t="s">
        <v>1237</v>
      </c>
      <c r="H4673" t="s">
        <v>5915</v>
      </c>
      <c r="I4673" t="s">
        <v>58</v>
      </c>
      <c r="J4673" t="s">
        <v>1239</v>
      </c>
      <c r="K4673">
        <v>6238</v>
      </c>
      <c r="L4673">
        <v>850200</v>
      </c>
      <c r="M4673" s="3" t="s">
        <v>1263</v>
      </c>
      <c r="O4673" s="2">
        <v>7611</v>
      </c>
      <c r="R4673" s="2">
        <v>7611</v>
      </c>
      <c r="S4673" s="2">
        <v>19281.5</v>
      </c>
      <c r="T4673" s="2">
        <v>26892.5</v>
      </c>
    </row>
    <row r="4674" spans="1:20" hidden="1" x14ac:dyDescent="0.25">
      <c r="A4674" s="1">
        <v>41472</v>
      </c>
      <c r="B4674">
        <v>2013</v>
      </c>
      <c r="C4674">
        <v>2014</v>
      </c>
      <c r="D4674">
        <v>1</v>
      </c>
      <c r="E4674">
        <v>1</v>
      </c>
      <c r="F4674" t="s">
        <v>200</v>
      </c>
      <c r="G4674" t="s">
        <v>1237</v>
      </c>
      <c r="H4674" t="s">
        <v>5916</v>
      </c>
      <c r="I4674" t="s">
        <v>58</v>
      </c>
      <c r="J4674" t="s">
        <v>1239</v>
      </c>
      <c r="K4674">
        <v>6238</v>
      </c>
      <c r="L4674">
        <v>850200</v>
      </c>
      <c r="M4674" s="3" t="s">
        <v>1263</v>
      </c>
      <c r="O4674" s="2">
        <v>8245</v>
      </c>
      <c r="R4674" s="2">
        <v>8245</v>
      </c>
      <c r="S4674" s="2">
        <v>29660</v>
      </c>
      <c r="T4674" s="2">
        <v>37905</v>
      </c>
    </row>
    <row r="4675" spans="1:20" hidden="1" x14ac:dyDescent="0.25">
      <c r="A4675" s="1">
        <v>41472</v>
      </c>
      <c r="B4675">
        <v>2013</v>
      </c>
      <c r="C4675">
        <v>2014</v>
      </c>
      <c r="D4675">
        <v>1</v>
      </c>
      <c r="E4675">
        <v>1</v>
      </c>
      <c r="F4675" t="s">
        <v>200</v>
      </c>
      <c r="G4675" t="s">
        <v>1237</v>
      </c>
      <c r="H4675" t="s">
        <v>5917</v>
      </c>
      <c r="I4675" t="s">
        <v>172</v>
      </c>
      <c r="J4675" t="s">
        <v>1239</v>
      </c>
      <c r="K4675">
        <v>6066</v>
      </c>
      <c r="L4675">
        <v>530200</v>
      </c>
      <c r="M4675" s="3" t="s">
        <v>1246</v>
      </c>
      <c r="O4675" s="2">
        <v>7386</v>
      </c>
      <c r="R4675" s="2">
        <v>7386</v>
      </c>
      <c r="S4675" s="2">
        <v>20769</v>
      </c>
      <c r="T4675" s="2">
        <v>28155</v>
      </c>
    </row>
    <row r="4676" spans="1:20" hidden="1" x14ac:dyDescent="0.25">
      <c r="A4676" s="1">
        <v>41472</v>
      </c>
      <c r="B4676">
        <v>2013</v>
      </c>
      <c r="C4676">
        <v>2014</v>
      </c>
      <c r="D4676">
        <v>1</v>
      </c>
      <c r="E4676">
        <v>1</v>
      </c>
      <c r="F4676" t="s">
        <v>200</v>
      </c>
      <c r="G4676" t="s">
        <v>1237</v>
      </c>
      <c r="H4676" t="s">
        <v>5918</v>
      </c>
      <c r="I4676" t="s">
        <v>21</v>
      </c>
      <c r="J4676" t="s">
        <v>1239</v>
      </c>
      <c r="K4676">
        <v>6037</v>
      </c>
      <c r="L4676">
        <v>400100</v>
      </c>
      <c r="M4676" s="3" t="s">
        <v>1263</v>
      </c>
      <c r="O4676" s="2">
        <v>9191.48</v>
      </c>
      <c r="R4676" s="2">
        <v>9191.48</v>
      </c>
      <c r="S4676" s="2">
        <v>19657.27</v>
      </c>
      <c r="T4676" s="2">
        <v>28848.75</v>
      </c>
    </row>
    <row r="4677" spans="1:20" hidden="1" x14ac:dyDescent="0.25">
      <c r="A4677" s="1">
        <v>41473</v>
      </c>
      <c r="B4677">
        <v>2013</v>
      </c>
      <c r="C4677">
        <v>2014</v>
      </c>
      <c r="D4677">
        <v>1</v>
      </c>
      <c r="E4677">
        <v>1</v>
      </c>
      <c r="F4677" t="s">
        <v>200</v>
      </c>
      <c r="G4677" t="s">
        <v>1237</v>
      </c>
      <c r="H4677" t="s">
        <v>5919</v>
      </c>
      <c r="I4677" t="s">
        <v>93</v>
      </c>
      <c r="J4677" t="s">
        <v>1239</v>
      </c>
      <c r="K4677">
        <v>6785</v>
      </c>
      <c r="L4677">
        <v>266100</v>
      </c>
      <c r="M4677" s="3" t="s">
        <v>1244</v>
      </c>
      <c r="O4677" s="2">
        <v>11501</v>
      </c>
      <c r="R4677" s="2">
        <v>11501</v>
      </c>
      <c r="S4677" s="2">
        <v>47349</v>
      </c>
      <c r="T4677" s="2">
        <v>58850</v>
      </c>
    </row>
    <row r="4678" spans="1:20" hidden="1" x14ac:dyDescent="0.25">
      <c r="A4678" s="1">
        <v>41473</v>
      </c>
      <c r="B4678">
        <v>2013</v>
      </c>
      <c r="C4678">
        <v>2014</v>
      </c>
      <c r="D4678">
        <v>1</v>
      </c>
      <c r="E4678">
        <v>1</v>
      </c>
      <c r="F4678" t="s">
        <v>200</v>
      </c>
      <c r="G4678" t="s">
        <v>1237</v>
      </c>
      <c r="H4678" t="s">
        <v>5920</v>
      </c>
      <c r="I4678" t="s">
        <v>101</v>
      </c>
      <c r="J4678" t="s">
        <v>1239</v>
      </c>
      <c r="K4678">
        <v>6443</v>
      </c>
      <c r="L4678">
        <v>194201</v>
      </c>
      <c r="M4678" s="3" t="s">
        <v>1242</v>
      </c>
      <c r="O4678" s="2">
        <v>3994.43</v>
      </c>
      <c r="R4678" s="2">
        <v>3994.43</v>
      </c>
      <c r="S4678" s="2">
        <v>14013.07</v>
      </c>
      <c r="T4678" s="2">
        <v>18007.5</v>
      </c>
    </row>
    <row r="4679" spans="1:20" hidden="1" x14ac:dyDescent="0.25">
      <c r="A4679" s="1">
        <v>41473</v>
      </c>
      <c r="B4679">
        <v>2013</v>
      </c>
      <c r="C4679">
        <v>2014</v>
      </c>
      <c r="D4679">
        <v>1</v>
      </c>
      <c r="E4679">
        <v>1</v>
      </c>
      <c r="F4679" t="s">
        <v>200</v>
      </c>
      <c r="G4679" t="s">
        <v>1237</v>
      </c>
      <c r="H4679" t="s">
        <v>5921</v>
      </c>
      <c r="I4679" t="s">
        <v>172</v>
      </c>
      <c r="J4679" t="s">
        <v>1239</v>
      </c>
      <c r="K4679">
        <v>6066</v>
      </c>
      <c r="L4679">
        <v>530302</v>
      </c>
      <c r="M4679" s="3" t="s">
        <v>1244</v>
      </c>
      <c r="O4679" s="2">
        <v>7944.98</v>
      </c>
      <c r="R4679" s="2">
        <v>7944.98</v>
      </c>
      <c r="S4679" s="2">
        <v>17265.52</v>
      </c>
      <c r="T4679" s="2">
        <v>25210.5</v>
      </c>
    </row>
    <row r="4680" spans="1:20" hidden="1" x14ac:dyDescent="0.25">
      <c r="A4680" s="1">
        <v>41473</v>
      </c>
      <c r="B4680">
        <v>2013</v>
      </c>
      <c r="C4680">
        <v>2014</v>
      </c>
      <c r="D4680">
        <v>1</v>
      </c>
      <c r="E4680">
        <v>1</v>
      </c>
      <c r="F4680" t="s">
        <v>200</v>
      </c>
      <c r="G4680" t="s">
        <v>1237</v>
      </c>
      <c r="H4680" t="s">
        <v>5922</v>
      </c>
      <c r="I4680" t="s">
        <v>87</v>
      </c>
      <c r="J4680" t="s">
        <v>1239</v>
      </c>
      <c r="K4680">
        <v>6517</v>
      </c>
      <c r="L4680">
        <v>165200</v>
      </c>
      <c r="M4680" s="3" t="s">
        <v>1242</v>
      </c>
      <c r="O4680" s="2">
        <v>4557.1499999999996</v>
      </c>
      <c r="R4680" s="2">
        <v>4557.1499999999996</v>
      </c>
      <c r="S4680" s="2">
        <v>12587.25</v>
      </c>
      <c r="T4680" s="2">
        <v>17144.400000000001</v>
      </c>
    </row>
    <row r="4681" spans="1:20" hidden="1" x14ac:dyDescent="0.25">
      <c r="A4681" s="1">
        <v>41473</v>
      </c>
      <c r="B4681">
        <v>2013</v>
      </c>
      <c r="C4681">
        <v>2014</v>
      </c>
      <c r="D4681">
        <v>1</v>
      </c>
      <c r="E4681">
        <v>1</v>
      </c>
      <c r="F4681" t="s">
        <v>200</v>
      </c>
      <c r="G4681" t="s">
        <v>1237</v>
      </c>
      <c r="H4681" t="s">
        <v>5923</v>
      </c>
      <c r="I4681" t="s">
        <v>26</v>
      </c>
      <c r="J4681" t="s">
        <v>1239</v>
      </c>
      <c r="K4681">
        <v>6801</v>
      </c>
      <c r="L4681">
        <v>200100</v>
      </c>
      <c r="M4681" s="3" t="s">
        <v>1244</v>
      </c>
      <c r="O4681" s="2">
        <v>8198.33</v>
      </c>
      <c r="R4681" s="2">
        <v>8198.33</v>
      </c>
      <c r="S4681" s="2">
        <v>29017.17</v>
      </c>
      <c r="T4681" s="2">
        <v>37215.5</v>
      </c>
    </row>
    <row r="4682" spans="1:20" hidden="1" x14ac:dyDescent="0.25">
      <c r="A4682" s="1">
        <v>41474</v>
      </c>
      <c r="B4682">
        <v>2013</v>
      </c>
      <c r="C4682">
        <v>2014</v>
      </c>
      <c r="D4682">
        <v>1</v>
      </c>
      <c r="E4682">
        <v>1</v>
      </c>
      <c r="F4682" t="s">
        <v>200</v>
      </c>
      <c r="G4682" t="s">
        <v>1237</v>
      </c>
      <c r="H4682" t="s">
        <v>5924</v>
      </c>
      <c r="I4682" t="s">
        <v>49</v>
      </c>
      <c r="J4682" t="s">
        <v>1239</v>
      </c>
      <c r="K4682">
        <v>6022</v>
      </c>
      <c r="L4682">
        <v>464102</v>
      </c>
      <c r="M4682" s="3" t="s">
        <v>1263</v>
      </c>
      <c r="O4682" s="2">
        <v>9964</v>
      </c>
      <c r="R4682" s="2">
        <v>9964</v>
      </c>
      <c r="S4682" s="2">
        <v>24709.61</v>
      </c>
      <c r="T4682" s="2">
        <v>34673.61</v>
      </c>
    </row>
    <row r="4683" spans="1:20" hidden="1" x14ac:dyDescent="0.25">
      <c r="A4683" s="1">
        <v>41474</v>
      </c>
      <c r="B4683">
        <v>2013</v>
      </c>
      <c r="C4683">
        <v>2014</v>
      </c>
      <c r="D4683">
        <v>1</v>
      </c>
      <c r="E4683">
        <v>1</v>
      </c>
      <c r="F4683" t="s">
        <v>200</v>
      </c>
      <c r="G4683" t="s">
        <v>1237</v>
      </c>
      <c r="H4683" t="s">
        <v>5925</v>
      </c>
      <c r="I4683" t="s">
        <v>120</v>
      </c>
      <c r="J4683" t="s">
        <v>1239</v>
      </c>
      <c r="K4683">
        <v>6776</v>
      </c>
      <c r="L4683">
        <v>253100</v>
      </c>
      <c r="M4683" s="3" t="s">
        <v>1244</v>
      </c>
      <c r="O4683" s="2">
        <v>8093</v>
      </c>
      <c r="R4683" s="2">
        <v>8093</v>
      </c>
      <c r="S4683" s="2">
        <v>28907</v>
      </c>
      <c r="T4683" s="2">
        <v>37000</v>
      </c>
    </row>
    <row r="4684" spans="1:20" hidden="1" x14ac:dyDescent="0.25">
      <c r="A4684" s="1">
        <v>41477</v>
      </c>
      <c r="B4684">
        <v>2013</v>
      </c>
      <c r="C4684">
        <v>2014</v>
      </c>
      <c r="D4684">
        <v>1</v>
      </c>
      <c r="E4684">
        <v>1</v>
      </c>
      <c r="F4684" t="s">
        <v>200</v>
      </c>
      <c r="G4684" t="s">
        <v>1237</v>
      </c>
      <c r="H4684" t="s">
        <v>5926</v>
      </c>
      <c r="I4684" t="s">
        <v>49</v>
      </c>
      <c r="J4684" t="s">
        <v>1239</v>
      </c>
      <c r="K4684">
        <v>6059</v>
      </c>
      <c r="L4684">
        <v>464101</v>
      </c>
      <c r="M4684" s="3" t="s">
        <v>1242</v>
      </c>
      <c r="O4684" s="2">
        <v>9317</v>
      </c>
      <c r="R4684" s="2">
        <v>9317</v>
      </c>
      <c r="S4684" s="2">
        <v>19132</v>
      </c>
      <c r="T4684" s="2">
        <v>28449</v>
      </c>
    </row>
    <row r="4685" spans="1:20" hidden="1" x14ac:dyDescent="0.25">
      <c r="A4685" s="1">
        <v>41477</v>
      </c>
      <c r="B4685">
        <v>2013</v>
      </c>
      <c r="C4685">
        <v>2014</v>
      </c>
      <c r="D4685">
        <v>1</v>
      </c>
      <c r="E4685">
        <v>1</v>
      </c>
      <c r="F4685" t="s">
        <v>200</v>
      </c>
      <c r="G4685" t="s">
        <v>1237</v>
      </c>
      <c r="H4685" t="s">
        <v>5927</v>
      </c>
      <c r="I4685" t="s">
        <v>103</v>
      </c>
      <c r="J4685" t="s">
        <v>1239</v>
      </c>
      <c r="K4685">
        <v>6268</v>
      </c>
      <c r="L4685">
        <v>881500</v>
      </c>
      <c r="M4685" s="3" t="s">
        <v>1244</v>
      </c>
      <c r="O4685" s="2">
        <v>10428</v>
      </c>
      <c r="R4685" s="2">
        <v>10428</v>
      </c>
      <c r="S4685" s="2">
        <v>21717.599999999999</v>
      </c>
      <c r="T4685" s="2">
        <v>32145.599999999999</v>
      </c>
    </row>
    <row r="4686" spans="1:20" hidden="1" x14ac:dyDescent="0.25">
      <c r="A4686" s="1">
        <v>41477</v>
      </c>
      <c r="B4686">
        <v>2013</v>
      </c>
      <c r="C4686">
        <v>2014</v>
      </c>
      <c r="D4686">
        <v>1</v>
      </c>
      <c r="E4686">
        <v>1</v>
      </c>
      <c r="F4686" t="s">
        <v>200</v>
      </c>
      <c r="G4686" t="s">
        <v>1237</v>
      </c>
      <c r="H4686" t="s">
        <v>5928</v>
      </c>
      <c r="I4686" t="s">
        <v>49</v>
      </c>
      <c r="J4686" t="s">
        <v>1239</v>
      </c>
      <c r="K4686">
        <v>6019</v>
      </c>
      <c r="L4686">
        <v>464102</v>
      </c>
      <c r="M4686" s="3" t="s">
        <v>1263</v>
      </c>
      <c r="O4686" s="2">
        <v>9490</v>
      </c>
      <c r="R4686" s="2">
        <v>9490</v>
      </c>
      <c r="S4686" s="2">
        <v>33449</v>
      </c>
      <c r="T4686" s="2">
        <v>42939</v>
      </c>
    </row>
    <row r="4687" spans="1:20" hidden="1" x14ac:dyDescent="0.25">
      <c r="A4687" s="1">
        <v>41477</v>
      </c>
      <c r="B4687">
        <v>2013</v>
      </c>
      <c r="C4687">
        <v>2014</v>
      </c>
      <c r="D4687">
        <v>1</v>
      </c>
      <c r="E4687">
        <v>1</v>
      </c>
      <c r="F4687" t="s">
        <v>200</v>
      </c>
      <c r="G4687" t="s">
        <v>1237</v>
      </c>
      <c r="H4687" t="s">
        <v>5929</v>
      </c>
      <c r="I4687" t="s">
        <v>190</v>
      </c>
      <c r="J4687" t="s">
        <v>1239</v>
      </c>
      <c r="K4687">
        <v>6095</v>
      </c>
      <c r="L4687">
        <v>473100</v>
      </c>
      <c r="M4687" s="3" t="s">
        <v>1242</v>
      </c>
      <c r="O4687" s="2">
        <v>11152.8</v>
      </c>
      <c r="R4687" s="2">
        <v>11152.8</v>
      </c>
      <c r="S4687" s="2">
        <v>19716.830000000002</v>
      </c>
      <c r="T4687" s="2">
        <v>30869.63</v>
      </c>
    </row>
    <row r="4688" spans="1:20" hidden="1" x14ac:dyDescent="0.25">
      <c r="A4688" s="1">
        <v>41477</v>
      </c>
      <c r="B4688">
        <v>2013</v>
      </c>
      <c r="C4688">
        <v>2014</v>
      </c>
      <c r="D4688">
        <v>1</v>
      </c>
      <c r="E4688">
        <v>1</v>
      </c>
      <c r="F4688" t="s">
        <v>200</v>
      </c>
      <c r="G4688" t="s">
        <v>1237</v>
      </c>
      <c r="H4688" t="s">
        <v>5930</v>
      </c>
      <c r="I4688" t="s">
        <v>118</v>
      </c>
      <c r="J4688" t="s">
        <v>1239</v>
      </c>
      <c r="K4688">
        <v>6511</v>
      </c>
      <c r="L4688">
        <v>142000</v>
      </c>
      <c r="M4688" s="3" t="s">
        <v>1246</v>
      </c>
      <c r="O4688" s="2">
        <v>7954.2</v>
      </c>
      <c r="R4688" s="2">
        <v>7954.2</v>
      </c>
      <c r="S4688" s="2">
        <v>23207.35</v>
      </c>
      <c r="T4688" s="2">
        <v>31161.55</v>
      </c>
    </row>
    <row r="4689" spans="1:20" hidden="1" x14ac:dyDescent="0.25">
      <c r="A4689" s="1">
        <v>41477</v>
      </c>
      <c r="B4689">
        <v>2013</v>
      </c>
      <c r="C4689">
        <v>2014</v>
      </c>
      <c r="D4689">
        <v>1</v>
      </c>
      <c r="E4689">
        <v>1</v>
      </c>
      <c r="F4689" t="s">
        <v>200</v>
      </c>
      <c r="G4689" t="s">
        <v>1237</v>
      </c>
      <c r="H4689" t="s">
        <v>5931</v>
      </c>
      <c r="I4689" t="s">
        <v>192</v>
      </c>
      <c r="J4689" t="s">
        <v>1239</v>
      </c>
      <c r="K4689">
        <v>6716</v>
      </c>
      <c r="L4689">
        <v>361100</v>
      </c>
      <c r="M4689" s="3" t="s">
        <v>1263</v>
      </c>
      <c r="O4689" s="2">
        <v>9378.23</v>
      </c>
      <c r="R4689" s="2">
        <v>9378.23</v>
      </c>
      <c r="S4689" s="2">
        <v>19433.77</v>
      </c>
      <c r="T4689" s="2">
        <v>28812</v>
      </c>
    </row>
    <row r="4690" spans="1:20" hidden="1" x14ac:dyDescent="0.25">
      <c r="A4690" s="1">
        <v>41477</v>
      </c>
      <c r="B4690">
        <v>2013</v>
      </c>
      <c r="C4690">
        <v>2014</v>
      </c>
      <c r="D4690">
        <v>1</v>
      </c>
      <c r="E4690">
        <v>1</v>
      </c>
      <c r="F4690" t="s">
        <v>200</v>
      </c>
      <c r="G4690" t="s">
        <v>1237</v>
      </c>
      <c r="H4690" t="s">
        <v>5932</v>
      </c>
      <c r="I4690" t="s">
        <v>78</v>
      </c>
      <c r="J4690" t="s">
        <v>1239</v>
      </c>
      <c r="K4690">
        <v>6032</v>
      </c>
      <c r="L4690">
        <v>460202</v>
      </c>
      <c r="M4690" s="3" t="s">
        <v>1242</v>
      </c>
      <c r="O4690" s="2">
        <v>11990.03</v>
      </c>
      <c r="R4690" s="2">
        <v>11990.03</v>
      </c>
      <c r="S4690" s="2">
        <v>26425.97</v>
      </c>
      <c r="T4690" s="2">
        <v>38416</v>
      </c>
    </row>
    <row r="4691" spans="1:20" hidden="1" x14ac:dyDescent="0.25">
      <c r="A4691" s="1">
        <v>41477</v>
      </c>
      <c r="B4691">
        <v>2013</v>
      </c>
      <c r="C4691">
        <v>2014</v>
      </c>
      <c r="D4691">
        <v>1</v>
      </c>
      <c r="E4691">
        <v>1</v>
      </c>
      <c r="F4691" t="s">
        <v>200</v>
      </c>
      <c r="G4691" t="s">
        <v>1237</v>
      </c>
      <c r="H4691" t="s">
        <v>5933</v>
      </c>
      <c r="I4691" t="s">
        <v>119</v>
      </c>
      <c r="J4691" t="s">
        <v>1239</v>
      </c>
      <c r="K4691">
        <v>6320</v>
      </c>
      <c r="L4691">
        <v>690700</v>
      </c>
      <c r="M4691" s="3">
        <v>-60</v>
      </c>
      <c r="O4691" s="2">
        <v>5382.45</v>
      </c>
      <c r="R4691" s="2">
        <v>5382.45</v>
      </c>
      <c r="S4691" s="2">
        <v>10224.049999999999</v>
      </c>
      <c r="T4691" s="2">
        <v>15606.5</v>
      </c>
    </row>
    <row r="4692" spans="1:20" hidden="1" x14ac:dyDescent="0.25">
      <c r="A4692" s="1">
        <v>41477</v>
      </c>
      <c r="B4692">
        <v>2013</v>
      </c>
      <c r="C4692">
        <v>2014</v>
      </c>
      <c r="D4692">
        <v>1</v>
      </c>
      <c r="E4692">
        <v>1</v>
      </c>
      <c r="F4692" t="s">
        <v>200</v>
      </c>
      <c r="G4692" t="s">
        <v>1237</v>
      </c>
      <c r="H4692" t="s">
        <v>5934</v>
      </c>
      <c r="I4692" t="s">
        <v>184</v>
      </c>
      <c r="J4692" t="s">
        <v>1239</v>
      </c>
      <c r="K4692">
        <v>6880</v>
      </c>
      <c r="L4692">
        <v>50300</v>
      </c>
      <c r="M4692" s="3" t="s">
        <v>1242</v>
      </c>
      <c r="O4692" s="2">
        <v>11839.28</v>
      </c>
      <c r="R4692" s="2">
        <v>11839.28</v>
      </c>
      <c r="S4692" s="2">
        <v>28977.72</v>
      </c>
      <c r="T4692" s="2">
        <v>40817</v>
      </c>
    </row>
    <row r="4693" spans="1:20" hidden="1" x14ac:dyDescent="0.25">
      <c r="A4693" s="1">
        <v>41477</v>
      </c>
      <c r="B4693">
        <v>2013</v>
      </c>
      <c r="C4693">
        <v>2014</v>
      </c>
      <c r="D4693">
        <v>1</v>
      </c>
      <c r="E4693">
        <v>1</v>
      </c>
      <c r="F4693" t="s">
        <v>200</v>
      </c>
      <c r="G4693" t="s">
        <v>1237</v>
      </c>
      <c r="H4693" t="s">
        <v>5935</v>
      </c>
      <c r="I4693" t="s">
        <v>89</v>
      </c>
      <c r="J4693" t="s">
        <v>1239</v>
      </c>
      <c r="K4693">
        <v>6114</v>
      </c>
      <c r="L4693">
        <v>502600</v>
      </c>
      <c r="M4693" s="3">
        <v>-60</v>
      </c>
      <c r="N4693" s="2">
        <v>65000</v>
      </c>
      <c r="Q4693" s="2">
        <v>65000</v>
      </c>
      <c r="R4693" s="2">
        <v>65000</v>
      </c>
      <c r="S4693" s="2">
        <v>260000</v>
      </c>
      <c r="T4693" s="2">
        <v>325000</v>
      </c>
    </row>
    <row r="4694" spans="1:20" hidden="1" x14ac:dyDescent="0.25">
      <c r="A4694" s="1">
        <v>41477</v>
      </c>
      <c r="B4694">
        <v>2013</v>
      </c>
      <c r="C4694">
        <v>2014</v>
      </c>
      <c r="D4694">
        <v>1</v>
      </c>
      <c r="E4694">
        <v>1</v>
      </c>
      <c r="F4694" t="s">
        <v>200</v>
      </c>
      <c r="G4694" t="s">
        <v>1237</v>
      </c>
      <c r="H4694" t="s">
        <v>5936</v>
      </c>
      <c r="I4694" t="s">
        <v>89</v>
      </c>
      <c r="J4694" t="s">
        <v>1239</v>
      </c>
      <c r="K4694">
        <v>6120</v>
      </c>
      <c r="L4694">
        <v>502100</v>
      </c>
      <c r="M4694" s="3" t="s">
        <v>1244</v>
      </c>
      <c r="N4694" s="2">
        <v>29000</v>
      </c>
      <c r="Q4694" s="2">
        <v>29000</v>
      </c>
      <c r="R4694" s="2">
        <v>29000</v>
      </c>
      <c r="S4694" s="2">
        <v>116000</v>
      </c>
      <c r="T4694" s="2">
        <v>145000</v>
      </c>
    </row>
    <row r="4695" spans="1:20" hidden="1" x14ac:dyDescent="0.25">
      <c r="A4695" s="1">
        <v>41478</v>
      </c>
      <c r="B4695">
        <v>2013</v>
      </c>
      <c r="C4695">
        <v>2014</v>
      </c>
      <c r="D4695">
        <v>1</v>
      </c>
      <c r="E4695">
        <v>1</v>
      </c>
      <c r="F4695" t="s">
        <v>200</v>
      </c>
      <c r="G4695" t="s">
        <v>1237</v>
      </c>
      <c r="H4695" t="s">
        <v>5937</v>
      </c>
      <c r="I4695" t="s">
        <v>103</v>
      </c>
      <c r="J4695" t="s">
        <v>1239</v>
      </c>
      <c r="K4695">
        <v>6268</v>
      </c>
      <c r="L4695">
        <v>881300</v>
      </c>
      <c r="M4695" s="3">
        <v>-60</v>
      </c>
      <c r="O4695" s="2">
        <v>6400</v>
      </c>
      <c r="R4695" s="2">
        <v>6400</v>
      </c>
      <c r="S4695" s="2">
        <v>14200</v>
      </c>
      <c r="T4695" s="2">
        <v>20600</v>
      </c>
    </row>
    <row r="4696" spans="1:20" hidden="1" x14ac:dyDescent="0.25">
      <c r="A4696" s="1">
        <v>41478</v>
      </c>
      <c r="B4696">
        <v>2013</v>
      </c>
      <c r="C4696">
        <v>2014</v>
      </c>
      <c r="D4696">
        <v>1</v>
      </c>
      <c r="E4696">
        <v>1</v>
      </c>
      <c r="F4696" t="s">
        <v>200</v>
      </c>
      <c r="G4696" t="s">
        <v>1237</v>
      </c>
      <c r="H4696" t="s">
        <v>5938</v>
      </c>
      <c r="I4696" t="s">
        <v>22</v>
      </c>
      <c r="J4696" t="s">
        <v>1239</v>
      </c>
      <c r="K4696">
        <v>6524</v>
      </c>
      <c r="L4696">
        <v>161100</v>
      </c>
      <c r="M4696" s="3" t="s">
        <v>1242</v>
      </c>
      <c r="O4696" s="2">
        <v>3926</v>
      </c>
      <c r="R4696" s="2">
        <v>3926</v>
      </c>
      <c r="S4696" s="2">
        <v>7292</v>
      </c>
      <c r="T4696" s="2">
        <v>11218</v>
      </c>
    </row>
    <row r="4697" spans="1:20" hidden="1" x14ac:dyDescent="0.25">
      <c r="A4697" s="1">
        <v>41478</v>
      </c>
      <c r="B4697">
        <v>2013</v>
      </c>
      <c r="C4697">
        <v>2014</v>
      </c>
      <c r="D4697">
        <v>1</v>
      </c>
      <c r="E4697">
        <v>1</v>
      </c>
      <c r="F4697" t="s">
        <v>200</v>
      </c>
      <c r="G4697" t="s">
        <v>1237</v>
      </c>
      <c r="H4697" t="s">
        <v>5939</v>
      </c>
      <c r="I4697" t="s">
        <v>102</v>
      </c>
      <c r="J4697" t="s">
        <v>1239</v>
      </c>
      <c r="K4697">
        <v>6040</v>
      </c>
      <c r="L4697">
        <v>514600</v>
      </c>
      <c r="M4697" s="3">
        <v>-60</v>
      </c>
      <c r="O4697" s="2">
        <v>9033</v>
      </c>
      <c r="R4697" s="2">
        <v>9033</v>
      </c>
      <c r="S4697" s="2">
        <v>17785</v>
      </c>
      <c r="T4697" s="2">
        <v>26818</v>
      </c>
    </row>
    <row r="4698" spans="1:20" hidden="1" x14ac:dyDescent="0.25">
      <c r="A4698" s="1">
        <v>41478</v>
      </c>
      <c r="B4698">
        <v>2013</v>
      </c>
      <c r="C4698">
        <v>2014</v>
      </c>
      <c r="D4698">
        <v>1</v>
      </c>
      <c r="E4698">
        <v>1</v>
      </c>
      <c r="F4698" t="s">
        <v>200</v>
      </c>
      <c r="G4698" t="s">
        <v>1237</v>
      </c>
      <c r="H4698" t="s">
        <v>5940</v>
      </c>
      <c r="I4698" t="s">
        <v>146</v>
      </c>
      <c r="J4698" t="s">
        <v>1239</v>
      </c>
      <c r="K4698">
        <v>6420</v>
      </c>
      <c r="L4698">
        <v>715100</v>
      </c>
      <c r="M4698" s="3" t="s">
        <v>1242</v>
      </c>
      <c r="O4698" s="2">
        <v>11015</v>
      </c>
      <c r="R4698" s="2">
        <v>11015</v>
      </c>
      <c r="S4698" s="2">
        <v>28385</v>
      </c>
      <c r="T4698" s="2">
        <v>39400</v>
      </c>
    </row>
    <row r="4699" spans="1:20" hidden="1" x14ac:dyDescent="0.25">
      <c r="A4699" s="1">
        <v>41478</v>
      </c>
      <c r="B4699">
        <v>2013</v>
      </c>
      <c r="C4699">
        <v>2014</v>
      </c>
      <c r="D4699">
        <v>1</v>
      </c>
      <c r="E4699">
        <v>1</v>
      </c>
      <c r="F4699" t="s">
        <v>200</v>
      </c>
      <c r="G4699" t="s">
        <v>1237</v>
      </c>
      <c r="H4699" t="s">
        <v>5941</v>
      </c>
      <c r="I4699" t="s">
        <v>58</v>
      </c>
      <c r="J4699" t="s">
        <v>1239</v>
      </c>
      <c r="K4699">
        <v>6238</v>
      </c>
      <c r="L4699">
        <v>850100</v>
      </c>
      <c r="M4699" s="3" t="s">
        <v>1242</v>
      </c>
      <c r="O4699" s="2">
        <v>10019</v>
      </c>
      <c r="R4699" s="2">
        <v>10019</v>
      </c>
      <c r="S4699" s="2">
        <v>18608.5</v>
      </c>
      <c r="T4699" s="2">
        <v>28627.5</v>
      </c>
    </row>
    <row r="4700" spans="1:20" hidden="1" x14ac:dyDescent="0.25">
      <c r="A4700" s="1">
        <v>41478</v>
      </c>
      <c r="B4700">
        <v>2013</v>
      </c>
      <c r="C4700">
        <v>2014</v>
      </c>
      <c r="D4700">
        <v>1</v>
      </c>
      <c r="E4700">
        <v>1</v>
      </c>
      <c r="F4700" t="s">
        <v>200</v>
      </c>
      <c r="G4700" t="s">
        <v>1237</v>
      </c>
      <c r="H4700" t="s">
        <v>5942</v>
      </c>
      <c r="I4700" t="s">
        <v>102</v>
      </c>
      <c r="J4700" t="s">
        <v>1239</v>
      </c>
      <c r="K4700">
        <v>6042</v>
      </c>
      <c r="L4700">
        <v>514500</v>
      </c>
      <c r="M4700" s="3" t="s">
        <v>1244</v>
      </c>
      <c r="O4700" s="2">
        <v>5642.33</v>
      </c>
      <c r="R4700" s="2">
        <v>5642.33</v>
      </c>
      <c r="S4700" s="2">
        <v>11164.67</v>
      </c>
      <c r="T4700" s="2">
        <v>16807</v>
      </c>
    </row>
    <row r="4701" spans="1:20" hidden="1" x14ac:dyDescent="0.25">
      <c r="A4701" s="1">
        <v>41478</v>
      </c>
      <c r="B4701">
        <v>2013</v>
      </c>
      <c r="C4701">
        <v>2014</v>
      </c>
      <c r="D4701">
        <v>1</v>
      </c>
      <c r="E4701">
        <v>1</v>
      </c>
      <c r="F4701" t="s">
        <v>200</v>
      </c>
      <c r="G4701" t="s">
        <v>1237</v>
      </c>
      <c r="H4701" t="s">
        <v>5943</v>
      </c>
      <c r="I4701" t="s">
        <v>133</v>
      </c>
      <c r="J4701" t="s">
        <v>1239</v>
      </c>
      <c r="K4701">
        <v>6478</v>
      </c>
      <c r="L4701">
        <v>346102</v>
      </c>
      <c r="M4701" s="3" t="s">
        <v>1242</v>
      </c>
      <c r="O4701" s="2">
        <v>7578.23</v>
      </c>
      <c r="R4701" s="2">
        <v>7578.23</v>
      </c>
      <c r="S4701" s="2">
        <v>17632.27</v>
      </c>
      <c r="T4701" s="2">
        <v>25210.5</v>
      </c>
    </row>
    <row r="4702" spans="1:20" hidden="1" x14ac:dyDescent="0.25">
      <c r="A4702" s="1">
        <v>41478</v>
      </c>
      <c r="B4702">
        <v>2013</v>
      </c>
      <c r="C4702">
        <v>2014</v>
      </c>
      <c r="D4702">
        <v>1</v>
      </c>
      <c r="E4702">
        <v>1</v>
      </c>
      <c r="F4702" t="s">
        <v>200</v>
      </c>
      <c r="G4702" t="s">
        <v>1237</v>
      </c>
      <c r="H4702" t="s">
        <v>5944</v>
      </c>
      <c r="I4702" t="s">
        <v>165</v>
      </c>
      <c r="J4702" t="s">
        <v>1239</v>
      </c>
      <c r="K4702">
        <v>6787</v>
      </c>
      <c r="L4702">
        <v>349100</v>
      </c>
      <c r="M4702" s="3" t="s">
        <v>1263</v>
      </c>
      <c r="O4702" s="2">
        <v>7391.7</v>
      </c>
      <c r="R4702" s="2">
        <v>7391.7</v>
      </c>
      <c r="S4702" s="2">
        <v>16618.3</v>
      </c>
      <c r="T4702" s="2">
        <v>24010</v>
      </c>
    </row>
    <row r="4703" spans="1:20" hidden="1" x14ac:dyDescent="0.25">
      <c r="A4703" s="1">
        <v>41479</v>
      </c>
      <c r="B4703">
        <v>2013</v>
      </c>
      <c r="C4703">
        <v>2014</v>
      </c>
      <c r="D4703">
        <v>1</v>
      </c>
      <c r="E4703">
        <v>1</v>
      </c>
      <c r="F4703" t="s">
        <v>200</v>
      </c>
      <c r="G4703" t="s">
        <v>1237</v>
      </c>
      <c r="H4703" t="s">
        <v>5945</v>
      </c>
      <c r="I4703" t="s">
        <v>195</v>
      </c>
      <c r="J4703" t="s">
        <v>1239</v>
      </c>
      <c r="K4703">
        <v>6281</v>
      </c>
      <c r="L4703">
        <v>901100</v>
      </c>
      <c r="M4703" s="3" t="s">
        <v>1263</v>
      </c>
      <c r="O4703" s="2">
        <v>11501</v>
      </c>
      <c r="R4703" s="2">
        <v>11501</v>
      </c>
      <c r="S4703" s="2">
        <v>73090.64</v>
      </c>
      <c r="T4703" s="2">
        <v>84591.64</v>
      </c>
    </row>
    <row r="4704" spans="1:20" hidden="1" x14ac:dyDescent="0.25">
      <c r="A4704" s="1">
        <v>41479</v>
      </c>
      <c r="B4704">
        <v>2013</v>
      </c>
      <c r="C4704">
        <v>2014</v>
      </c>
      <c r="D4704">
        <v>1</v>
      </c>
      <c r="E4704">
        <v>1</v>
      </c>
      <c r="F4704" t="s">
        <v>200</v>
      </c>
      <c r="G4704" t="s">
        <v>1237</v>
      </c>
      <c r="H4704" t="s">
        <v>5946</v>
      </c>
      <c r="I4704" t="s">
        <v>22</v>
      </c>
      <c r="J4704" t="s">
        <v>1239</v>
      </c>
      <c r="K4704">
        <v>6524</v>
      </c>
      <c r="L4704">
        <v>161100</v>
      </c>
      <c r="M4704" s="3" t="s">
        <v>1242</v>
      </c>
      <c r="O4704" s="2">
        <v>10971</v>
      </c>
      <c r="R4704" s="2">
        <v>10971</v>
      </c>
      <c r="S4704" s="2">
        <v>24029</v>
      </c>
      <c r="T4704" s="2">
        <v>35000</v>
      </c>
    </row>
    <row r="4705" spans="1:20" hidden="1" x14ac:dyDescent="0.25">
      <c r="A4705" s="1">
        <v>41480</v>
      </c>
      <c r="B4705">
        <v>2013</v>
      </c>
      <c r="C4705">
        <v>2014</v>
      </c>
      <c r="D4705">
        <v>1</v>
      </c>
      <c r="E4705">
        <v>1</v>
      </c>
      <c r="F4705" t="s">
        <v>200</v>
      </c>
      <c r="G4705" t="s">
        <v>1237</v>
      </c>
      <c r="H4705" t="s">
        <v>5947</v>
      </c>
      <c r="I4705" t="s">
        <v>103</v>
      </c>
      <c r="J4705" t="s">
        <v>1239</v>
      </c>
      <c r="K4705">
        <v>6250</v>
      </c>
      <c r="L4705">
        <v>881500</v>
      </c>
      <c r="M4705" s="3" t="s">
        <v>1244</v>
      </c>
      <c r="N4705" s="2">
        <v>8711.4</v>
      </c>
      <c r="O4705" s="2">
        <v>8225</v>
      </c>
      <c r="P4705" s="2">
        <v>256.88</v>
      </c>
      <c r="Q4705" s="2">
        <v>0</v>
      </c>
      <c r="R4705" s="2">
        <v>8481.8799999999992</v>
      </c>
      <c r="S4705" s="2">
        <v>23501.4</v>
      </c>
      <c r="T4705" s="2">
        <v>31983.279999999999</v>
      </c>
    </row>
    <row r="4706" spans="1:20" hidden="1" x14ac:dyDescent="0.25">
      <c r="A4706" s="1">
        <v>41480</v>
      </c>
      <c r="B4706">
        <v>2013</v>
      </c>
      <c r="C4706">
        <v>2014</v>
      </c>
      <c r="D4706">
        <v>1</v>
      </c>
      <c r="E4706">
        <v>1</v>
      </c>
      <c r="F4706" t="s">
        <v>200</v>
      </c>
      <c r="G4706" t="s">
        <v>1237</v>
      </c>
      <c r="H4706" t="s">
        <v>5948</v>
      </c>
      <c r="I4706" t="s">
        <v>87</v>
      </c>
      <c r="J4706" t="s">
        <v>1239</v>
      </c>
      <c r="K4706">
        <v>6518</v>
      </c>
      <c r="L4706">
        <v>166001</v>
      </c>
      <c r="M4706" s="3" t="s">
        <v>1246</v>
      </c>
      <c r="O4706" s="2">
        <v>4025</v>
      </c>
      <c r="R4706" s="2">
        <v>4025</v>
      </c>
      <c r="S4706" s="2">
        <v>7475</v>
      </c>
      <c r="T4706" s="2">
        <v>11500</v>
      </c>
    </row>
    <row r="4707" spans="1:20" hidden="1" x14ac:dyDescent="0.25">
      <c r="A4707" s="1">
        <v>41480</v>
      </c>
      <c r="B4707">
        <v>2013</v>
      </c>
      <c r="C4707">
        <v>2014</v>
      </c>
      <c r="D4707">
        <v>1</v>
      </c>
      <c r="E4707">
        <v>1</v>
      </c>
      <c r="F4707" t="s">
        <v>200</v>
      </c>
      <c r="G4707" t="s">
        <v>1237</v>
      </c>
      <c r="H4707" t="s">
        <v>5949</v>
      </c>
      <c r="I4707" t="s">
        <v>15</v>
      </c>
      <c r="J4707" t="s">
        <v>1239</v>
      </c>
      <c r="K4707">
        <v>6278</v>
      </c>
      <c r="L4707">
        <v>830100</v>
      </c>
      <c r="M4707" s="3" t="s">
        <v>1244</v>
      </c>
      <c r="O4707" s="2">
        <v>7653</v>
      </c>
      <c r="R4707" s="2">
        <v>7653</v>
      </c>
      <c r="S4707" s="2">
        <v>14847</v>
      </c>
      <c r="T4707" s="2">
        <v>22500</v>
      </c>
    </row>
    <row r="4708" spans="1:20" hidden="1" x14ac:dyDescent="0.25">
      <c r="A4708" s="1">
        <v>41480</v>
      </c>
      <c r="B4708">
        <v>2013</v>
      </c>
      <c r="C4708">
        <v>2014</v>
      </c>
      <c r="D4708">
        <v>1</v>
      </c>
      <c r="E4708">
        <v>1</v>
      </c>
      <c r="F4708" t="s">
        <v>200</v>
      </c>
      <c r="G4708" t="s">
        <v>1237</v>
      </c>
      <c r="H4708" t="s">
        <v>5950</v>
      </c>
      <c r="I4708" t="s">
        <v>19</v>
      </c>
      <c r="J4708" t="s">
        <v>1239</v>
      </c>
      <c r="K4708">
        <v>6063</v>
      </c>
      <c r="L4708">
        <v>290100</v>
      </c>
      <c r="M4708" s="3" t="s">
        <v>1263</v>
      </c>
      <c r="O4708" s="2">
        <v>7653</v>
      </c>
      <c r="R4708" s="2">
        <v>7653</v>
      </c>
      <c r="S4708" s="2">
        <v>14847</v>
      </c>
      <c r="T4708" s="2">
        <v>22500</v>
      </c>
    </row>
    <row r="4709" spans="1:20" hidden="1" x14ac:dyDescent="0.25">
      <c r="A4709" s="1">
        <v>41480</v>
      </c>
      <c r="B4709">
        <v>2013</v>
      </c>
      <c r="C4709">
        <v>2014</v>
      </c>
      <c r="D4709">
        <v>1</v>
      </c>
      <c r="E4709">
        <v>1</v>
      </c>
      <c r="F4709" t="s">
        <v>200</v>
      </c>
      <c r="G4709" t="s">
        <v>1237</v>
      </c>
      <c r="H4709" t="s">
        <v>5951</v>
      </c>
      <c r="I4709" t="s">
        <v>60</v>
      </c>
      <c r="J4709" t="s">
        <v>1239</v>
      </c>
      <c r="K4709">
        <v>6810</v>
      </c>
      <c r="L4709">
        <v>210500</v>
      </c>
      <c r="M4709" s="3" t="s">
        <v>1263</v>
      </c>
      <c r="O4709" s="2">
        <v>7543.58</v>
      </c>
      <c r="R4709" s="2">
        <v>7543.58</v>
      </c>
      <c r="S4709" s="2">
        <v>18867.419999999998</v>
      </c>
      <c r="T4709" s="2">
        <v>26411</v>
      </c>
    </row>
    <row r="4710" spans="1:20" hidden="1" x14ac:dyDescent="0.25">
      <c r="A4710" s="1">
        <v>41482</v>
      </c>
      <c r="B4710">
        <v>2013</v>
      </c>
      <c r="C4710">
        <v>2014</v>
      </c>
      <c r="D4710">
        <v>1</v>
      </c>
      <c r="E4710">
        <v>1</v>
      </c>
      <c r="F4710" t="s">
        <v>200</v>
      </c>
      <c r="G4710" t="s">
        <v>1237</v>
      </c>
      <c r="H4710" t="s">
        <v>5952</v>
      </c>
      <c r="I4710" t="s">
        <v>114</v>
      </c>
      <c r="J4710" t="s">
        <v>1239</v>
      </c>
      <c r="K4710">
        <v>6053</v>
      </c>
      <c r="L4710">
        <v>416500</v>
      </c>
      <c r="M4710" s="3" t="s">
        <v>1246</v>
      </c>
      <c r="N4710" s="2">
        <v>13500</v>
      </c>
      <c r="O4710" s="2">
        <v>0</v>
      </c>
      <c r="P4710" s="2">
        <v>398.12</v>
      </c>
      <c r="Q4710" s="2">
        <v>0</v>
      </c>
      <c r="R4710" s="2">
        <v>398.12</v>
      </c>
      <c r="S4710" s="2">
        <v>13389.64</v>
      </c>
      <c r="T4710" s="2">
        <v>13787.76</v>
      </c>
    </row>
    <row r="4711" spans="1:20" hidden="1" x14ac:dyDescent="0.25">
      <c r="A4711" s="1">
        <v>41483</v>
      </c>
      <c r="B4711">
        <v>2013</v>
      </c>
      <c r="C4711">
        <v>2014</v>
      </c>
      <c r="D4711">
        <v>1</v>
      </c>
      <c r="E4711">
        <v>1</v>
      </c>
      <c r="F4711" t="s">
        <v>200</v>
      </c>
      <c r="G4711" t="s">
        <v>1237</v>
      </c>
      <c r="H4711" t="s">
        <v>5953</v>
      </c>
      <c r="I4711" t="s">
        <v>59</v>
      </c>
      <c r="J4711" t="s">
        <v>1239</v>
      </c>
      <c r="K4711">
        <v>6416</v>
      </c>
      <c r="L4711">
        <v>570200</v>
      </c>
      <c r="M4711" s="3" t="s">
        <v>1242</v>
      </c>
      <c r="N4711" s="2">
        <v>25000</v>
      </c>
      <c r="O4711" s="2">
        <v>0</v>
      </c>
      <c r="P4711" s="2">
        <v>1090.98</v>
      </c>
      <c r="Q4711" s="2">
        <v>0</v>
      </c>
      <c r="R4711" s="2">
        <v>1090.98</v>
      </c>
      <c r="S4711" s="2">
        <v>25000</v>
      </c>
      <c r="T4711" s="2">
        <v>26090.98</v>
      </c>
    </row>
    <row r="4712" spans="1:20" hidden="1" x14ac:dyDescent="0.25">
      <c r="A4712" s="1">
        <v>41486</v>
      </c>
      <c r="B4712">
        <v>2013</v>
      </c>
      <c r="C4712">
        <v>2014</v>
      </c>
      <c r="D4712">
        <v>1</v>
      </c>
      <c r="E4712">
        <v>1</v>
      </c>
      <c r="F4712" t="s">
        <v>200</v>
      </c>
      <c r="G4712" t="s">
        <v>1237</v>
      </c>
      <c r="H4712" t="s">
        <v>5954</v>
      </c>
      <c r="I4712" t="s">
        <v>194</v>
      </c>
      <c r="J4712" t="s">
        <v>1239</v>
      </c>
      <c r="K4712">
        <v>6798</v>
      </c>
      <c r="L4712">
        <v>362102</v>
      </c>
      <c r="M4712" s="3" t="s">
        <v>1242</v>
      </c>
      <c r="N4712" s="2">
        <v>24929</v>
      </c>
      <c r="O4712" s="2">
        <v>10573</v>
      </c>
      <c r="P4712" s="2">
        <v>1675</v>
      </c>
      <c r="Q4712" s="2">
        <v>0</v>
      </c>
      <c r="R4712" s="2">
        <v>12248</v>
      </c>
      <c r="S4712" s="2">
        <v>35801</v>
      </c>
      <c r="T4712" s="2">
        <v>48049</v>
      </c>
    </row>
    <row r="4713" spans="1:20" hidden="1" x14ac:dyDescent="0.25">
      <c r="A4713" s="1">
        <v>41486</v>
      </c>
      <c r="B4713">
        <v>2013</v>
      </c>
      <c r="C4713">
        <v>2014</v>
      </c>
      <c r="D4713">
        <v>1</v>
      </c>
      <c r="E4713">
        <v>1</v>
      </c>
      <c r="F4713" t="s">
        <v>200</v>
      </c>
      <c r="G4713" t="s">
        <v>1237</v>
      </c>
      <c r="H4713" t="s">
        <v>5955</v>
      </c>
      <c r="I4713" t="s">
        <v>190</v>
      </c>
      <c r="J4713" t="s">
        <v>1239</v>
      </c>
      <c r="K4713">
        <v>6095</v>
      </c>
      <c r="L4713">
        <v>473501</v>
      </c>
      <c r="M4713" s="3" t="s">
        <v>1242</v>
      </c>
      <c r="O4713" s="2">
        <v>10138</v>
      </c>
      <c r="R4713" s="2">
        <v>10138</v>
      </c>
      <c r="S4713" s="2">
        <v>20774</v>
      </c>
      <c r="T4713" s="2">
        <v>30912</v>
      </c>
    </row>
    <row r="4714" spans="1:20" hidden="1" x14ac:dyDescent="0.25">
      <c r="A4714" s="1">
        <v>41486</v>
      </c>
      <c r="B4714">
        <v>2013</v>
      </c>
      <c r="C4714">
        <v>2014</v>
      </c>
      <c r="D4714">
        <v>1</v>
      </c>
      <c r="E4714">
        <v>1</v>
      </c>
      <c r="F4714" t="s">
        <v>200</v>
      </c>
      <c r="G4714" t="s">
        <v>1237</v>
      </c>
      <c r="H4714" t="s">
        <v>5956</v>
      </c>
      <c r="I4714" t="s">
        <v>103</v>
      </c>
      <c r="J4714" t="s">
        <v>1239</v>
      </c>
      <c r="K4714">
        <v>6250</v>
      </c>
      <c r="L4714">
        <v>881100</v>
      </c>
      <c r="M4714" s="3" t="s">
        <v>1263</v>
      </c>
      <c r="O4714" s="2">
        <v>6813</v>
      </c>
      <c r="R4714" s="2">
        <v>6813</v>
      </c>
      <c r="S4714" s="2">
        <v>16399.8</v>
      </c>
      <c r="T4714" s="2">
        <v>23212.799999999999</v>
      </c>
    </row>
    <row r="4715" spans="1:20" hidden="1" x14ac:dyDescent="0.25">
      <c r="A4715" s="1">
        <v>41486</v>
      </c>
      <c r="B4715">
        <v>2013</v>
      </c>
      <c r="C4715">
        <v>2014</v>
      </c>
      <c r="D4715">
        <v>1</v>
      </c>
      <c r="E4715">
        <v>1</v>
      </c>
      <c r="F4715" t="s">
        <v>200</v>
      </c>
      <c r="G4715" t="s">
        <v>1237</v>
      </c>
      <c r="H4715" t="s">
        <v>5957</v>
      </c>
      <c r="I4715" t="s">
        <v>15</v>
      </c>
      <c r="J4715" t="s">
        <v>1239</v>
      </c>
      <c r="K4715">
        <v>6278</v>
      </c>
      <c r="L4715">
        <v>830100</v>
      </c>
      <c r="M4715" s="3" t="s">
        <v>1244</v>
      </c>
      <c r="O4715" s="2">
        <v>8984</v>
      </c>
      <c r="R4715" s="2">
        <v>8984</v>
      </c>
      <c r="S4715" s="2">
        <v>33199</v>
      </c>
      <c r="T4715" s="2">
        <v>42183</v>
      </c>
    </row>
    <row r="4716" spans="1:20" hidden="1" x14ac:dyDescent="0.25">
      <c r="A4716" s="1">
        <v>41486</v>
      </c>
      <c r="B4716">
        <v>2013</v>
      </c>
      <c r="C4716">
        <v>2014</v>
      </c>
      <c r="D4716">
        <v>1</v>
      </c>
      <c r="E4716">
        <v>1</v>
      </c>
      <c r="F4716" t="s">
        <v>200</v>
      </c>
      <c r="G4716" t="s">
        <v>1237</v>
      </c>
      <c r="H4716" t="s">
        <v>5958</v>
      </c>
      <c r="I4716" t="s">
        <v>180</v>
      </c>
      <c r="J4716" t="s">
        <v>1239</v>
      </c>
      <c r="K4716">
        <v>6107</v>
      </c>
      <c r="L4716">
        <v>496500</v>
      </c>
      <c r="M4716" s="3" t="s">
        <v>1242</v>
      </c>
      <c r="O4716" s="2">
        <v>8113</v>
      </c>
      <c r="R4716" s="2">
        <v>8113</v>
      </c>
      <c r="S4716" s="2">
        <v>23028</v>
      </c>
      <c r="T4716" s="2">
        <v>31141</v>
      </c>
    </row>
    <row r="4717" spans="1:20" hidden="1" x14ac:dyDescent="0.25">
      <c r="A4717" s="1">
        <v>41486</v>
      </c>
      <c r="B4717">
        <v>2013</v>
      </c>
      <c r="C4717">
        <v>2014</v>
      </c>
      <c r="D4717">
        <v>1</v>
      </c>
      <c r="E4717">
        <v>1</v>
      </c>
      <c r="F4717" t="s">
        <v>200</v>
      </c>
      <c r="G4717" t="s">
        <v>1237</v>
      </c>
      <c r="H4717" t="s">
        <v>5959</v>
      </c>
      <c r="I4717" t="s">
        <v>163</v>
      </c>
      <c r="J4717" t="s">
        <v>1239</v>
      </c>
      <c r="K4717">
        <v>6614</v>
      </c>
      <c r="L4717">
        <v>81300</v>
      </c>
      <c r="M4717" s="3" t="s">
        <v>1263</v>
      </c>
      <c r="O4717" s="2">
        <v>9281</v>
      </c>
      <c r="R4717" s="2">
        <v>9281</v>
      </c>
      <c r="S4717" s="2">
        <v>17238</v>
      </c>
      <c r="T4717" s="2">
        <v>26519</v>
      </c>
    </row>
    <row r="4718" spans="1:20" hidden="1" x14ac:dyDescent="0.25">
      <c r="A4718" s="1">
        <v>41486</v>
      </c>
      <c r="B4718">
        <v>2013</v>
      </c>
      <c r="C4718">
        <v>2014</v>
      </c>
      <c r="D4718">
        <v>1</v>
      </c>
      <c r="E4718">
        <v>1</v>
      </c>
      <c r="F4718" t="s">
        <v>200</v>
      </c>
      <c r="G4718" t="s">
        <v>1237</v>
      </c>
      <c r="H4718" t="s">
        <v>5960</v>
      </c>
      <c r="I4718" t="s">
        <v>47</v>
      </c>
      <c r="J4718" t="s">
        <v>1239</v>
      </c>
      <c r="K4718">
        <v>6331</v>
      </c>
      <c r="L4718">
        <v>906100</v>
      </c>
      <c r="M4718" s="3" t="s">
        <v>1244</v>
      </c>
      <c r="O4718" s="2">
        <v>9352</v>
      </c>
      <c r="R4718" s="2">
        <v>9352</v>
      </c>
      <c r="S4718" s="2">
        <v>32580.799999999999</v>
      </c>
      <c r="T4718" s="2">
        <v>41932.800000000003</v>
      </c>
    </row>
    <row r="4719" spans="1:20" hidden="1" x14ac:dyDescent="0.25">
      <c r="A4719" s="1">
        <v>41486</v>
      </c>
      <c r="B4719">
        <v>2013</v>
      </c>
      <c r="C4719">
        <v>2014</v>
      </c>
      <c r="D4719">
        <v>1</v>
      </c>
      <c r="E4719">
        <v>1</v>
      </c>
      <c r="F4719" t="s">
        <v>200</v>
      </c>
      <c r="G4719" t="s">
        <v>1237</v>
      </c>
      <c r="H4719" t="s">
        <v>5961</v>
      </c>
      <c r="I4719" t="s">
        <v>49</v>
      </c>
      <c r="J4719" t="s">
        <v>1239</v>
      </c>
      <c r="K4719">
        <v>6019</v>
      </c>
      <c r="L4719">
        <v>464101</v>
      </c>
      <c r="M4719" s="3" t="s">
        <v>1242</v>
      </c>
      <c r="O4719" s="2">
        <v>5983</v>
      </c>
      <c r="R4719" s="2">
        <v>5983</v>
      </c>
      <c r="S4719" s="2">
        <v>19917</v>
      </c>
      <c r="T4719" s="2">
        <v>25900</v>
      </c>
    </row>
    <row r="4720" spans="1:20" hidden="1" x14ac:dyDescent="0.25">
      <c r="A4720" s="1">
        <v>41486</v>
      </c>
      <c r="B4720">
        <v>2013</v>
      </c>
      <c r="C4720">
        <v>2014</v>
      </c>
      <c r="D4720">
        <v>1</v>
      </c>
      <c r="E4720">
        <v>1</v>
      </c>
      <c r="F4720" t="s">
        <v>200</v>
      </c>
      <c r="G4720" t="s">
        <v>1237</v>
      </c>
      <c r="H4720" t="s">
        <v>5962</v>
      </c>
      <c r="I4720" t="s">
        <v>58</v>
      </c>
      <c r="J4720" t="s">
        <v>1239</v>
      </c>
      <c r="K4720">
        <v>6238</v>
      </c>
      <c r="L4720">
        <v>850200</v>
      </c>
      <c r="M4720" s="3" t="s">
        <v>1263</v>
      </c>
      <c r="O4720" s="2">
        <v>4810</v>
      </c>
      <c r="R4720" s="2">
        <v>4810</v>
      </c>
      <c r="S4720" s="2">
        <v>12605</v>
      </c>
      <c r="T4720" s="2">
        <v>17415</v>
      </c>
    </row>
    <row r="4721" spans="1:20" hidden="1" x14ac:dyDescent="0.25">
      <c r="A4721" s="1">
        <v>41486</v>
      </c>
      <c r="B4721">
        <v>2013</v>
      </c>
      <c r="C4721">
        <v>2014</v>
      </c>
      <c r="D4721">
        <v>1</v>
      </c>
      <c r="E4721">
        <v>1</v>
      </c>
      <c r="F4721" t="s">
        <v>200</v>
      </c>
      <c r="G4721" t="s">
        <v>1237</v>
      </c>
      <c r="H4721" t="s">
        <v>5963</v>
      </c>
      <c r="I4721" t="s">
        <v>58</v>
      </c>
      <c r="J4721" t="s">
        <v>1239</v>
      </c>
      <c r="K4721">
        <v>6238</v>
      </c>
      <c r="L4721">
        <v>850200</v>
      </c>
      <c r="M4721" s="3" t="s">
        <v>1263</v>
      </c>
      <c r="O4721" s="2">
        <v>7007</v>
      </c>
      <c r="R4721" s="2">
        <v>7007</v>
      </c>
      <c r="S4721" s="2">
        <v>23415.919999999998</v>
      </c>
      <c r="T4721" s="2">
        <v>30422.92</v>
      </c>
    </row>
    <row r="4722" spans="1:20" hidden="1" x14ac:dyDescent="0.25">
      <c r="A4722" s="1">
        <v>41486</v>
      </c>
      <c r="B4722">
        <v>2013</v>
      </c>
      <c r="C4722">
        <v>2014</v>
      </c>
      <c r="D4722">
        <v>1</v>
      </c>
      <c r="E4722">
        <v>1</v>
      </c>
      <c r="F4722" t="s">
        <v>200</v>
      </c>
      <c r="G4722" t="s">
        <v>1237</v>
      </c>
      <c r="H4722" t="s">
        <v>5964</v>
      </c>
      <c r="I4722" t="s">
        <v>52</v>
      </c>
      <c r="J4722" t="s">
        <v>1239</v>
      </c>
      <c r="K4722">
        <v>6412</v>
      </c>
      <c r="L4722">
        <v>600100</v>
      </c>
      <c r="M4722" s="3" t="s">
        <v>1244</v>
      </c>
      <c r="O4722" s="2">
        <v>6816</v>
      </c>
      <c r="R4722" s="2">
        <v>6816</v>
      </c>
      <c r="S4722" s="2">
        <v>12659</v>
      </c>
      <c r="T4722" s="2">
        <v>19475</v>
      </c>
    </row>
    <row r="4723" spans="1:20" hidden="1" x14ac:dyDescent="0.25">
      <c r="A4723" s="1">
        <v>41486</v>
      </c>
      <c r="B4723">
        <v>2013</v>
      </c>
      <c r="C4723">
        <v>2014</v>
      </c>
      <c r="D4723">
        <v>1</v>
      </c>
      <c r="E4723">
        <v>1</v>
      </c>
      <c r="F4723" t="s">
        <v>200</v>
      </c>
      <c r="G4723" t="s">
        <v>1237</v>
      </c>
      <c r="H4723" t="s">
        <v>5965</v>
      </c>
      <c r="I4723" t="s">
        <v>160</v>
      </c>
      <c r="J4723" t="s">
        <v>1239</v>
      </c>
      <c r="K4723">
        <v>6903</v>
      </c>
      <c r="L4723">
        <v>20400</v>
      </c>
      <c r="M4723" s="3" t="s">
        <v>1242</v>
      </c>
      <c r="O4723" s="2">
        <v>8487</v>
      </c>
      <c r="R4723" s="2">
        <v>8487</v>
      </c>
      <c r="S4723" s="2">
        <v>26358</v>
      </c>
      <c r="T4723" s="2">
        <v>34845</v>
      </c>
    </row>
    <row r="4724" spans="1:20" hidden="1" x14ac:dyDescent="0.25">
      <c r="A4724" s="1">
        <v>41486</v>
      </c>
      <c r="B4724">
        <v>2013</v>
      </c>
      <c r="C4724">
        <v>2014</v>
      </c>
      <c r="D4724">
        <v>1</v>
      </c>
      <c r="E4724">
        <v>1</v>
      </c>
      <c r="F4724" t="s">
        <v>200</v>
      </c>
      <c r="G4724" t="s">
        <v>1237</v>
      </c>
      <c r="H4724" t="s">
        <v>5966</v>
      </c>
      <c r="I4724" t="s">
        <v>59</v>
      </c>
      <c r="J4724" t="s">
        <v>1239</v>
      </c>
      <c r="K4724">
        <v>6416</v>
      </c>
      <c r="L4724">
        <v>570300</v>
      </c>
      <c r="M4724" s="3" t="s">
        <v>1244</v>
      </c>
      <c r="O4724" s="2">
        <v>8564.85</v>
      </c>
      <c r="R4724" s="2">
        <v>8564.85</v>
      </c>
      <c r="S4724" s="2">
        <v>27450.15</v>
      </c>
      <c r="T4724" s="2">
        <v>36015</v>
      </c>
    </row>
    <row r="4725" spans="1:20" hidden="1" x14ac:dyDescent="0.25">
      <c r="A4725" s="1">
        <v>41486</v>
      </c>
      <c r="B4725">
        <v>2013</v>
      </c>
      <c r="C4725">
        <v>2014</v>
      </c>
      <c r="D4725">
        <v>1</v>
      </c>
      <c r="E4725">
        <v>1</v>
      </c>
      <c r="F4725" t="s">
        <v>200</v>
      </c>
      <c r="G4725" t="s">
        <v>1237</v>
      </c>
      <c r="H4725" t="s">
        <v>5967</v>
      </c>
      <c r="I4725" t="s">
        <v>155</v>
      </c>
      <c r="J4725" t="s">
        <v>1239</v>
      </c>
      <c r="K4725">
        <v>6074</v>
      </c>
      <c r="L4725">
        <v>487500</v>
      </c>
      <c r="M4725" s="3" t="s">
        <v>1263</v>
      </c>
      <c r="O4725" s="2">
        <v>15108.53</v>
      </c>
      <c r="R4725" s="2">
        <v>15108.53</v>
      </c>
      <c r="S4725" s="2">
        <v>32911.47</v>
      </c>
      <c r="T4725" s="2">
        <v>48020</v>
      </c>
    </row>
    <row r="4726" spans="1:20" hidden="1" x14ac:dyDescent="0.25">
      <c r="A4726" s="1">
        <v>41486</v>
      </c>
      <c r="B4726">
        <v>2013</v>
      </c>
      <c r="C4726">
        <v>2014</v>
      </c>
      <c r="D4726">
        <v>1</v>
      </c>
      <c r="E4726">
        <v>1</v>
      </c>
      <c r="F4726" t="s">
        <v>200</v>
      </c>
      <c r="G4726" t="s">
        <v>1237</v>
      </c>
      <c r="H4726" t="s">
        <v>5968</v>
      </c>
      <c r="I4726" t="s">
        <v>128</v>
      </c>
      <c r="J4726" t="s">
        <v>1239</v>
      </c>
      <c r="K4726">
        <v>6850</v>
      </c>
      <c r="L4726">
        <v>43100</v>
      </c>
      <c r="M4726" s="3" t="s">
        <v>1242</v>
      </c>
      <c r="O4726" s="2">
        <v>11358</v>
      </c>
      <c r="R4726" s="2">
        <v>11358</v>
      </c>
      <c r="S4726" s="2">
        <v>27058</v>
      </c>
      <c r="T4726" s="2">
        <v>38416</v>
      </c>
    </row>
    <row r="4727" spans="1:20" hidden="1" x14ac:dyDescent="0.25">
      <c r="A4727" s="1">
        <v>41486</v>
      </c>
      <c r="B4727">
        <v>2013</v>
      </c>
      <c r="C4727">
        <v>2014</v>
      </c>
      <c r="D4727">
        <v>1</v>
      </c>
      <c r="E4727">
        <v>1</v>
      </c>
      <c r="F4727" t="s">
        <v>200</v>
      </c>
      <c r="G4727" t="s">
        <v>1237</v>
      </c>
      <c r="H4727" t="s">
        <v>5969</v>
      </c>
      <c r="I4727" t="s">
        <v>86</v>
      </c>
      <c r="J4727" t="s">
        <v>1239</v>
      </c>
      <c r="K4727">
        <v>6438</v>
      </c>
      <c r="L4727">
        <v>590100</v>
      </c>
      <c r="M4727" s="3" t="s">
        <v>1242</v>
      </c>
      <c r="O4727" s="2">
        <v>14544.45</v>
      </c>
      <c r="R4727" s="2">
        <v>14544.45</v>
      </c>
      <c r="S4727" s="2">
        <v>35876.550000000003</v>
      </c>
      <c r="T4727" s="2">
        <v>50421</v>
      </c>
    </row>
    <row r="4728" spans="1:20" hidden="1" x14ac:dyDescent="0.25">
      <c r="A4728" s="1">
        <v>41486</v>
      </c>
      <c r="B4728">
        <v>2013</v>
      </c>
      <c r="C4728">
        <v>2014</v>
      </c>
      <c r="D4728">
        <v>1</v>
      </c>
      <c r="E4728">
        <v>1</v>
      </c>
      <c r="F4728" t="s">
        <v>200</v>
      </c>
      <c r="G4728" t="s">
        <v>1237</v>
      </c>
      <c r="H4728" t="s">
        <v>5970</v>
      </c>
      <c r="I4728" t="s">
        <v>186</v>
      </c>
      <c r="J4728" t="s">
        <v>1239</v>
      </c>
      <c r="K4728">
        <v>6279</v>
      </c>
      <c r="L4728">
        <v>840100</v>
      </c>
      <c r="M4728" s="3" t="s">
        <v>1244</v>
      </c>
      <c r="O4728" s="2">
        <v>6952.95</v>
      </c>
      <c r="R4728" s="2">
        <v>6952.95</v>
      </c>
      <c r="S4728" s="2">
        <v>17057.05</v>
      </c>
      <c r="T4728" s="2">
        <v>24010</v>
      </c>
    </row>
    <row r="4729" spans="1:20" hidden="1" x14ac:dyDescent="0.25">
      <c r="A4729" s="1">
        <v>41486</v>
      </c>
      <c r="B4729">
        <v>2013</v>
      </c>
      <c r="C4729">
        <v>2014</v>
      </c>
      <c r="D4729">
        <v>1</v>
      </c>
      <c r="E4729">
        <v>1</v>
      </c>
      <c r="F4729" t="s">
        <v>200</v>
      </c>
      <c r="G4729" t="s">
        <v>1237</v>
      </c>
      <c r="H4729" t="s">
        <v>5971</v>
      </c>
      <c r="I4729" t="s">
        <v>137</v>
      </c>
      <c r="J4729" t="s">
        <v>1239</v>
      </c>
      <c r="K4729">
        <v>6259</v>
      </c>
      <c r="L4729">
        <v>902200</v>
      </c>
      <c r="M4729" s="3" t="s">
        <v>1263</v>
      </c>
      <c r="O4729" s="2">
        <v>14059.13</v>
      </c>
      <c r="R4729" s="2">
        <v>14059.13</v>
      </c>
      <c r="S4729" s="2">
        <v>39963.370000000003</v>
      </c>
      <c r="T4729" s="2">
        <v>54022.5</v>
      </c>
    </row>
    <row r="4730" spans="1:20" hidden="1" x14ac:dyDescent="0.25">
      <c r="A4730" s="1">
        <v>41486</v>
      </c>
      <c r="B4730">
        <v>2013</v>
      </c>
      <c r="C4730">
        <v>2014</v>
      </c>
      <c r="D4730">
        <v>1</v>
      </c>
      <c r="E4730">
        <v>1</v>
      </c>
      <c r="F4730" t="s">
        <v>200</v>
      </c>
      <c r="G4730" t="s">
        <v>1237</v>
      </c>
      <c r="H4730" t="s">
        <v>5972</v>
      </c>
      <c r="I4730" t="s">
        <v>154</v>
      </c>
      <c r="J4730" t="s">
        <v>1239</v>
      </c>
      <c r="K4730">
        <v>6071</v>
      </c>
      <c r="L4730">
        <v>538202</v>
      </c>
      <c r="M4730" s="3" t="s">
        <v>1242</v>
      </c>
      <c r="O4730" s="2">
        <v>8956.7999999999993</v>
      </c>
      <c r="R4730" s="2">
        <v>8956.7999999999993</v>
      </c>
      <c r="S4730" s="2">
        <v>19855.2</v>
      </c>
      <c r="T4730" s="2">
        <v>28812</v>
      </c>
    </row>
    <row r="4731" spans="1:20" hidden="1" x14ac:dyDescent="0.25">
      <c r="A4731" s="1">
        <v>41487</v>
      </c>
      <c r="B4731">
        <v>2013</v>
      </c>
      <c r="C4731">
        <v>2014</v>
      </c>
      <c r="D4731">
        <v>1</v>
      </c>
      <c r="E4731">
        <v>1</v>
      </c>
      <c r="F4731" t="s">
        <v>200</v>
      </c>
      <c r="G4731" t="s">
        <v>1237</v>
      </c>
      <c r="H4731" t="s">
        <v>5973</v>
      </c>
      <c r="I4731" t="s">
        <v>189</v>
      </c>
      <c r="J4731" t="s">
        <v>1239</v>
      </c>
      <c r="K4731">
        <v>6226</v>
      </c>
      <c r="L4731">
        <v>800700</v>
      </c>
      <c r="M4731" s="3">
        <v>-60</v>
      </c>
      <c r="O4731" s="2">
        <v>8757</v>
      </c>
      <c r="R4731" s="2">
        <v>8757</v>
      </c>
      <c r="S4731" s="2">
        <v>16265.4</v>
      </c>
      <c r="T4731" s="2">
        <v>25022.400000000001</v>
      </c>
    </row>
    <row r="4732" spans="1:20" hidden="1" x14ac:dyDescent="0.25">
      <c r="A4732" s="1">
        <v>41487</v>
      </c>
      <c r="B4732">
        <v>2013</v>
      </c>
      <c r="C4732">
        <v>2014</v>
      </c>
      <c r="D4732">
        <v>1</v>
      </c>
      <c r="E4732">
        <v>1</v>
      </c>
      <c r="F4732" t="s">
        <v>200</v>
      </c>
      <c r="G4732" t="s">
        <v>1237</v>
      </c>
      <c r="H4732" t="s">
        <v>5974</v>
      </c>
      <c r="I4732" t="s">
        <v>49</v>
      </c>
      <c r="J4732" t="s">
        <v>1239</v>
      </c>
      <c r="K4732">
        <v>6019</v>
      </c>
      <c r="L4732">
        <v>464101</v>
      </c>
      <c r="M4732" s="3" t="s">
        <v>1242</v>
      </c>
      <c r="O4732" s="2">
        <v>6726</v>
      </c>
      <c r="R4732" s="2">
        <v>6726</v>
      </c>
      <c r="S4732" s="2">
        <v>12493.2</v>
      </c>
      <c r="T4732" s="2">
        <v>19219.2</v>
      </c>
    </row>
    <row r="4733" spans="1:20" hidden="1" x14ac:dyDescent="0.25">
      <c r="A4733" s="1">
        <v>41487</v>
      </c>
      <c r="B4733">
        <v>2013</v>
      </c>
      <c r="C4733">
        <v>2014</v>
      </c>
      <c r="D4733">
        <v>1</v>
      </c>
      <c r="E4733">
        <v>1</v>
      </c>
      <c r="F4733" t="s">
        <v>200</v>
      </c>
      <c r="G4733" t="s">
        <v>1237</v>
      </c>
      <c r="H4733" t="s">
        <v>5975</v>
      </c>
      <c r="I4733" t="s">
        <v>120</v>
      </c>
      <c r="J4733" t="s">
        <v>1239</v>
      </c>
      <c r="K4733">
        <v>6776</v>
      </c>
      <c r="L4733">
        <v>253500</v>
      </c>
      <c r="M4733" s="3" t="s">
        <v>1242</v>
      </c>
      <c r="O4733" s="2">
        <v>3621.15</v>
      </c>
      <c r="R4733" s="2">
        <v>3621.15</v>
      </c>
      <c r="S4733" s="2">
        <v>10784.85</v>
      </c>
      <c r="T4733" s="2">
        <v>14406</v>
      </c>
    </row>
    <row r="4734" spans="1:20" hidden="1" x14ac:dyDescent="0.25">
      <c r="A4734" s="1">
        <v>41487</v>
      </c>
      <c r="B4734">
        <v>2013</v>
      </c>
      <c r="C4734">
        <v>2014</v>
      </c>
      <c r="D4734">
        <v>1</v>
      </c>
      <c r="E4734">
        <v>1</v>
      </c>
      <c r="F4734" t="s">
        <v>200</v>
      </c>
      <c r="G4734" t="s">
        <v>1237</v>
      </c>
      <c r="H4734" t="s">
        <v>5976</v>
      </c>
      <c r="I4734" t="s">
        <v>35</v>
      </c>
      <c r="J4734" t="s">
        <v>1239</v>
      </c>
      <c r="K4734">
        <v>6606</v>
      </c>
      <c r="L4734">
        <v>72900</v>
      </c>
      <c r="M4734" s="3" t="s">
        <v>1244</v>
      </c>
      <c r="O4734" s="2">
        <v>8746.2000000000007</v>
      </c>
      <c r="R4734" s="2">
        <v>8746.2000000000007</v>
      </c>
      <c r="S4734" s="2">
        <v>18865.3</v>
      </c>
      <c r="T4734" s="2">
        <v>27611.5</v>
      </c>
    </row>
    <row r="4735" spans="1:20" hidden="1" x14ac:dyDescent="0.25">
      <c r="A4735" s="1">
        <v>41487</v>
      </c>
      <c r="B4735">
        <v>2013</v>
      </c>
      <c r="C4735">
        <v>2014</v>
      </c>
      <c r="D4735">
        <v>1</v>
      </c>
      <c r="E4735">
        <v>1</v>
      </c>
      <c r="F4735" t="s">
        <v>200</v>
      </c>
      <c r="G4735" t="s">
        <v>1237</v>
      </c>
      <c r="H4735" t="s">
        <v>5977</v>
      </c>
      <c r="I4735" t="s">
        <v>118</v>
      </c>
      <c r="J4735" t="s">
        <v>1239</v>
      </c>
      <c r="K4735">
        <v>6515</v>
      </c>
      <c r="L4735">
        <v>141200</v>
      </c>
      <c r="M4735" s="3" t="s">
        <v>1246</v>
      </c>
      <c r="O4735" s="2">
        <v>5757.08</v>
      </c>
      <c r="R4735" s="2">
        <v>5757.08</v>
      </c>
      <c r="S4735" s="2">
        <v>13450.92</v>
      </c>
      <c r="T4735" s="2">
        <v>19208</v>
      </c>
    </row>
    <row r="4736" spans="1:20" hidden="1" x14ac:dyDescent="0.25">
      <c r="A4736" s="1">
        <v>41487</v>
      </c>
      <c r="B4736">
        <v>2013</v>
      </c>
      <c r="C4736">
        <v>2014</v>
      </c>
      <c r="D4736">
        <v>1</v>
      </c>
      <c r="E4736">
        <v>1</v>
      </c>
      <c r="F4736" t="s">
        <v>200</v>
      </c>
      <c r="G4736" t="s">
        <v>1237</v>
      </c>
      <c r="H4736" t="s">
        <v>5978</v>
      </c>
      <c r="I4736" t="s">
        <v>101</v>
      </c>
      <c r="J4736" t="s">
        <v>1239</v>
      </c>
      <c r="K4736">
        <v>6443</v>
      </c>
      <c r="L4736">
        <v>194100</v>
      </c>
      <c r="M4736" s="3" t="s">
        <v>1263</v>
      </c>
      <c r="O4736" s="2">
        <v>13091.18</v>
      </c>
      <c r="R4736" s="2">
        <v>13091.18</v>
      </c>
      <c r="S4736" s="2">
        <v>26525.32</v>
      </c>
      <c r="T4736" s="2">
        <v>39616.5</v>
      </c>
    </row>
    <row r="4737" spans="1:20" hidden="1" x14ac:dyDescent="0.25">
      <c r="A4737" s="1">
        <v>41487</v>
      </c>
      <c r="B4737">
        <v>2013</v>
      </c>
      <c r="C4737">
        <v>2014</v>
      </c>
      <c r="D4737">
        <v>1</v>
      </c>
      <c r="E4737">
        <v>1</v>
      </c>
      <c r="F4737" t="s">
        <v>200</v>
      </c>
      <c r="G4737" t="s">
        <v>1237</v>
      </c>
      <c r="H4737" t="s">
        <v>5979</v>
      </c>
      <c r="I4737" t="s">
        <v>94</v>
      </c>
      <c r="J4737" t="s">
        <v>1239</v>
      </c>
      <c r="K4737">
        <v>6241</v>
      </c>
      <c r="L4737">
        <v>904100</v>
      </c>
      <c r="M4737" s="3" t="s">
        <v>1244</v>
      </c>
      <c r="O4737" s="2">
        <v>7822.13</v>
      </c>
      <c r="R4737" s="2">
        <v>7822.13</v>
      </c>
      <c r="S4737" s="2">
        <v>20989.87</v>
      </c>
      <c r="T4737" s="2">
        <v>28812</v>
      </c>
    </row>
    <row r="4738" spans="1:20" hidden="1" x14ac:dyDescent="0.25">
      <c r="A4738" s="1">
        <v>41488</v>
      </c>
      <c r="B4738">
        <v>2013</v>
      </c>
      <c r="C4738">
        <v>2014</v>
      </c>
      <c r="D4738">
        <v>1</v>
      </c>
      <c r="E4738">
        <v>1</v>
      </c>
      <c r="F4738" t="s">
        <v>200</v>
      </c>
      <c r="G4738" t="s">
        <v>1237</v>
      </c>
      <c r="H4738" t="s">
        <v>5980</v>
      </c>
      <c r="I4738" t="s">
        <v>177</v>
      </c>
      <c r="J4738" t="s">
        <v>1239</v>
      </c>
      <c r="K4738">
        <v>6710</v>
      </c>
      <c r="L4738">
        <v>350800</v>
      </c>
      <c r="M4738" s="3">
        <v>-60</v>
      </c>
      <c r="N4738" s="2">
        <v>21000</v>
      </c>
      <c r="O4738" s="2">
        <v>5429</v>
      </c>
      <c r="P4738" s="2">
        <v>453.81</v>
      </c>
      <c r="Q4738" s="2">
        <v>0</v>
      </c>
      <c r="R4738" s="2">
        <v>5882.81</v>
      </c>
      <c r="S4738" s="2">
        <v>27236</v>
      </c>
      <c r="T4738" s="2">
        <v>33118.81</v>
      </c>
    </row>
    <row r="4739" spans="1:20" hidden="1" x14ac:dyDescent="0.25">
      <c r="A4739" s="1">
        <v>41488</v>
      </c>
      <c r="B4739">
        <v>2013</v>
      </c>
      <c r="C4739">
        <v>2014</v>
      </c>
      <c r="D4739">
        <v>1</v>
      </c>
      <c r="E4739">
        <v>1</v>
      </c>
      <c r="F4739" t="s">
        <v>200</v>
      </c>
      <c r="G4739" t="s">
        <v>1237</v>
      </c>
      <c r="H4739" t="s">
        <v>5981</v>
      </c>
      <c r="I4739" t="s">
        <v>49</v>
      </c>
      <c r="J4739" t="s">
        <v>1239</v>
      </c>
      <c r="K4739">
        <v>6019</v>
      </c>
      <c r="L4739">
        <v>464101</v>
      </c>
      <c r="M4739" s="3" t="s">
        <v>1242</v>
      </c>
      <c r="N4739" s="2">
        <v>29371.4</v>
      </c>
      <c r="O4739" s="2">
        <v>10975</v>
      </c>
      <c r="P4739" s="2">
        <v>1675</v>
      </c>
      <c r="Q4739" s="2">
        <v>0</v>
      </c>
      <c r="R4739" s="2">
        <v>12650</v>
      </c>
      <c r="S4739" s="2">
        <v>42673.5</v>
      </c>
      <c r="T4739" s="2">
        <v>55323.5</v>
      </c>
    </row>
    <row r="4740" spans="1:20" hidden="1" x14ac:dyDescent="0.25">
      <c r="A4740" s="1">
        <v>41488</v>
      </c>
      <c r="B4740">
        <v>2013</v>
      </c>
      <c r="C4740">
        <v>2014</v>
      </c>
      <c r="D4740">
        <v>1</v>
      </c>
      <c r="E4740">
        <v>1</v>
      </c>
      <c r="F4740" t="s">
        <v>200</v>
      </c>
      <c r="G4740" t="s">
        <v>1237</v>
      </c>
      <c r="H4740" t="s">
        <v>5982</v>
      </c>
      <c r="I4740" t="s">
        <v>129</v>
      </c>
      <c r="J4740" t="s">
        <v>1239</v>
      </c>
      <c r="K4740">
        <v>6360</v>
      </c>
      <c r="L4740">
        <v>696600</v>
      </c>
      <c r="M4740" s="3" t="s">
        <v>1263</v>
      </c>
      <c r="N4740" s="2">
        <v>8400</v>
      </c>
      <c r="O4740" s="2">
        <v>0</v>
      </c>
      <c r="P4740" s="2">
        <v>196.69</v>
      </c>
      <c r="Q4740" s="2">
        <v>0</v>
      </c>
      <c r="R4740" s="2">
        <v>196.69</v>
      </c>
      <c r="S4740" s="2">
        <v>8400</v>
      </c>
      <c r="T4740" s="2">
        <v>8596.69</v>
      </c>
    </row>
    <row r="4741" spans="1:20" hidden="1" x14ac:dyDescent="0.25">
      <c r="A4741" s="1">
        <v>41488</v>
      </c>
      <c r="B4741">
        <v>2013</v>
      </c>
      <c r="C4741">
        <v>2014</v>
      </c>
      <c r="D4741">
        <v>1</v>
      </c>
      <c r="E4741">
        <v>1</v>
      </c>
      <c r="F4741" t="s">
        <v>200</v>
      </c>
      <c r="G4741" t="s">
        <v>1237</v>
      </c>
      <c r="H4741" t="s">
        <v>5983</v>
      </c>
      <c r="I4741" t="s">
        <v>35</v>
      </c>
      <c r="J4741" t="s">
        <v>1239</v>
      </c>
      <c r="K4741">
        <v>6605</v>
      </c>
      <c r="L4741">
        <v>70100</v>
      </c>
      <c r="M4741" s="3" t="s">
        <v>1244</v>
      </c>
      <c r="O4741" s="2">
        <v>8071</v>
      </c>
      <c r="R4741" s="2">
        <v>8071</v>
      </c>
      <c r="S4741" s="2">
        <v>32216</v>
      </c>
      <c r="T4741" s="2">
        <v>40287</v>
      </c>
    </row>
    <row r="4742" spans="1:20" hidden="1" x14ac:dyDescent="0.25">
      <c r="A4742" s="1">
        <v>41488</v>
      </c>
      <c r="B4742">
        <v>2013</v>
      </c>
      <c r="C4742">
        <v>2014</v>
      </c>
      <c r="D4742">
        <v>1</v>
      </c>
      <c r="E4742">
        <v>1</v>
      </c>
      <c r="F4742" t="s">
        <v>200</v>
      </c>
      <c r="G4742" t="s">
        <v>1237</v>
      </c>
      <c r="H4742" t="s">
        <v>5984</v>
      </c>
      <c r="I4742" t="s">
        <v>85</v>
      </c>
      <c r="J4742" t="s">
        <v>1239</v>
      </c>
      <c r="K4742">
        <v>6437</v>
      </c>
      <c r="L4742">
        <v>190200</v>
      </c>
      <c r="M4742" s="3" t="s">
        <v>1242</v>
      </c>
      <c r="O4742" s="2">
        <v>16337.7</v>
      </c>
      <c r="R4742" s="2">
        <v>16337.7</v>
      </c>
      <c r="S4742" s="2">
        <v>31682.3</v>
      </c>
      <c r="T4742" s="2">
        <v>48020</v>
      </c>
    </row>
    <row r="4743" spans="1:20" hidden="1" x14ac:dyDescent="0.25">
      <c r="A4743" s="1">
        <v>41488</v>
      </c>
      <c r="B4743">
        <v>2013</v>
      </c>
      <c r="C4743">
        <v>2014</v>
      </c>
      <c r="D4743">
        <v>1</v>
      </c>
      <c r="E4743">
        <v>1</v>
      </c>
      <c r="F4743" t="s">
        <v>200</v>
      </c>
      <c r="G4743" t="s">
        <v>1237</v>
      </c>
      <c r="H4743" t="s">
        <v>5985</v>
      </c>
      <c r="I4743" t="s">
        <v>159</v>
      </c>
      <c r="J4743" t="s">
        <v>1239</v>
      </c>
      <c r="K4743">
        <v>6076</v>
      </c>
      <c r="L4743">
        <v>890100</v>
      </c>
      <c r="M4743" s="3">
        <v>-60</v>
      </c>
      <c r="O4743" s="2">
        <v>8866.1299999999992</v>
      </c>
      <c r="R4743" s="2">
        <v>8866.1299999999992</v>
      </c>
      <c r="S4743" s="2">
        <v>31522.12</v>
      </c>
      <c r="T4743" s="2">
        <v>40388.25</v>
      </c>
    </row>
    <row r="4744" spans="1:20" hidden="1" x14ac:dyDescent="0.25">
      <c r="A4744" s="1">
        <v>41488</v>
      </c>
      <c r="B4744">
        <v>2013</v>
      </c>
      <c r="C4744">
        <v>2014</v>
      </c>
      <c r="D4744">
        <v>1</v>
      </c>
      <c r="E4744">
        <v>1</v>
      </c>
      <c r="F4744" t="s">
        <v>200</v>
      </c>
      <c r="G4744" t="s">
        <v>1237</v>
      </c>
      <c r="H4744" t="s">
        <v>5986</v>
      </c>
      <c r="I4744" t="s">
        <v>128</v>
      </c>
      <c r="J4744" t="s">
        <v>1239</v>
      </c>
      <c r="K4744">
        <v>6851</v>
      </c>
      <c r="L4744">
        <v>42800</v>
      </c>
      <c r="M4744" s="3" t="s">
        <v>1242</v>
      </c>
      <c r="O4744" s="2">
        <v>12855.38</v>
      </c>
      <c r="R4744" s="2">
        <v>12855.38</v>
      </c>
      <c r="S4744" s="2">
        <v>29162.12</v>
      </c>
      <c r="T4744" s="2">
        <v>42017.5</v>
      </c>
    </row>
    <row r="4745" spans="1:20" hidden="1" x14ac:dyDescent="0.25">
      <c r="A4745" s="1">
        <v>41490</v>
      </c>
      <c r="B4745">
        <v>2013</v>
      </c>
      <c r="C4745">
        <v>2014</v>
      </c>
      <c r="D4745">
        <v>1</v>
      </c>
      <c r="E4745">
        <v>1</v>
      </c>
      <c r="F4745" t="s">
        <v>200</v>
      </c>
      <c r="G4745" t="s">
        <v>1237</v>
      </c>
      <c r="H4745" t="s">
        <v>5987</v>
      </c>
      <c r="I4745" t="s">
        <v>71</v>
      </c>
      <c r="J4745" t="s">
        <v>1239</v>
      </c>
      <c r="K4745">
        <v>6088</v>
      </c>
      <c r="L4745">
        <v>484100</v>
      </c>
      <c r="M4745" s="3" t="s">
        <v>1244</v>
      </c>
      <c r="N4745" s="2">
        <v>8300</v>
      </c>
      <c r="O4745" s="2">
        <v>0</v>
      </c>
      <c r="P4745" s="2">
        <v>179.36</v>
      </c>
      <c r="Q4745" s="2">
        <v>0</v>
      </c>
      <c r="R4745" s="2">
        <v>179.36</v>
      </c>
      <c r="S4745" s="2">
        <v>8300</v>
      </c>
      <c r="T4745" s="2">
        <v>8479.36</v>
      </c>
    </row>
    <row r="4746" spans="1:20" hidden="1" x14ac:dyDescent="0.25">
      <c r="A4746" s="1">
        <v>41491</v>
      </c>
      <c r="B4746">
        <v>2013</v>
      </c>
      <c r="C4746">
        <v>2014</v>
      </c>
      <c r="D4746">
        <v>1</v>
      </c>
      <c r="E4746">
        <v>1</v>
      </c>
      <c r="F4746" t="s">
        <v>200</v>
      </c>
      <c r="G4746" t="s">
        <v>1237</v>
      </c>
      <c r="H4746" t="s">
        <v>5988</v>
      </c>
      <c r="I4746" t="s">
        <v>157</v>
      </c>
      <c r="J4746" t="s">
        <v>1239</v>
      </c>
      <c r="K4746">
        <v>6479</v>
      </c>
      <c r="L4746">
        <v>430400</v>
      </c>
      <c r="M4746" s="3" t="s">
        <v>1244</v>
      </c>
      <c r="O4746" s="2">
        <v>8386</v>
      </c>
      <c r="R4746" s="2">
        <v>8386</v>
      </c>
      <c r="S4746" s="2">
        <v>19590</v>
      </c>
      <c r="T4746" s="2">
        <v>27976</v>
      </c>
    </row>
    <row r="4747" spans="1:20" hidden="1" x14ac:dyDescent="0.25">
      <c r="A4747" s="1">
        <v>41491</v>
      </c>
      <c r="B4747">
        <v>2013</v>
      </c>
      <c r="C4747">
        <v>2014</v>
      </c>
      <c r="D4747">
        <v>1</v>
      </c>
      <c r="E4747">
        <v>1</v>
      </c>
      <c r="F4747" t="s">
        <v>200</v>
      </c>
      <c r="G4747" t="s">
        <v>1237</v>
      </c>
      <c r="H4747" t="s">
        <v>5989</v>
      </c>
      <c r="I4747" t="s">
        <v>50</v>
      </c>
      <c r="J4747" t="s">
        <v>1239</v>
      </c>
      <c r="K4747">
        <v>6235</v>
      </c>
      <c r="L4747">
        <v>815000</v>
      </c>
      <c r="M4747" s="3" t="s">
        <v>1244</v>
      </c>
      <c r="O4747" s="2">
        <v>9102</v>
      </c>
      <c r="R4747" s="2">
        <v>9102</v>
      </c>
      <c r="S4747" s="2">
        <v>24998</v>
      </c>
      <c r="T4747" s="2">
        <v>34100</v>
      </c>
    </row>
    <row r="4748" spans="1:20" hidden="1" x14ac:dyDescent="0.25">
      <c r="A4748" s="1">
        <v>41491</v>
      </c>
      <c r="B4748">
        <v>2013</v>
      </c>
      <c r="C4748">
        <v>2014</v>
      </c>
      <c r="D4748">
        <v>1</v>
      </c>
      <c r="E4748">
        <v>1</v>
      </c>
      <c r="F4748" t="s">
        <v>200</v>
      </c>
      <c r="G4748" t="s">
        <v>1237</v>
      </c>
      <c r="H4748" t="s">
        <v>5990</v>
      </c>
      <c r="I4748" t="s">
        <v>101</v>
      </c>
      <c r="J4748" t="s">
        <v>1239</v>
      </c>
      <c r="K4748">
        <v>6443</v>
      </c>
      <c r="L4748">
        <v>194100</v>
      </c>
      <c r="M4748" s="3" t="s">
        <v>1263</v>
      </c>
      <c r="O4748" s="2">
        <v>7386</v>
      </c>
      <c r="R4748" s="2">
        <v>7386</v>
      </c>
      <c r="S4748" s="2">
        <v>14408.25</v>
      </c>
      <c r="T4748" s="2">
        <v>21794.25</v>
      </c>
    </row>
    <row r="4749" spans="1:20" hidden="1" x14ac:dyDescent="0.25">
      <c r="A4749" s="1">
        <v>41491</v>
      </c>
      <c r="B4749">
        <v>2013</v>
      </c>
      <c r="C4749">
        <v>2014</v>
      </c>
      <c r="D4749">
        <v>1</v>
      </c>
      <c r="E4749">
        <v>1</v>
      </c>
      <c r="F4749" t="s">
        <v>200</v>
      </c>
      <c r="G4749" t="s">
        <v>1237</v>
      </c>
      <c r="H4749" t="s">
        <v>5991</v>
      </c>
      <c r="I4749" t="s">
        <v>22</v>
      </c>
      <c r="J4749" t="s">
        <v>1239</v>
      </c>
      <c r="K4749">
        <v>6524</v>
      </c>
      <c r="L4749">
        <v>161100</v>
      </c>
      <c r="M4749" s="3" t="s">
        <v>1242</v>
      </c>
      <c r="O4749" s="2">
        <v>6477</v>
      </c>
      <c r="R4749" s="2">
        <v>6477</v>
      </c>
      <c r="S4749" s="2">
        <v>12029.25</v>
      </c>
      <c r="T4749" s="2">
        <v>18506.25</v>
      </c>
    </row>
    <row r="4750" spans="1:20" hidden="1" x14ac:dyDescent="0.25">
      <c r="A4750" s="1">
        <v>41491</v>
      </c>
      <c r="B4750">
        <v>2013</v>
      </c>
      <c r="C4750">
        <v>2014</v>
      </c>
      <c r="D4750">
        <v>1</v>
      </c>
      <c r="E4750">
        <v>1</v>
      </c>
      <c r="F4750" t="s">
        <v>200</v>
      </c>
      <c r="G4750" t="s">
        <v>1237</v>
      </c>
      <c r="H4750" t="s">
        <v>5992</v>
      </c>
      <c r="I4750" t="s">
        <v>101</v>
      </c>
      <c r="J4750" t="s">
        <v>1239</v>
      </c>
      <c r="K4750">
        <v>6443</v>
      </c>
      <c r="L4750">
        <v>194202</v>
      </c>
      <c r="M4750" s="3" t="s">
        <v>1242</v>
      </c>
      <c r="O4750" s="2">
        <v>7708</v>
      </c>
      <c r="R4750" s="2">
        <v>7708</v>
      </c>
      <c r="S4750" s="2">
        <v>40937.35</v>
      </c>
      <c r="T4750" s="2">
        <v>48645.35</v>
      </c>
    </row>
    <row r="4751" spans="1:20" hidden="1" x14ac:dyDescent="0.25">
      <c r="A4751" s="1">
        <v>41491</v>
      </c>
      <c r="B4751">
        <v>2013</v>
      </c>
      <c r="C4751">
        <v>2014</v>
      </c>
      <c r="D4751">
        <v>1</v>
      </c>
      <c r="E4751">
        <v>1</v>
      </c>
      <c r="F4751" t="s">
        <v>200</v>
      </c>
      <c r="G4751" t="s">
        <v>1237</v>
      </c>
      <c r="H4751" t="s">
        <v>5993</v>
      </c>
      <c r="I4751" t="s">
        <v>142</v>
      </c>
      <c r="J4751" t="s">
        <v>1239</v>
      </c>
      <c r="K4751">
        <v>6896</v>
      </c>
      <c r="L4751">
        <v>240100</v>
      </c>
      <c r="M4751" s="3" t="s">
        <v>1242</v>
      </c>
      <c r="O4751" s="2">
        <v>6619</v>
      </c>
      <c r="R4751" s="2">
        <v>6619</v>
      </c>
      <c r="S4751" s="2">
        <v>24618</v>
      </c>
      <c r="T4751" s="2">
        <v>31237</v>
      </c>
    </row>
    <row r="4752" spans="1:20" hidden="1" x14ac:dyDescent="0.25">
      <c r="A4752" s="1">
        <v>41491</v>
      </c>
      <c r="B4752">
        <v>2013</v>
      </c>
      <c r="C4752">
        <v>2014</v>
      </c>
      <c r="D4752">
        <v>1</v>
      </c>
      <c r="E4752">
        <v>1</v>
      </c>
      <c r="F4752" t="s">
        <v>200</v>
      </c>
      <c r="G4752" t="s">
        <v>1237</v>
      </c>
      <c r="H4752" t="s">
        <v>5994</v>
      </c>
      <c r="I4752" t="s">
        <v>160</v>
      </c>
      <c r="J4752" t="s">
        <v>1239</v>
      </c>
      <c r="K4752">
        <v>6614</v>
      </c>
      <c r="L4752">
        <v>81200</v>
      </c>
      <c r="M4752" s="3" t="s">
        <v>1242</v>
      </c>
      <c r="O4752" s="2">
        <v>7580</v>
      </c>
      <c r="R4752" s="2">
        <v>7580</v>
      </c>
      <c r="S4752" s="2">
        <v>18628</v>
      </c>
      <c r="T4752" s="2">
        <v>26208</v>
      </c>
    </row>
    <row r="4753" spans="1:20" hidden="1" x14ac:dyDescent="0.25">
      <c r="A4753" s="1">
        <v>41491</v>
      </c>
      <c r="B4753">
        <v>2013</v>
      </c>
      <c r="C4753">
        <v>2014</v>
      </c>
      <c r="D4753">
        <v>1</v>
      </c>
      <c r="E4753">
        <v>1</v>
      </c>
      <c r="F4753" t="s">
        <v>200</v>
      </c>
      <c r="G4753" t="s">
        <v>1237</v>
      </c>
      <c r="H4753" t="s">
        <v>5995</v>
      </c>
      <c r="I4753" t="s">
        <v>102</v>
      </c>
      <c r="J4753" t="s">
        <v>1239</v>
      </c>
      <c r="K4753">
        <v>6040</v>
      </c>
      <c r="L4753">
        <v>515000</v>
      </c>
      <c r="M4753" s="3" t="s">
        <v>1263</v>
      </c>
      <c r="O4753" s="2">
        <v>7373</v>
      </c>
      <c r="R4753" s="2">
        <v>7373</v>
      </c>
      <c r="S4753" s="2">
        <v>21315.5</v>
      </c>
      <c r="T4753" s="2">
        <v>28688.5</v>
      </c>
    </row>
    <row r="4754" spans="1:20" hidden="1" x14ac:dyDescent="0.25">
      <c r="A4754" s="1">
        <v>41491</v>
      </c>
      <c r="B4754">
        <v>2013</v>
      </c>
      <c r="C4754">
        <v>2014</v>
      </c>
      <c r="D4754">
        <v>1</v>
      </c>
      <c r="E4754">
        <v>1</v>
      </c>
      <c r="F4754" t="s">
        <v>200</v>
      </c>
      <c r="G4754" t="s">
        <v>1237</v>
      </c>
      <c r="H4754" t="s">
        <v>5996</v>
      </c>
      <c r="I4754" t="s">
        <v>85</v>
      </c>
      <c r="J4754" t="s">
        <v>1239</v>
      </c>
      <c r="K4754">
        <v>6437</v>
      </c>
      <c r="L4754">
        <v>190302</v>
      </c>
      <c r="M4754" s="3" t="s">
        <v>1263</v>
      </c>
      <c r="O4754" s="2">
        <v>8835.5300000000007</v>
      </c>
      <c r="R4754" s="2">
        <v>8835.5300000000007</v>
      </c>
      <c r="S4754" s="2">
        <v>24629.02</v>
      </c>
      <c r="T4754" s="2">
        <v>33464.550000000003</v>
      </c>
    </row>
    <row r="4755" spans="1:20" hidden="1" x14ac:dyDescent="0.25">
      <c r="A4755" s="1">
        <v>41491</v>
      </c>
      <c r="B4755">
        <v>2013</v>
      </c>
      <c r="C4755">
        <v>2014</v>
      </c>
      <c r="D4755">
        <v>1</v>
      </c>
      <c r="E4755">
        <v>1</v>
      </c>
      <c r="F4755" t="s">
        <v>200</v>
      </c>
      <c r="G4755" t="s">
        <v>1237</v>
      </c>
      <c r="H4755" t="s">
        <v>5997</v>
      </c>
      <c r="I4755" t="s">
        <v>147</v>
      </c>
      <c r="J4755" t="s">
        <v>1239</v>
      </c>
      <c r="K4755">
        <v>6068</v>
      </c>
      <c r="L4755">
        <v>261100</v>
      </c>
      <c r="M4755" s="3" t="s">
        <v>1244</v>
      </c>
      <c r="O4755" s="2">
        <v>14336.55</v>
      </c>
      <c r="R4755" s="2">
        <v>14336.55</v>
      </c>
      <c r="S4755" s="2">
        <v>32482.95</v>
      </c>
      <c r="T4755" s="2">
        <v>46819.5</v>
      </c>
    </row>
    <row r="4756" spans="1:20" hidden="1" x14ac:dyDescent="0.25">
      <c r="A4756" s="1">
        <v>41491</v>
      </c>
      <c r="B4756">
        <v>2013</v>
      </c>
      <c r="C4756">
        <v>2014</v>
      </c>
      <c r="D4756">
        <v>1</v>
      </c>
      <c r="E4756">
        <v>1</v>
      </c>
      <c r="F4756" t="s">
        <v>200</v>
      </c>
      <c r="G4756" t="s">
        <v>1237</v>
      </c>
      <c r="H4756" t="s">
        <v>5998</v>
      </c>
      <c r="I4756" t="s">
        <v>177</v>
      </c>
      <c r="J4756" t="s">
        <v>1239</v>
      </c>
      <c r="K4756">
        <v>6705</v>
      </c>
      <c r="L4756">
        <v>352702</v>
      </c>
      <c r="M4756" s="3" t="s">
        <v>1246</v>
      </c>
      <c r="O4756" s="2">
        <v>9268.8799999999992</v>
      </c>
      <c r="R4756" s="2">
        <v>9268.8799999999992</v>
      </c>
      <c r="S4756" s="2">
        <v>20155.12</v>
      </c>
      <c r="T4756" s="2">
        <v>29424</v>
      </c>
    </row>
    <row r="4757" spans="1:20" hidden="1" x14ac:dyDescent="0.25">
      <c r="A4757" s="1">
        <v>41492</v>
      </c>
      <c r="B4757">
        <v>2013</v>
      </c>
      <c r="C4757">
        <v>2014</v>
      </c>
      <c r="D4757">
        <v>1</v>
      </c>
      <c r="E4757">
        <v>1</v>
      </c>
      <c r="F4757" t="s">
        <v>200</v>
      </c>
      <c r="G4757" t="s">
        <v>1237</v>
      </c>
      <c r="H4757" t="s">
        <v>5999</v>
      </c>
      <c r="I4757" t="s">
        <v>179</v>
      </c>
      <c r="J4757" t="s">
        <v>1239</v>
      </c>
      <c r="K4757">
        <v>6795</v>
      </c>
      <c r="L4757">
        <v>360200</v>
      </c>
      <c r="M4757" s="3" t="s">
        <v>1242</v>
      </c>
      <c r="O4757" s="2">
        <v>10202</v>
      </c>
      <c r="R4757" s="2">
        <v>10202</v>
      </c>
      <c r="S4757" s="2">
        <v>28144</v>
      </c>
      <c r="T4757" s="2">
        <v>38346</v>
      </c>
    </row>
    <row r="4758" spans="1:20" hidden="1" x14ac:dyDescent="0.25">
      <c r="A4758" s="1">
        <v>41492</v>
      </c>
      <c r="B4758">
        <v>2013</v>
      </c>
      <c r="C4758">
        <v>2014</v>
      </c>
      <c r="D4758">
        <v>1</v>
      </c>
      <c r="E4758">
        <v>1</v>
      </c>
      <c r="F4758" t="s">
        <v>200</v>
      </c>
      <c r="G4758" t="s">
        <v>1237</v>
      </c>
      <c r="H4758" t="s">
        <v>6000</v>
      </c>
      <c r="I4758" t="s">
        <v>103</v>
      </c>
      <c r="J4758" t="s">
        <v>1239</v>
      </c>
      <c r="K4758">
        <v>6268</v>
      </c>
      <c r="L4758">
        <v>881500</v>
      </c>
      <c r="M4758" s="3" t="s">
        <v>1244</v>
      </c>
      <c r="O4758" s="2">
        <v>8736</v>
      </c>
      <c r="R4758" s="2">
        <v>8736</v>
      </c>
      <c r="S4758" s="2">
        <v>16224</v>
      </c>
      <c r="T4758" s="2">
        <v>24960</v>
      </c>
    </row>
    <row r="4759" spans="1:20" hidden="1" x14ac:dyDescent="0.25">
      <c r="A4759" s="1">
        <v>41492</v>
      </c>
      <c r="B4759">
        <v>2013</v>
      </c>
      <c r="C4759">
        <v>2014</v>
      </c>
      <c r="D4759">
        <v>1</v>
      </c>
      <c r="E4759">
        <v>1</v>
      </c>
      <c r="F4759" t="s">
        <v>200</v>
      </c>
      <c r="G4759" t="s">
        <v>1237</v>
      </c>
      <c r="H4759" t="s">
        <v>6001</v>
      </c>
      <c r="I4759" t="s">
        <v>55</v>
      </c>
      <c r="J4759" t="s">
        <v>1239</v>
      </c>
      <c r="K4759">
        <v>6021</v>
      </c>
      <c r="L4759">
        <v>293100</v>
      </c>
      <c r="M4759" s="3" t="s">
        <v>1263</v>
      </c>
      <c r="O4759" s="2">
        <v>8171</v>
      </c>
      <c r="R4759" s="2">
        <v>8171</v>
      </c>
      <c r="S4759" s="2">
        <v>31579</v>
      </c>
      <c r="T4759" s="2">
        <v>39750</v>
      </c>
    </row>
    <row r="4760" spans="1:20" hidden="1" x14ac:dyDescent="0.25">
      <c r="A4760" s="1">
        <v>41492</v>
      </c>
      <c r="B4760">
        <v>2013</v>
      </c>
      <c r="C4760">
        <v>2014</v>
      </c>
      <c r="D4760">
        <v>1</v>
      </c>
      <c r="E4760">
        <v>1</v>
      </c>
      <c r="F4760" t="s">
        <v>200</v>
      </c>
      <c r="G4760" t="s">
        <v>1237</v>
      </c>
      <c r="H4760" t="s">
        <v>6002</v>
      </c>
      <c r="I4760" t="s">
        <v>189</v>
      </c>
      <c r="J4760" t="s">
        <v>1239</v>
      </c>
      <c r="K4760">
        <v>6266</v>
      </c>
      <c r="L4760">
        <v>800500</v>
      </c>
      <c r="M4760" s="3" t="s">
        <v>1246</v>
      </c>
      <c r="O4760" s="2">
        <v>7257</v>
      </c>
      <c r="R4760" s="2">
        <v>7257</v>
      </c>
      <c r="S4760" s="2">
        <v>13479</v>
      </c>
      <c r="T4760" s="2">
        <v>20736</v>
      </c>
    </row>
    <row r="4761" spans="1:20" hidden="1" x14ac:dyDescent="0.25">
      <c r="A4761" s="1">
        <v>41492</v>
      </c>
      <c r="B4761">
        <v>2013</v>
      </c>
      <c r="C4761">
        <v>2014</v>
      </c>
      <c r="D4761">
        <v>1</v>
      </c>
      <c r="E4761">
        <v>1</v>
      </c>
      <c r="F4761" t="s">
        <v>200</v>
      </c>
      <c r="G4761" t="s">
        <v>1237</v>
      </c>
      <c r="H4761" t="s">
        <v>6003</v>
      </c>
      <c r="I4761" t="s">
        <v>78</v>
      </c>
      <c r="J4761" t="s">
        <v>1239</v>
      </c>
      <c r="K4761">
        <v>6032</v>
      </c>
      <c r="L4761">
        <v>460202</v>
      </c>
      <c r="M4761" s="3" t="s">
        <v>1242</v>
      </c>
      <c r="O4761" s="2">
        <v>9493</v>
      </c>
      <c r="R4761" s="2">
        <v>9493</v>
      </c>
      <c r="S4761" s="2">
        <v>17744.599999999999</v>
      </c>
      <c r="T4761" s="2">
        <v>27237.599999999999</v>
      </c>
    </row>
    <row r="4762" spans="1:20" hidden="1" x14ac:dyDescent="0.25">
      <c r="A4762" s="1">
        <v>41492</v>
      </c>
      <c r="B4762">
        <v>2013</v>
      </c>
      <c r="C4762">
        <v>2014</v>
      </c>
      <c r="D4762">
        <v>1</v>
      </c>
      <c r="E4762">
        <v>1</v>
      </c>
      <c r="F4762" t="s">
        <v>200</v>
      </c>
      <c r="G4762" t="s">
        <v>1237</v>
      </c>
      <c r="H4762" t="s">
        <v>6004</v>
      </c>
      <c r="I4762" t="s">
        <v>153</v>
      </c>
      <c r="J4762" t="s">
        <v>1239</v>
      </c>
      <c r="K4762">
        <v>6081</v>
      </c>
      <c r="L4762">
        <v>466400</v>
      </c>
      <c r="M4762" s="3" t="s">
        <v>1244</v>
      </c>
      <c r="O4762" s="2">
        <v>11049.98</v>
      </c>
      <c r="R4762" s="2">
        <v>11049.98</v>
      </c>
      <c r="S4762" s="2">
        <v>21550.02</v>
      </c>
      <c r="T4762" s="2">
        <v>32600</v>
      </c>
    </row>
    <row r="4763" spans="1:20" hidden="1" x14ac:dyDescent="0.25">
      <c r="A4763" s="1">
        <v>41494</v>
      </c>
      <c r="B4763">
        <v>2013</v>
      </c>
      <c r="C4763">
        <v>2014</v>
      </c>
      <c r="D4763">
        <v>1</v>
      </c>
      <c r="E4763">
        <v>1</v>
      </c>
      <c r="F4763" t="s">
        <v>200</v>
      </c>
      <c r="G4763" t="s">
        <v>1237</v>
      </c>
      <c r="H4763" t="s">
        <v>6005</v>
      </c>
      <c r="I4763" t="s">
        <v>159</v>
      </c>
      <c r="J4763" t="s">
        <v>1239</v>
      </c>
      <c r="K4763">
        <v>6076</v>
      </c>
      <c r="L4763">
        <v>890201</v>
      </c>
      <c r="M4763" s="3" t="s">
        <v>1263</v>
      </c>
      <c r="O4763" s="2">
        <v>11176</v>
      </c>
      <c r="R4763" s="2">
        <v>11176</v>
      </c>
      <c r="S4763" s="2">
        <v>33824</v>
      </c>
      <c r="T4763" s="2">
        <v>45000</v>
      </c>
    </row>
    <row r="4764" spans="1:20" hidden="1" x14ac:dyDescent="0.25">
      <c r="A4764" s="1">
        <v>41494</v>
      </c>
      <c r="B4764">
        <v>2013</v>
      </c>
      <c r="C4764">
        <v>2014</v>
      </c>
      <c r="D4764">
        <v>1</v>
      </c>
      <c r="E4764">
        <v>1</v>
      </c>
      <c r="F4764" t="s">
        <v>200</v>
      </c>
      <c r="G4764" t="s">
        <v>1237</v>
      </c>
      <c r="H4764" t="s">
        <v>6006</v>
      </c>
      <c r="I4764" t="s">
        <v>103</v>
      </c>
      <c r="J4764" t="s">
        <v>1239</v>
      </c>
      <c r="K4764">
        <v>6250</v>
      </c>
      <c r="L4764">
        <v>881100</v>
      </c>
      <c r="M4764" s="3" t="s">
        <v>1263</v>
      </c>
      <c r="O4764" s="2">
        <v>8736</v>
      </c>
      <c r="R4764" s="2">
        <v>8736</v>
      </c>
      <c r="S4764" s="2">
        <v>16224</v>
      </c>
      <c r="T4764" s="2">
        <v>24960</v>
      </c>
    </row>
    <row r="4765" spans="1:20" hidden="1" x14ac:dyDescent="0.25">
      <c r="A4765" s="1">
        <v>41494</v>
      </c>
      <c r="B4765">
        <v>2013</v>
      </c>
      <c r="C4765">
        <v>2014</v>
      </c>
      <c r="D4765">
        <v>1</v>
      </c>
      <c r="E4765">
        <v>1</v>
      </c>
      <c r="F4765" t="s">
        <v>200</v>
      </c>
      <c r="G4765" t="s">
        <v>1237</v>
      </c>
      <c r="H4765" t="s">
        <v>6007</v>
      </c>
      <c r="I4765" t="s">
        <v>58</v>
      </c>
      <c r="J4765" t="s">
        <v>1239</v>
      </c>
      <c r="K4765">
        <v>6238</v>
      </c>
      <c r="L4765">
        <v>850200</v>
      </c>
      <c r="M4765" s="3" t="s">
        <v>1263</v>
      </c>
      <c r="O4765" s="2">
        <v>12076.05</v>
      </c>
      <c r="R4765" s="2">
        <v>12076.05</v>
      </c>
      <c r="S4765" s="2">
        <v>65151.59</v>
      </c>
      <c r="T4765" s="2">
        <v>77227.64</v>
      </c>
    </row>
    <row r="4766" spans="1:20" hidden="1" x14ac:dyDescent="0.25">
      <c r="A4766" s="1">
        <v>41494</v>
      </c>
      <c r="B4766">
        <v>2013</v>
      </c>
      <c r="C4766">
        <v>2014</v>
      </c>
      <c r="D4766">
        <v>1</v>
      </c>
      <c r="E4766">
        <v>1</v>
      </c>
      <c r="F4766" t="s">
        <v>200</v>
      </c>
      <c r="G4766" t="s">
        <v>1237</v>
      </c>
      <c r="H4766" t="s">
        <v>6008</v>
      </c>
      <c r="I4766" t="s">
        <v>109</v>
      </c>
      <c r="J4766" t="s">
        <v>1239</v>
      </c>
      <c r="K4766">
        <v>6460</v>
      </c>
      <c r="L4766">
        <v>151100</v>
      </c>
      <c r="M4766" s="3" t="s">
        <v>1263</v>
      </c>
      <c r="O4766" s="2">
        <v>7122.38</v>
      </c>
      <c r="R4766" s="2">
        <v>7122.38</v>
      </c>
      <c r="S4766" s="2">
        <v>18594.22</v>
      </c>
      <c r="T4766" s="2">
        <v>25716.6</v>
      </c>
    </row>
    <row r="4767" spans="1:20" hidden="1" x14ac:dyDescent="0.25">
      <c r="A4767" s="1">
        <v>41495</v>
      </c>
      <c r="B4767">
        <v>2013</v>
      </c>
      <c r="C4767">
        <v>2014</v>
      </c>
      <c r="D4767">
        <v>1</v>
      </c>
      <c r="E4767">
        <v>1</v>
      </c>
      <c r="F4767" t="s">
        <v>200</v>
      </c>
      <c r="G4767" t="s">
        <v>1237</v>
      </c>
      <c r="H4767" t="s">
        <v>6009</v>
      </c>
      <c r="I4767" t="s">
        <v>148</v>
      </c>
      <c r="J4767" t="s">
        <v>1239</v>
      </c>
      <c r="K4767">
        <v>6264</v>
      </c>
      <c r="L4767">
        <v>825000</v>
      </c>
      <c r="M4767" s="3" t="s">
        <v>1263</v>
      </c>
      <c r="N4767" s="2">
        <v>10000</v>
      </c>
      <c r="O4767" s="2">
        <v>0</v>
      </c>
      <c r="P4767" s="2">
        <v>243.23</v>
      </c>
      <c r="Q4767" s="2">
        <v>0</v>
      </c>
      <c r="R4767" s="2">
        <v>243.23</v>
      </c>
      <c r="S4767" s="2">
        <v>9850</v>
      </c>
      <c r="T4767" s="2">
        <v>10093.23</v>
      </c>
    </row>
    <row r="4768" spans="1:20" hidden="1" x14ac:dyDescent="0.25">
      <c r="A4768" s="1">
        <v>41498</v>
      </c>
      <c r="B4768">
        <v>2013</v>
      </c>
      <c r="C4768">
        <v>2014</v>
      </c>
      <c r="D4768">
        <v>1</v>
      </c>
      <c r="E4768">
        <v>1</v>
      </c>
      <c r="F4768" t="s">
        <v>200</v>
      </c>
      <c r="G4768" t="s">
        <v>1237</v>
      </c>
      <c r="H4768" t="s">
        <v>6010</v>
      </c>
      <c r="I4768" t="s">
        <v>115</v>
      </c>
      <c r="J4768" t="s">
        <v>1239</v>
      </c>
      <c r="K4768">
        <v>6840</v>
      </c>
      <c r="L4768">
        <v>35200</v>
      </c>
      <c r="M4768" s="3" t="s">
        <v>1242</v>
      </c>
      <c r="O4768" s="2">
        <v>8959</v>
      </c>
      <c r="R4768" s="2">
        <v>8959</v>
      </c>
      <c r="S4768" s="2">
        <v>56561</v>
      </c>
      <c r="T4768" s="2">
        <v>65520</v>
      </c>
    </row>
    <row r="4769" spans="1:20" hidden="1" x14ac:dyDescent="0.25">
      <c r="A4769" s="1">
        <v>41500</v>
      </c>
      <c r="B4769">
        <v>2013</v>
      </c>
      <c r="C4769">
        <v>2014</v>
      </c>
      <c r="D4769">
        <v>1</v>
      </c>
      <c r="E4769">
        <v>1</v>
      </c>
      <c r="F4769" t="s">
        <v>200</v>
      </c>
      <c r="G4769" t="s">
        <v>1237</v>
      </c>
      <c r="H4769" t="s">
        <v>6011</v>
      </c>
      <c r="I4769" t="s">
        <v>109</v>
      </c>
      <c r="J4769" t="s">
        <v>1239</v>
      </c>
      <c r="K4769">
        <v>6460</v>
      </c>
      <c r="L4769">
        <v>150400</v>
      </c>
      <c r="M4769" s="3" t="s">
        <v>1246</v>
      </c>
      <c r="N4769" s="2">
        <v>16258</v>
      </c>
      <c r="O4769" s="2">
        <v>0</v>
      </c>
      <c r="P4769" s="2">
        <v>404.53</v>
      </c>
      <c r="Q4769" s="2">
        <v>0</v>
      </c>
      <c r="R4769" s="2">
        <v>404.53</v>
      </c>
      <c r="S4769" s="2">
        <v>12959</v>
      </c>
      <c r="T4769" s="2">
        <v>13363.53</v>
      </c>
    </row>
    <row r="4770" spans="1:20" hidden="1" x14ac:dyDescent="0.25">
      <c r="A4770" s="1">
        <v>41500</v>
      </c>
      <c r="B4770">
        <v>2013</v>
      </c>
      <c r="C4770">
        <v>2014</v>
      </c>
      <c r="D4770">
        <v>1</v>
      </c>
      <c r="E4770">
        <v>1</v>
      </c>
      <c r="F4770" t="s">
        <v>200</v>
      </c>
      <c r="G4770" t="s">
        <v>1237</v>
      </c>
      <c r="H4770" t="s">
        <v>6012</v>
      </c>
      <c r="I4770" t="s">
        <v>169</v>
      </c>
      <c r="J4770" t="s">
        <v>1239</v>
      </c>
      <c r="K4770">
        <v>6611</v>
      </c>
      <c r="L4770">
        <v>90500</v>
      </c>
      <c r="M4770" s="3" t="s">
        <v>1242</v>
      </c>
      <c r="N4770" s="2">
        <v>10500</v>
      </c>
      <c r="O4770" s="2">
        <v>0</v>
      </c>
      <c r="P4770" s="2">
        <v>264.13</v>
      </c>
      <c r="Q4770" s="2">
        <v>0</v>
      </c>
      <c r="R4770" s="2">
        <v>264.13</v>
      </c>
      <c r="S4770" s="2">
        <v>10500</v>
      </c>
      <c r="T4770" s="2">
        <v>10764.13</v>
      </c>
    </row>
    <row r="4771" spans="1:20" hidden="1" x14ac:dyDescent="0.25">
      <c r="A4771" s="1">
        <v>41501</v>
      </c>
      <c r="B4771">
        <v>2013</v>
      </c>
      <c r="C4771">
        <v>2014</v>
      </c>
      <c r="D4771">
        <v>1</v>
      </c>
      <c r="E4771">
        <v>1</v>
      </c>
      <c r="F4771" t="s">
        <v>200</v>
      </c>
      <c r="G4771" t="s">
        <v>1237</v>
      </c>
      <c r="H4771" t="s">
        <v>6013</v>
      </c>
      <c r="I4771" t="s">
        <v>49</v>
      </c>
      <c r="J4771" t="s">
        <v>1239</v>
      </c>
      <c r="K4771">
        <v>6019</v>
      </c>
      <c r="L4771">
        <v>464102</v>
      </c>
      <c r="M4771" s="3" t="s">
        <v>1263</v>
      </c>
      <c r="N4771" s="2">
        <v>15225.4</v>
      </c>
      <c r="O4771" s="2">
        <v>8195</v>
      </c>
      <c r="P4771" s="2">
        <v>1675</v>
      </c>
      <c r="Q4771" s="2">
        <v>0</v>
      </c>
      <c r="R4771" s="2">
        <v>9870</v>
      </c>
      <c r="S4771" s="2">
        <v>23795.200000000001</v>
      </c>
      <c r="T4771" s="2">
        <v>33665.199999999997</v>
      </c>
    </row>
    <row r="4772" spans="1:20" hidden="1" x14ac:dyDescent="0.25">
      <c r="A4772" s="1">
        <v>41501</v>
      </c>
      <c r="B4772">
        <v>2013</v>
      </c>
      <c r="C4772">
        <v>2014</v>
      </c>
      <c r="D4772">
        <v>1</v>
      </c>
      <c r="E4772">
        <v>1</v>
      </c>
      <c r="F4772" t="s">
        <v>200</v>
      </c>
      <c r="G4772" t="s">
        <v>1237</v>
      </c>
      <c r="H4772" t="s">
        <v>6014</v>
      </c>
      <c r="I4772" t="s">
        <v>67</v>
      </c>
      <c r="J4772" t="s">
        <v>1239</v>
      </c>
      <c r="K4772">
        <v>6424</v>
      </c>
      <c r="L4772">
        <v>550202</v>
      </c>
      <c r="M4772" s="3" t="s">
        <v>1263</v>
      </c>
      <c r="O4772" s="2">
        <v>9079</v>
      </c>
      <c r="R4772" s="2">
        <v>9079</v>
      </c>
      <c r="S4772" s="2">
        <v>45421</v>
      </c>
      <c r="T4772" s="2">
        <v>54500</v>
      </c>
    </row>
    <row r="4773" spans="1:20" hidden="1" x14ac:dyDescent="0.25">
      <c r="A4773" s="1">
        <v>41502</v>
      </c>
      <c r="B4773">
        <v>2013</v>
      </c>
      <c r="C4773">
        <v>2014</v>
      </c>
      <c r="D4773">
        <v>1</v>
      </c>
      <c r="E4773">
        <v>1</v>
      </c>
      <c r="F4773" t="s">
        <v>200</v>
      </c>
      <c r="G4773" t="s">
        <v>1237</v>
      </c>
      <c r="H4773" t="s">
        <v>6015</v>
      </c>
      <c r="I4773" t="s">
        <v>49</v>
      </c>
      <c r="J4773" t="s">
        <v>1239</v>
      </c>
      <c r="K4773">
        <v>6022</v>
      </c>
      <c r="L4773">
        <v>464101</v>
      </c>
      <c r="M4773" s="3" t="s">
        <v>1242</v>
      </c>
      <c r="O4773" s="2">
        <v>7447</v>
      </c>
      <c r="R4773" s="2">
        <v>7447</v>
      </c>
      <c r="S4773" s="2">
        <v>13831.4</v>
      </c>
      <c r="T4773" s="2">
        <v>21278.400000000001</v>
      </c>
    </row>
    <row r="4774" spans="1:20" hidden="1" x14ac:dyDescent="0.25">
      <c r="A4774" s="1">
        <v>41502</v>
      </c>
      <c r="B4774">
        <v>2013</v>
      </c>
      <c r="C4774">
        <v>2014</v>
      </c>
      <c r="D4774">
        <v>1</v>
      </c>
      <c r="E4774">
        <v>1</v>
      </c>
      <c r="F4774" t="s">
        <v>200</v>
      </c>
      <c r="G4774" t="s">
        <v>1237</v>
      </c>
      <c r="H4774" t="s">
        <v>6016</v>
      </c>
      <c r="I4774" t="s">
        <v>49</v>
      </c>
      <c r="J4774" t="s">
        <v>1239</v>
      </c>
      <c r="K4774">
        <v>6019</v>
      </c>
      <c r="L4774">
        <v>464101</v>
      </c>
      <c r="M4774" s="3" t="s">
        <v>1242</v>
      </c>
      <c r="O4774" s="2">
        <v>9980</v>
      </c>
      <c r="R4774" s="2">
        <v>9980</v>
      </c>
      <c r="S4774" s="2">
        <v>24158.799999999999</v>
      </c>
      <c r="T4774" s="2">
        <v>34138.800000000003</v>
      </c>
    </row>
    <row r="4775" spans="1:20" hidden="1" x14ac:dyDescent="0.25">
      <c r="A4775" s="1">
        <v>41502</v>
      </c>
      <c r="B4775">
        <v>2013</v>
      </c>
      <c r="C4775">
        <v>2014</v>
      </c>
      <c r="D4775">
        <v>1</v>
      </c>
      <c r="E4775">
        <v>1</v>
      </c>
      <c r="F4775" t="s">
        <v>200</v>
      </c>
      <c r="G4775" t="s">
        <v>1237</v>
      </c>
      <c r="H4775" t="s">
        <v>6017</v>
      </c>
      <c r="I4775" t="s">
        <v>42</v>
      </c>
      <c r="J4775" t="s">
        <v>1239</v>
      </c>
      <c r="K4775">
        <v>6010</v>
      </c>
      <c r="L4775">
        <v>406002</v>
      </c>
      <c r="M4775" s="3" t="s">
        <v>1244</v>
      </c>
      <c r="O4775" s="2">
        <v>7733</v>
      </c>
      <c r="R4775" s="2">
        <v>7733</v>
      </c>
      <c r="S4775" s="2">
        <v>30997</v>
      </c>
      <c r="T4775" s="2">
        <v>38730</v>
      </c>
    </row>
    <row r="4776" spans="1:20" hidden="1" x14ac:dyDescent="0.25">
      <c r="A4776" s="1">
        <v>41502</v>
      </c>
      <c r="B4776">
        <v>2013</v>
      </c>
      <c r="C4776">
        <v>2014</v>
      </c>
      <c r="D4776">
        <v>1</v>
      </c>
      <c r="E4776">
        <v>1</v>
      </c>
      <c r="F4776" t="s">
        <v>200</v>
      </c>
      <c r="G4776" t="s">
        <v>1237</v>
      </c>
      <c r="H4776" t="s">
        <v>6018</v>
      </c>
      <c r="I4776" t="s">
        <v>109</v>
      </c>
      <c r="J4776" t="s">
        <v>1239</v>
      </c>
      <c r="K4776">
        <v>6461</v>
      </c>
      <c r="L4776">
        <v>150700</v>
      </c>
      <c r="M4776" s="3" t="s">
        <v>1242</v>
      </c>
      <c r="O4776" s="2">
        <v>7533</v>
      </c>
      <c r="R4776" s="2">
        <v>7533</v>
      </c>
      <c r="S4776" s="2">
        <v>18878</v>
      </c>
      <c r="T4776" s="2">
        <v>26411</v>
      </c>
    </row>
    <row r="4777" spans="1:20" hidden="1" x14ac:dyDescent="0.25">
      <c r="A4777" s="1">
        <v>41502</v>
      </c>
      <c r="B4777">
        <v>2013</v>
      </c>
      <c r="C4777">
        <v>2014</v>
      </c>
      <c r="D4777">
        <v>1</v>
      </c>
      <c r="E4777">
        <v>1</v>
      </c>
      <c r="F4777" t="s">
        <v>200</v>
      </c>
      <c r="G4777" t="s">
        <v>1237</v>
      </c>
      <c r="H4777" t="s">
        <v>6019</v>
      </c>
      <c r="I4777" t="s">
        <v>119</v>
      </c>
      <c r="J4777" t="s">
        <v>1239</v>
      </c>
      <c r="K4777">
        <v>6320</v>
      </c>
      <c r="L4777">
        <v>690700</v>
      </c>
      <c r="M4777" s="3">
        <v>-60</v>
      </c>
      <c r="O4777" s="2">
        <v>6988.95</v>
      </c>
      <c r="R4777" s="2">
        <v>6988.95</v>
      </c>
      <c r="S4777" s="2">
        <v>13419.55</v>
      </c>
      <c r="T4777" s="2">
        <v>20408.5</v>
      </c>
    </row>
    <row r="4778" spans="1:20" hidden="1" x14ac:dyDescent="0.25">
      <c r="A4778" s="1">
        <v>41502</v>
      </c>
      <c r="B4778">
        <v>2013</v>
      </c>
      <c r="C4778">
        <v>2014</v>
      </c>
      <c r="D4778">
        <v>1</v>
      </c>
      <c r="E4778">
        <v>1</v>
      </c>
      <c r="F4778" t="s">
        <v>200</v>
      </c>
      <c r="G4778" t="s">
        <v>1237</v>
      </c>
      <c r="H4778" t="s">
        <v>6020</v>
      </c>
      <c r="I4778" t="s">
        <v>180</v>
      </c>
      <c r="J4778" t="s">
        <v>1239</v>
      </c>
      <c r="K4778">
        <v>6117</v>
      </c>
      <c r="L4778">
        <v>497500</v>
      </c>
      <c r="M4778" s="3" t="s">
        <v>1242</v>
      </c>
      <c r="O4778" s="2">
        <v>7195.5</v>
      </c>
      <c r="R4778" s="2">
        <v>7195.5</v>
      </c>
      <c r="S4778" s="2">
        <v>20416</v>
      </c>
      <c r="T4778" s="2">
        <v>27611.5</v>
      </c>
    </row>
    <row r="4779" spans="1:20" hidden="1" x14ac:dyDescent="0.25">
      <c r="A4779" s="1">
        <v>41502</v>
      </c>
      <c r="B4779">
        <v>2013</v>
      </c>
      <c r="C4779">
        <v>2014</v>
      </c>
      <c r="D4779">
        <v>1</v>
      </c>
      <c r="E4779">
        <v>1</v>
      </c>
      <c r="F4779" t="s">
        <v>200</v>
      </c>
      <c r="G4779" t="s">
        <v>1237</v>
      </c>
      <c r="H4779" t="s">
        <v>6021</v>
      </c>
      <c r="I4779" t="s">
        <v>106</v>
      </c>
      <c r="J4779" t="s">
        <v>1239</v>
      </c>
      <c r="K4779">
        <v>6762</v>
      </c>
      <c r="L4779">
        <v>344200</v>
      </c>
      <c r="M4779" s="3" t="s">
        <v>1242</v>
      </c>
      <c r="O4779" s="2">
        <v>8734.2800000000007</v>
      </c>
      <c r="R4779" s="2">
        <v>8734.2800000000007</v>
      </c>
      <c r="S4779" s="2">
        <v>32082.720000000001</v>
      </c>
      <c r="T4779" s="2">
        <v>40817</v>
      </c>
    </row>
    <row r="4780" spans="1:20" hidden="1" x14ac:dyDescent="0.25">
      <c r="A4780" s="1">
        <v>41502</v>
      </c>
      <c r="B4780">
        <v>2013</v>
      </c>
      <c r="C4780">
        <v>2014</v>
      </c>
      <c r="D4780">
        <v>1</v>
      </c>
      <c r="E4780">
        <v>1</v>
      </c>
      <c r="F4780" t="s">
        <v>200</v>
      </c>
      <c r="G4780" t="s">
        <v>1237</v>
      </c>
      <c r="H4780" t="s">
        <v>6022</v>
      </c>
      <c r="I4780" t="s">
        <v>122</v>
      </c>
      <c r="J4780" t="s">
        <v>1239</v>
      </c>
      <c r="K4780">
        <v>6470</v>
      </c>
      <c r="L4780">
        <v>230200</v>
      </c>
      <c r="M4780" s="3" t="s">
        <v>1242</v>
      </c>
      <c r="O4780" s="2">
        <v>10330.200000000001</v>
      </c>
      <c r="R4780" s="2">
        <v>10330.200000000001</v>
      </c>
      <c r="S4780" s="2">
        <v>26885.3</v>
      </c>
      <c r="T4780" s="2">
        <v>37215.5</v>
      </c>
    </row>
    <row r="4781" spans="1:20" hidden="1" x14ac:dyDescent="0.25">
      <c r="A4781" s="1">
        <v>41502</v>
      </c>
      <c r="B4781">
        <v>2013</v>
      </c>
      <c r="C4781">
        <v>2014</v>
      </c>
      <c r="D4781">
        <v>1</v>
      </c>
      <c r="E4781">
        <v>1</v>
      </c>
      <c r="F4781" t="s">
        <v>200</v>
      </c>
      <c r="G4781" t="s">
        <v>1237</v>
      </c>
      <c r="H4781" t="s">
        <v>6023</v>
      </c>
      <c r="I4781" t="s">
        <v>109</v>
      </c>
      <c r="J4781" t="s">
        <v>1239</v>
      </c>
      <c r="K4781">
        <v>6460</v>
      </c>
      <c r="L4781">
        <v>151100</v>
      </c>
      <c r="M4781" s="3" t="s">
        <v>1263</v>
      </c>
      <c r="O4781" s="2">
        <v>4607.78</v>
      </c>
      <c r="R4781" s="2">
        <v>4607.78</v>
      </c>
      <c r="S4781" s="2">
        <v>10998.72</v>
      </c>
      <c r="T4781" s="2">
        <v>15606.5</v>
      </c>
    </row>
    <row r="4782" spans="1:20" hidden="1" x14ac:dyDescent="0.25">
      <c r="A4782" s="1">
        <v>41502</v>
      </c>
      <c r="B4782">
        <v>2013</v>
      </c>
      <c r="C4782">
        <v>2014</v>
      </c>
      <c r="D4782">
        <v>1</v>
      </c>
      <c r="E4782">
        <v>1</v>
      </c>
      <c r="F4782" t="s">
        <v>200</v>
      </c>
      <c r="G4782" t="s">
        <v>1237</v>
      </c>
      <c r="H4782" t="s">
        <v>6024</v>
      </c>
      <c r="I4782" t="s">
        <v>155</v>
      </c>
      <c r="J4782" t="s">
        <v>1239</v>
      </c>
      <c r="K4782">
        <v>6074</v>
      </c>
      <c r="L4782">
        <v>487100</v>
      </c>
      <c r="M4782" s="3" t="s">
        <v>1263</v>
      </c>
      <c r="O4782" s="2">
        <v>10990.13</v>
      </c>
      <c r="R4782" s="2">
        <v>10990.13</v>
      </c>
      <c r="S4782" s="2">
        <v>34628.870000000003</v>
      </c>
      <c r="T4782" s="2">
        <v>45619</v>
      </c>
    </row>
    <row r="4783" spans="1:20" hidden="1" x14ac:dyDescent="0.25">
      <c r="A4783" s="1">
        <v>41502</v>
      </c>
      <c r="B4783">
        <v>2013</v>
      </c>
      <c r="C4783">
        <v>2014</v>
      </c>
      <c r="D4783">
        <v>1</v>
      </c>
      <c r="E4783">
        <v>1</v>
      </c>
      <c r="F4783" t="s">
        <v>200</v>
      </c>
      <c r="G4783" t="s">
        <v>1237</v>
      </c>
      <c r="H4783" t="s">
        <v>6025</v>
      </c>
      <c r="I4783" t="s">
        <v>53</v>
      </c>
      <c r="J4783" t="s">
        <v>1239</v>
      </c>
      <c r="K4783">
        <v>6413</v>
      </c>
      <c r="L4783">
        <v>610400</v>
      </c>
      <c r="M4783" s="3" t="s">
        <v>1242</v>
      </c>
      <c r="O4783" s="2">
        <v>10804.73</v>
      </c>
      <c r="R4783" s="2">
        <v>10804.73</v>
      </c>
      <c r="S4783" s="2">
        <v>26410.77</v>
      </c>
      <c r="T4783" s="2">
        <v>37215.5</v>
      </c>
    </row>
    <row r="4784" spans="1:20" hidden="1" x14ac:dyDescent="0.25">
      <c r="A4784" s="1">
        <v>41502</v>
      </c>
      <c r="B4784">
        <v>2013</v>
      </c>
      <c r="C4784">
        <v>2014</v>
      </c>
      <c r="D4784">
        <v>1</v>
      </c>
      <c r="E4784">
        <v>1</v>
      </c>
      <c r="F4784" t="s">
        <v>200</v>
      </c>
      <c r="G4784" t="s">
        <v>1237</v>
      </c>
      <c r="H4784" t="s">
        <v>6026</v>
      </c>
      <c r="I4784" t="s">
        <v>71</v>
      </c>
      <c r="J4784" t="s">
        <v>1239</v>
      </c>
      <c r="K4784">
        <v>6016</v>
      </c>
      <c r="L4784">
        <v>484200</v>
      </c>
      <c r="M4784" s="3" t="s">
        <v>1263</v>
      </c>
      <c r="O4784" s="2">
        <v>15003.23</v>
      </c>
      <c r="R4784" s="2">
        <v>15003.23</v>
      </c>
      <c r="S4784" s="2">
        <v>35417.769999999997</v>
      </c>
      <c r="T4784" s="2">
        <v>50421</v>
      </c>
    </row>
    <row r="4785" spans="1:20" hidden="1" x14ac:dyDescent="0.25">
      <c r="A4785" s="1">
        <v>41502</v>
      </c>
      <c r="B4785">
        <v>2013</v>
      </c>
      <c r="C4785">
        <v>2014</v>
      </c>
      <c r="D4785">
        <v>1</v>
      </c>
      <c r="E4785">
        <v>1</v>
      </c>
      <c r="F4785" t="s">
        <v>200</v>
      </c>
      <c r="G4785" t="s">
        <v>1237</v>
      </c>
      <c r="H4785" t="s">
        <v>6027</v>
      </c>
      <c r="I4785" t="s">
        <v>26</v>
      </c>
      <c r="J4785" t="s">
        <v>1239</v>
      </c>
      <c r="K4785">
        <v>6801</v>
      </c>
      <c r="L4785">
        <v>200301</v>
      </c>
      <c r="M4785" s="3" t="s">
        <v>1242</v>
      </c>
      <c r="O4785" s="2">
        <v>8646.2999999999993</v>
      </c>
      <c r="R4785" s="2">
        <v>8646.2999999999993</v>
      </c>
      <c r="S4785" s="2">
        <v>22566.7</v>
      </c>
      <c r="T4785" s="2">
        <v>31213</v>
      </c>
    </row>
    <row r="4786" spans="1:20" hidden="1" x14ac:dyDescent="0.25">
      <c r="A4786" s="1">
        <v>41502</v>
      </c>
      <c r="B4786">
        <v>2013</v>
      </c>
      <c r="C4786">
        <v>2014</v>
      </c>
      <c r="D4786">
        <v>1</v>
      </c>
      <c r="E4786">
        <v>1</v>
      </c>
      <c r="F4786" t="s">
        <v>200</v>
      </c>
      <c r="G4786" t="s">
        <v>1237</v>
      </c>
      <c r="H4786" t="s">
        <v>6028</v>
      </c>
      <c r="I4786" t="s">
        <v>155</v>
      </c>
      <c r="J4786" t="s">
        <v>1239</v>
      </c>
      <c r="K4786">
        <v>6074</v>
      </c>
      <c r="L4786">
        <v>487201</v>
      </c>
      <c r="M4786" s="3" t="s">
        <v>1263</v>
      </c>
      <c r="O4786" s="2">
        <v>6612.98</v>
      </c>
      <c r="R4786" s="2">
        <v>6612.98</v>
      </c>
      <c r="S4786" s="2">
        <v>14996.02</v>
      </c>
      <c r="T4786" s="2">
        <v>21609</v>
      </c>
    </row>
    <row r="4787" spans="1:20" hidden="1" x14ac:dyDescent="0.25">
      <c r="A4787" s="1">
        <v>41505</v>
      </c>
      <c r="B4787">
        <v>2013</v>
      </c>
      <c r="C4787">
        <v>2014</v>
      </c>
      <c r="D4787">
        <v>1</v>
      </c>
      <c r="E4787">
        <v>1</v>
      </c>
      <c r="F4787" t="s">
        <v>200</v>
      </c>
      <c r="G4787" t="s">
        <v>1237</v>
      </c>
      <c r="H4787" t="s">
        <v>6029</v>
      </c>
      <c r="I4787" t="s">
        <v>155</v>
      </c>
      <c r="J4787" t="s">
        <v>1239</v>
      </c>
      <c r="K4787">
        <v>6074</v>
      </c>
      <c r="L4787">
        <v>487201</v>
      </c>
      <c r="M4787" s="3" t="s">
        <v>1263</v>
      </c>
      <c r="O4787" s="2">
        <v>8887</v>
      </c>
      <c r="R4787" s="2">
        <v>8887</v>
      </c>
      <c r="S4787" s="2">
        <v>18113</v>
      </c>
      <c r="T4787" s="2">
        <v>27000</v>
      </c>
    </row>
    <row r="4788" spans="1:20" hidden="1" x14ac:dyDescent="0.25">
      <c r="A4788" s="1">
        <v>41505</v>
      </c>
      <c r="B4788">
        <v>2013</v>
      </c>
      <c r="C4788">
        <v>2014</v>
      </c>
      <c r="D4788">
        <v>1</v>
      </c>
      <c r="E4788">
        <v>1</v>
      </c>
      <c r="F4788" t="s">
        <v>200</v>
      </c>
      <c r="G4788" t="s">
        <v>1237</v>
      </c>
      <c r="H4788" t="s">
        <v>6030</v>
      </c>
      <c r="I4788" t="s">
        <v>103</v>
      </c>
      <c r="J4788" t="s">
        <v>1239</v>
      </c>
      <c r="K4788">
        <v>6268</v>
      </c>
      <c r="L4788">
        <v>881100</v>
      </c>
      <c r="M4788" s="3" t="s">
        <v>1263</v>
      </c>
      <c r="O4788" s="2">
        <v>7611</v>
      </c>
      <c r="R4788" s="2">
        <v>7611</v>
      </c>
      <c r="S4788" s="2">
        <v>18012</v>
      </c>
      <c r="T4788" s="2">
        <v>25623</v>
      </c>
    </row>
    <row r="4789" spans="1:20" hidden="1" x14ac:dyDescent="0.25">
      <c r="A4789" s="1">
        <v>41505</v>
      </c>
      <c r="B4789">
        <v>2013</v>
      </c>
      <c r="C4789">
        <v>2014</v>
      </c>
      <c r="D4789">
        <v>1</v>
      </c>
      <c r="E4789">
        <v>1</v>
      </c>
      <c r="F4789" t="s">
        <v>200</v>
      </c>
      <c r="G4789" t="s">
        <v>1237</v>
      </c>
      <c r="H4789" t="s">
        <v>6031</v>
      </c>
      <c r="I4789" t="s">
        <v>58</v>
      </c>
      <c r="J4789" t="s">
        <v>1239</v>
      </c>
      <c r="K4789">
        <v>6238</v>
      </c>
      <c r="L4789">
        <v>850100</v>
      </c>
      <c r="M4789" s="3" t="s">
        <v>1242</v>
      </c>
      <c r="O4789" s="2">
        <v>8177</v>
      </c>
      <c r="R4789" s="2">
        <v>8177</v>
      </c>
      <c r="S4789" s="2">
        <v>22773.4</v>
      </c>
      <c r="T4789" s="2">
        <v>30950.400000000001</v>
      </c>
    </row>
    <row r="4790" spans="1:20" hidden="1" x14ac:dyDescent="0.25">
      <c r="A4790" s="1">
        <v>41505</v>
      </c>
      <c r="B4790">
        <v>2013</v>
      </c>
      <c r="C4790">
        <v>2014</v>
      </c>
      <c r="D4790">
        <v>1</v>
      </c>
      <c r="E4790">
        <v>1</v>
      </c>
      <c r="F4790" t="s">
        <v>200</v>
      </c>
      <c r="G4790" t="s">
        <v>1237</v>
      </c>
      <c r="H4790" t="s">
        <v>6032</v>
      </c>
      <c r="I4790" t="s">
        <v>74</v>
      </c>
      <c r="J4790" t="s">
        <v>1239</v>
      </c>
      <c r="K4790">
        <v>6029</v>
      </c>
      <c r="L4790">
        <v>535200</v>
      </c>
      <c r="M4790" s="3" t="s">
        <v>1263</v>
      </c>
      <c r="O4790" s="2">
        <v>5470.43</v>
      </c>
      <c r="R4790" s="2">
        <v>5470.43</v>
      </c>
      <c r="S4790" s="2">
        <v>13737.57</v>
      </c>
      <c r="T4790" s="2">
        <v>19208</v>
      </c>
    </row>
    <row r="4791" spans="1:20" hidden="1" x14ac:dyDescent="0.25">
      <c r="A4791" s="1">
        <v>41506</v>
      </c>
      <c r="B4791">
        <v>2013</v>
      </c>
      <c r="C4791">
        <v>2014</v>
      </c>
      <c r="D4791">
        <v>1</v>
      </c>
      <c r="E4791">
        <v>1</v>
      </c>
      <c r="F4791" t="s">
        <v>200</v>
      </c>
      <c r="G4791" t="s">
        <v>1237</v>
      </c>
      <c r="H4791" t="s">
        <v>6033</v>
      </c>
      <c r="I4791" t="s">
        <v>85</v>
      </c>
      <c r="J4791" t="s">
        <v>1239</v>
      </c>
      <c r="K4791">
        <v>6437</v>
      </c>
      <c r="L4791">
        <v>190303</v>
      </c>
      <c r="M4791" s="3" t="s">
        <v>1242</v>
      </c>
      <c r="O4791" s="2">
        <v>9026</v>
      </c>
      <c r="R4791" s="2">
        <v>9026</v>
      </c>
      <c r="S4791" s="2">
        <v>16765</v>
      </c>
      <c r="T4791" s="2">
        <v>25791</v>
      </c>
    </row>
    <row r="4792" spans="1:20" hidden="1" x14ac:dyDescent="0.25">
      <c r="A4792" s="1">
        <v>41506</v>
      </c>
      <c r="B4792">
        <v>2013</v>
      </c>
      <c r="C4792">
        <v>2014</v>
      </c>
      <c r="D4792">
        <v>1</v>
      </c>
      <c r="E4792">
        <v>1</v>
      </c>
      <c r="F4792" t="s">
        <v>200</v>
      </c>
      <c r="G4792" t="s">
        <v>1237</v>
      </c>
      <c r="H4792" t="s">
        <v>6034</v>
      </c>
      <c r="I4792" t="s">
        <v>49</v>
      </c>
      <c r="J4792" t="s">
        <v>1239</v>
      </c>
      <c r="K4792">
        <v>6019</v>
      </c>
      <c r="L4792">
        <v>464101</v>
      </c>
      <c r="M4792" s="3" t="s">
        <v>1242</v>
      </c>
      <c r="O4792" s="2">
        <v>7305</v>
      </c>
      <c r="R4792" s="2">
        <v>7305</v>
      </c>
      <c r="S4792" s="2">
        <v>27716.7</v>
      </c>
      <c r="T4792" s="2">
        <v>35021.699999999997</v>
      </c>
    </row>
    <row r="4793" spans="1:20" hidden="1" x14ac:dyDescent="0.25">
      <c r="A4793" s="1">
        <v>41506</v>
      </c>
      <c r="B4793">
        <v>2013</v>
      </c>
      <c r="C4793">
        <v>2014</v>
      </c>
      <c r="D4793">
        <v>1</v>
      </c>
      <c r="E4793">
        <v>1</v>
      </c>
      <c r="F4793" t="s">
        <v>200</v>
      </c>
      <c r="G4793" t="s">
        <v>1237</v>
      </c>
      <c r="H4793" t="s">
        <v>6035</v>
      </c>
      <c r="I4793" t="s">
        <v>49</v>
      </c>
      <c r="J4793" t="s">
        <v>1239</v>
      </c>
      <c r="K4793">
        <v>6019</v>
      </c>
      <c r="L4793">
        <v>464101</v>
      </c>
      <c r="M4793" s="3" t="s">
        <v>1242</v>
      </c>
      <c r="O4793" s="2">
        <v>7686</v>
      </c>
      <c r="R4793" s="2">
        <v>7686</v>
      </c>
      <c r="S4793" s="2">
        <v>14278.8</v>
      </c>
      <c r="T4793" s="2">
        <v>21964.799999999999</v>
      </c>
    </row>
    <row r="4794" spans="1:20" hidden="1" x14ac:dyDescent="0.25">
      <c r="A4794" s="1">
        <v>41506</v>
      </c>
      <c r="B4794">
        <v>2013</v>
      </c>
      <c r="C4794">
        <v>2014</v>
      </c>
      <c r="D4794">
        <v>1</v>
      </c>
      <c r="E4794">
        <v>1</v>
      </c>
      <c r="F4794" t="s">
        <v>200</v>
      </c>
      <c r="G4794" t="s">
        <v>1237</v>
      </c>
      <c r="H4794" t="s">
        <v>6036</v>
      </c>
      <c r="I4794" t="s">
        <v>109</v>
      </c>
      <c r="J4794" t="s">
        <v>1239</v>
      </c>
      <c r="K4794">
        <v>6460</v>
      </c>
      <c r="L4794">
        <v>150200</v>
      </c>
      <c r="M4794" s="3" t="s">
        <v>1263</v>
      </c>
      <c r="O4794" s="2">
        <v>9685</v>
      </c>
      <c r="R4794" s="2">
        <v>9685</v>
      </c>
      <c r="S4794" s="2">
        <v>19674</v>
      </c>
      <c r="T4794" s="2">
        <v>29359</v>
      </c>
    </row>
    <row r="4795" spans="1:20" hidden="1" x14ac:dyDescent="0.25">
      <c r="A4795" s="1">
        <v>41507</v>
      </c>
      <c r="B4795">
        <v>2013</v>
      </c>
      <c r="C4795">
        <v>2014</v>
      </c>
      <c r="D4795">
        <v>1</v>
      </c>
      <c r="E4795">
        <v>1</v>
      </c>
      <c r="F4795" t="s">
        <v>200</v>
      </c>
      <c r="G4795" t="s">
        <v>1237</v>
      </c>
      <c r="H4795" t="s">
        <v>6037</v>
      </c>
      <c r="I4795" t="s">
        <v>58</v>
      </c>
      <c r="J4795" t="s">
        <v>1239</v>
      </c>
      <c r="K4795">
        <v>6238</v>
      </c>
      <c r="L4795">
        <v>850200</v>
      </c>
      <c r="M4795" s="3" t="s">
        <v>1263</v>
      </c>
      <c r="O4795" s="2">
        <v>11059</v>
      </c>
      <c r="R4795" s="2">
        <v>11059</v>
      </c>
      <c r="S4795" s="2">
        <v>32829</v>
      </c>
      <c r="T4795" s="2">
        <v>43888</v>
      </c>
    </row>
    <row r="4796" spans="1:20" hidden="1" x14ac:dyDescent="0.25">
      <c r="A4796" s="1">
        <v>41507</v>
      </c>
      <c r="B4796">
        <v>2013</v>
      </c>
      <c r="C4796">
        <v>2014</v>
      </c>
      <c r="D4796">
        <v>1</v>
      </c>
      <c r="E4796">
        <v>1</v>
      </c>
      <c r="F4796" t="s">
        <v>200</v>
      </c>
      <c r="G4796" t="s">
        <v>1237</v>
      </c>
      <c r="H4796" t="s">
        <v>6038</v>
      </c>
      <c r="I4796" t="s">
        <v>77</v>
      </c>
      <c r="J4796" t="s">
        <v>1239</v>
      </c>
      <c r="K4796">
        <v>6824</v>
      </c>
      <c r="L4796">
        <v>60800</v>
      </c>
      <c r="M4796" s="3" t="s">
        <v>1242</v>
      </c>
      <c r="O4796" s="2">
        <v>782</v>
      </c>
      <c r="R4796" s="2">
        <v>782</v>
      </c>
      <c r="S4796" s="2">
        <v>5254</v>
      </c>
      <c r="T4796" s="2">
        <v>6036</v>
      </c>
    </row>
    <row r="4797" spans="1:20" hidden="1" x14ac:dyDescent="0.25">
      <c r="A4797" s="1">
        <v>41507</v>
      </c>
      <c r="B4797">
        <v>2013</v>
      </c>
      <c r="C4797">
        <v>2014</v>
      </c>
      <c r="D4797">
        <v>1</v>
      </c>
      <c r="E4797">
        <v>1</v>
      </c>
      <c r="F4797" t="s">
        <v>200</v>
      </c>
      <c r="G4797" t="s">
        <v>1237</v>
      </c>
      <c r="H4797" t="s">
        <v>6039</v>
      </c>
      <c r="I4797" t="s">
        <v>58</v>
      </c>
      <c r="J4797" t="s">
        <v>1239</v>
      </c>
      <c r="K4797">
        <v>6238</v>
      </c>
      <c r="L4797">
        <v>850200</v>
      </c>
      <c r="M4797" s="3" t="s">
        <v>1263</v>
      </c>
      <c r="O4797" s="2">
        <v>6163</v>
      </c>
      <c r="R4797" s="2">
        <v>6163</v>
      </c>
      <c r="S4797" s="2">
        <v>13187</v>
      </c>
      <c r="T4797" s="2">
        <v>19350</v>
      </c>
    </row>
    <row r="4798" spans="1:20" hidden="1" x14ac:dyDescent="0.25">
      <c r="A4798" s="1">
        <v>41507</v>
      </c>
      <c r="B4798">
        <v>2013</v>
      </c>
      <c r="C4798">
        <v>2014</v>
      </c>
      <c r="D4798">
        <v>1</v>
      </c>
      <c r="E4798">
        <v>1</v>
      </c>
      <c r="F4798" t="s">
        <v>200</v>
      </c>
      <c r="G4798" t="s">
        <v>1237</v>
      </c>
      <c r="H4798" t="s">
        <v>6040</v>
      </c>
      <c r="I4798" t="s">
        <v>73</v>
      </c>
      <c r="J4798" t="s">
        <v>1239</v>
      </c>
      <c r="K4798">
        <v>6612</v>
      </c>
      <c r="L4798">
        <v>105200</v>
      </c>
      <c r="M4798" s="3" t="s">
        <v>1242</v>
      </c>
      <c r="O4798" s="2">
        <v>6553</v>
      </c>
      <c r="R4798" s="2">
        <v>6553</v>
      </c>
      <c r="S4798" s="2">
        <v>12170</v>
      </c>
      <c r="T4798" s="2">
        <v>18723</v>
      </c>
    </row>
    <row r="4799" spans="1:20" hidden="1" x14ac:dyDescent="0.25">
      <c r="A4799" s="1">
        <v>41507</v>
      </c>
      <c r="B4799">
        <v>2013</v>
      </c>
      <c r="C4799">
        <v>2014</v>
      </c>
      <c r="D4799">
        <v>1</v>
      </c>
      <c r="E4799">
        <v>1</v>
      </c>
      <c r="F4799" t="s">
        <v>200</v>
      </c>
      <c r="G4799" t="s">
        <v>1237</v>
      </c>
      <c r="H4799" t="s">
        <v>6041</v>
      </c>
      <c r="I4799" t="s">
        <v>58</v>
      </c>
      <c r="J4799" t="s">
        <v>1239</v>
      </c>
      <c r="K4799">
        <v>6238</v>
      </c>
      <c r="L4799">
        <v>850100</v>
      </c>
      <c r="M4799" s="3" t="s">
        <v>1242</v>
      </c>
      <c r="O4799" s="2">
        <v>7646</v>
      </c>
      <c r="R4799" s="2">
        <v>7646</v>
      </c>
      <c r="S4799" s="2">
        <v>15566.79</v>
      </c>
      <c r="T4799" s="2">
        <v>23212.79</v>
      </c>
    </row>
    <row r="4800" spans="1:20" hidden="1" x14ac:dyDescent="0.25">
      <c r="A4800" s="1">
        <v>41508</v>
      </c>
      <c r="B4800">
        <v>2013</v>
      </c>
      <c r="C4800">
        <v>2014</v>
      </c>
      <c r="D4800">
        <v>1</v>
      </c>
      <c r="E4800">
        <v>1</v>
      </c>
      <c r="F4800" t="s">
        <v>200</v>
      </c>
      <c r="G4800" t="s">
        <v>1237</v>
      </c>
      <c r="H4800" t="s">
        <v>6042</v>
      </c>
      <c r="I4800" t="s">
        <v>123</v>
      </c>
      <c r="J4800" t="s">
        <v>1239</v>
      </c>
      <c r="K4800">
        <v>6058</v>
      </c>
      <c r="L4800">
        <v>425600</v>
      </c>
      <c r="M4800" s="3" t="s">
        <v>1244</v>
      </c>
      <c r="O4800" s="2">
        <v>4680</v>
      </c>
      <c r="R4800" s="2">
        <v>4680</v>
      </c>
      <c r="S4800" s="2">
        <v>9270</v>
      </c>
      <c r="T4800" s="2">
        <v>13950</v>
      </c>
    </row>
    <row r="4801" spans="1:20" hidden="1" x14ac:dyDescent="0.25">
      <c r="A4801" s="1">
        <v>41508</v>
      </c>
      <c r="B4801">
        <v>2013</v>
      </c>
      <c r="C4801">
        <v>2014</v>
      </c>
      <c r="D4801">
        <v>1</v>
      </c>
      <c r="E4801">
        <v>1</v>
      </c>
      <c r="F4801" t="s">
        <v>200</v>
      </c>
      <c r="G4801" t="s">
        <v>1237</v>
      </c>
      <c r="H4801" t="s">
        <v>6043</v>
      </c>
      <c r="I4801" t="s">
        <v>189</v>
      </c>
      <c r="J4801" t="s">
        <v>1239</v>
      </c>
      <c r="K4801">
        <v>6226</v>
      </c>
      <c r="L4801">
        <v>800700</v>
      </c>
      <c r="M4801" s="3">
        <v>-60</v>
      </c>
      <c r="O4801" s="2">
        <v>2264</v>
      </c>
      <c r="R4801" s="2">
        <v>2264</v>
      </c>
      <c r="S4801" s="2">
        <v>5077</v>
      </c>
      <c r="T4801" s="2">
        <v>7341</v>
      </c>
    </row>
    <row r="4802" spans="1:20" hidden="1" x14ac:dyDescent="0.25">
      <c r="A4802" s="1">
        <v>41508</v>
      </c>
      <c r="B4802">
        <v>2013</v>
      </c>
      <c r="C4802">
        <v>2014</v>
      </c>
      <c r="D4802">
        <v>1</v>
      </c>
      <c r="E4802">
        <v>1</v>
      </c>
      <c r="F4802" t="s">
        <v>200</v>
      </c>
      <c r="G4802" t="s">
        <v>1237</v>
      </c>
      <c r="H4802" t="s">
        <v>6044</v>
      </c>
      <c r="I4802" t="s">
        <v>35</v>
      </c>
      <c r="J4802" t="s">
        <v>1239</v>
      </c>
      <c r="K4802">
        <v>6605</v>
      </c>
      <c r="L4802">
        <v>70100</v>
      </c>
      <c r="M4802" s="3" t="s">
        <v>1244</v>
      </c>
      <c r="O4802" s="2">
        <v>6356</v>
      </c>
      <c r="R4802" s="2">
        <v>6356</v>
      </c>
      <c r="S4802" s="2">
        <v>11806.5</v>
      </c>
      <c r="T4802" s="2">
        <v>18162.5</v>
      </c>
    </row>
    <row r="4803" spans="1:20" hidden="1" x14ac:dyDescent="0.25">
      <c r="A4803" s="1">
        <v>41508</v>
      </c>
      <c r="B4803">
        <v>2013</v>
      </c>
      <c r="C4803">
        <v>2014</v>
      </c>
      <c r="D4803">
        <v>1</v>
      </c>
      <c r="E4803">
        <v>1</v>
      </c>
      <c r="F4803" t="s">
        <v>200</v>
      </c>
      <c r="G4803" t="s">
        <v>1237</v>
      </c>
      <c r="H4803" t="s">
        <v>6045</v>
      </c>
      <c r="I4803" t="s">
        <v>179</v>
      </c>
      <c r="J4803" t="s">
        <v>1239</v>
      </c>
      <c r="K4803">
        <v>6795</v>
      </c>
      <c r="L4803">
        <v>360200</v>
      </c>
      <c r="M4803" s="3" t="s">
        <v>1242</v>
      </c>
      <c r="O4803" s="2">
        <v>10140</v>
      </c>
      <c r="R4803" s="2">
        <v>10140</v>
      </c>
      <c r="S4803" s="2">
        <v>20815</v>
      </c>
      <c r="T4803" s="2">
        <v>30955</v>
      </c>
    </row>
    <row r="4804" spans="1:20" hidden="1" x14ac:dyDescent="0.25">
      <c r="A4804" s="1">
        <v>41508</v>
      </c>
      <c r="B4804">
        <v>2013</v>
      </c>
      <c r="C4804">
        <v>2014</v>
      </c>
      <c r="D4804">
        <v>1</v>
      </c>
      <c r="E4804">
        <v>1</v>
      </c>
      <c r="F4804" t="s">
        <v>200</v>
      </c>
      <c r="G4804" t="s">
        <v>1237</v>
      </c>
      <c r="H4804" t="s">
        <v>6046</v>
      </c>
      <c r="I4804" t="s">
        <v>189</v>
      </c>
      <c r="J4804" t="s">
        <v>1239</v>
      </c>
      <c r="K4804">
        <v>6280</v>
      </c>
      <c r="L4804">
        <v>800500</v>
      </c>
      <c r="M4804" s="3" t="s">
        <v>1246</v>
      </c>
      <c r="O4804" s="2">
        <v>8924</v>
      </c>
      <c r="R4804" s="2">
        <v>8924</v>
      </c>
      <c r="S4804" s="2">
        <v>16573.599999999999</v>
      </c>
      <c r="T4804" s="2">
        <v>25497.599999999999</v>
      </c>
    </row>
    <row r="4805" spans="1:20" hidden="1" x14ac:dyDescent="0.25">
      <c r="A4805" s="1">
        <v>41508</v>
      </c>
      <c r="B4805">
        <v>2013</v>
      </c>
      <c r="C4805">
        <v>2014</v>
      </c>
      <c r="D4805">
        <v>1</v>
      </c>
      <c r="E4805">
        <v>1</v>
      </c>
      <c r="F4805" t="s">
        <v>200</v>
      </c>
      <c r="G4805" t="s">
        <v>1237</v>
      </c>
      <c r="H4805" t="s">
        <v>6047</v>
      </c>
      <c r="I4805" t="s">
        <v>21</v>
      </c>
      <c r="J4805" t="s">
        <v>1239</v>
      </c>
      <c r="K4805">
        <v>6037</v>
      </c>
      <c r="L4805">
        <v>400200</v>
      </c>
      <c r="M4805" s="3" t="s">
        <v>1242</v>
      </c>
      <c r="O4805" s="2">
        <v>10045</v>
      </c>
      <c r="R4805" s="2">
        <v>10045</v>
      </c>
      <c r="S4805" s="2">
        <v>29355</v>
      </c>
      <c r="T4805" s="2">
        <v>39400</v>
      </c>
    </row>
    <row r="4806" spans="1:20" hidden="1" x14ac:dyDescent="0.25">
      <c r="A4806" s="1">
        <v>41508</v>
      </c>
      <c r="B4806">
        <v>2013</v>
      </c>
      <c r="C4806">
        <v>2014</v>
      </c>
      <c r="D4806">
        <v>1</v>
      </c>
      <c r="E4806">
        <v>1</v>
      </c>
      <c r="F4806" t="s">
        <v>200</v>
      </c>
      <c r="G4806" t="s">
        <v>1237</v>
      </c>
      <c r="H4806" t="s">
        <v>6048</v>
      </c>
      <c r="I4806" t="s">
        <v>103</v>
      </c>
      <c r="J4806" t="s">
        <v>1239</v>
      </c>
      <c r="K4806">
        <v>6268</v>
      </c>
      <c r="L4806">
        <v>881300</v>
      </c>
      <c r="M4806" s="3">
        <v>-60</v>
      </c>
      <c r="O4806" s="2">
        <v>6812</v>
      </c>
      <c r="R4806" s="2">
        <v>6812</v>
      </c>
      <c r="S4806" s="2">
        <v>12651.6</v>
      </c>
      <c r="T4806" s="2">
        <v>19463.599999999999</v>
      </c>
    </row>
    <row r="4807" spans="1:20" hidden="1" x14ac:dyDescent="0.25">
      <c r="A4807" s="1">
        <v>41508</v>
      </c>
      <c r="B4807">
        <v>2013</v>
      </c>
      <c r="C4807">
        <v>2014</v>
      </c>
      <c r="D4807">
        <v>1</v>
      </c>
      <c r="E4807">
        <v>1</v>
      </c>
      <c r="F4807" t="s">
        <v>200</v>
      </c>
      <c r="G4807" t="s">
        <v>1237</v>
      </c>
      <c r="H4807" t="s">
        <v>6049</v>
      </c>
      <c r="I4807" t="s">
        <v>133</v>
      </c>
      <c r="J4807" t="s">
        <v>1239</v>
      </c>
      <c r="K4807">
        <v>6478</v>
      </c>
      <c r="L4807">
        <v>346101</v>
      </c>
      <c r="M4807" s="3" t="s">
        <v>1242</v>
      </c>
      <c r="O4807" s="2">
        <v>15613.88</v>
      </c>
      <c r="R4807" s="2">
        <v>15613.88</v>
      </c>
      <c r="S4807" s="2">
        <v>32406.12</v>
      </c>
      <c r="T4807" s="2">
        <v>48020</v>
      </c>
    </row>
    <row r="4808" spans="1:20" hidden="1" x14ac:dyDescent="0.25">
      <c r="A4808" s="1">
        <v>41508</v>
      </c>
      <c r="B4808">
        <v>2013</v>
      </c>
      <c r="C4808">
        <v>2014</v>
      </c>
      <c r="D4808">
        <v>1</v>
      </c>
      <c r="E4808">
        <v>1</v>
      </c>
      <c r="F4808" t="s">
        <v>200</v>
      </c>
      <c r="G4808" t="s">
        <v>1237</v>
      </c>
      <c r="H4808" t="s">
        <v>6050</v>
      </c>
      <c r="I4808" t="s">
        <v>132</v>
      </c>
      <c r="J4808" t="s">
        <v>1239</v>
      </c>
      <c r="K4808">
        <v>6477</v>
      </c>
      <c r="L4808">
        <v>157400</v>
      </c>
      <c r="M4808" s="3" t="s">
        <v>1242</v>
      </c>
      <c r="O4808" s="2">
        <v>4889.03</v>
      </c>
      <c r="R4808" s="2">
        <v>4889.03</v>
      </c>
      <c r="S4808" s="2">
        <v>17920.47</v>
      </c>
      <c r="T4808" s="2">
        <v>22809.5</v>
      </c>
    </row>
    <row r="4809" spans="1:20" hidden="1" x14ac:dyDescent="0.25">
      <c r="A4809" s="1">
        <v>41508</v>
      </c>
      <c r="B4809">
        <v>2013</v>
      </c>
      <c r="C4809">
        <v>2014</v>
      </c>
      <c r="D4809">
        <v>1</v>
      </c>
      <c r="E4809">
        <v>1</v>
      </c>
      <c r="F4809" t="s">
        <v>200</v>
      </c>
      <c r="G4809" t="s">
        <v>1237</v>
      </c>
      <c r="H4809" t="s">
        <v>6051</v>
      </c>
      <c r="I4809" t="s">
        <v>126</v>
      </c>
      <c r="J4809" t="s">
        <v>1239</v>
      </c>
      <c r="K4809">
        <v>6473</v>
      </c>
      <c r="L4809">
        <v>167100</v>
      </c>
      <c r="M4809" s="3" t="s">
        <v>1242</v>
      </c>
      <c r="O4809" s="2">
        <v>15892.43</v>
      </c>
      <c r="R4809" s="2">
        <v>15892.43</v>
      </c>
      <c r="S4809" s="2">
        <v>38130.07</v>
      </c>
      <c r="T4809" s="2">
        <v>54022.5</v>
      </c>
    </row>
    <row r="4810" spans="1:20" hidden="1" x14ac:dyDescent="0.25">
      <c r="A4810" s="1">
        <v>41508</v>
      </c>
      <c r="B4810">
        <v>2013</v>
      </c>
      <c r="C4810">
        <v>2014</v>
      </c>
      <c r="D4810">
        <v>1</v>
      </c>
      <c r="E4810">
        <v>1</v>
      </c>
      <c r="F4810" t="s">
        <v>200</v>
      </c>
      <c r="G4810" t="s">
        <v>1237</v>
      </c>
      <c r="H4810" t="s">
        <v>6052</v>
      </c>
      <c r="I4810" t="s">
        <v>105</v>
      </c>
      <c r="J4810" t="s">
        <v>1239</v>
      </c>
      <c r="K4810">
        <v>6450</v>
      </c>
      <c r="L4810">
        <v>171300</v>
      </c>
      <c r="M4810" s="3" t="s">
        <v>1246</v>
      </c>
      <c r="O4810" s="2">
        <v>4522.5</v>
      </c>
      <c r="R4810" s="2">
        <v>4522.5</v>
      </c>
      <c r="S4810" s="2">
        <v>8683</v>
      </c>
      <c r="T4810" s="2">
        <v>13205.5</v>
      </c>
    </row>
    <row r="4811" spans="1:20" hidden="1" x14ac:dyDescent="0.25">
      <c r="A4811" s="1">
        <v>41508</v>
      </c>
      <c r="B4811">
        <v>2013</v>
      </c>
      <c r="C4811">
        <v>2014</v>
      </c>
      <c r="D4811">
        <v>1</v>
      </c>
      <c r="E4811">
        <v>1</v>
      </c>
      <c r="F4811" t="s">
        <v>200</v>
      </c>
      <c r="G4811" t="s">
        <v>1237</v>
      </c>
      <c r="H4811" t="s">
        <v>6053</v>
      </c>
      <c r="I4811" t="s">
        <v>60</v>
      </c>
      <c r="J4811" t="s">
        <v>1239</v>
      </c>
      <c r="K4811">
        <v>6810</v>
      </c>
      <c r="L4811">
        <v>210500</v>
      </c>
      <c r="M4811" s="3" t="s">
        <v>1263</v>
      </c>
      <c r="O4811" s="2">
        <v>7010.33</v>
      </c>
      <c r="R4811" s="2">
        <v>7010.33</v>
      </c>
      <c r="S4811" s="2">
        <v>16999.669999999998</v>
      </c>
      <c r="T4811" s="2">
        <v>24010</v>
      </c>
    </row>
    <row r="4812" spans="1:20" hidden="1" x14ac:dyDescent="0.25">
      <c r="A4812" s="1">
        <v>41508</v>
      </c>
      <c r="B4812">
        <v>2013</v>
      </c>
      <c r="C4812">
        <v>2014</v>
      </c>
      <c r="D4812">
        <v>1</v>
      </c>
      <c r="E4812">
        <v>1</v>
      </c>
      <c r="F4812" t="s">
        <v>200</v>
      </c>
      <c r="G4812" t="s">
        <v>1237</v>
      </c>
      <c r="H4812" t="s">
        <v>6054</v>
      </c>
      <c r="I4812" t="s">
        <v>163</v>
      </c>
      <c r="J4812" t="s">
        <v>1239</v>
      </c>
      <c r="K4812">
        <v>6614</v>
      </c>
      <c r="L4812">
        <v>80800</v>
      </c>
      <c r="M4812" s="3" t="s">
        <v>1263</v>
      </c>
      <c r="O4812" s="2">
        <v>4837.05</v>
      </c>
      <c r="R4812" s="2">
        <v>4837.05</v>
      </c>
      <c r="S4812" s="2">
        <v>10769.45</v>
      </c>
      <c r="T4812" s="2">
        <v>15606.5</v>
      </c>
    </row>
    <row r="4813" spans="1:20" hidden="1" x14ac:dyDescent="0.25">
      <c r="A4813" s="1">
        <v>41508</v>
      </c>
      <c r="B4813">
        <v>2013</v>
      </c>
      <c r="C4813">
        <v>2014</v>
      </c>
      <c r="D4813">
        <v>1</v>
      </c>
      <c r="E4813">
        <v>1</v>
      </c>
      <c r="F4813" t="s">
        <v>200</v>
      </c>
      <c r="G4813" t="s">
        <v>1237</v>
      </c>
      <c r="H4813" t="s">
        <v>6055</v>
      </c>
      <c r="I4813" t="s">
        <v>195</v>
      </c>
      <c r="J4813" t="s">
        <v>1239</v>
      </c>
      <c r="K4813">
        <v>6281</v>
      </c>
      <c r="L4813">
        <v>901100</v>
      </c>
      <c r="M4813" s="3" t="s">
        <v>1263</v>
      </c>
      <c r="O4813" s="2">
        <v>3809.03</v>
      </c>
      <c r="R4813" s="2">
        <v>3809.03</v>
      </c>
      <c r="S4813" s="2">
        <v>9396.4699999999993</v>
      </c>
      <c r="T4813" s="2">
        <v>13205.5</v>
      </c>
    </row>
    <row r="4814" spans="1:20" hidden="1" x14ac:dyDescent="0.25">
      <c r="A4814" s="1">
        <v>41508</v>
      </c>
      <c r="B4814">
        <v>2013</v>
      </c>
      <c r="C4814">
        <v>2014</v>
      </c>
      <c r="D4814">
        <v>1</v>
      </c>
      <c r="E4814">
        <v>1</v>
      </c>
      <c r="F4814" t="s">
        <v>200</v>
      </c>
      <c r="G4814" t="s">
        <v>1237</v>
      </c>
      <c r="H4814" t="s">
        <v>6056</v>
      </c>
      <c r="I4814" t="s">
        <v>163</v>
      </c>
      <c r="J4814" t="s">
        <v>1239</v>
      </c>
      <c r="K4814">
        <v>6615</v>
      </c>
      <c r="L4814">
        <v>80700</v>
      </c>
      <c r="M4814" s="3" t="s">
        <v>1246</v>
      </c>
      <c r="O4814" s="2">
        <v>10800.68</v>
      </c>
      <c r="R4814" s="2">
        <v>10800.68</v>
      </c>
      <c r="S4814" s="2">
        <v>21613.32</v>
      </c>
      <c r="T4814" s="2">
        <v>32414</v>
      </c>
    </row>
    <row r="4815" spans="1:20" hidden="1" x14ac:dyDescent="0.25">
      <c r="A4815" s="1">
        <v>41509</v>
      </c>
      <c r="B4815">
        <v>2013</v>
      </c>
      <c r="C4815">
        <v>2014</v>
      </c>
      <c r="D4815">
        <v>1</v>
      </c>
      <c r="E4815">
        <v>1</v>
      </c>
      <c r="F4815" t="s">
        <v>200</v>
      </c>
      <c r="G4815" t="s">
        <v>1237</v>
      </c>
      <c r="H4815" t="s">
        <v>6057</v>
      </c>
      <c r="I4815" t="s">
        <v>129</v>
      </c>
      <c r="J4815" t="s">
        <v>1239</v>
      </c>
      <c r="K4815">
        <v>6360</v>
      </c>
      <c r="L4815">
        <v>696500</v>
      </c>
      <c r="M4815" s="3" t="s">
        <v>1246</v>
      </c>
      <c r="N4815" s="2">
        <v>7000</v>
      </c>
      <c r="O4815" s="2">
        <v>0</v>
      </c>
      <c r="P4815" s="2">
        <v>254.68</v>
      </c>
      <c r="Q4815" s="2">
        <v>0</v>
      </c>
      <c r="R4815" s="2">
        <v>254.68</v>
      </c>
      <c r="S4815" s="2">
        <v>7000</v>
      </c>
      <c r="T4815" s="2">
        <v>7254.68</v>
      </c>
    </row>
    <row r="4816" spans="1:20" hidden="1" x14ac:dyDescent="0.25">
      <c r="A4816" s="1">
        <v>41509</v>
      </c>
      <c r="B4816">
        <v>2013</v>
      </c>
      <c r="C4816">
        <v>2014</v>
      </c>
      <c r="D4816">
        <v>1</v>
      </c>
      <c r="E4816">
        <v>1</v>
      </c>
      <c r="F4816" t="s">
        <v>200</v>
      </c>
      <c r="G4816" t="s">
        <v>1237</v>
      </c>
      <c r="H4816" t="s">
        <v>6058</v>
      </c>
      <c r="I4816" t="s">
        <v>50</v>
      </c>
      <c r="J4816" t="s">
        <v>1239</v>
      </c>
      <c r="K4816">
        <v>6235</v>
      </c>
      <c r="L4816">
        <v>815000</v>
      </c>
      <c r="M4816" s="3" t="s">
        <v>1244</v>
      </c>
      <c r="O4816" s="2">
        <v>6072</v>
      </c>
      <c r="R4816" s="2">
        <v>6072</v>
      </c>
      <c r="S4816" s="2">
        <v>14926</v>
      </c>
      <c r="T4816" s="2">
        <v>20998</v>
      </c>
    </row>
    <row r="4817" spans="1:20" hidden="1" x14ac:dyDescent="0.25">
      <c r="A4817" s="1">
        <v>41509</v>
      </c>
      <c r="B4817">
        <v>2013</v>
      </c>
      <c r="C4817">
        <v>2014</v>
      </c>
      <c r="D4817">
        <v>1</v>
      </c>
      <c r="E4817">
        <v>1</v>
      </c>
      <c r="F4817" t="s">
        <v>200</v>
      </c>
      <c r="G4817" t="s">
        <v>1237</v>
      </c>
      <c r="H4817" t="s">
        <v>6059</v>
      </c>
      <c r="I4817" t="s">
        <v>189</v>
      </c>
      <c r="J4817" t="s">
        <v>1239</v>
      </c>
      <c r="K4817">
        <v>6226</v>
      </c>
      <c r="L4817">
        <v>800700</v>
      </c>
      <c r="M4817" s="3">
        <v>-60</v>
      </c>
      <c r="O4817" s="2">
        <v>9882</v>
      </c>
      <c r="R4817" s="2">
        <v>9882</v>
      </c>
      <c r="S4817" s="2">
        <v>21349.200000000001</v>
      </c>
      <c r="T4817" s="2">
        <v>31231.200000000001</v>
      </c>
    </row>
    <row r="4818" spans="1:20" hidden="1" x14ac:dyDescent="0.25">
      <c r="A4818" s="1">
        <v>41510</v>
      </c>
      <c r="B4818">
        <v>2013</v>
      </c>
      <c r="C4818">
        <v>2014</v>
      </c>
      <c r="D4818">
        <v>1</v>
      </c>
      <c r="E4818">
        <v>1</v>
      </c>
      <c r="F4818" t="s">
        <v>200</v>
      </c>
      <c r="G4818" t="s">
        <v>1237</v>
      </c>
      <c r="H4818" t="s">
        <v>6060</v>
      </c>
      <c r="I4818" t="s">
        <v>180</v>
      </c>
      <c r="J4818" t="s">
        <v>1239</v>
      </c>
      <c r="K4818">
        <v>6107</v>
      </c>
      <c r="L4818">
        <v>497600</v>
      </c>
      <c r="M4818" s="3" t="s">
        <v>1242</v>
      </c>
      <c r="N4818" s="2">
        <v>4800</v>
      </c>
      <c r="O4818" s="2">
        <v>0</v>
      </c>
      <c r="P4818" s="2">
        <v>0</v>
      </c>
      <c r="Q4818" s="2">
        <v>0</v>
      </c>
      <c r="R4818" s="2">
        <v>0</v>
      </c>
      <c r="S4818" s="2">
        <v>4750</v>
      </c>
      <c r="T4818" s="2">
        <v>4750</v>
      </c>
    </row>
    <row r="4819" spans="1:20" hidden="1" x14ac:dyDescent="0.25">
      <c r="A4819" s="1">
        <v>41512</v>
      </c>
      <c r="B4819">
        <v>2013</v>
      </c>
      <c r="C4819">
        <v>2014</v>
      </c>
      <c r="D4819">
        <v>1</v>
      </c>
      <c r="E4819">
        <v>1</v>
      </c>
      <c r="F4819" t="s">
        <v>200</v>
      </c>
      <c r="G4819" t="s">
        <v>1237</v>
      </c>
      <c r="H4819" t="s">
        <v>6061</v>
      </c>
      <c r="I4819" t="s">
        <v>103</v>
      </c>
      <c r="J4819" t="s">
        <v>1239</v>
      </c>
      <c r="K4819">
        <v>6268</v>
      </c>
      <c r="L4819">
        <v>881100</v>
      </c>
      <c r="M4819" s="3" t="s">
        <v>1263</v>
      </c>
      <c r="O4819" s="2">
        <v>9597</v>
      </c>
      <c r="R4819" s="2">
        <v>9597</v>
      </c>
      <c r="S4819" s="2">
        <v>24099</v>
      </c>
      <c r="T4819" s="2">
        <v>33696</v>
      </c>
    </row>
    <row r="4820" spans="1:20" hidden="1" x14ac:dyDescent="0.25">
      <c r="A4820" s="1">
        <v>41512</v>
      </c>
      <c r="B4820">
        <v>2013</v>
      </c>
      <c r="C4820">
        <v>2014</v>
      </c>
      <c r="D4820">
        <v>1</v>
      </c>
      <c r="E4820">
        <v>1</v>
      </c>
      <c r="F4820" t="s">
        <v>200</v>
      </c>
      <c r="G4820" t="s">
        <v>1237</v>
      </c>
      <c r="H4820" t="s">
        <v>6062</v>
      </c>
      <c r="I4820" t="s">
        <v>103</v>
      </c>
      <c r="J4820" t="s">
        <v>1239</v>
      </c>
      <c r="K4820">
        <v>6250</v>
      </c>
      <c r="L4820">
        <v>881100</v>
      </c>
      <c r="M4820" s="3" t="s">
        <v>1263</v>
      </c>
      <c r="O4820" s="2">
        <v>5379</v>
      </c>
      <c r="R4820" s="2">
        <v>5379</v>
      </c>
      <c r="S4820" s="2">
        <v>10691</v>
      </c>
      <c r="T4820" s="2">
        <v>16070</v>
      </c>
    </row>
    <row r="4821" spans="1:20" hidden="1" x14ac:dyDescent="0.25">
      <c r="A4821" s="1">
        <v>41512</v>
      </c>
      <c r="B4821">
        <v>2013</v>
      </c>
      <c r="C4821">
        <v>2014</v>
      </c>
      <c r="D4821">
        <v>1</v>
      </c>
      <c r="E4821">
        <v>1</v>
      </c>
      <c r="F4821" t="s">
        <v>200</v>
      </c>
      <c r="G4821" t="s">
        <v>1237</v>
      </c>
      <c r="H4821" t="s">
        <v>6063</v>
      </c>
      <c r="I4821" t="s">
        <v>103</v>
      </c>
      <c r="J4821" t="s">
        <v>1239</v>
      </c>
      <c r="K4821">
        <v>6250</v>
      </c>
      <c r="L4821">
        <v>881500</v>
      </c>
      <c r="M4821" s="3" t="s">
        <v>1244</v>
      </c>
      <c r="O4821" s="2">
        <v>9209</v>
      </c>
      <c r="R4821" s="2">
        <v>9209</v>
      </c>
      <c r="S4821" s="2">
        <v>29224.2</v>
      </c>
      <c r="T4821" s="2">
        <v>38433.199999999997</v>
      </c>
    </row>
    <row r="4822" spans="1:20" hidden="1" x14ac:dyDescent="0.25">
      <c r="A4822" s="1">
        <v>41512</v>
      </c>
      <c r="B4822">
        <v>2013</v>
      </c>
      <c r="C4822">
        <v>2014</v>
      </c>
      <c r="D4822">
        <v>1</v>
      </c>
      <c r="E4822">
        <v>1</v>
      </c>
      <c r="F4822" t="s">
        <v>200</v>
      </c>
      <c r="G4822" t="s">
        <v>1237</v>
      </c>
      <c r="H4822" t="s">
        <v>6064</v>
      </c>
      <c r="I4822" t="s">
        <v>103</v>
      </c>
      <c r="J4822" t="s">
        <v>1239</v>
      </c>
      <c r="K4822">
        <v>6268</v>
      </c>
      <c r="L4822">
        <v>881100</v>
      </c>
      <c r="M4822" s="3" t="s">
        <v>1263</v>
      </c>
      <c r="O4822" s="2">
        <v>9090</v>
      </c>
      <c r="R4822" s="2">
        <v>9090</v>
      </c>
      <c r="S4822" s="2">
        <v>33870</v>
      </c>
      <c r="T4822" s="2">
        <v>42960</v>
      </c>
    </row>
    <row r="4823" spans="1:20" hidden="1" x14ac:dyDescent="0.25">
      <c r="A4823" s="1">
        <v>41512</v>
      </c>
      <c r="B4823">
        <v>2013</v>
      </c>
      <c r="C4823">
        <v>2014</v>
      </c>
      <c r="D4823">
        <v>1</v>
      </c>
      <c r="E4823">
        <v>1</v>
      </c>
      <c r="F4823" t="s">
        <v>200</v>
      </c>
      <c r="G4823" t="s">
        <v>1237</v>
      </c>
      <c r="H4823" t="s">
        <v>6065</v>
      </c>
      <c r="I4823" t="s">
        <v>189</v>
      </c>
      <c r="J4823" t="s">
        <v>1239</v>
      </c>
      <c r="K4823">
        <v>6226</v>
      </c>
      <c r="L4823">
        <v>800700</v>
      </c>
      <c r="M4823" s="3">
        <v>-60</v>
      </c>
      <c r="O4823" s="2">
        <v>5876</v>
      </c>
      <c r="R4823" s="2">
        <v>5876</v>
      </c>
      <c r="S4823" s="2">
        <v>14352</v>
      </c>
      <c r="T4823" s="2">
        <v>20228</v>
      </c>
    </row>
    <row r="4824" spans="1:20" hidden="1" x14ac:dyDescent="0.25">
      <c r="A4824" s="1">
        <v>41512</v>
      </c>
      <c r="B4824">
        <v>2013</v>
      </c>
      <c r="C4824">
        <v>2014</v>
      </c>
      <c r="D4824">
        <v>1</v>
      </c>
      <c r="E4824">
        <v>1</v>
      </c>
      <c r="F4824" t="s">
        <v>200</v>
      </c>
      <c r="G4824" t="s">
        <v>1237</v>
      </c>
      <c r="H4824" t="s">
        <v>6066</v>
      </c>
      <c r="I4824" t="s">
        <v>103</v>
      </c>
      <c r="J4824" t="s">
        <v>1239</v>
      </c>
      <c r="K4824">
        <v>6250</v>
      </c>
      <c r="L4824">
        <v>881100</v>
      </c>
      <c r="M4824" s="3" t="s">
        <v>1263</v>
      </c>
      <c r="O4824" s="2">
        <v>6501</v>
      </c>
      <c r="R4824" s="2">
        <v>6501</v>
      </c>
      <c r="S4824" s="2">
        <v>12075</v>
      </c>
      <c r="T4824" s="2">
        <v>18576</v>
      </c>
    </row>
    <row r="4825" spans="1:20" hidden="1" x14ac:dyDescent="0.25">
      <c r="A4825" s="1">
        <v>41512</v>
      </c>
      <c r="B4825">
        <v>2013</v>
      </c>
      <c r="C4825">
        <v>2014</v>
      </c>
      <c r="D4825">
        <v>1</v>
      </c>
      <c r="E4825">
        <v>1</v>
      </c>
      <c r="F4825" t="s">
        <v>200</v>
      </c>
      <c r="G4825" t="s">
        <v>1237</v>
      </c>
      <c r="H4825" t="s">
        <v>6067</v>
      </c>
      <c r="I4825" t="s">
        <v>103</v>
      </c>
      <c r="J4825" t="s">
        <v>1239</v>
      </c>
      <c r="K4825">
        <v>6268</v>
      </c>
      <c r="L4825">
        <v>881500</v>
      </c>
      <c r="M4825" s="3" t="s">
        <v>1244</v>
      </c>
      <c r="O4825" s="2">
        <v>8709</v>
      </c>
      <c r="R4825" s="2">
        <v>8709</v>
      </c>
      <c r="S4825" s="2">
        <v>16174.2</v>
      </c>
      <c r="T4825" s="2">
        <v>24883.200000000001</v>
      </c>
    </row>
    <row r="4826" spans="1:20" hidden="1" x14ac:dyDescent="0.25">
      <c r="A4826" s="1">
        <v>41512</v>
      </c>
      <c r="B4826">
        <v>2013</v>
      </c>
      <c r="C4826">
        <v>2014</v>
      </c>
      <c r="D4826">
        <v>1</v>
      </c>
      <c r="E4826">
        <v>1</v>
      </c>
      <c r="F4826" t="s">
        <v>200</v>
      </c>
      <c r="G4826" t="s">
        <v>1237</v>
      </c>
      <c r="H4826" t="s">
        <v>6068</v>
      </c>
      <c r="I4826" t="s">
        <v>103</v>
      </c>
      <c r="J4826" t="s">
        <v>1239</v>
      </c>
      <c r="K4826">
        <v>6268</v>
      </c>
      <c r="L4826">
        <v>881300</v>
      </c>
      <c r="M4826" s="3">
        <v>-60</v>
      </c>
      <c r="O4826" s="2">
        <v>6966</v>
      </c>
      <c r="R4826" s="2">
        <v>6966</v>
      </c>
      <c r="S4826" s="2">
        <v>12939</v>
      </c>
      <c r="T4826" s="2">
        <v>19905</v>
      </c>
    </row>
    <row r="4827" spans="1:20" hidden="1" x14ac:dyDescent="0.25">
      <c r="A4827" s="1">
        <v>41512</v>
      </c>
      <c r="B4827">
        <v>2013</v>
      </c>
      <c r="C4827">
        <v>2014</v>
      </c>
      <c r="D4827">
        <v>1</v>
      </c>
      <c r="E4827">
        <v>1</v>
      </c>
      <c r="F4827" t="s">
        <v>200</v>
      </c>
      <c r="G4827" t="s">
        <v>1237</v>
      </c>
      <c r="H4827" t="s">
        <v>6069</v>
      </c>
      <c r="I4827" t="s">
        <v>103</v>
      </c>
      <c r="J4827" t="s">
        <v>1239</v>
      </c>
      <c r="K4827">
        <v>6268</v>
      </c>
      <c r="L4827">
        <v>881500</v>
      </c>
      <c r="M4827" s="3" t="s">
        <v>1244</v>
      </c>
      <c r="O4827" s="2">
        <v>1531</v>
      </c>
      <c r="R4827" s="2">
        <v>1531</v>
      </c>
      <c r="S4827" s="2">
        <v>17293</v>
      </c>
      <c r="T4827" s="2">
        <v>18824</v>
      </c>
    </row>
    <row r="4828" spans="1:20" hidden="1" x14ac:dyDescent="0.25">
      <c r="A4828" s="1">
        <v>41512</v>
      </c>
      <c r="B4828">
        <v>2013</v>
      </c>
      <c r="C4828">
        <v>2014</v>
      </c>
      <c r="D4828">
        <v>1</v>
      </c>
      <c r="E4828">
        <v>1</v>
      </c>
      <c r="F4828" t="s">
        <v>200</v>
      </c>
      <c r="G4828" t="s">
        <v>1237</v>
      </c>
      <c r="H4828" t="s">
        <v>6070</v>
      </c>
      <c r="I4828" t="s">
        <v>103</v>
      </c>
      <c r="J4828" t="s">
        <v>1239</v>
      </c>
      <c r="K4828">
        <v>6268</v>
      </c>
      <c r="L4828">
        <v>881300</v>
      </c>
      <c r="M4828" s="3">
        <v>-60</v>
      </c>
      <c r="O4828" s="2">
        <v>5639</v>
      </c>
      <c r="R4828" s="2">
        <v>5639</v>
      </c>
      <c r="S4828" s="2">
        <v>10474</v>
      </c>
      <c r="T4828" s="2">
        <v>16113</v>
      </c>
    </row>
    <row r="4829" spans="1:20" hidden="1" x14ac:dyDescent="0.25">
      <c r="A4829" s="1">
        <v>41512</v>
      </c>
      <c r="B4829">
        <v>2013</v>
      </c>
      <c r="C4829">
        <v>2014</v>
      </c>
      <c r="D4829">
        <v>1</v>
      </c>
      <c r="E4829">
        <v>1</v>
      </c>
      <c r="F4829" t="s">
        <v>200</v>
      </c>
      <c r="G4829" t="s">
        <v>1237</v>
      </c>
      <c r="H4829" t="s">
        <v>6071</v>
      </c>
      <c r="I4829" t="s">
        <v>103</v>
      </c>
      <c r="J4829" t="s">
        <v>1239</v>
      </c>
      <c r="K4829">
        <v>6250</v>
      </c>
      <c r="L4829">
        <v>881100</v>
      </c>
      <c r="M4829" s="3" t="s">
        <v>1263</v>
      </c>
      <c r="O4829" s="2">
        <v>10795</v>
      </c>
      <c r="R4829" s="2">
        <v>10795</v>
      </c>
      <c r="S4829" s="2">
        <v>34632.199999999997</v>
      </c>
      <c r="T4829" s="2">
        <v>45427.199999999997</v>
      </c>
    </row>
    <row r="4830" spans="1:20" hidden="1" x14ac:dyDescent="0.25">
      <c r="A4830" s="1">
        <v>41512</v>
      </c>
      <c r="B4830">
        <v>2013</v>
      </c>
      <c r="C4830">
        <v>2014</v>
      </c>
      <c r="D4830">
        <v>1</v>
      </c>
      <c r="E4830">
        <v>1</v>
      </c>
      <c r="F4830" t="s">
        <v>200</v>
      </c>
      <c r="G4830" t="s">
        <v>1237</v>
      </c>
      <c r="H4830" t="s">
        <v>6072</v>
      </c>
      <c r="I4830" t="s">
        <v>103</v>
      </c>
      <c r="J4830" t="s">
        <v>1239</v>
      </c>
      <c r="K4830">
        <v>6268</v>
      </c>
      <c r="L4830">
        <v>881100</v>
      </c>
      <c r="M4830" s="3" t="s">
        <v>1263</v>
      </c>
      <c r="O4830" s="2">
        <v>11178</v>
      </c>
      <c r="R4830" s="2">
        <v>11178</v>
      </c>
      <c r="S4830" s="2">
        <v>29174</v>
      </c>
      <c r="T4830" s="2">
        <v>40352</v>
      </c>
    </row>
    <row r="4831" spans="1:20" hidden="1" x14ac:dyDescent="0.25">
      <c r="A4831" s="1">
        <v>41512</v>
      </c>
      <c r="B4831">
        <v>2013</v>
      </c>
      <c r="C4831">
        <v>2014</v>
      </c>
      <c r="D4831">
        <v>1</v>
      </c>
      <c r="E4831">
        <v>1</v>
      </c>
      <c r="F4831" t="s">
        <v>200</v>
      </c>
      <c r="G4831" t="s">
        <v>1237</v>
      </c>
      <c r="H4831" t="s">
        <v>6073</v>
      </c>
      <c r="I4831" t="s">
        <v>103</v>
      </c>
      <c r="J4831" t="s">
        <v>1239</v>
      </c>
      <c r="K4831">
        <v>6268</v>
      </c>
      <c r="L4831">
        <v>881500</v>
      </c>
      <c r="M4831" s="3" t="s">
        <v>1244</v>
      </c>
      <c r="O4831" s="2">
        <v>9957</v>
      </c>
      <c r="R4831" s="2">
        <v>9957</v>
      </c>
      <c r="S4831" s="2">
        <v>19980</v>
      </c>
      <c r="T4831" s="2">
        <v>29937</v>
      </c>
    </row>
    <row r="4832" spans="1:20" hidden="1" x14ac:dyDescent="0.25">
      <c r="A4832" s="1">
        <v>41512</v>
      </c>
      <c r="B4832">
        <v>2013</v>
      </c>
      <c r="C4832">
        <v>2014</v>
      </c>
      <c r="D4832">
        <v>1</v>
      </c>
      <c r="E4832">
        <v>1</v>
      </c>
      <c r="F4832" t="s">
        <v>200</v>
      </c>
      <c r="G4832" t="s">
        <v>1237</v>
      </c>
      <c r="H4832" t="s">
        <v>6074</v>
      </c>
      <c r="I4832" t="s">
        <v>103</v>
      </c>
      <c r="J4832" t="s">
        <v>1239</v>
      </c>
      <c r="K4832">
        <v>6268</v>
      </c>
      <c r="L4832">
        <v>881100</v>
      </c>
      <c r="M4832" s="3" t="s">
        <v>1263</v>
      </c>
      <c r="O4832" s="2">
        <v>9500</v>
      </c>
      <c r="R4832" s="2">
        <v>9500</v>
      </c>
      <c r="S4832" s="2">
        <v>17644</v>
      </c>
      <c r="T4832" s="2">
        <v>27144</v>
      </c>
    </row>
    <row r="4833" spans="1:20" hidden="1" x14ac:dyDescent="0.25">
      <c r="A4833" s="1">
        <v>41512</v>
      </c>
      <c r="B4833">
        <v>2013</v>
      </c>
      <c r="C4833">
        <v>2014</v>
      </c>
      <c r="D4833">
        <v>1</v>
      </c>
      <c r="E4833">
        <v>1</v>
      </c>
      <c r="F4833" t="s">
        <v>200</v>
      </c>
      <c r="G4833" t="s">
        <v>1237</v>
      </c>
      <c r="H4833" t="s">
        <v>6075</v>
      </c>
      <c r="I4833" t="s">
        <v>103</v>
      </c>
      <c r="J4833" t="s">
        <v>1239</v>
      </c>
      <c r="K4833">
        <v>6268</v>
      </c>
      <c r="L4833">
        <v>881300</v>
      </c>
      <c r="M4833" s="3">
        <v>-60</v>
      </c>
      <c r="O4833" s="2">
        <v>6749</v>
      </c>
      <c r="R4833" s="2">
        <v>6749</v>
      </c>
      <c r="S4833" s="2">
        <v>23515</v>
      </c>
      <c r="T4833" s="2">
        <v>30264</v>
      </c>
    </row>
    <row r="4834" spans="1:20" hidden="1" x14ac:dyDescent="0.25">
      <c r="A4834" s="1">
        <v>41512</v>
      </c>
      <c r="B4834">
        <v>2013</v>
      </c>
      <c r="C4834">
        <v>2014</v>
      </c>
      <c r="D4834">
        <v>1</v>
      </c>
      <c r="E4834">
        <v>1</v>
      </c>
      <c r="F4834" t="s">
        <v>200</v>
      </c>
      <c r="G4834" t="s">
        <v>1237</v>
      </c>
      <c r="H4834" t="s">
        <v>6076</v>
      </c>
      <c r="I4834" t="s">
        <v>162</v>
      </c>
      <c r="J4834" t="s">
        <v>1239</v>
      </c>
      <c r="K4834">
        <v>6378</v>
      </c>
      <c r="L4834">
        <v>705400</v>
      </c>
      <c r="M4834" s="3" t="s">
        <v>1242</v>
      </c>
      <c r="O4834" s="2">
        <v>6207.75</v>
      </c>
      <c r="R4834" s="2">
        <v>6207.75</v>
      </c>
      <c r="S4834" s="2">
        <v>19002.75</v>
      </c>
      <c r="T4834" s="2">
        <v>25210.5</v>
      </c>
    </row>
    <row r="4835" spans="1:20" hidden="1" x14ac:dyDescent="0.25">
      <c r="A4835" s="1">
        <v>41512</v>
      </c>
      <c r="B4835">
        <v>2013</v>
      </c>
      <c r="C4835">
        <v>2014</v>
      </c>
      <c r="D4835">
        <v>1</v>
      </c>
      <c r="E4835">
        <v>1</v>
      </c>
      <c r="F4835" t="s">
        <v>200</v>
      </c>
      <c r="G4835" t="s">
        <v>1237</v>
      </c>
      <c r="H4835" t="s">
        <v>6077</v>
      </c>
      <c r="I4835" t="s">
        <v>87</v>
      </c>
      <c r="J4835" t="s">
        <v>1239</v>
      </c>
      <c r="K4835">
        <v>6518</v>
      </c>
      <c r="L4835">
        <v>166002</v>
      </c>
      <c r="M4835" s="3" t="s">
        <v>1244</v>
      </c>
      <c r="O4835" s="2">
        <v>14832.45</v>
      </c>
      <c r="R4835" s="2">
        <v>14832.45</v>
      </c>
      <c r="S4835" s="2">
        <v>39190.050000000003</v>
      </c>
      <c r="T4835" s="2">
        <v>54022.5</v>
      </c>
    </row>
    <row r="4836" spans="1:20" hidden="1" x14ac:dyDescent="0.25">
      <c r="A4836" s="1">
        <v>41512</v>
      </c>
      <c r="B4836">
        <v>2013</v>
      </c>
      <c r="C4836">
        <v>2014</v>
      </c>
      <c r="D4836">
        <v>1</v>
      </c>
      <c r="E4836">
        <v>1</v>
      </c>
      <c r="F4836" t="s">
        <v>200</v>
      </c>
      <c r="G4836" t="s">
        <v>1237</v>
      </c>
      <c r="H4836" t="s">
        <v>6078</v>
      </c>
      <c r="I4836" t="s">
        <v>155</v>
      </c>
      <c r="J4836" t="s">
        <v>1239</v>
      </c>
      <c r="K4836">
        <v>6074</v>
      </c>
      <c r="L4836">
        <v>487201</v>
      </c>
      <c r="M4836" s="3" t="s">
        <v>1263</v>
      </c>
      <c r="O4836" s="2">
        <v>10952.78</v>
      </c>
      <c r="R4836" s="2">
        <v>10952.78</v>
      </c>
      <c r="S4836" s="2">
        <v>22661.22</v>
      </c>
      <c r="T4836" s="2">
        <v>33614</v>
      </c>
    </row>
    <row r="4837" spans="1:20" hidden="1" x14ac:dyDescent="0.25">
      <c r="A4837" s="1">
        <v>41512</v>
      </c>
      <c r="B4837">
        <v>2013</v>
      </c>
      <c r="C4837">
        <v>2014</v>
      </c>
      <c r="D4837">
        <v>1</v>
      </c>
      <c r="E4837">
        <v>1</v>
      </c>
      <c r="F4837" t="s">
        <v>200</v>
      </c>
      <c r="G4837" t="s">
        <v>1237</v>
      </c>
      <c r="H4837" t="s">
        <v>6079</v>
      </c>
      <c r="I4837" t="s">
        <v>92</v>
      </c>
      <c r="J4837" t="s">
        <v>1239</v>
      </c>
      <c r="K4837">
        <v>6248</v>
      </c>
      <c r="L4837">
        <v>526102</v>
      </c>
      <c r="M4837" s="3" t="s">
        <v>1242</v>
      </c>
      <c r="O4837" s="2">
        <v>13538.03</v>
      </c>
      <c r="R4837" s="2">
        <v>13538.03</v>
      </c>
      <c r="S4837" s="2">
        <v>18875.47</v>
      </c>
      <c r="T4837" s="2">
        <v>32413.5</v>
      </c>
    </row>
    <row r="4838" spans="1:20" hidden="1" x14ac:dyDescent="0.25">
      <c r="A4838" s="1">
        <v>41512</v>
      </c>
      <c r="B4838">
        <v>2013</v>
      </c>
      <c r="C4838">
        <v>2014</v>
      </c>
      <c r="D4838">
        <v>1</v>
      </c>
      <c r="E4838">
        <v>1</v>
      </c>
      <c r="F4838" t="s">
        <v>200</v>
      </c>
      <c r="G4838" t="s">
        <v>1237</v>
      </c>
      <c r="H4838" t="s">
        <v>6080</v>
      </c>
      <c r="I4838" t="s">
        <v>75</v>
      </c>
      <c r="J4838" t="s">
        <v>1239</v>
      </c>
      <c r="K4838">
        <v>6082</v>
      </c>
      <c r="L4838">
        <v>481300</v>
      </c>
      <c r="M4838" s="3" t="s">
        <v>1263</v>
      </c>
      <c r="O4838" s="2">
        <v>6006.38</v>
      </c>
      <c r="R4838" s="2">
        <v>6006.38</v>
      </c>
      <c r="S4838" s="2">
        <v>12001.12</v>
      </c>
      <c r="T4838" s="2">
        <v>18007.5</v>
      </c>
    </row>
    <row r="4839" spans="1:20" hidden="1" x14ac:dyDescent="0.25">
      <c r="A4839" s="1">
        <v>41513</v>
      </c>
      <c r="B4839">
        <v>2013</v>
      </c>
      <c r="C4839">
        <v>2014</v>
      </c>
      <c r="D4839">
        <v>1</v>
      </c>
      <c r="E4839">
        <v>1</v>
      </c>
      <c r="F4839" t="s">
        <v>200</v>
      </c>
      <c r="G4839" t="s">
        <v>1237</v>
      </c>
      <c r="H4839" t="s">
        <v>6081</v>
      </c>
      <c r="I4839" t="s">
        <v>156</v>
      </c>
      <c r="J4839" t="s">
        <v>1239</v>
      </c>
      <c r="K4839">
        <v>6488</v>
      </c>
      <c r="L4839">
        <v>348124</v>
      </c>
      <c r="M4839" s="3">
        <v>-60</v>
      </c>
      <c r="O4839" s="2">
        <v>23280</v>
      </c>
      <c r="R4839" s="2">
        <v>23280</v>
      </c>
      <c r="T4839" s="2">
        <v>23280</v>
      </c>
    </row>
    <row r="4840" spans="1:20" hidden="1" x14ac:dyDescent="0.25">
      <c r="A4840" s="1">
        <v>41513</v>
      </c>
      <c r="B4840">
        <v>2013</v>
      </c>
      <c r="C4840">
        <v>2014</v>
      </c>
      <c r="D4840">
        <v>1</v>
      </c>
      <c r="E4840">
        <v>1</v>
      </c>
      <c r="F4840" t="s">
        <v>200</v>
      </c>
      <c r="G4840" t="s">
        <v>1237</v>
      </c>
      <c r="H4840" t="s">
        <v>6082</v>
      </c>
      <c r="I4840" t="s">
        <v>153</v>
      </c>
      <c r="J4840" t="s">
        <v>1239</v>
      </c>
      <c r="K4840">
        <v>6092</v>
      </c>
      <c r="L4840">
        <v>466202</v>
      </c>
      <c r="M4840" s="3" t="s">
        <v>1242</v>
      </c>
      <c r="O4840" s="2">
        <v>11501</v>
      </c>
      <c r="R4840" s="2">
        <v>11501</v>
      </c>
      <c r="S4840" s="2">
        <v>28327</v>
      </c>
      <c r="T4840" s="2">
        <v>39828</v>
      </c>
    </row>
    <row r="4841" spans="1:20" hidden="1" x14ac:dyDescent="0.25">
      <c r="A4841" s="1">
        <v>41513</v>
      </c>
      <c r="B4841">
        <v>2013</v>
      </c>
      <c r="C4841">
        <v>2014</v>
      </c>
      <c r="D4841">
        <v>1</v>
      </c>
      <c r="E4841">
        <v>1</v>
      </c>
      <c r="F4841" t="s">
        <v>200</v>
      </c>
      <c r="G4841" t="s">
        <v>1237</v>
      </c>
      <c r="H4841" t="s">
        <v>6083</v>
      </c>
      <c r="I4841" t="s">
        <v>35</v>
      </c>
      <c r="J4841" t="s">
        <v>1239</v>
      </c>
      <c r="K4841">
        <v>6610</v>
      </c>
      <c r="L4841">
        <v>73000</v>
      </c>
      <c r="M4841" s="3" t="s">
        <v>1246</v>
      </c>
      <c r="O4841" s="2">
        <v>9396.9</v>
      </c>
      <c r="R4841" s="2">
        <v>9396.9</v>
      </c>
      <c r="S4841" s="2">
        <v>24217.1</v>
      </c>
      <c r="T4841" s="2">
        <v>33614</v>
      </c>
    </row>
    <row r="4842" spans="1:20" hidden="1" x14ac:dyDescent="0.25">
      <c r="A4842" s="1">
        <v>41513</v>
      </c>
      <c r="B4842">
        <v>2013</v>
      </c>
      <c r="C4842">
        <v>2014</v>
      </c>
      <c r="D4842">
        <v>1</v>
      </c>
      <c r="E4842">
        <v>1</v>
      </c>
      <c r="F4842" t="s">
        <v>200</v>
      </c>
      <c r="G4842" t="s">
        <v>1237</v>
      </c>
      <c r="H4842" t="s">
        <v>6084</v>
      </c>
      <c r="I4842" t="s">
        <v>86</v>
      </c>
      <c r="J4842" t="s">
        <v>1239</v>
      </c>
      <c r="K4842">
        <v>6441</v>
      </c>
      <c r="L4842">
        <v>590100</v>
      </c>
      <c r="M4842" s="3" t="s">
        <v>1242</v>
      </c>
      <c r="O4842" s="2">
        <v>5402.48</v>
      </c>
      <c r="R4842" s="2">
        <v>5402.48</v>
      </c>
      <c r="S4842" s="2">
        <v>13805.52</v>
      </c>
      <c r="T4842" s="2">
        <v>19208</v>
      </c>
    </row>
    <row r="4843" spans="1:20" hidden="1" x14ac:dyDescent="0.25">
      <c r="A4843" s="1">
        <v>41514</v>
      </c>
      <c r="B4843">
        <v>2013</v>
      </c>
      <c r="C4843">
        <v>2014</v>
      </c>
      <c r="D4843">
        <v>1</v>
      </c>
      <c r="E4843">
        <v>1</v>
      </c>
      <c r="F4843" t="s">
        <v>200</v>
      </c>
      <c r="G4843" t="s">
        <v>1237</v>
      </c>
      <c r="H4843" t="s">
        <v>6085</v>
      </c>
      <c r="I4843" t="s">
        <v>172</v>
      </c>
      <c r="J4843" t="s">
        <v>1239</v>
      </c>
      <c r="K4843">
        <v>6066</v>
      </c>
      <c r="L4843">
        <v>530200</v>
      </c>
      <c r="M4843" s="3">
        <v>-60</v>
      </c>
      <c r="N4843" s="2">
        <v>5150</v>
      </c>
      <c r="O4843" s="2">
        <v>0</v>
      </c>
      <c r="P4843" s="2">
        <v>125.28</v>
      </c>
      <c r="Q4843" s="2">
        <v>0</v>
      </c>
      <c r="R4843" s="2">
        <v>125.28</v>
      </c>
      <c r="S4843" s="2">
        <v>4120</v>
      </c>
      <c r="T4843" s="2">
        <v>4245.28</v>
      </c>
    </row>
    <row r="4844" spans="1:20" hidden="1" x14ac:dyDescent="0.25">
      <c r="A4844" s="1">
        <v>41514</v>
      </c>
      <c r="B4844">
        <v>2013</v>
      </c>
      <c r="C4844">
        <v>2014</v>
      </c>
      <c r="D4844">
        <v>1</v>
      </c>
      <c r="E4844">
        <v>1</v>
      </c>
      <c r="F4844" t="s">
        <v>200</v>
      </c>
      <c r="G4844" t="s">
        <v>1237</v>
      </c>
      <c r="H4844" t="s">
        <v>6086</v>
      </c>
      <c r="I4844" t="s">
        <v>103</v>
      </c>
      <c r="J4844" t="s">
        <v>1239</v>
      </c>
      <c r="K4844">
        <v>6250</v>
      </c>
      <c r="L4844">
        <v>881100</v>
      </c>
      <c r="M4844" s="3" t="s">
        <v>1263</v>
      </c>
      <c r="O4844" s="2">
        <v>7182</v>
      </c>
      <c r="R4844" s="2">
        <v>7182</v>
      </c>
      <c r="S4844" s="2">
        <v>13338</v>
      </c>
      <c r="T4844" s="2">
        <v>20520</v>
      </c>
    </row>
    <row r="4845" spans="1:20" hidden="1" x14ac:dyDescent="0.25">
      <c r="A4845" s="1">
        <v>41514</v>
      </c>
      <c r="B4845">
        <v>2013</v>
      </c>
      <c r="C4845">
        <v>2014</v>
      </c>
      <c r="D4845">
        <v>1</v>
      </c>
      <c r="E4845">
        <v>1</v>
      </c>
      <c r="F4845" t="s">
        <v>200</v>
      </c>
      <c r="G4845" t="s">
        <v>1237</v>
      </c>
      <c r="H4845" t="s">
        <v>6087</v>
      </c>
      <c r="I4845" t="s">
        <v>103</v>
      </c>
      <c r="J4845" t="s">
        <v>1239</v>
      </c>
      <c r="K4845">
        <v>6268</v>
      </c>
      <c r="L4845">
        <v>881500</v>
      </c>
      <c r="M4845" s="3" t="s">
        <v>1244</v>
      </c>
      <c r="O4845" s="2">
        <v>4604</v>
      </c>
      <c r="R4845" s="2">
        <v>4604</v>
      </c>
      <c r="S4845" s="2">
        <v>9527</v>
      </c>
      <c r="T4845" s="2">
        <v>14131</v>
      </c>
    </row>
    <row r="4846" spans="1:20" hidden="1" x14ac:dyDescent="0.25">
      <c r="A4846" s="1">
        <v>41514</v>
      </c>
      <c r="B4846">
        <v>2013</v>
      </c>
      <c r="C4846">
        <v>2014</v>
      </c>
      <c r="D4846">
        <v>1</v>
      </c>
      <c r="E4846">
        <v>1</v>
      </c>
      <c r="F4846" t="s">
        <v>200</v>
      </c>
      <c r="G4846" t="s">
        <v>1237</v>
      </c>
      <c r="H4846" t="s">
        <v>6088</v>
      </c>
      <c r="I4846" t="s">
        <v>103</v>
      </c>
      <c r="J4846" t="s">
        <v>1239</v>
      </c>
      <c r="K4846">
        <v>6268</v>
      </c>
      <c r="L4846">
        <v>881500</v>
      </c>
      <c r="M4846" s="3" t="s">
        <v>1244</v>
      </c>
      <c r="O4846" s="2">
        <v>8495</v>
      </c>
      <c r="R4846" s="2">
        <v>8495</v>
      </c>
      <c r="S4846" s="2">
        <v>15778</v>
      </c>
      <c r="T4846" s="2">
        <v>24273</v>
      </c>
    </row>
    <row r="4847" spans="1:20" hidden="1" x14ac:dyDescent="0.25">
      <c r="A4847" s="1">
        <v>41514</v>
      </c>
      <c r="B4847">
        <v>2013</v>
      </c>
      <c r="C4847">
        <v>2014</v>
      </c>
      <c r="D4847">
        <v>1</v>
      </c>
      <c r="E4847">
        <v>1</v>
      </c>
      <c r="F4847" t="s">
        <v>200</v>
      </c>
      <c r="G4847" t="s">
        <v>1237</v>
      </c>
      <c r="H4847" t="s">
        <v>6089</v>
      </c>
      <c r="I4847" t="s">
        <v>103</v>
      </c>
      <c r="J4847" t="s">
        <v>1239</v>
      </c>
      <c r="K4847">
        <v>6268</v>
      </c>
      <c r="L4847">
        <v>881500</v>
      </c>
      <c r="M4847" s="3" t="s">
        <v>1244</v>
      </c>
      <c r="O4847" s="2">
        <v>4746</v>
      </c>
      <c r="R4847" s="2">
        <v>4746</v>
      </c>
      <c r="S4847" s="2">
        <v>8814</v>
      </c>
      <c r="T4847" s="2">
        <v>13560</v>
      </c>
    </row>
    <row r="4848" spans="1:20" hidden="1" x14ac:dyDescent="0.25">
      <c r="A4848" s="1">
        <v>41514</v>
      </c>
      <c r="B4848">
        <v>2013</v>
      </c>
      <c r="C4848">
        <v>2014</v>
      </c>
      <c r="D4848">
        <v>1</v>
      </c>
      <c r="E4848">
        <v>1</v>
      </c>
      <c r="F4848" t="s">
        <v>200</v>
      </c>
      <c r="G4848" t="s">
        <v>1237</v>
      </c>
      <c r="H4848" t="s">
        <v>6090</v>
      </c>
      <c r="I4848" t="s">
        <v>22</v>
      </c>
      <c r="J4848" t="s">
        <v>1239</v>
      </c>
      <c r="K4848">
        <v>6524</v>
      </c>
      <c r="L4848">
        <v>161100</v>
      </c>
      <c r="M4848" s="3" t="s">
        <v>1242</v>
      </c>
      <c r="O4848" s="2">
        <v>10975</v>
      </c>
      <c r="R4848" s="2">
        <v>10975</v>
      </c>
      <c r="S4848" s="2">
        <v>34641.5</v>
      </c>
      <c r="T4848" s="2">
        <v>45616.5</v>
      </c>
    </row>
    <row r="4849" spans="1:20" hidden="1" x14ac:dyDescent="0.25">
      <c r="A4849" s="1">
        <v>41514</v>
      </c>
      <c r="B4849">
        <v>2013</v>
      </c>
      <c r="C4849">
        <v>2014</v>
      </c>
      <c r="D4849">
        <v>1</v>
      </c>
      <c r="E4849">
        <v>1</v>
      </c>
      <c r="F4849" t="s">
        <v>200</v>
      </c>
      <c r="G4849" t="s">
        <v>1237</v>
      </c>
      <c r="H4849" t="s">
        <v>6091</v>
      </c>
      <c r="I4849" t="s">
        <v>189</v>
      </c>
      <c r="J4849" t="s">
        <v>1239</v>
      </c>
      <c r="K4849">
        <v>6226</v>
      </c>
      <c r="L4849">
        <v>800700</v>
      </c>
      <c r="M4849" s="3">
        <v>-60</v>
      </c>
      <c r="O4849" s="2">
        <v>7376</v>
      </c>
      <c r="R4849" s="2">
        <v>7376</v>
      </c>
      <c r="S4849" s="2">
        <v>14136.4</v>
      </c>
      <c r="T4849" s="2">
        <v>21512.400000000001</v>
      </c>
    </row>
    <row r="4850" spans="1:20" hidden="1" x14ac:dyDescent="0.25">
      <c r="A4850" s="1">
        <v>41515</v>
      </c>
      <c r="B4850">
        <v>2013</v>
      </c>
      <c r="C4850">
        <v>2014</v>
      </c>
      <c r="D4850">
        <v>1</v>
      </c>
      <c r="E4850">
        <v>1</v>
      </c>
      <c r="F4850" t="s">
        <v>200</v>
      </c>
      <c r="G4850" t="s">
        <v>1237</v>
      </c>
      <c r="H4850" t="s">
        <v>6092</v>
      </c>
      <c r="I4850" t="s">
        <v>135</v>
      </c>
      <c r="J4850" t="s">
        <v>1239</v>
      </c>
      <c r="K4850">
        <v>6062</v>
      </c>
      <c r="L4850">
        <v>420500</v>
      </c>
      <c r="M4850" s="3" t="s">
        <v>1263</v>
      </c>
      <c r="N4850" s="2">
        <v>18520</v>
      </c>
      <c r="O4850" s="2">
        <v>9402</v>
      </c>
      <c r="P4850" s="2">
        <v>1675</v>
      </c>
      <c r="Q4850" s="2">
        <v>0</v>
      </c>
      <c r="R4850" s="2">
        <v>11077</v>
      </c>
      <c r="S4850" s="2">
        <v>29392</v>
      </c>
      <c r="T4850" s="2">
        <v>40469</v>
      </c>
    </row>
    <row r="4851" spans="1:20" hidden="1" x14ac:dyDescent="0.25">
      <c r="A4851" s="1">
        <v>41515</v>
      </c>
      <c r="B4851">
        <v>2013</v>
      </c>
      <c r="C4851">
        <v>2014</v>
      </c>
      <c r="D4851">
        <v>1</v>
      </c>
      <c r="E4851">
        <v>1</v>
      </c>
      <c r="F4851" t="s">
        <v>200</v>
      </c>
      <c r="G4851" t="s">
        <v>1237</v>
      </c>
      <c r="H4851" t="s">
        <v>6093</v>
      </c>
      <c r="I4851" t="s">
        <v>58</v>
      </c>
      <c r="J4851" t="s">
        <v>1239</v>
      </c>
      <c r="K4851">
        <v>6238</v>
      </c>
      <c r="L4851">
        <v>850100</v>
      </c>
      <c r="M4851" s="3" t="s">
        <v>1242</v>
      </c>
      <c r="O4851" s="2">
        <v>11458</v>
      </c>
      <c r="R4851" s="2">
        <v>11458</v>
      </c>
      <c r="S4851" s="2">
        <v>31281</v>
      </c>
      <c r="T4851" s="2">
        <v>42739</v>
      </c>
    </row>
    <row r="4852" spans="1:20" hidden="1" x14ac:dyDescent="0.25">
      <c r="A4852" s="1">
        <v>41515</v>
      </c>
      <c r="B4852">
        <v>2013</v>
      </c>
      <c r="C4852">
        <v>2014</v>
      </c>
      <c r="D4852">
        <v>1</v>
      </c>
      <c r="E4852">
        <v>1</v>
      </c>
      <c r="F4852" t="s">
        <v>200</v>
      </c>
      <c r="G4852" t="s">
        <v>1237</v>
      </c>
      <c r="H4852" t="s">
        <v>6094</v>
      </c>
      <c r="I4852" t="s">
        <v>189</v>
      </c>
      <c r="J4852" t="s">
        <v>1239</v>
      </c>
      <c r="K4852">
        <v>6226</v>
      </c>
      <c r="L4852">
        <v>800300</v>
      </c>
      <c r="M4852" s="3">
        <v>-60</v>
      </c>
      <c r="O4852" s="2">
        <v>8386</v>
      </c>
      <c r="R4852" s="2">
        <v>8386</v>
      </c>
      <c r="S4852" s="2">
        <v>15575</v>
      </c>
      <c r="T4852" s="2">
        <v>23961</v>
      </c>
    </row>
    <row r="4853" spans="1:20" hidden="1" x14ac:dyDescent="0.25">
      <c r="A4853" s="1">
        <v>41515</v>
      </c>
      <c r="B4853">
        <v>2013</v>
      </c>
      <c r="C4853">
        <v>2014</v>
      </c>
      <c r="D4853">
        <v>1</v>
      </c>
      <c r="E4853">
        <v>1</v>
      </c>
      <c r="F4853" t="s">
        <v>200</v>
      </c>
      <c r="G4853" t="s">
        <v>1237</v>
      </c>
      <c r="H4853" t="s">
        <v>6095</v>
      </c>
      <c r="I4853" t="s">
        <v>181</v>
      </c>
      <c r="J4853" t="s">
        <v>1239</v>
      </c>
      <c r="K4853">
        <v>6516</v>
      </c>
      <c r="L4853">
        <v>154200</v>
      </c>
      <c r="M4853" s="3">
        <v>-60</v>
      </c>
      <c r="O4853" s="2">
        <v>7698.15</v>
      </c>
      <c r="R4853" s="2">
        <v>7698.15</v>
      </c>
      <c r="S4853" s="2">
        <v>18712.849999999999</v>
      </c>
      <c r="T4853" s="2">
        <v>26411</v>
      </c>
    </row>
    <row r="4854" spans="1:20" hidden="1" x14ac:dyDescent="0.25">
      <c r="A4854" s="1">
        <v>41515</v>
      </c>
      <c r="B4854">
        <v>2013</v>
      </c>
      <c r="C4854">
        <v>2014</v>
      </c>
      <c r="D4854">
        <v>1</v>
      </c>
      <c r="E4854">
        <v>1</v>
      </c>
      <c r="F4854" t="s">
        <v>200</v>
      </c>
      <c r="G4854" t="s">
        <v>1237</v>
      </c>
      <c r="H4854" t="s">
        <v>6096</v>
      </c>
      <c r="I4854" t="s">
        <v>116</v>
      </c>
      <c r="J4854" t="s">
        <v>1239</v>
      </c>
      <c r="K4854">
        <v>6812</v>
      </c>
      <c r="L4854">
        <v>220200</v>
      </c>
      <c r="M4854" s="3" t="s">
        <v>1242</v>
      </c>
      <c r="O4854" s="2">
        <v>11915.33</v>
      </c>
      <c r="R4854" s="2">
        <v>11915.33</v>
      </c>
      <c r="S4854" s="2">
        <v>29626.87</v>
      </c>
      <c r="T4854" s="2">
        <v>41542.199999999997</v>
      </c>
    </row>
    <row r="4855" spans="1:20" hidden="1" x14ac:dyDescent="0.25">
      <c r="A4855" s="1">
        <v>41515</v>
      </c>
      <c r="B4855">
        <v>2013</v>
      </c>
      <c r="C4855">
        <v>2014</v>
      </c>
      <c r="D4855">
        <v>1</v>
      </c>
      <c r="E4855">
        <v>1</v>
      </c>
      <c r="F4855" t="s">
        <v>200</v>
      </c>
      <c r="G4855" t="s">
        <v>1237</v>
      </c>
      <c r="H4855" t="s">
        <v>6097</v>
      </c>
      <c r="I4855" t="s">
        <v>180</v>
      </c>
      <c r="J4855" t="s">
        <v>1239</v>
      </c>
      <c r="K4855">
        <v>6119</v>
      </c>
      <c r="L4855">
        <v>496700</v>
      </c>
      <c r="M4855" s="3" t="s">
        <v>1246</v>
      </c>
      <c r="O4855" s="2">
        <v>5603.63</v>
      </c>
      <c r="R4855" s="2">
        <v>5603.63</v>
      </c>
      <c r="S4855" s="2">
        <v>12403.87</v>
      </c>
      <c r="T4855" s="2">
        <v>18007.5</v>
      </c>
    </row>
    <row r="4856" spans="1:20" hidden="1" x14ac:dyDescent="0.25">
      <c r="A4856" s="1">
        <v>41515</v>
      </c>
      <c r="B4856">
        <v>2013</v>
      </c>
      <c r="C4856">
        <v>2014</v>
      </c>
      <c r="D4856">
        <v>1</v>
      </c>
      <c r="E4856">
        <v>1</v>
      </c>
      <c r="F4856" t="s">
        <v>200</v>
      </c>
      <c r="G4856" t="s">
        <v>1237</v>
      </c>
      <c r="H4856" t="s">
        <v>6098</v>
      </c>
      <c r="I4856" t="s">
        <v>111</v>
      </c>
      <c r="J4856" t="s">
        <v>1239</v>
      </c>
      <c r="K4856">
        <v>6370</v>
      </c>
      <c r="L4856">
        <v>695202</v>
      </c>
      <c r="M4856" s="3" t="s">
        <v>1263</v>
      </c>
      <c r="O4856" s="2">
        <v>16013.7</v>
      </c>
      <c r="R4856" s="2">
        <v>16013.7</v>
      </c>
      <c r="S4856" s="2">
        <v>32006.3</v>
      </c>
      <c r="T4856" s="2">
        <v>48020</v>
      </c>
    </row>
    <row r="4857" spans="1:20" hidden="1" x14ac:dyDescent="0.25">
      <c r="A4857" s="1">
        <v>41515</v>
      </c>
      <c r="B4857">
        <v>2013</v>
      </c>
      <c r="C4857">
        <v>2014</v>
      </c>
      <c r="D4857">
        <v>1</v>
      </c>
      <c r="E4857">
        <v>1</v>
      </c>
      <c r="F4857" t="s">
        <v>200</v>
      </c>
      <c r="G4857" t="s">
        <v>1237</v>
      </c>
      <c r="H4857" t="s">
        <v>6099</v>
      </c>
      <c r="I4857" t="s">
        <v>193</v>
      </c>
      <c r="J4857" t="s">
        <v>1239</v>
      </c>
      <c r="K4857">
        <v>6525</v>
      </c>
      <c r="L4857">
        <v>160100</v>
      </c>
      <c r="M4857" s="3" t="s">
        <v>1242</v>
      </c>
      <c r="O4857" s="2">
        <v>6531.75</v>
      </c>
      <c r="R4857" s="2">
        <v>6531.75</v>
      </c>
      <c r="S4857" s="2">
        <v>23480.75</v>
      </c>
      <c r="T4857" s="2">
        <v>30012.5</v>
      </c>
    </row>
    <row r="4858" spans="1:20" hidden="1" x14ac:dyDescent="0.25">
      <c r="A4858" s="1">
        <v>41515</v>
      </c>
      <c r="B4858">
        <v>2013</v>
      </c>
      <c r="C4858">
        <v>2014</v>
      </c>
      <c r="D4858">
        <v>1</v>
      </c>
      <c r="E4858">
        <v>1</v>
      </c>
      <c r="F4858" t="s">
        <v>200</v>
      </c>
      <c r="G4858" t="s">
        <v>1237</v>
      </c>
      <c r="H4858" t="s">
        <v>6100</v>
      </c>
      <c r="I4858" t="s">
        <v>137</v>
      </c>
      <c r="J4858" t="s">
        <v>1239</v>
      </c>
      <c r="K4858">
        <v>6259</v>
      </c>
      <c r="L4858">
        <v>902500</v>
      </c>
      <c r="M4858" s="3" t="s">
        <v>1263</v>
      </c>
      <c r="O4858" s="2">
        <v>8843.6299999999992</v>
      </c>
      <c r="R4858" s="2">
        <v>8843.6299999999992</v>
      </c>
      <c r="S4858" s="2">
        <v>17567.37</v>
      </c>
      <c r="T4858" s="2">
        <v>26411</v>
      </c>
    </row>
    <row r="4859" spans="1:20" hidden="1" x14ac:dyDescent="0.25">
      <c r="A4859" s="1">
        <v>41515</v>
      </c>
      <c r="B4859">
        <v>2013</v>
      </c>
      <c r="C4859">
        <v>2014</v>
      </c>
      <c r="D4859">
        <v>1</v>
      </c>
      <c r="E4859">
        <v>1</v>
      </c>
      <c r="F4859" t="s">
        <v>200</v>
      </c>
      <c r="G4859" t="s">
        <v>1237</v>
      </c>
      <c r="H4859" t="s">
        <v>6101</v>
      </c>
      <c r="I4859" t="s">
        <v>89</v>
      </c>
      <c r="J4859" t="s">
        <v>1239</v>
      </c>
      <c r="K4859">
        <v>6112</v>
      </c>
      <c r="L4859">
        <v>503900</v>
      </c>
      <c r="M4859" s="3">
        <v>-60</v>
      </c>
      <c r="O4859" s="2">
        <v>9716.85</v>
      </c>
      <c r="R4859" s="2">
        <v>9716.85</v>
      </c>
      <c r="S4859" s="2">
        <v>23897.15</v>
      </c>
      <c r="T4859" s="2">
        <v>33614</v>
      </c>
    </row>
    <row r="4860" spans="1:20" hidden="1" x14ac:dyDescent="0.25">
      <c r="A4860" s="1">
        <v>41515</v>
      </c>
      <c r="B4860">
        <v>2013</v>
      </c>
      <c r="C4860">
        <v>2014</v>
      </c>
      <c r="D4860">
        <v>1</v>
      </c>
      <c r="E4860">
        <v>1</v>
      </c>
      <c r="F4860" t="s">
        <v>200</v>
      </c>
      <c r="G4860" t="s">
        <v>1237</v>
      </c>
      <c r="H4860" t="s">
        <v>6102</v>
      </c>
      <c r="I4860" t="s">
        <v>191</v>
      </c>
      <c r="J4860" t="s">
        <v>1239</v>
      </c>
      <c r="K4860">
        <v>6096</v>
      </c>
      <c r="L4860">
        <v>476200</v>
      </c>
      <c r="M4860" s="3" t="s">
        <v>1244</v>
      </c>
      <c r="O4860" s="2">
        <v>8968.9500000000007</v>
      </c>
      <c r="R4860" s="2">
        <v>8968.9500000000007</v>
      </c>
      <c r="S4860" s="2">
        <v>21043.55</v>
      </c>
      <c r="T4860" s="2">
        <v>30012.5</v>
      </c>
    </row>
    <row r="4861" spans="1:20" hidden="1" x14ac:dyDescent="0.25">
      <c r="A4861" s="1">
        <v>41515</v>
      </c>
      <c r="B4861">
        <v>2013</v>
      </c>
      <c r="C4861">
        <v>2014</v>
      </c>
      <c r="D4861">
        <v>1</v>
      </c>
      <c r="E4861">
        <v>1</v>
      </c>
      <c r="F4861" t="s">
        <v>200</v>
      </c>
      <c r="G4861" t="s">
        <v>1237</v>
      </c>
      <c r="H4861" t="s">
        <v>6103</v>
      </c>
      <c r="I4861" t="s">
        <v>180</v>
      </c>
      <c r="J4861" t="s">
        <v>1239</v>
      </c>
      <c r="K4861">
        <v>6117</v>
      </c>
      <c r="L4861">
        <v>497500</v>
      </c>
      <c r="M4861" s="3" t="s">
        <v>1242</v>
      </c>
      <c r="O4861" s="2">
        <v>6374.25</v>
      </c>
      <c r="R4861" s="2">
        <v>6374.25</v>
      </c>
      <c r="S4861" s="2">
        <v>17635.75</v>
      </c>
      <c r="T4861" s="2">
        <v>24010</v>
      </c>
    </row>
    <row r="4862" spans="1:20" hidden="1" x14ac:dyDescent="0.25">
      <c r="A4862" s="1">
        <v>41515</v>
      </c>
      <c r="B4862">
        <v>2013</v>
      </c>
      <c r="C4862">
        <v>2014</v>
      </c>
      <c r="D4862">
        <v>1</v>
      </c>
      <c r="E4862">
        <v>1</v>
      </c>
      <c r="F4862" t="s">
        <v>200</v>
      </c>
      <c r="G4862" t="s">
        <v>1237</v>
      </c>
      <c r="H4862" t="s">
        <v>6104</v>
      </c>
      <c r="I4862" t="s">
        <v>111</v>
      </c>
      <c r="J4862" t="s">
        <v>1239</v>
      </c>
      <c r="K4862">
        <v>6370</v>
      </c>
      <c r="L4862">
        <v>695202</v>
      </c>
      <c r="M4862" s="3" t="s">
        <v>1263</v>
      </c>
      <c r="O4862" s="2">
        <v>14111.33</v>
      </c>
      <c r="R4862" s="2">
        <v>14111.33</v>
      </c>
      <c r="S4862" s="2">
        <v>33908.67</v>
      </c>
      <c r="T4862" s="2">
        <v>48020</v>
      </c>
    </row>
    <row r="4863" spans="1:20" hidden="1" x14ac:dyDescent="0.25">
      <c r="A4863" s="1">
        <v>41515</v>
      </c>
      <c r="B4863">
        <v>2013</v>
      </c>
      <c r="C4863">
        <v>2014</v>
      </c>
      <c r="D4863">
        <v>1</v>
      </c>
      <c r="E4863">
        <v>1</v>
      </c>
      <c r="F4863" t="s">
        <v>200</v>
      </c>
      <c r="G4863" t="s">
        <v>1237</v>
      </c>
      <c r="H4863" t="s">
        <v>6105</v>
      </c>
      <c r="I4863" t="s">
        <v>149</v>
      </c>
      <c r="J4863" t="s">
        <v>1239</v>
      </c>
      <c r="K4863">
        <v>6483</v>
      </c>
      <c r="L4863">
        <v>130200</v>
      </c>
      <c r="M4863" s="3" t="s">
        <v>1263</v>
      </c>
      <c r="O4863" s="2">
        <v>14115.15</v>
      </c>
      <c r="R4863" s="2">
        <v>14115.15</v>
      </c>
      <c r="S4863" s="2">
        <v>29102.85</v>
      </c>
      <c r="T4863" s="2">
        <v>43218</v>
      </c>
    </row>
    <row r="4864" spans="1:20" hidden="1" x14ac:dyDescent="0.25">
      <c r="A4864" s="1">
        <v>41515</v>
      </c>
      <c r="B4864">
        <v>2013</v>
      </c>
      <c r="C4864">
        <v>2014</v>
      </c>
      <c r="D4864">
        <v>1</v>
      </c>
      <c r="E4864">
        <v>1</v>
      </c>
      <c r="F4864" t="s">
        <v>200</v>
      </c>
      <c r="G4864" t="s">
        <v>1237</v>
      </c>
      <c r="H4864" t="s">
        <v>6106</v>
      </c>
      <c r="I4864" t="s">
        <v>185</v>
      </c>
      <c r="J4864" t="s">
        <v>1239</v>
      </c>
      <c r="K4864">
        <v>6109</v>
      </c>
      <c r="L4864">
        <v>492500</v>
      </c>
      <c r="M4864" s="3" t="s">
        <v>1242</v>
      </c>
      <c r="O4864" s="2">
        <v>10512.68</v>
      </c>
      <c r="R4864" s="2">
        <v>10512.68</v>
      </c>
      <c r="S4864" s="2">
        <v>23101.32</v>
      </c>
      <c r="T4864" s="2">
        <v>33614</v>
      </c>
    </row>
    <row r="4865" spans="1:20" hidden="1" x14ac:dyDescent="0.25">
      <c r="A4865" s="1">
        <v>41516</v>
      </c>
      <c r="B4865">
        <v>2013</v>
      </c>
      <c r="C4865">
        <v>2014</v>
      </c>
      <c r="D4865">
        <v>1</v>
      </c>
      <c r="E4865">
        <v>1</v>
      </c>
      <c r="F4865" t="s">
        <v>200</v>
      </c>
      <c r="G4865" t="s">
        <v>1237</v>
      </c>
      <c r="H4865" t="s">
        <v>6107</v>
      </c>
      <c r="I4865" t="s">
        <v>128</v>
      </c>
      <c r="J4865" t="s">
        <v>1239</v>
      </c>
      <c r="K4865">
        <v>6850</v>
      </c>
      <c r="L4865">
        <v>43800</v>
      </c>
      <c r="M4865" s="3" t="s">
        <v>1244</v>
      </c>
      <c r="N4865" s="2">
        <v>0</v>
      </c>
      <c r="O4865" s="2">
        <v>630000</v>
      </c>
      <c r="Q4865" s="2">
        <v>0</v>
      </c>
      <c r="R4865" s="2">
        <v>630000</v>
      </c>
      <c r="S4865" s="2">
        <v>5670000</v>
      </c>
      <c r="T4865" s="2">
        <v>6300000</v>
      </c>
    </row>
    <row r="4866" spans="1:20" hidden="1" x14ac:dyDescent="0.25">
      <c r="A4866" s="1">
        <v>41520</v>
      </c>
      <c r="B4866">
        <v>2013</v>
      </c>
      <c r="C4866">
        <v>2014</v>
      </c>
      <c r="D4866">
        <v>1</v>
      </c>
      <c r="E4866">
        <v>1</v>
      </c>
      <c r="F4866" t="s">
        <v>200</v>
      </c>
      <c r="G4866" t="s">
        <v>1237</v>
      </c>
      <c r="H4866" t="s">
        <v>6108</v>
      </c>
      <c r="I4866" t="s">
        <v>108</v>
      </c>
      <c r="J4866" t="s">
        <v>1239</v>
      </c>
      <c r="K4866">
        <v>6457</v>
      </c>
      <c r="L4866">
        <v>541401</v>
      </c>
      <c r="M4866" s="3" t="s">
        <v>1242</v>
      </c>
      <c r="N4866" s="2">
        <v>509930.8</v>
      </c>
      <c r="Q4866" s="2">
        <v>509930.8</v>
      </c>
      <c r="R4866" s="2">
        <v>509930.8</v>
      </c>
      <c r="S4866" s="2">
        <v>2427609.2200000002</v>
      </c>
      <c r="T4866" s="2">
        <v>2937540.02</v>
      </c>
    </row>
    <row r="4867" spans="1:20" hidden="1" x14ac:dyDescent="0.25">
      <c r="A4867" s="1">
        <v>41520</v>
      </c>
      <c r="B4867">
        <v>2013</v>
      </c>
      <c r="C4867">
        <v>2014</v>
      </c>
      <c r="D4867">
        <v>1</v>
      </c>
      <c r="E4867">
        <v>1</v>
      </c>
      <c r="F4867" t="s">
        <v>200</v>
      </c>
      <c r="G4867" t="s">
        <v>1237</v>
      </c>
      <c r="H4867" t="s">
        <v>6109</v>
      </c>
      <c r="I4867" t="s">
        <v>35</v>
      </c>
      <c r="J4867" t="s">
        <v>1239</v>
      </c>
      <c r="K4867">
        <v>6604</v>
      </c>
      <c r="L4867">
        <v>70600</v>
      </c>
      <c r="M4867" s="3">
        <v>-60</v>
      </c>
      <c r="N4867" s="2">
        <v>2155401</v>
      </c>
      <c r="Q4867" s="2">
        <v>2155401</v>
      </c>
      <c r="R4867" s="2">
        <v>2155401</v>
      </c>
      <c r="S4867" s="2">
        <v>306599</v>
      </c>
      <c r="T4867" s="2">
        <v>2462000</v>
      </c>
    </row>
    <row r="4868" spans="1:20" hidden="1" x14ac:dyDescent="0.25">
      <c r="A4868" s="1">
        <v>41520</v>
      </c>
      <c r="B4868">
        <v>2013</v>
      </c>
      <c r="C4868">
        <v>2014</v>
      </c>
      <c r="D4868">
        <v>1</v>
      </c>
      <c r="E4868">
        <v>1</v>
      </c>
      <c r="F4868" t="s">
        <v>200</v>
      </c>
      <c r="G4868" t="s">
        <v>1237</v>
      </c>
      <c r="H4868" t="s">
        <v>6110</v>
      </c>
      <c r="I4868" t="s">
        <v>153</v>
      </c>
      <c r="J4868" t="s">
        <v>1239</v>
      </c>
      <c r="K4868">
        <v>6089</v>
      </c>
      <c r="L4868">
        <v>466102</v>
      </c>
      <c r="M4868" s="3" t="s">
        <v>1242</v>
      </c>
      <c r="N4868" s="2">
        <v>137063.15</v>
      </c>
      <c r="Q4868" s="2">
        <v>137063.15</v>
      </c>
      <c r="R4868" s="2">
        <v>137063.15</v>
      </c>
      <c r="S4868" s="2">
        <v>714103.69</v>
      </c>
      <c r="T4868" s="2">
        <v>851166.84</v>
      </c>
    </row>
    <row r="4869" spans="1:20" hidden="1" x14ac:dyDescent="0.25">
      <c r="A4869" s="1">
        <v>41521</v>
      </c>
      <c r="B4869">
        <v>2013</v>
      </c>
      <c r="C4869">
        <v>2014</v>
      </c>
      <c r="D4869">
        <v>1</v>
      </c>
      <c r="E4869">
        <v>1</v>
      </c>
      <c r="F4869" t="s">
        <v>200</v>
      </c>
      <c r="G4869" t="s">
        <v>1237</v>
      </c>
      <c r="H4869" t="s">
        <v>6111</v>
      </c>
      <c r="I4869" t="s">
        <v>58</v>
      </c>
      <c r="J4869" t="s">
        <v>1239</v>
      </c>
      <c r="K4869">
        <v>6238</v>
      </c>
      <c r="L4869">
        <v>850100</v>
      </c>
      <c r="M4869" s="3" t="s">
        <v>1242</v>
      </c>
      <c r="O4869" s="2">
        <v>5443</v>
      </c>
      <c r="R4869" s="2">
        <v>5443</v>
      </c>
      <c r="S4869" s="2">
        <v>13838.6</v>
      </c>
      <c r="T4869" s="2">
        <v>19281.599999999999</v>
      </c>
    </row>
    <row r="4870" spans="1:20" hidden="1" x14ac:dyDescent="0.25">
      <c r="A4870" s="1">
        <v>41521</v>
      </c>
      <c r="B4870">
        <v>2013</v>
      </c>
      <c r="C4870">
        <v>2014</v>
      </c>
      <c r="D4870">
        <v>1</v>
      </c>
      <c r="E4870">
        <v>1</v>
      </c>
      <c r="F4870" t="s">
        <v>200</v>
      </c>
      <c r="G4870" t="s">
        <v>1237</v>
      </c>
      <c r="H4870" t="s">
        <v>6112</v>
      </c>
      <c r="I4870" t="s">
        <v>130</v>
      </c>
      <c r="J4870" t="s">
        <v>1239</v>
      </c>
      <c r="K4870">
        <v>6371</v>
      </c>
      <c r="L4870">
        <v>660101</v>
      </c>
      <c r="M4870" s="3" t="s">
        <v>1263</v>
      </c>
      <c r="O4870" s="2">
        <v>11501</v>
      </c>
      <c r="R4870" s="2">
        <v>11501</v>
      </c>
      <c r="S4870" s="2">
        <v>45483.4</v>
      </c>
      <c r="T4870" s="2">
        <v>56984.4</v>
      </c>
    </row>
    <row r="4871" spans="1:20" hidden="1" x14ac:dyDescent="0.25">
      <c r="A4871" s="1">
        <v>41521</v>
      </c>
      <c r="B4871">
        <v>2013</v>
      </c>
      <c r="C4871">
        <v>2014</v>
      </c>
      <c r="D4871">
        <v>1</v>
      </c>
      <c r="E4871">
        <v>1</v>
      </c>
      <c r="F4871" t="s">
        <v>200</v>
      </c>
      <c r="G4871" t="s">
        <v>1237</v>
      </c>
      <c r="H4871" t="s">
        <v>6113</v>
      </c>
      <c r="I4871" t="s">
        <v>103</v>
      </c>
      <c r="J4871" t="s">
        <v>1239</v>
      </c>
      <c r="K4871">
        <v>6268</v>
      </c>
      <c r="L4871">
        <v>881100</v>
      </c>
      <c r="M4871" s="3" t="s">
        <v>1263</v>
      </c>
      <c r="O4871" s="2">
        <v>8867</v>
      </c>
      <c r="R4871" s="2">
        <v>8867</v>
      </c>
      <c r="S4871" s="2">
        <v>16467.400000000001</v>
      </c>
      <c r="T4871" s="2">
        <v>25334.400000000001</v>
      </c>
    </row>
    <row r="4872" spans="1:20" hidden="1" x14ac:dyDescent="0.25">
      <c r="A4872" s="1">
        <v>41521</v>
      </c>
      <c r="B4872">
        <v>2013</v>
      </c>
      <c r="C4872">
        <v>2014</v>
      </c>
      <c r="D4872">
        <v>1</v>
      </c>
      <c r="E4872">
        <v>1</v>
      </c>
      <c r="F4872" t="s">
        <v>200</v>
      </c>
      <c r="G4872" t="s">
        <v>1237</v>
      </c>
      <c r="H4872" t="s">
        <v>6114</v>
      </c>
      <c r="I4872" t="s">
        <v>58</v>
      </c>
      <c r="J4872" t="s">
        <v>1239</v>
      </c>
      <c r="K4872">
        <v>6238</v>
      </c>
      <c r="L4872">
        <v>850200</v>
      </c>
      <c r="M4872" s="3" t="s">
        <v>1263</v>
      </c>
      <c r="O4872" s="2">
        <v>5591</v>
      </c>
      <c r="R4872" s="2">
        <v>5591</v>
      </c>
      <c r="S4872" s="2">
        <v>11824</v>
      </c>
      <c r="T4872" s="2">
        <v>17415</v>
      </c>
    </row>
    <row r="4873" spans="1:20" hidden="1" x14ac:dyDescent="0.25">
      <c r="A4873" s="1">
        <v>41521</v>
      </c>
      <c r="B4873">
        <v>2013</v>
      </c>
      <c r="C4873">
        <v>2014</v>
      </c>
      <c r="D4873">
        <v>1</v>
      </c>
      <c r="E4873">
        <v>1</v>
      </c>
      <c r="F4873" t="s">
        <v>200</v>
      </c>
      <c r="G4873" t="s">
        <v>1237</v>
      </c>
      <c r="H4873" t="s">
        <v>6115</v>
      </c>
      <c r="I4873" t="s">
        <v>164</v>
      </c>
      <c r="J4873" t="s">
        <v>1239</v>
      </c>
      <c r="K4873">
        <v>6078</v>
      </c>
      <c r="L4873">
        <v>477102</v>
      </c>
      <c r="M4873" s="3" t="s">
        <v>1263</v>
      </c>
      <c r="O4873" s="2">
        <v>9866</v>
      </c>
      <c r="R4873" s="2">
        <v>9866</v>
      </c>
      <c r="S4873" s="2">
        <v>20129</v>
      </c>
      <c r="T4873" s="2">
        <v>29995</v>
      </c>
    </row>
    <row r="4874" spans="1:20" hidden="1" x14ac:dyDescent="0.25">
      <c r="A4874" s="1">
        <v>41521</v>
      </c>
      <c r="B4874">
        <v>2013</v>
      </c>
      <c r="C4874">
        <v>2014</v>
      </c>
      <c r="D4874">
        <v>1</v>
      </c>
      <c r="E4874">
        <v>1</v>
      </c>
      <c r="F4874" t="s">
        <v>200</v>
      </c>
      <c r="G4874" t="s">
        <v>1237</v>
      </c>
      <c r="H4874" t="s">
        <v>6116</v>
      </c>
      <c r="I4874" t="s">
        <v>102</v>
      </c>
      <c r="J4874" t="s">
        <v>1239</v>
      </c>
      <c r="K4874">
        <v>6040</v>
      </c>
      <c r="L4874">
        <v>515000</v>
      </c>
      <c r="M4874" s="3" t="s">
        <v>1263</v>
      </c>
      <c r="O4874" s="2">
        <v>6545</v>
      </c>
      <c r="R4874" s="2">
        <v>6545</v>
      </c>
      <c r="S4874" s="2">
        <v>12855</v>
      </c>
      <c r="T4874" s="2">
        <v>19400</v>
      </c>
    </row>
    <row r="4875" spans="1:20" hidden="1" x14ac:dyDescent="0.25">
      <c r="A4875" s="1">
        <v>41521</v>
      </c>
      <c r="B4875">
        <v>2013</v>
      </c>
      <c r="C4875">
        <v>2014</v>
      </c>
      <c r="D4875">
        <v>1</v>
      </c>
      <c r="E4875">
        <v>1</v>
      </c>
      <c r="F4875" t="s">
        <v>200</v>
      </c>
      <c r="G4875" t="s">
        <v>1237</v>
      </c>
      <c r="H4875" t="s">
        <v>6117</v>
      </c>
      <c r="I4875" t="s">
        <v>51</v>
      </c>
      <c r="J4875" t="s">
        <v>1239</v>
      </c>
      <c r="K4875">
        <v>6410</v>
      </c>
      <c r="L4875">
        <v>343101</v>
      </c>
      <c r="M4875" s="3" t="s">
        <v>1242</v>
      </c>
      <c r="O4875" s="2">
        <v>17300.48</v>
      </c>
      <c r="R4875" s="2">
        <v>17300.48</v>
      </c>
      <c r="S4875" s="2">
        <v>36722.019999999997</v>
      </c>
      <c r="T4875" s="2">
        <v>54022.5</v>
      </c>
    </row>
    <row r="4876" spans="1:20" hidden="1" x14ac:dyDescent="0.25">
      <c r="A4876" s="1">
        <v>41521</v>
      </c>
      <c r="B4876">
        <v>2013</v>
      </c>
      <c r="C4876">
        <v>2014</v>
      </c>
      <c r="D4876">
        <v>1</v>
      </c>
      <c r="E4876">
        <v>1</v>
      </c>
      <c r="F4876" t="s">
        <v>200</v>
      </c>
      <c r="G4876" t="s">
        <v>1237</v>
      </c>
      <c r="H4876" t="s">
        <v>6118</v>
      </c>
      <c r="I4876" t="s">
        <v>109</v>
      </c>
      <c r="J4876" t="s">
        <v>1239</v>
      </c>
      <c r="K4876">
        <v>6461</v>
      </c>
      <c r="L4876">
        <v>150600</v>
      </c>
      <c r="M4876" s="3" t="s">
        <v>1263</v>
      </c>
      <c r="O4876" s="2">
        <v>6694.2</v>
      </c>
      <c r="R4876" s="2">
        <v>6694.2</v>
      </c>
      <c r="S4876" s="2">
        <v>16384.8</v>
      </c>
      <c r="T4876" s="2">
        <v>23079</v>
      </c>
    </row>
    <row r="4877" spans="1:20" hidden="1" x14ac:dyDescent="0.25">
      <c r="A4877" s="1">
        <v>41521</v>
      </c>
      <c r="B4877">
        <v>2013</v>
      </c>
      <c r="C4877">
        <v>2014</v>
      </c>
      <c r="D4877">
        <v>1</v>
      </c>
      <c r="E4877">
        <v>1</v>
      </c>
      <c r="F4877" t="s">
        <v>200</v>
      </c>
      <c r="G4877" t="s">
        <v>1237</v>
      </c>
      <c r="H4877" t="s">
        <v>6119</v>
      </c>
      <c r="I4877" t="s">
        <v>163</v>
      </c>
      <c r="J4877" t="s">
        <v>1239</v>
      </c>
      <c r="K4877">
        <v>6614</v>
      </c>
      <c r="L4877">
        <v>80900</v>
      </c>
      <c r="M4877" s="3" t="s">
        <v>1244</v>
      </c>
      <c r="O4877" s="2">
        <v>8532.9</v>
      </c>
      <c r="R4877" s="2">
        <v>8532.9</v>
      </c>
      <c r="S4877" s="2">
        <v>19078.599999999999</v>
      </c>
      <c r="T4877" s="2">
        <v>27611.5</v>
      </c>
    </row>
    <row r="4878" spans="1:20" hidden="1" x14ac:dyDescent="0.25">
      <c r="A4878" s="1">
        <v>41521</v>
      </c>
      <c r="B4878">
        <v>2013</v>
      </c>
      <c r="C4878">
        <v>2014</v>
      </c>
      <c r="D4878">
        <v>1</v>
      </c>
      <c r="E4878">
        <v>1</v>
      </c>
      <c r="F4878" t="s">
        <v>200</v>
      </c>
      <c r="G4878" t="s">
        <v>1237</v>
      </c>
      <c r="H4878" t="s">
        <v>6120</v>
      </c>
      <c r="I4878" t="s">
        <v>118</v>
      </c>
      <c r="J4878" t="s">
        <v>1239</v>
      </c>
      <c r="K4878">
        <v>6513</v>
      </c>
      <c r="L4878">
        <v>142400</v>
      </c>
      <c r="M4878" s="3">
        <v>-60</v>
      </c>
      <c r="O4878" s="2">
        <v>4509</v>
      </c>
      <c r="R4878" s="2">
        <v>4509</v>
      </c>
      <c r="S4878" s="2">
        <v>9100.75</v>
      </c>
      <c r="T4878" s="2">
        <v>13609.75</v>
      </c>
    </row>
    <row r="4879" spans="1:20" hidden="1" x14ac:dyDescent="0.25">
      <c r="A4879" s="1">
        <v>41521</v>
      </c>
      <c r="B4879">
        <v>2013</v>
      </c>
      <c r="C4879">
        <v>2014</v>
      </c>
      <c r="D4879">
        <v>1</v>
      </c>
      <c r="E4879">
        <v>1</v>
      </c>
      <c r="F4879" t="s">
        <v>200</v>
      </c>
      <c r="G4879" t="s">
        <v>1237</v>
      </c>
      <c r="H4879" t="s">
        <v>6121</v>
      </c>
      <c r="I4879" t="s">
        <v>68</v>
      </c>
      <c r="J4879" t="s">
        <v>1239</v>
      </c>
      <c r="K4879">
        <v>6118</v>
      </c>
      <c r="L4879">
        <v>511100</v>
      </c>
      <c r="M4879" s="3" t="s">
        <v>1263</v>
      </c>
      <c r="O4879" s="2">
        <v>10327.5</v>
      </c>
      <c r="R4879" s="2">
        <v>10327.5</v>
      </c>
      <c r="S4879" s="2">
        <v>24487</v>
      </c>
      <c r="T4879" s="2">
        <v>34814.5</v>
      </c>
    </row>
    <row r="4880" spans="1:20" hidden="1" x14ac:dyDescent="0.25">
      <c r="A4880" s="1">
        <v>41521</v>
      </c>
      <c r="B4880">
        <v>2013</v>
      </c>
      <c r="C4880">
        <v>2014</v>
      </c>
      <c r="D4880">
        <v>1</v>
      </c>
      <c r="E4880">
        <v>1</v>
      </c>
      <c r="F4880" t="s">
        <v>200</v>
      </c>
      <c r="G4880" t="s">
        <v>1237</v>
      </c>
      <c r="H4880" t="s">
        <v>6122</v>
      </c>
      <c r="I4880" t="s">
        <v>94</v>
      </c>
      <c r="J4880" t="s">
        <v>1239</v>
      </c>
      <c r="K4880">
        <v>6239</v>
      </c>
      <c r="L4880">
        <v>904500</v>
      </c>
      <c r="M4880" s="3" t="s">
        <v>1246</v>
      </c>
      <c r="O4880" s="2">
        <v>12289.95</v>
      </c>
      <c r="R4880" s="2">
        <v>12289.95</v>
      </c>
      <c r="S4880" s="2">
        <v>30928.05</v>
      </c>
      <c r="T4880" s="2">
        <v>43218</v>
      </c>
    </row>
    <row r="4881" spans="1:20" hidden="1" x14ac:dyDescent="0.25">
      <c r="A4881" s="1">
        <v>41521</v>
      </c>
      <c r="B4881">
        <v>2013</v>
      </c>
      <c r="C4881">
        <v>2014</v>
      </c>
      <c r="D4881">
        <v>1</v>
      </c>
      <c r="E4881">
        <v>1</v>
      </c>
      <c r="F4881" t="s">
        <v>200</v>
      </c>
      <c r="G4881" t="s">
        <v>1237</v>
      </c>
      <c r="H4881" t="s">
        <v>6123</v>
      </c>
      <c r="I4881" t="s">
        <v>66</v>
      </c>
      <c r="J4881" t="s">
        <v>1239</v>
      </c>
      <c r="K4881">
        <v>6469</v>
      </c>
      <c r="L4881">
        <v>595102</v>
      </c>
      <c r="M4881" s="3" t="s">
        <v>1263</v>
      </c>
      <c r="O4881" s="2">
        <v>8244.9</v>
      </c>
      <c r="R4881" s="2">
        <v>8244.9</v>
      </c>
      <c r="S4881" s="2">
        <v>27770.1</v>
      </c>
      <c r="T4881" s="2">
        <v>36015</v>
      </c>
    </row>
    <row r="4882" spans="1:20" hidden="1" x14ac:dyDescent="0.25">
      <c r="A4882" s="1">
        <v>41522</v>
      </c>
      <c r="B4882">
        <v>2013</v>
      </c>
      <c r="C4882">
        <v>2014</v>
      </c>
      <c r="D4882">
        <v>1</v>
      </c>
      <c r="E4882">
        <v>1</v>
      </c>
      <c r="F4882" t="s">
        <v>200</v>
      </c>
      <c r="G4882" t="s">
        <v>1237</v>
      </c>
      <c r="H4882" t="s">
        <v>6124</v>
      </c>
      <c r="I4882" t="s">
        <v>164</v>
      </c>
      <c r="J4882" t="s">
        <v>1239</v>
      </c>
      <c r="K4882">
        <v>6093</v>
      </c>
      <c r="L4882">
        <v>477200</v>
      </c>
      <c r="M4882" s="3" t="s">
        <v>1242</v>
      </c>
      <c r="N4882" s="2">
        <v>19609</v>
      </c>
      <c r="O4882" s="2">
        <v>7858</v>
      </c>
      <c r="P4882" s="2">
        <v>578.25</v>
      </c>
      <c r="Q4882" s="2">
        <v>0</v>
      </c>
      <c r="R4882" s="2">
        <v>8436.25</v>
      </c>
      <c r="S4882" s="2">
        <v>19974</v>
      </c>
      <c r="T4882" s="2">
        <v>28410.25</v>
      </c>
    </row>
    <row r="4883" spans="1:20" hidden="1" x14ac:dyDescent="0.25">
      <c r="A4883" s="1">
        <v>41522</v>
      </c>
      <c r="B4883">
        <v>2013</v>
      </c>
      <c r="C4883">
        <v>2014</v>
      </c>
      <c r="D4883">
        <v>1</v>
      </c>
      <c r="E4883">
        <v>1</v>
      </c>
      <c r="F4883" t="s">
        <v>200</v>
      </c>
      <c r="G4883" t="s">
        <v>1237</v>
      </c>
      <c r="H4883" t="s">
        <v>6125</v>
      </c>
      <c r="I4883" t="s">
        <v>49</v>
      </c>
      <c r="J4883" t="s">
        <v>1239</v>
      </c>
      <c r="K4883">
        <v>6019</v>
      </c>
      <c r="L4883">
        <v>464101</v>
      </c>
      <c r="M4883" s="3" t="s">
        <v>1242</v>
      </c>
      <c r="N4883" s="2">
        <v>16643</v>
      </c>
      <c r="O4883" s="2">
        <v>7966</v>
      </c>
      <c r="P4883" s="2">
        <v>471.04</v>
      </c>
      <c r="Q4883" s="2">
        <v>0</v>
      </c>
      <c r="R4883" s="2">
        <v>8437.0400000000009</v>
      </c>
      <c r="S4883" s="2">
        <v>25000</v>
      </c>
      <c r="T4883" s="2">
        <v>33437.040000000001</v>
      </c>
    </row>
    <row r="4884" spans="1:20" hidden="1" x14ac:dyDescent="0.25">
      <c r="A4884" s="1">
        <v>41522</v>
      </c>
      <c r="B4884">
        <v>2013</v>
      </c>
      <c r="C4884">
        <v>2014</v>
      </c>
      <c r="D4884">
        <v>1</v>
      </c>
      <c r="E4884">
        <v>1</v>
      </c>
      <c r="F4884" t="s">
        <v>200</v>
      </c>
      <c r="G4884" t="s">
        <v>1237</v>
      </c>
      <c r="H4884" t="s">
        <v>6126</v>
      </c>
      <c r="I4884" t="s">
        <v>58</v>
      </c>
      <c r="J4884" t="s">
        <v>1239</v>
      </c>
      <c r="K4884">
        <v>6238</v>
      </c>
      <c r="L4884">
        <v>850200</v>
      </c>
      <c r="M4884" s="3" t="s">
        <v>1263</v>
      </c>
      <c r="O4884" s="2">
        <v>11501</v>
      </c>
      <c r="R4884" s="2">
        <v>11501</v>
      </c>
      <c r="S4884" s="2">
        <v>31055.79</v>
      </c>
      <c r="T4884" s="2">
        <v>42556.79</v>
      </c>
    </row>
    <row r="4885" spans="1:20" hidden="1" x14ac:dyDescent="0.25">
      <c r="A4885" s="1">
        <v>41522</v>
      </c>
      <c r="B4885">
        <v>2013</v>
      </c>
      <c r="C4885">
        <v>2014</v>
      </c>
      <c r="D4885">
        <v>1</v>
      </c>
      <c r="E4885">
        <v>1</v>
      </c>
      <c r="F4885" t="s">
        <v>200</v>
      </c>
      <c r="G4885" t="s">
        <v>1237</v>
      </c>
      <c r="H4885" t="s">
        <v>6127</v>
      </c>
      <c r="I4885" t="s">
        <v>85</v>
      </c>
      <c r="J4885" t="s">
        <v>1239</v>
      </c>
      <c r="K4885">
        <v>6437</v>
      </c>
      <c r="L4885">
        <v>190100</v>
      </c>
      <c r="M4885" s="3" t="s">
        <v>1263</v>
      </c>
      <c r="O4885" s="2">
        <v>9899</v>
      </c>
      <c r="R4885" s="2">
        <v>9899</v>
      </c>
      <c r="S4885" s="2">
        <v>24031</v>
      </c>
      <c r="T4885" s="2">
        <v>33930</v>
      </c>
    </row>
    <row r="4886" spans="1:20" hidden="1" x14ac:dyDescent="0.25">
      <c r="A4886" s="1">
        <v>41522</v>
      </c>
      <c r="B4886">
        <v>2013</v>
      </c>
      <c r="C4886">
        <v>2014</v>
      </c>
      <c r="D4886">
        <v>1</v>
      </c>
      <c r="E4886">
        <v>1</v>
      </c>
      <c r="F4886" t="s">
        <v>200</v>
      </c>
      <c r="G4886" t="s">
        <v>1237</v>
      </c>
      <c r="H4886" t="s">
        <v>6128</v>
      </c>
      <c r="I4886" t="s">
        <v>139</v>
      </c>
      <c r="J4886" t="s">
        <v>1239</v>
      </c>
      <c r="K4886">
        <v>6365</v>
      </c>
      <c r="L4886">
        <v>700100</v>
      </c>
      <c r="M4886" s="3" t="s">
        <v>1244</v>
      </c>
      <c r="O4886" s="2">
        <v>11004</v>
      </c>
      <c r="R4886" s="2">
        <v>11004</v>
      </c>
      <c r="S4886" s="2">
        <v>20702</v>
      </c>
      <c r="T4886" s="2">
        <v>31706</v>
      </c>
    </row>
    <row r="4887" spans="1:20" hidden="1" x14ac:dyDescent="0.25">
      <c r="A4887" s="1">
        <v>41523</v>
      </c>
      <c r="B4887">
        <v>2013</v>
      </c>
      <c r="C4887">
        <v>2014</v>
      </c>
      <c r="D4887">
        <v>1</v>
      </c>
      <c r="E4887">
        <v>1</v>
      </c>
      <c r="F4887" t="s">
        <v>200</v>
      </c>
      <c r="G4887" t="s">
        <v>1237</v>
      </c>
      <c r="H4887" t="s">
        <v>6129</v>
      </c>
      <c r="I4887" t="s">
        <v>111</v>
      </c>
      <c r="J4887" t="s">
        <v>1239</v>
      </c>
      <c r="K4887">
        <v>6382</v>
      </c>
      <c r="L4887">
        <v>695201</v>
      </c>
      <c r="M4887" s="3" t="s">
        <v>1244</v>
      </c>
      <c r="N4887" s="2">
        <v>8334</v>
      </c>
      <c r="O4887" s="2">
        <v>10278</v>
      </c>
      <c r="P4887" s="2">
        <v>540.25</v>
      </c>
      <c r="Q4887" s="2">
        <v>0</v>
      </c>
      <c r="R4887" s="2">
        <v>10818.25</v>
      </c>
      <c r="S4887" s="2">
        <v>32099</v>
      </c>
      <c r="T4887" s="2">
        <v>42917.25</v>
      </c>
    </row>
    <row r="4888" spans="1:20" hidden="1" x14ac:dyDescent="0.25">
      <c r="A4888" s="1">
        <v>41523</v>
      </c>
      <c r="B4888">
        <v>2013</v>
      </c>
      <c r="C4888">
        <v>2014</v>
      </c>
      <c r="D4888">
        <v>1</v>
      </c>
      <c r="E4888">
        <v>1</v>
      </c>
      <c r="F4888" t="s">
        <v>200</v>
      </c>
      <c r="G4888" t="s">
        <v>1237</v>
      </c>
      <c r="H4888" t="s">
        <v>6130</v>
      </c>
      <c r="I4888" t="s">
        <v>21</v>
      </c>
      <c r="J4888" t="s">
        <v>1239</v>
      </c>
      <c r="K4888">
        <v>6037</v>
      </c>
      <c r="L4888">
        <v>400300</v>
      </c>
      <c r="M4888" s="3" t="s">
        <v>1263</v>
      </c>
      <c r="N4888" s="2">
        <v>8370</v>
      </c>
      <c r="O4888" s="2">
        <v>0</v>
      </c>
      <c r="P4888" s="2">
        <v>245.86</v>
      </c>
      <c r="Q4888" s="2">
        <v>0</v>
      </c>
      <c r="R4888" s="2">
        <v>245.86</v>
      </c>
      <c r="S4888" s="2">
        <v>8370.7900000000009</v>
      </c>
      <c r="T4888" s="2">
        <v>8616.65</v>
      </c>
    </row>
    <row r="4889" spans="1:20" hidden="1" x14ac:dyDescent="0.25">
      <c r="A4889" s="1">
        <v>41523</v>
      </c>
      <c r="B4889">
        <v>2013</v>
      </c>
      <c r="C4889">
        <v>2014</v>
      </c>
      <c r="D4889">
        <v>1</v>
      </c>
      <c r="E4889">
        <v>1</v>
      </c>
      <c r="F4889" t="s">
        <v>200</v>
      </c>
      <c r="G4889" t="s">
        <v>1237</v>
      </c>
      <c r="H4889" t="s">
        <v>6131</v>
      </c>
      <c r="I4889" t="s">
        <v>78</v>
      </c>
      <c r="J4889" t="s">
        <v>1239</v>
      </c>
      <c r="K4889">
        <v>6032</v>
      </c>
      <c r="L4889">
        <v>460202</v>
      </c>
      <c r="M4889" s="3" t="s">
        <v>1242</v>
      </c>
      <c r="O4889" s="2">
        <v>10971</v>
      </c>
      <c r="R4889" s="2">
        <v>10971</v>
      </c>
      <c r="S4889" s="2">
        <v>28029</v>
      </c>
      <c r="T4889" s="2">
        <v>39000</v>
      </c>
    </row>
    <row r="4890" spans="1:20" hidden="1" x14ac:dyDescent="0.25">
      <c r="A4890" s="1">
        <v>41523</v>
      </c>
      <c r="B4890">
        <v>2013</v>
      </c>
      <c r="C4890">
        <v>2014</v>
      </c>
      <c r="D4890">
        <v>1</v>
      </c>
      <c r="E4890">
        <v>1</v>
      </c>
      <c r="F4890" t="s">
        <v>200</v>
      </c>
      <c r="G4890" t="s">
        <v>1237</v>
      </c>
      <c r="H4890" t="s">
        <v>6132</v>
      </c>
      <c r="I4890" t="s">
        <v>181</v>
      </c>
      <c r="J4890" t="s">
        <v>1239</v>
      </c>
      <c r="K4890">
        <v>6516</v>
      </c>
      <c r="L4890">
        <v>154700</v>
      </c>
      <c r="M4890" s="3" t="s">
        <v>1263</v>
      </c>
      <c r="O4890" s="2">
        <v>7000</v>
      </c>
      <c r="R4890" s="2">
        <v>7000</v>
      </c>
      <c r="S4890" s="2">
        <v>13000</v>
      </c>
      <c r="T4890" s="2">
        <v>20000</v>
      </c>
    </row>
    <row r="4891" spans="1:20" hidden="1" x14ac:dyDescent="0.25">
      <c r="A4891" s="1">
        <v>41523</v>
      </c>
      <c r="B4891">
        <v>2013</v>
      </c>
      <c r="C4891">
        <v>2014</v>
      </c>
      <c r="D4891">
        <v>1</v>
      </c>
      <c r="E4891">
        <v>1</v>
      </c>
      <c r="F4891" t="s">
        <v>200</v>
      </c>
      <c r="G4891" t="s">
        <v>1237</v>
      </c>
      <c r="H4891" t="s">
        <v>6133</v>
      </c>
      <c r="I4891" t="s">
        <v>118</v>
      </c>
      <c r="J4891" t="s">
        <v>1239</v>
      </c>
      <c r="K4891">
        <v>6515</v>
      </c>
      <c r="L4891">
        <v>141000</v>
      </c>
      <c r="M4891" s="3" t="s">
        <v>1263</v>
      </c>
      <c r="O4891" s="2">
        <v>5818</v>
      </c>
      <c r="R4891" s="2">
        <v>5818</v>
      </c>
      <c r="S4891" s="2">
        <v>12190</v>
      </c>
      <c r="T4891" s="2">
        <v>18008</v>
      </c>
    </row>
    <row r="4892" spans="1:20" hidden="1" x14ac:dyDescent="0.25">
      <c r="A4892" s="1">
        <v>41523</v>
      </c>
      <c r="B4892">
        <v>2013</v>
      </c>
      <c r="C4892">
        <v>2014</v>
      </c>
      <c r="D4892">
        <v>1</v>
      </c>
      <c r="E4892">
        <v>1</v>
      </c>
      <c r="F4892" t="s">
        <v>200</v>
      </c>
      <c r="G4892" t="s">
        <v>1237</v>
      </c>
      <c r="H4892" t="s">
        <v>6134</v>
      </c>
      <c r="I4892" t="s">
        <v>154</v>
      </c>
      <c r="J4892" t="s">
        <v>1239</v>
      </c>
      <c r="K4892">
        <v>6040</v>
      </c>
      <c r="L4892">
        <v>514700</v>
      </c>
      <c r="M4892" s="3" t="s">
        <v>1246</v>
      </c>
      <c r="O4892" s="2">
        <v>9107</v>
      </c>
      <c r="R4892" s="2">
        <v>9107</v>
      </c>
      <c r="S4892" s="2">
        <v>18393</v>
      </c>
      <c r="T4892" s="2">
        <v>27500</v>
      </c>
    </row>
    <row r="4893" spans="1:20" hidden="1" x14ac:dyDescent="0.25">
      <c r="A4893" s="1">
        <v>41523</v>
      </c>
      <c r="B4893">
        <v>2013</v>
      </c>
      <c r="C4893">
        <v>2014</v>
      </c>
      <c r="D4893">
        <v>1</v>
      </c>
      <c r="E4893">
        <v>1</v>
      </c>
      <c r="F4893" t="s">
        <v>200</v>
      </c>
      <c r="G4893" t="s">
        <v>1237</v>
      </c>
      <c r="H4893" t="s">
        <v>6135</v>
      </c>
      <c r="I4893" t="s">
        <v>58</v>
      </c>
      <c r="J4893" t="s">
        <v>1239</v>
      </c>
      <c r="K4893">
        <v>6238</v>
      </c>
      <c r="L4893">
        <v>850200</v>
      </c>
      <c r="M4893" s="3" t="s">
        <v>1263</v>
      </c>
      <c r="O4893" s="2">
        <v>6476</v>
      </c>
      <c r="R4893" s="2">
        <v>6476</v>
      </c>
      <c r="S4893" s="2">
        <v>22549</v>
      </c>
      <c r="T4893" s="2">
        <v>29025</v>
      </c>
    </row>
    <row r="4894" spans="1:20" hidden="1" x14ac:dyDescent="0.25">
      <c r="A4894" s="1">
        <v>41523</v>
      </c>
      <c r="B4894">
        <v>2013</v>
      </c>
      <c r="C4894">
        <v>2014</v>
      </c>
      <c r="D4894">
        <v>1</v>
      </c>
      <c r="E4894">
        <v>1</v>
      </c>
      <c r="F4894" t="s">
        <v>200</v>
      </c>
      <c r="G4894" t="s">
        <v>1237</v>
      </c>
      <c r="H4894" t="s">
        <v>6136</v>
      </c>
      <c r="I4894" t="s">
        <v>58</v>
      </c>
      <c r="J4894" t="s">
        <v>1239</v>
      </c>
      <c r="K4894">
        <v>6238</v>
      </c>
      <c r="L4894">
        <v>850100</v>
      </c>
      <c r="M4894" s="3" t="s">
        <v>1242</v>
      </c>
      <c r="O4894" s="2">
        <v>9108</v>
      </c>
      <c r="R4894" s="2">
        <v>9108</v>
      </c>
      <c r="S4894" s="2">
        <v>16917</v>
      </c>
      <c r="T4894" s="2">
        <v>26025</v>
      </c>
    </row>
    <row r="4895" spans="1:20" hidden="1" x14ac:dyDescent="0.25">
      <c r="A4895" s="1">
        <v>41523</v>
      </c>
      <c r="B4895">
        <v>2013</v>
      </c>
      <c r="C4895">
        <v>2014</v>
      </c>
      <c r="D4895">
        <v>1</v>
      </c>
      <c r="E4895">
        <v>1</v>
      </c>
      <c r="F4895" t="s">
        <v>200</v>
      </c>
      <c r="G4895" t="s">
        <v>1237</v>
      </c>
      <c r="H4895" t="s">
        <v>6137</v>
      </c>
      <c r="I4895" t="s">
        <v>60</v>
      </c>
      <c r="J4895" t="s">
        <v>1239</v>
      </c>
      <c r="K4895">
        <v>6811</v>
      </c>
      <c r="L4895">
        <v>210900</v>
      </c>
      <c r="M4895" s="3" t="s">
        <v>1263</v>
      </c>
      <c r="O4895" s="2">
        <v>12984.53</v>
      </c>
      <c r="R4895" s="2">
        <v>12984.53</v>
      </c>
      <c r="S4895" s="2">
        <v>35035.47</v>
      </c>
      <c r="T4895" s="2">
        <v>48020</v>
      </c>
    </row>
    <row r="4896" spans="1:20" hidden="1" x14ac:dyDescent="0.25">
      <c r="A4896" s="1">
        <v>41523</v>
      </c>
      <c r="B4896">
        <v>2013</v>
      </c>
      <c r="C4896">
        <v>2014</v>
      </c>
      <c r="D4896">
        <v>1</v>
      </c>
      <c r="E4896">
        <v>1</v>
      </c>
      <c r="F4896" t="s">
        <v>200</v>
      </c>
      <c r="G4896" t="s">
        <v>1237</v>
      </c>
      <c r="H4896" t="s">
        <v>6138</v>
      </c>
      <c r="I4896" t="s">
        <v>190</v>
      </c>
      <c r="J4896" t="s">
        <v>1239</v>
      </c>
      <c r="K4896">
        <v>6095</v>
      </c>
      <c r="L4896">
        <v>473601</v>
      </c>
      <c r="M4896" s="3" t="s">
        <v>1242</v>
      </c>
      <c r="O4896" s="2">
        <v>11382.08</v>
      </c>
      <c r="R4896" s="2">
        <v>11382.08</v>
      </c>
      <c r="S4896" s="2">
        <v>27033.919999999998</v>
      </c>
      <c r="T4896" s="2">
        <v>38416</v>
      </c>
    </row>
    <row r="4897" spans="1:20" hidden="1" x14ac:dyDescent="0.25">
      <c r="A4897" s="1">
        <v>41523</v>
      </c>
      <c r="B4897">
        <v>2013</v>
      </c>
      <c r="C4897">
        <v>2014</v>
      </c>
      <c r="D4897">
        <v>1</v>
      </c>
      <c r="E4897">
        <v>1</v>
      </c>
      <c r="F4897" t="s">
        <v>200</v>
      </c>
      <c r="G4897" t="s">
        <v>1237</v>
      </c>
      <c r="H4897" t="s">
        <v>6139</v>
      </c>
      <c r="I4897" t="s">
        <v>42</v>
      </c>
      <c r="J4897" t="s">
        <v>1239</v>
      </c>
      <c r="K4897">
        <v>6010</v>
      </c>
      <c r="L4897">
        <v>405300</v>
      </c>
      <c r="M4897" s="3" t="s">
        <v>1246</v>
      </c>
      <c r="O4897" s="2">
        <v>6303.6</v>
      </c>
      <c r="R4897" s="2">
        <v>6303.6</v>
      </c>
      <c r="S4897" s="2">
        <v>16505.900000000001</v>
      </c>
      <c r="T4897" s="2">
        <v>22809.5</v>
      </c>
    </row>
    <row r="4898" spans="1:20" hidden="1" x14ac:dyDescent="0.25">
      <c r="A4898" s="1">
        <v>41523</v>
      </c>
      <c r="B4898">
        <v>2013</v>
      </c>
      <c r="C4898">
        <v>2014</v>
      </c>
      <c r="D4898">
        <v>1</v>
      </c>
      <c r="E4898">
        <v>1</v>
      </c>
      <c r="F4898" t="s">
        <v>200</v>
      </c>
      <c r="G4898" t="s">
        <v>1237</v>
      </c>
      <c r="H4898" t="s">
        <v>6140</v>
      </c>
      <c r="I4898" t="s">
        <v>86</v>
      </c>
      <c r="J4898" t="s">
        <v>1239</v>
      </c>
      <c r="K4898">
        <v>6441</v>
      </c>
      <c r="L4898">
        <v>590100</v>
      </c>
      <c r="M4898" s="3" t="s">
        <v>1242</v>
      </c>
      <c r="O4898" s="2">
        <v>8755.43</v>
      </c>
      <c r="R4898" s="2">
        <v>8755.43</v>
      </c>
      <c r="S4898" s="2">
        <v>20644.57</v>
      </c>
      <c r="T4898" s="2">
        <v>29400</v>
      </c>
    </row>
    <row r="4899" spans="1:20" hidden="1" x14ac:dyDescent="0.25">
      <c r="A4899" s="1">
        <v>41523</v>
      </c>
      <c r="B4899">
        <v>2013</v>
      </c>
      <c r="C4899">
        <v>2014</v>
      </c>
      <c r="D4899">
        <v>1</v>
      </c>
      <c r="E4899">
        <v>1</v>
      </c>
      <c r="F4899" t="s">
        <v>200</v>
      </c>
      <c r="G4899" t="s">
        <v>1237</v>
      </c>
      <c r="H4899" t="s">
        <v>6141</v>
      </c>
      <c r="I4899" t="s">
        <v>42</v>
      </c>
      <c r="J4899" t="s">
        <v>1239</v>
      </c>
      <c r="K4899">
        <v>6010</v>
      </c>
      <c r="L4899">
        <v>405500</v>
      </c>
      <c r="M4899" s="3" t="s">
        <v>1246</v>
      </c>
      <c r="O4899" s="2">
        <v>7786.35</v>
      </c>
      <c r="R4899" s="2">
        <v>7786.35</v>
      </c>
      <c r="S4899" s="2">
        <v>16223.65</v>
      </c>
      <c r="T4899" s="2">
        <v>24010</v>
      </c>
    </row>
    <row r="4900" spans="1:20" hidden="1" x14ac:dyDescent="0.25">
      <c r="A4900" s="1">
        <v>41523</v>
      </c>
      <c r="B4900">
        <v>2013</v>
      </c>
      <c r="C4900">
        <v>2014</v>
      </c>
      <c r="D4900">
        <v>1</v>
      </c>
      <c r="E4900">
        <v>1</v>
      </c>
      <c r="F4900" t="s">
        <v>200</v>
      </c>
      <c r="G4900" t="s">
        <v>1237</v>
      </c>
      <c r="H4900" t="s">
        <v>6142</v>
      </c>
      <c r="I4900" t="s">
        <v>109</v>
      </c>
      <c r="J4900" t="s">
        <v>1239</v>
      </c>
      <c r="K4900">
        <v>6460</v>
      </c>
      <c r="L4900">
        <v>150500</v>
      </c>
      <c r="M4900" s="3" t="s">
        <v>1244</v>
      </c>
      <c r="O4900" s="2">
        <v>4776.9799999999996</v>
      </c>
      <c r="R4900" s="2">
        <v>4776.9799999999996</v>
      </c>
      <c r="S4900" s="2">
        <v>10829.52</v>
      </c>
      <c r="T4900" s="2">
        <v>15606.5</v>
      </c>
    </row>
    <row r="4901" spans="1:20" hidden="1" x14ac:dyDescent="0.25">
      <c r="A4901" s="1">
        <v>41523</v>
      </c>
      <c r="B4901">
        <v>2013</v>
      </c>
      <c r="C4901">
        <v>2014</v>
      </c>
      <c r="D4901">
        <v>1</v>
      </c>
      <c r="E4901">
        <v>1</v>
      </c>
      <c r="F4901" t="s">
        <v>200</v>
      </c>
      <c r="G4901" t="s">
        <v>1237</v>
      </c>
      <c r="H4901" t="s">
        <v>6143</v>
      </c>
      <c r="I4901" t="s">
        <v>15</v>
      </c>
      <c r="J4901" t="s">
        <v>1239</v>
      </c>
      <c r="K4901">
        <v>6278</v>
      </c>
      <c r="L4901">
        <v>830100</v>
      </c>
      <c r="M4901" s="3" t="s">
        <v>1244</v>
      </c>
      <c r="O4901" s="2">
        <v>7320.83</v>
      </c>
      <c r="R4901" s="2">
        <v>7320.83</v>
      </c>
      <c r="S4901" s="2">
        <v>16689.169999999998</v>
      </c>
      <c r="T4901" s="2">
        <v>24010</v>
      </c>
    </row>
    <row r="4902" spans="1:20" hidden="1" x14ac:dyDescent="0.25">
      <c r="A4902" s="1">
        <v>41523</v>
      </c>
      <c r="B4902">
        <v>2013</v>
      </c>
      <c r="C4902">
        <v>2014</v>
      </c>
      <c r="D4902">
        <v>1</v>
      </c>
      <c r="E4902">
        <v>1</v>
      </c>
      <c r="F4902" t="s">
        <v>200</v>
      </c>
      <c r="G4902" t="s">
        <v>1237</v>
      </c>
      <c r="H4902" t="s">
        <v>6144</v>
      </c>
      <c r="I4902" t="s">
        <v>77</v>
      </c>
      <c r="J4902" t="s">
        <v>1239</v>
      </c>
      <c r="K4902">
        <v>6824</v>
      </c>
      <c r="L4902">
        <v>60500</v>
      </c>
      <c r="M4902" s="3" t="s">
        <v>1242</v>
      </c>
      <c r="O4902" s="2">
        <v>10716.75</v>
      </c>
      <c r="R4902" s="2">
        <v>10716.75</v>
      </c>
      <c r="S4902" s="2">
        <v>27699.25</v>
      </c>
      <c r="T4902" s="2">
        <v>38416</v>
      </c>
    </row>
    <row r="4903" spans="1:20" hidden="1" x14ac:dyDescent="0.25">
      <c r="A4903" s="1">
        <v>41523</v>
      </c>
      <c r="B4903">
        <v>2013</v>
      </c>
      <c r="C4903">
        <v>2014</v>
      </c>
      <c r="D4903">
        <v>1</v>
      </c>
      <c r="E4903">
        <v>1</v>
      </c>
      <c r="F4903" t="s">
        <v>200</v>
      </c>
      <c r="G4903" t="s">
        <v>1237</v>
      </c>
      <c r="H4903" t="s">
        <v>6145</v>
      </c>
      <c r="I4903" t="s">
        <v>102</v>
      </c>
      <c r="J4903" t="s">
        <v>1239</v>
      </c>
      <c r="K4903">
        <v>6042</v>
      </c>
      <c r="L4903">
        <v>514102</v>
      </c>
      <c r="M4903" s="3" t="s">
        <v>1244</v>
      </c>
      <c r="O4903" s="2">
        <v>7258.28</v>
      </c>
      <c r="R4903" s="2">
        <v>7258.28</v>
      </c>
      <c r="S4903" s="2">
        <v>16751.72</v>
      </c>
      <c r="T4903" s="2">
        <v>24010</v>
      </c>
    </row>
    <row r="4904" spans="1:20" hidden="1" x14ac:dyDescent="0.25">
      <c r="A4904" s="1">
        <v>41523</v>
      </c>
      <c r="B4904">
        <v>2013</v>
      </c>
      <c r="C4904">
        <v>2014</v>
      </c>
      <c r="D4904">
        <v>1</v>
      </c>
      <c r="E4904">
        <v>1</v>
      </c>
      <c r="F4904" t="s">
        <v>200</v>
      </c>
      <c r="G4904" t="s">
        <v>1237</v>
      </c>
      <c r="H4904" t="s">
        <v>6146</v>
      </c>
      <c r="I4904" t="s">
        <v>145</v>
      </c>
      <c r="J4904" t="s">
        <v>1239</v>
      </c>
      <c r="K4904">
        <v>6783</v>
      </c>
      <c r="L4904">
        <v>268100</v>
      </c>
      <c r="M4904" s="3" t="s">
        <v>1263</v>
      </c>
      <c r="O4904" s="2">
        <v>9622.1299999999992</v>
      </c>
      <c r="R4904" s="2">
        <v>9622.1299999999992</v>
      </c>
      <c r="S4904" s="2">
        <v>22227.87</v>
      </c>
      <c r="T4904" s="2">
        <v>31850</v>
      </c>
    </row>
    <row r="4905" spans="1:20" hidden="1" x14ac:dyDescent="0.25">
      <c r="A4905" s="1">
        <v>41523</v>
      </c>
      <c r="B4905">
        <v>2013</v>
      </c>
      <c r="C4905">
        <v>2014</v>
      </c>
      <c r="D4905">
        <v>1</v>
      </c>
      <c r="E4905">
        <v>1</v>
      </c>
      <c r="F4905" t="s">
        <v>200</v>
      </c>
      <c r="G4905" t="s">
        <v>1237</v>
      </c>
      <c r="H4905" t="s">
        <v>6147</v>
      </c>
      <c r="I4905" t="s">
        <v>160</v>
      </c>
      <c r="J4905" t="s">
        <v>1239</v>
      </c>
      <c r="K4905">
        <v>6903</v>
      </c>
      <c r="L4905">
        <v>20200</v>
      </c>
      <c r="M4905" s="3" t="s">
        <v>1242</v>
      </c>
      <c r="O4905" s="2">
        <v>13531.28</v>
      </c>
      <c r="R4905" s="2">
        <v>13531.28</v>
      </c>
      <c r="S4905" s="2">
        <v>39290.720000000001</v>
      </c>
      <c r="T4905" s="2">
        <v>52822</v>
      </c>
    </row>
    <row r="4906" spans="1:20" hidden="1" x14ac:dyDescent="0.25">
      <c r="A4906" s="1">
        <v>41523</v>
      </c>
      <c r="B4906">
        <v>2013</v>
      </c>
      <c r="C4906">
        <v>2014</v>
      </c>
      <c r="D4906">
        <v>1</v>
      </c>
      <c r="E4906">
        <v>1</v>
      </c>
      <c r="F4906" t="s">
        <v>200</v>
      </c>
      <c r="G4906" t="s">
        <v>1237</v>
      </c>
      <c r="H4906" t="s">
        <v>6148</v>
      </c>
      <c r="I4906" t="s">
        <v>42</v>
      </c>
      <c r="J4906" t="s">
        <v>1239</v>
      </c>
      <c r="K4906">
        <v>6010</v>
      </c>
      <c r="L4906">
        <v>405800</v>
      </c>
      <c r="M4906" s="3" t="s">
        <v>1244</v>
      </c>
      <c r="O4906" s="2">
        <v>15359.18</v>
      </c>
      <c r="R4906" s="2">
        <v>15359.18</v>
      </c>
      <c r="S4906" s="2">
        <v>30259.82</v>
      </c>
      <c r="T4906" s="2">
        <v>45619</v>
      </c>
    </row>
    <row r="4907" spans="1:20" hidden="1" x14ac:dyDescent="0.25">
      <c r="A4907" s="1">
        <v>41523</v>
      </c>
      <c r="B4907">
        <v>2013</v>
      </c>
      <c r="C4907">
        <v>2014</v>
      </c>
      <c r="D4907">
        <v>1</v>
      </c>
      <c r="E4907">
        <v>1</v>
      </c>
      <c r="F4907" t="s">
        <v>200</v>
      </c>
      <c r="G4907" t="s">
        <v>1237</v>
      </c>
      <c r="H4907" t="s">
        <v>6149</v>
      </c>
      <c r="I4907" t="s">
        <v>115</v>
      </c>
      <c r="J4907" t="s">
        <v>1239</v>
      </c>
      <c r="K4907">
        <v>6840</v>
      </c>
      <c r="L4907">
        <v>35400</v>
      </c>
      <c r="M4907" s="3" t="s">
        <v>1242</v>
      </c>
      <c r="O4907" s="2">
        <v>7687.58</v>
      </c>
      <c r="R4907" s="2">
        <v>7687.58</v>
      </c>
      <c r="S4907" s="2">
        <v>24162.42</v>
      </c>
      <c r="T4907" s="2">
        <v>31850</v>
      </c>
    </row>
    <row r="4908" spans="1:20" hidden="1" x14ac:dyDescent="0.25">
      <c r="A4908" s="1">
        <v>41526</v>
      </c>
      <c r="B4908">
        <v>2013</v>
      </c>
      <c r="C4908">
        <v>2014</v>
      </c>
      <c r="D4908">
        <v>1</v>
      </c>
      <c r="E4908">
        <v>1</v>
      </c>
      <c r="F4908" t="s">
        <v>200</v>
      </c>
      <c r="G4908" t="s">
        <v>1237</v>
      </c>
      <c r="H4908" t="s">
        <v>6150</v>
      </c>
      <c r="I4908" t="s">
        <v>58</v>
      </c>
      <c r="J4908" t="s">
        <v>1239</v>
      </c>
      <c r="K4908">
        <v>6238</v>
      </c>
      <c r="L4908">
        <v>850100</v>
      </c>
      <c r="M4908" s="3" t="s">
        <v>1242</v>
      </c>
      <c r="O4908" s="2">
        <v>4263</v>
      </c>
      <c r="R4908" s="2">
        <v>4263</v>
      </c>
      <c r="S4908" s="2">
        <v>10332</v>
      </c>
      <c r="T4908" s="2">
        <v>14595</v>
      </c>
    </row>
    <row r="4909" spans="1:20" hidden="1" x14ac:dyDescent="0.25">
      <c r="A4909" s="1">
        <v>41526</v>
      </c>
      <c r="B4909">
        <v>2013</v>
      </c>
      <c r="C4909">
        <v>2014</v>
      </c>
      <c r="D4909">
        <v>1</v>
      </c>
      <c r="E4909">
        <v>1</v>
      </c>
      <c r="F4909" t="s">
        <v>200</v>
      </c>
      <c r="G4909" t="s">
        <v>1237</v>
      </c>
      <c r="H4909" t="s">
        <v>6151</v>
      </c>
      <c r="I4909" t="s">
        <v>58</v>
      </c>
      <c r="J4909" t="s">
        <v>1239</v>
      </c>
      <c r="K4909">
        <v>6238</v>
      </c>
      <c r="L4909">
        <v>850200</v>
      </c>
      <c r="M4909" s="3" t="s">
        <v>1263</v>
      </c>
      <c r="O4909" s="2">
        <v>10917</v>
      </c>
      <c r="R4909" s="2">
        <v>10917</v>
      </c>
      <c r="S4909" s="2">
        <v>23169</v>
      </c>
      <c r="T4909" s="2">
        <v>34086</v>
      </c>
    </row>
    <row r="4910" spans="1:20" hidden="1" x14ac:dyDescent="0.25">
      <c r="A4910" s="1">
        <v>41526</v>
      </c>
      <c r="B4910">
        <v>2013</v>
      </c>
      <c r="C4910">
        <v>2014</v>
      </c>
      <c r="D4910">
        <v>1</v>
      </c>
      <c r="E4910">
        <v>1</v>
      </c>
      <c r="F4910" t="s">
        <v>200</v>
      </c>
      <c r="G4910" t="s">
        <v>1237</v>
      </c>
      <c r="H4910" t="s">
        <v>6152</v>
      </c>
      <c r="I4910" t="s">
        <v>42</v>
      </c>
      <c r="J4910" t="s">
        <v>1239</v>
      </c>
      <c r="K4910">
        <v>6010</v>
      </c>
      <c r="L4910">
        <v>405800</v>
      </c>
      <c r="M4910" s="3" t="s">
        <v>1244</v>
      </c>
      <c r="O4910" s="2">
        <v>10143</v>
      </c>
      <c r="R4910" s="2">
        <v>10143</v>
      </c>
      <c r="S4910" s="2">
        <v>19711</v>
      </c>
      <c r="T4910" s="2">
        <v>29854</v>
      </c>
    </row>
    <row r="4911" spans="1:20" hidden="1" x14ac:dyDescent="0.25">
      <c r="A4911" s="1">
        <v>41526</v>
      </c>
      <c r="B4911">
        <v>2013</v>
      </c>
      <c r="C4911">
        <v>2014</v>
      </c>
      <c r="D4911">
        <v>1</v>
      </c>
      <c r="E4911">
        <v>1</v>
      </c>
      <c r="F4911" t="s">
        <v>200</v>
      </c>
      <c r="G4911" t="s">
        <v>1237</v>
      </c>
      <c r="H4911" t="s">
        <v>6153</v>
      </c>
      <c r="I4911" t="s">
        <v>190</v>
      </c>
      <c r="J4911" t="s">
        <v>1239</v>
      </c>
      <c r="K4911">
        <v>6095</v>
      </c>
      <c r="L4911">
        <v>473502</v>
      </c>
      <c r="M4911" s="3" t="s">
        <v>1263</v>
      </c>
      <c r="O4911" s="2">
        <v>9335</v>
      </c>
      <c r="R4911" s="2">
        <v>9335</v>
      </c>
      <c r="S4911" s="2">
        <v>25525</v>
      </c>
      <c r="T4911" s="2">
        <v>34860</v>
      </c>
    </row>
    <row r="4912" spans="1:20" hidden="1" x14ac:dyDescent="0.25">
      <c r="A4912" s="1">
        <v>41526</v>
      </c>
      <c r="B4912">
        <v>2013</v>
      </c>
      <c r="C4912">
        <v>2014</v>
      </c>
      <c r="D4912">
        <v>1</v>
      </c>
      <c r="E4912">
        <v>1</v>
      </c>
      <c r="F4912" t="s">
        <v>200</v>
      </c>
      <c r="G4912" t="s">
        <v>1237</v>
      </c>
      <c r="H4912" t="s">
        <v>6154</v>
      </c>
      <c r="I4912" t="s">
        <v>80</v>
      </c>
      <c r="J4912" t="s">
        <v>1239</v>
      </c>
      <c r="K4912">
        <v>6073</v>
      </c>
      <c r="L4912">
        <v>520202</v>
      </c>
      <c r="M4912" s="3" t="s">
        <v>1242</v>
      </c>
      <c r="O4912" s="2">
        <v>11501</v>
      </c>
      <c r="R4912" s="2">
        <v>11501</v>
      </c>
      <c r="S4912" s="2">
        <v>40010</v>
      </c>
      <c r="T4912" s="2">
        <v>51511</v>
      </c>
    </row>
    <row r="4913" spans="1:20" hidden="1" x14ac:dyDescent="0.25">
      <c r="A4913" s="1">
        <v>41526</v>
      </c>
      <c r="B4913">
        <v>2013</v>
      </c>
      <c r="C4913">
        <v>2014</v>
      </c>
      <c r="D4913">
        <v>1</v>
      </c>
      <c r="E4913">
        <v>1</v>
      </c>
      <c r="F4913" t="s">
        <v>200</v>
      </c>
      <c r="G4913" t="s">
        <v>1237</v>
      </c>
      <c r="H4913" t="s">
        <v>6155</v>
      </c>
      <c r="I4913" t="s">
        <v>133</v>
      </c>
      <c r="J4913" t="s">
        <v>1239</v>
      </c>
      <c r="K4913">
        <v>6478</v>
      </c>
      <c r="L4913">
        <v>346101</v>
      </c>
      <c r="M4913" s="3" t="s">
        <v>1242</v>
      </c>
      <c r="O4913" s="2">
        <v>11501</v>
      </c>
      <c r="R4913" s="2">
        <v>11501</v>
      </c>
      <c r="S4913" s="2">
        <v>40696.1</v>
      </c>
      <c r="T4913" s="2">
        <v>52197.1</v>
      </c>
    </row>
    <row r="4914" spans="1:20" hidden="1" x14ac:dyDescent="0.25">
      <c r="A4914" s="1">
        <v>41526</v>
      </c>
      <c r="B4914">
        <v>2013</v>
      </c>
      <c r="C4914">
        <v>2014</v>
      </c>
      <c r="D4914">
        <v>1</v>
      </c>
      <c r="E4914">
        <v>1</v>
      </c>
      <c r="F4914" t="s">
        <v>200</v>
      </c>
      <c r="G4914" t="s">
        <v>1237</v>
      </c>
      <c r="H4914" t="s">
        <v>6156</v>
      </c>
      <c r="I4914" t="s">
        <v>167</v>
      </c>
      <c r="J4914" t="s">
        <v>1239</v>
      </c>
      <c r="K4914">
        <v>6084</v>
      </c>
      <c r="L4914">
        <v>533102</v>
      </c>
      <c r="M4914" s="3" t="s">
        <v>1242</v>
      </c>
      <c r="O4914" s="2">
        <v>8227</v>
      </c>
      <c r="R4914" s="2">
        <v>8227</v>
      </c>
      <c r="S4914" s="2">
        <v>15281</v>
      </c>
      <c r="T4914" s="2">
        <v>23508</v>
      </c>
    </row>
    <row r="4915" spans="1:20" hidden="1" x14ac:dyDescent="0.25">
      <c r="A4915" s="1">
        <v>41526</v>
      </c>
      <c r="B4915">
        <v>2013</v>
      </c>
      <c r="C4915">
        <v>2014</v>
      </c>
      <c r="D4915">
        <v>1</v>
      </c>
      <c r="E4915">
        <v>1</v>
      </c>
      <c r="F4915" t="s">
        <v>200</v>
      </c>
      <c r="G4915" t="s">
        <v>1237</v>
      </c>
      <c r="H4915" t="s">
        <v>6157</v>
      </c>
      <c r="I4915" t="s">
        <v>80</v>
      </c>
      <c r="J4915" t="s">
        <v>1239</v>
      </c>
      <c r="K4915">
        <v>6033</v>
      </c>
      <c r="L4915">
        <v>520301</v>
      </c>
      <c r="M4915" s="3" t="s">
        <v>1263</v>
      </c>
      <c r="O4915" s="2">
        <v>7553.03</v>
      </c>
      <c r="R4915" s="2">
        <v>7553.03</v>
      </c>
      <c r="S4915" s="2">
        <v>17657.47</v>
      </c>
      <c r="T4915" s="2">
        <v>25210.5</v>
      </c>
    </row>
    <row r="4916" spans="1:20" hidden="1" x14ac:dyDescent="0.25">
      <c r="A4916" s="1">
        <v>41526</v>
      </c>
      <c r="B4916">
        <v>2013</v>
      </c>
      <c r="C4916">
        <v>2014</v>
      </c>
      <c r="D4916">
        <v>1</v>
      </c>
      <c r="E4916">
        <v>1</v>
      </c>
      <c r="F4916" t="s">
        <v>200</v>
      </c>
      <c r="G4916" t="s">
        <v>1237</v>
      </c>
      <c r="H4916" t="s">
        <v>6158</v>
      </c>
      <c r="I4916" t="s">
        <v>160</v>
      </c>
      <c r="J4916" t="s">
        <v>1239</v>
      </c>
      <c r="K4916">
        <v>6903</v>
      </c>
      <c r="L4916">
        <v>20300</v>
      </c>
      <c r="M4916" s="3" t="s">
        <v>1242</v>
      </c>
      <c r="O4916" s="2">
        <v>12642.08</v>
      </c>
      <c r="R4916" s="2">
        <v>12642.08</v>
      </c>
      <c r="S4916" s="2">
        <v>25438.27</v>
      </c>
      <c r="T4916" s="2">
        <v>38080.35</v>
      </c>
    </row>
    <row r="4917" spans="1:20" hidden="1" x14ac:dyDescent="0.25">
      <c r="A4917" s="1">
        <v>41526</v>
      </c>
      <c r="B4917">
        <v>2013</v>
      </c>
      <c r="C4917">
        <v>2014</v>
      </c>
      <c r="D4917">
        <v>1</v>
      </c>
      <c r="E4917">
        <v>1</v>
      </c>
      <c r="F4917" t="s">
        <v>200</v>
      </c>
      <c r="G4917" t="s">
        <v>1237</v>
      </c>
      <c r="H4917" t="s">
        <v>6159</v>
      </c>
      <c r="I4917" t="s">
        <v>77</v>
      </c>
      <c r="J4917" t="s">
        <v>1239</v>
      </c>
      <c r="K4917">
        <v>6825</v>
      </c>
      <c r="L4917">
        <v>60100</v>
      </c>
      <c r="M4917" s="3" t="s">
        <v>1242</v>
      </c>
      <c r="O4917" s="2">
        <v>10200.83</v>
      </c>
      <c r="R4917" s="2">
        <v>10200.83</v>
      </c>
      <c r="S4917" s="2">
        <v>26549.17</v>
      </c>
      <c r="T4917" s="2">
        <v>36750</v>
      </c>
    </row>
    <row r="4918" spans="1:20" hidden="1" x14ac:dyDescent="0.25">
      <c r="A4918" s="1">
        <v>41526</v>
      </c>
      <c r="B4918">
        <v>2013</v>
      </c>
      <c r="C4918">
        <v>2014</v>
      </c>
      <c r="D4918">
        <v>1</v>
      </c>
      <c r="E4918">
        <v>1</v>
      </c>
      <c r="F4918" t="s">
        <v>200</v>
      </c>
      <c r="G4918" t="s">
        <v>1237</v>
      </c>
      <c r="H4918" t="s">
        <v>6160</v>
      </c>
      <c r="I4918" t="s">
        <v>98</v>
      </c>
      <c r="J4918" t="s">
        <v>1239</v>
      </c>
      <c r="K4918">
        <v>6351</v>
      </c>
      <c r="L4918">
        <v>710100</v>
      </c>
      <c r="M4918" s="3" t="s">
        <v>1263</v>
      </c>
      <c r="O4918" s="2">
        <v>8114.18</v>
      </c>
      <c r="R4918" s="2">
        <v>8114.18</v>
      </c>
      <c r="S4918" s="2">
        <v>18426.669999999998</v>
      </c>
      <c r="T4918" s="2">
        <v>26540.85</v>
      </c>
    </row>
    <row r="4919" spans="1:20" hidden="1" x14ac:dyDescent="0.25">
      <c r="A4919" s="1">
        <v>41526</v>
      </c>
      <c r="B4919">
        <v>2013</v>
      </c>
      <c r="C4919">
        <v>2014</v>
      </c>
      <c r="D4919">
        <v>1</v>
      </c>
      <c r="E4919">
        <v>1</v>
      </c>
      <c r="F4919" t="s">
        <v>200</v>
      </c>
      <c r="G4919" t="s">
        <v>1237</v>
      </c>
      <c r="H4919" t="s">
        <v>6161</v>
      </c>
      <c r="I4919" t="s">
        <v>87</v>
      </c>
      <c r="J4919" t="s">
        <v>1239</v>
      </c>
      <c r="K4919">
        <v>6514</v>
      </c>
      <c r="L4919">
        <v>165600</v>
      </c>
      <c r="M4919" s="3" t="s">
        <v>1244</v>
      </c>
      <c r="O4919" s="2">
        <v>7959.6</v>
      </c>
      <c r="R4919" s="2">
        <v>7959.6</v>
      </c>
      <c r="S4919" s="2">
        <v>16050.4</v>
      </c>
      <c r="T4919" s="2">
        <v>24010</v>
      </c>
    </row>
    <row r="4920" spans="1:20" hidden="1" x14ac:dyDescent="0.25">
      <c r="A4920" s="1">
        <v>41526</v>
      </c>
      <c r="B4920">
        <v>2013</v>
      </c>
      <c r="C4920">
        <v>2014</v>
      </c>
      <c r="D4920">
        <v>1</v>
      </c>
      <c r="E4920">
        <v>1</v>
      </c>
      <c r="F4920" t="s">
        <v>200</v>
      </c>
      <c r="G4920" t="s">
        <v>1237</v>
      </c>
      <c r="H4920" t="s">
        <v>6162</v>
      </c>
      <c r="I4920" t="s">
        <v>195</v>
      </c>
      <c r="J4920" t="s">
        <v>1239</v>
      </c>
      <c r="K4920">
        <v>6281</v>
      </c>
      <c r="L4920">
        <v>901100</v>
      </c>
      <c r="M4920" s="3" t="s">
        <v>1263</v>
      </c>
      <c r="O4920" s="2">
        <v>12776.63</v>
      </c>
      <c r="R4920" s="2">
        <v>12776.63</v>
      </c>
      <c r="S4920" s="2">
        <v>41245.870000000003</v>
      </c>
      <c r="T4920" s="2">
        <v>54022.5</v>
      </c>
    </row>
    <row r="4921" spans="1:20" hidden="1" x14ac:dyDescent="0.25">
      <c r="A4921" s="1">
        <v>41526</v>
      </c>
      <c r="B4921">
        <v>2013</v>
      </c>
      <c r="C4921">
        <v>2014</v>
      </c>
      <c r="D4921">
        <v>1</v>
      </c>
      <c r="E4921">
        <v>1</v>
      </c>
      <c r="F4921" t="s">
        <v>200</v>
      </c>
      <c r="G4921" t="s">
        <v>1237</v>
      </c>
      <c r="H4921" t="s">
        <v>6163</v>
      </c>
      <c r="I4921" t="s">
        <v>172</v>
      </c>
      <c r="J4921" t="s">
        <v>1239</v>
      </c>
      <c r="K4921">
        <v>6066</v>
      </c>
      <c r="L4921">
        <v>530500</v>
      </c>
      <c r="M4921" s="3" t="s">
        <v>1263</v>
      </c>
      <c r="O4921" s="2">
        <v>8666.1</v>
      </c>
      <c r="R4921" s="2">
        <v>8666.1</v>
      </c>
      <c r="S4921" s="2">
        <v>22546.9</v>
      </c>
      <c r="T4921" s="2">
        <v>31213</v>
      </c>
    </row>
    <row r="4922" spans="1:20" hidden="1" x14ac:dyDescent="0.25">
      <c r="A4922" s="1">
        <v>41527</v>
      </c>
      <c r="B4922">
        <v>2013</v>
      </c>
      <c r="C4922">
        <v>2014</v>
      </c>
      <c r="D4922">
        <v>1</v>
      </c>
      <c r="E4922">
        <v>1</v>
      </c>
      <c r="F4922" t="s">
        <v>200</v>
      </c>
      <c r="G4922" t="s">
        <v>1237</v>
      </c>
      <c r="H4922" t="s">
        <v>6164</v>
      </c>
      <c r="I4922" t="s">
        <v>49</v>
      </c>
      <c r="J4922" t="s">
        <v>1239</v>
      </c>
      <c r="K4922">
        <v>6085</v>
      </c>
      <c r="L4922">
        <v>460302</v>
      </c>
      <c r="M4922" s="3" t="s">
        <v>1263</v>
      </c>
      <c r="O4922" s="2">
        <v>3485</v>
      </c>
      <c r="R4922" s="2">
        <v>3485</v>
      </c>
      <c r="S4922" s="2">
        <v>6472.15</v>
      </c>
      <c r="T4922" s="2">
        <v>9957.15</v>
      </c>
    </row>
    <row r="4923" spans="1:20" hidden="1" x14ac:dyDescent="0.25">
      <c r="A4923" s="1">
        <v>41528</v>
      </c>
      <c r="B4923">
        <v>2013</v>
      </c>
      <c r="C4923">
        <v>2014</v>
      </c>
      <c r="D4923">
        <v>1</v>
      </c>
      <c r="E4923">
        <v>1</v>
      </c>
      <c r="F4923" t="s">
        <v>200</v>
      </c>
      <c r="G4923" t="s">
        <v>1237</v>
      </c>
      <c r="H4923" t="s">
        <v>6165</v>
      </c>
      <c r="I4923" t="s">
        <v>101</v>
      </c>
      <c r="J4923" t="s">
        <v>1239</v>
      </c>
      <c r="K4923">
        <v>6443</v>
      </c>
      <c r="L4923">
        <v>194202</v>
      </c>
      <c r="M4923" s="3" t="s">
        <v>1242</v>
      </c>
      <c r="O4923" s="2">
        <v>10403</v>
      </c>
      <c r="R4923" s="2">
        <v>10403</v>
      </c>
      <c r="S4923" s="2">
        <v>35295</v>
      </c>
      <c r="T4923" s="2">
        <v>45698</v>
      </c>
    </row>
    <row r="4924" spans="1:20" hidden="1" x14ac:dyDescent="0.25">
      <c r="A4924" s="1">
        <v>41529</v>
      </c>
      <c r="B4924">
        <v>2013</v>
      </c>
      <c r="C4924">
        <v>2014</v>
      </c>
      <c r="D4924">
        <v>1</v>
      </c>
      <c r="E4924">
        <v>1</v>
      </c>
      <c r="F4924" t="s">
        <v>200</v>
      </c>
      <c r="G4924" t="s">
        <v>1237</v>
      </c>
      <c r="H4924" t="s">
        <v>6166</v>
      </c>
      <c r="I4924" t="s">
        <v>109</v>
      </c>
      <c r="J4924" t="s">
        <v>1239</v>
      </c>
      <c r="K4924">
        <v>6461</v>
      </c>
      <c r="L4924">
        <v>150700</v>
      </c>
      <c r="M4924" s="3" t="s">
        <v>1242</v>
      </c>
      <c r="N4924" s="2">
        <v>28019</v>
      </c>
      <c r="O4924" s="2">
        <v>10477</v>
      </c>
      <c r="P4924" s="2">
        <v>1675</v>
      </c>
      <c r="Q4924" s="2">
        <v>0</v>
      </c>
      <c r="R4924" s="2">
        <v>12152</v>
      </c>
      <c r="S4924" s="2">
        <v>41496</v>
      </c>
      <c r="T4924" s="2">
        <v>53648</v>
      </c>
    </row>
    <row r="4925" spans="1:20" hidden="1" x14ac:dyDescent="0.25">
      <c r="A4925" s="1">
        <v>41529</v>
      </c>
      <c r="B4925">
        <v>2013</v>
      </c>
      <c r="C4925">
        <v>2014</v>
      </c>
      <c r="D4925">
        <v>1</v>
      </c>
      <c r="E4925">
        <v>1</v>
      </c>
      <c r="F4925" t="s">
        <v>200</v>
      </c>
      <c r="G4925" t="s">
        <v>1237</v>
      </c>
      <c r="H4925" t="s">
        <v>6167</v>
      </c>
      <c r="I4925" t="s">
        <v>121</v>
      </c>
      <c r="J4925" t="s">
        <v>1239</v>
      </c>
      <c r="K4925">
        <v>6111</v>
      </c>
      <c r="L4925">
        <v>494400</v>
      </c>
      <c r="M4925" s="3" t="s">
        <v>1263</v>
      </c>
      <c r="O4925" s="2">
        <v>10708</v>
      </c>
      <c r="R4925" s="2">
        <v>10708</v>
      </c>
      <c r="S4925" s="2">
        <v>27542</v>
      </c>
      <c r="T4925" s="2">
        <v>38250</v>
      </c>
    </row>
    <row r="4926" spans="1:20" hidden="1" x14ac:dyDescent="0.25">
      <c r="A4926" s="1">
        <v>41529</v>
      </c>
      <c r="B4926">
        <v>2013</v>
      </c>
      <c r="C4926">
        <v>2014</v>
      </c>
      <c r="D4926">
        <v>1</v>
      </c>
      <c r="E4926">
        <v>1</v>
      </c>
      <c r="F4926" t="s">
        <v>200</v>
      </c>
      <c r="G4926" t="s">
        <v>1237</v>
      </c>
      <c r="H4926" t="s">
        <v>6168</v>
      </c>
      <c r="I4926" t="s">
        <v>49</v>
      </c>
      <c r="J4926" t="s">
        <v>1239</v>
      </c>
      <c r="K4926">
        <v>6019</v>
      </c>
      <c r="L4926">
        <v>464101</v>
      </c>
      <c r="M4926" s="3" t="s">
        <v>1242</v>
      </c>
      <c r="O4926" s="2">
        <v>6841</v>
      </c>
      <c r="R4926" s="2">
        <v>6841</v>
      </c>
      <c r="S4926" s="2">
        <v>12705.8</v>
      </c>
      <c r="T4926" s="2">
        <v>19546.8</v>
      </c>
    </row>
    <row r="4927" spans="1:20" hidden="1" x14ac:dyDescent="0.25">
      <c r="A4927" s="1">
        <v>41529</v>
      </c>
      <c r="B4927">
        <v>2013</v>
      </c>
      <c r="C4927">
        <v>2014</v>
      </c>
      <c r="D4927">
        <v>1</v>
      </c>
      <c r="E4927">
        <v>1</v>
      </c>
      <c r="F4927" t="s">
        <v>200</v>
      </c>
      <c r="G4927" t="s">
        <v>1237</v>
      </c>
      <c r="H4927" t="s">
        <v>6169</v>
      </c>
      <c r="I4927" t="s">
        <v>189</v>
      </c>
      <c r="J4927" t="s">
        <v>1239</v>
      </c>
      <c r="K4927">
        <v>6256</v>
      </c>
      <c r="L4927">
        <v>800500</v>
      </c>
      <c r="M4927" s="3" t="s">
        <v>1246</v>
      </c>
      <c r="O4927" s="2">
        <v>7687</v>
      </c>
      <c r="R4927" s="2">
        <v>7687</v>
      </c>
      <c r="S4927" s="2">
        <v>18724</v>
      </c>
      <c r="T4927" s="2">
        <v>26411</v>
      </c>
    </row>
    <row r="4928" spans="1:20" hidden="1" x14ac:dyDescent="0.25">
      <c r="A4928" s="1">
        <v>41529</v>
      </c>
      <c r="B4928">
        <v>2013</v>
      </c>
      <c r="C4928">
        <v>2014</v>
      </c>
      <c r="D4928">
        <v>1</v>
      </c>
      <c r="E4928">
        <v>1</v>
      </c>
      <c r="F4928" t="s">
        <v>200</v>
      </c>
      <c r="G4928" t="s">
        <v>1237</v>
      </c>
      <c r="H4928" t="s">
        <v>6170</v>
      </c>
      <c r="I4928" t="s">
        <v>49</v>
      </c>
      <c r="J4928" t="s">
        <v>1239</v>
      </c>
      <c r="K4928">
        <v>6019</v>
      </c>
      <c r="L4928">
        <v>464101</v>
      </c>
      <c r="M4928" s="3" t="s">
        <v>1242</v>
      </c>
      <c r="O4928" s="2">
        <v>8234</v>
      </c>
      <c r="R4928" s="2">
        <v>8234</v>
      </c>
      <c r="S4928" s="2">
        <v>17870</v>
      </c>
      <c r="T4928" s="2">
        <v>26104</v>
      </c>
    </row>
    <row r="4929" spans="1:20" hidden="1" x14ac:dyDescent="0.25">
      <c r="A4929" s="1">
        <v>41529</v>
      </c>
      <c r="B4929">
        <v>2013</v>
      </c>
      <c r="C4929">
        <v>2014</v>
      </c>
      <c r="D4929">
        <v>1</v>
      </c>
      <c r="E4929">
        <v>1</v>
      </c>
      <c r="F4929" t="s">
        <v>200</v>
      </c>
      <c r="G4929" t="s">
        <v>1237</v>
      </c>
      <c r="H4929" t="s">
        <v>6171</v>
      </c>
      <c r="I4929" t="s">
        <v>103</v>
      </c>
      <c r="J4929" t="s">
        <v>1239</v>
      </c>
      <c r="K4929">
        <v>6268</v>
      </c>
      <c r="L4929">
        <v>881100</v>
      </c>
      <c r="M4929" s="3" t="s">
        <v>1263</v>
      </c>
      <c r="O4929" s="2">
        <v>11871.3</v>
      </c>
      <c r="R4929" s="2">
        <v>11871.3</v>
      </c>
      <c r="S4929" s="2">
        <v>51968.92</v>
      </c>
      <c r="T4929" s="2">
        <v>63840.22</v>
      </c>
    </row>
    <row r="4930" spans="1:20" hidden="1" x14ac:dyDescent="0.25">
      <c r="A4930" s="1">
        <v>41529</v>
      </c>
      <c r="B4930">
        <v>2013</v>
      </c>
      <c r="C4930">
        <v>2014</v>
      </c>
      <c r="D4930">
        <v>1</v>
      </c>
      <c r="E4930">
        <v>1</v>
      </c>
      <c r="F4930" t="s">
        <v>200</v>
      </c>
      <c r="G4930" t="s">
        <v>1237</v>
      </c>
      <c r="H4930" t="s">
        <v>6172</v>
      </c>
      <c r="I4930" t="s">
        <v>126</v>
      </c>
      <c r="J4930" t="s">
        <v>1239</v>
      </c>
      <c r="K4930">
        <v>6473</v>
      </c>
      <c r="L4930">
        <v>167300</v>
      </c>
      <c r="M4930" s="3" t="s">
        <v>1242</v>
      </c>
      <c r="O4930" s="2">
        <v>7615</v>
      </c>
      <c r="R4930" s="2">
        <v>7615</v>
      </c>
      <c r="S4930" s="2">
        <v>29580</v>
      </c>
      <c r="T4930" s="2">
        <v>37195</v>
      </c>
    </row>
    <row r="4931" spans="1:20" hidden="1" x14ac:dyDescent="0.25">
      <c r="A4931" s="1">
        <v>41529</v>
      </c>
      <c r="B4931">
        <v>2013</v>
      </c>
      <c r="C4931">
        <v>2014</v>
      </c>
      <c r="D4931">
        <v>1</v>
      </c>
      <c r="E4931">
        <v>1</v>
      </c>
      <c r="F4931" t="s">
        <v>200</v>
      </c>
      <c r="G4931" t="s">
        <v>1237</v>
      </c>
      <c r="H4931" t="s">
        <v>6173</v>
      </c>
      <c r="I4931" t="s">
        <v>77</v>
      </c>
      <c r="J4931" t="s">
        <v>1239</v>
      </c>
      <c r="K4931">
        <v>6824</v>
      </c>
      <c r="L4931">
        <v>61500</v>
      </c>
      <c r="M4931" s="3" t="s">
        <v>1242</v>
      </c>
      <c r="O4931" s="2">
        <v>11009</v>
      </c>
      <c r="R4931" s="2">
        <v>11009</v>
      </c>
      <c r="S4931" s="2">
        <v>25991</v>
      </c>
      <c r="T4931" s="2">
        <v>37000</v>
      </c>
    </row>
    <row r="4932" spans="1:20" hidden="1" x14ac:dyDescent="0.25">
      <c r="A4932" s="1">
        <v>41529</v>
      </c>
      <c r="B4932">
        <v>2013</v>
      </c>
      <c r="C4932">
        <v>2014</v>
      </c>
      <c r="D4932">
        <v>1</v>
      </c>
      <c r="E4932">
        <v>1</v>
      </c>
      <c r="F4932" t="s">
        <v>200</v>
      </c>
      <c r="G4932" t="s">
        <v>1237</v>
      </c>
      <c r="H4932" t="s">
        <v>6174</v>
      </c>
      <c r="I4932" t="s">
        <v>176</v>
      </c>
      <c r="J4932" t="s">
        <v>1239</v>
      </c>
      <c r="K4932">
        <v>6793</v>
      </c>
      <c r="L4932">
        <v>267100</v>
      </c>
      <c r="M4932" s="3" t="s">
        <v>1263</v>
      </c>
      <c r="O4932" s="2">
        <v>9555</v>
      </c>
      <c r="R4932" s="2">
        <v>9555</v>
      </c>
      <c r="S4932" s="2">
        <v>24883</v>
      </c>
      <c r="T4932" s="2">
        <v>34438</v>
      </c>
    </row>
    <row r="4933" spans="1:20" hidden="1" x14ac:dyDescent="0.25">
      <c r="A4933" s="1">
        <v>41529</v>
      </c>
      <c r="B4933">
        <v>2013</v>
      </c>
      <c r="C4933">
        <v>2014</v>
      </c>
      <c r="D4933">
        <v>1</v>
      </c>
      <c r="E4933">
        <v>1</v>
      </c>
      <c r="F4933" t="s">
        <v>200</v>
      </c>
      <c r="G4933" t="s">
        <v>1237</v>
      </c>
      <c r="H4933" t="s">
        <v>6175</v>
      </c>
      <c r="I4933" t="s">
        <v>192</v>
      </c>
      <c r="J4933" t="s">
        <v>1239</v>
      </c>
      <c r="K4933">
        <v>6716</v>
      </c>
      <c r="L4933">
        <v>361100</v>
      </c>
      <c r="M4933" s="3" t="s">
        <v>1263</v>
      </c>
      <c r="O4933" s="2">
        <v>8644.9500000000007</v>
      </c>
      <c r="R4933" s="2">
        <v>8644.9500000000007</v>
      </c>
      <c r="S4933" s="2">
        <v>19530.05</v>
      </c>
      <c r="T4933" s="2">
        <v>28175</v>
      </c>
    </row>
    <row r="4934" spans="1:20" hidden="1" x14ac:dyDescent="0.25">
      <c r="A4934" s="1">
        <v>41529</v>
      </c>
      <c r="B4934">
        <v>2013</v>
      </c>
      <c r="C4934">
        <v>2014</v>
      </c>
      <c r="D4934">
        <v>1</v>
      </c>
      <c r="E4934">
        <v>1</v>
      </c>
      <c r="F4934" t="s">
        <v>200</v>
      </c>
      <c r="G4934" t="s">
        <v>1237</v>
      </c>
      <c r="H4934" t="s">
        <v>6176</v>
      </c>
      <c r="I4934" t="s">
        <v>163</v>
      </c>
      <c r="J4934" t="s">
        <v>1239</v>
      </c>
      <c r="K4934">
        <v>6614</v>
      </c>
      <c r="L4934">
        <v>81200</v>
      </c>
      <c r="M4934" s="3" t="s">
        <v>1242</v>
      </c>
      <c r="O4934" s="2">
        <v>12953.93</v>
      </c>
      <c r="R4934" s="2">
        <v>12953.93</v>
      </c>
      <c r="S4934" s="2">
        <v>36046.07</v>
      </c>
      <c r="T4934" s="2">
        <v>49000</v>
      </c>
    </row>
    <row r="4935" spans="1:20" hidden="1" x14ac:dyDescent="0.25">
      <c r="A4935" s="1">
        <v>41529</v>
      </c>
      <c r="B4935">
        <v>2013</v>
      </c>
      <c r="C4935">
        <v>2014</v>
      </c>
      <c r="D4935">
        <v>1</v>
      </c>
      <c r="E4935">
        <v>1</v>
      </c>
      <c r="F4935" t="s">
        <v>200</v>
      </c>
      <c r="G4935" t="s">
        <v>1237</v>
      </c>
      <c r="H4935" t="s">
        <v>6177</v>
      </c>
      <c r="I4935" t="s">
        <v>32</v>
      </c>
      <c r="J4935" t="s">
        <v>1239</v>
      </c>
      <c r="K4935">
        <v>6043</v>
      </c>
      <c r="L4935">
        <v>529100</v>
      </c>
      <c r="M4935" s="3" t="s">
        <v>1263</v>
      </c>
      <c r="O4935" s="2">
        <v>14912.55</v>
      </c>
      <c r="R4935" s="2">
        <v>14912.55</v>
      </c>
      <c r="S4935" s="2">
        <v>30091.5</v>
      </c>
      <c r="T4935" s="2">
        <v>45004.05</v>
      </c>
    </row>
    <row r="4936" spans="1:20" hidden="1" x14ac:dyDescent="0.25">
      <c r="A4936" s="1">
        <v>41529</v>
      </c>
      <c r="B4936">
        <v>2013</v>
      </c>
      <c r="C4936">
        <v>2014</v>
      </c>
      <c r="D4936">
        <v>1</v>
      </c>
      <c r="E4936">
        <v>1</v>
      </c>
      <c r="F4936" t="s">
        <v>200</v>
      </c>
      <c r="G4936" t="s">
        <v>1237</v>
      </c>
      <c r="H4936" t="s">
        <v>6178</v>
      </c>
      <c r="I4936" t="s">
        <v>75</v>
      </c>
      <c r="J4936" t="s">
        <v>1239</v>
      </c>
      <c r="K4936">
        <v>6082</v>
      </c>
      <c r="L4936">
        <v>480500</v>
      </c>
      <c r="M4936" s="3" t="s">
        <v>1244</v>
      </c>
      <c r="O4936" s="2">
        <v>11672.78</v>
      </c>
      <c r="R4936" s="2">
        <v>11672.78</v>
      </c>
      <c r="S4936" s="2">
        <v>22628.16</v>
      </c>
      <c r="T4936" s="2">
        <v>34300.94</v>
      </c>
    </row>
    <row r="4937" spans="1:20" hidden="1" x14ac:dyDescent="0.25">
      <c r="A4937" s="1">
        <v>41529</v>
      </c>
      <c r="B4937">
        <v>2013</v>
      </c>
      <c r="C4937">
        <v>2014</v>
      </c>
      <c r="D4937">
        <v>1</v>
      </c>
      <c r="E4937">
        <v>1</v>
      </c>
      <c r="F4937" t="s">
        <v>200</v>
      </c>
      <c r="G4937" t="s">
        <v>1237</v>
      </c>
      <c r="H4937" t="s">
        <v>6179</v>
      </c>
      <c r="I4937" t="s">
        <v>60</v>
      </c>
      <c r="J4937" t="s">
        <v>1239</v>
      </c>
      <c r="K4937">
        <v>6811</v>
      </c>
      <c r="L4937">
        <v>211300</v>
      </c>
      <c r="M4937" s="3" t="s">
        <v>1263</v>
      </c>
      <c r="O4937" s="2">
        <v>4338.45</v>
      </c>
      <c r="R4937" s="2">
        <v>4338.45</v>
      </c>
      <c r="S4937" s="2">
        <v>10067.549999999999</v>
      </c>
      <c r="T4937" s="2">
        <v>14406</v>
      </c>
    </row>
    <row r="4938" spans="1:20" hidden="1" x14ac:dyDescent="0.25">
      <c r="A4938" s="1">
        <v>41529</v>
      </c>
      <c r="B4938">
        <v>2013</v>
      </c>
      <c r="C4938">
        <v>2014</v>
      </c>
      <c r="D4938">
        <v>1</v>
      </c>
      <c r="E4938">
        <v>1</v>
      </c>
      <c r="F4938" t="s">
        <v>200</v>
      </c>
      <c r="G4938" t="s">
        <v>1237</v>
      </c>
      <c r="H4938" t="s">
        <v>6180</v>
      </c>
      <c r="I4938" t="s">
        <v>113</v>
      </c>
      <c r="J4938" t="s">
        <v>1239</v>
      </c>
      <c r="K4938">
        <v>6770</v>
      </c>
      <c r="L4938">
        <v>345202</v>
      </c>
      <c r="M4938" s="3" t="s">
        <v>1244</v>
      </c>
      <c r="O4938" s="2">
        <v>10655.33</v>
      </c>
      <c r="R4938" s="2">
        <v>10655.33</v>
      </c>
      <c r="S4938" s="2">
        <v>31362.17</v>
      </c>
      <c r="T4938" s="2">
        <v>42017.5</v>
      </c>
    </row>
    <row r="4939" spans="1:20" hidden="1" x14ac:dyDescent="0.25">
      <c r="A4939" s="1">
        <v>41529</v>
      </c>
      <c r="B4939">
        <v>2013</v>
      </c>
      <c r="C4939">
        <v>2014</v>
      </c>
      <c r="D4939">
        <v>1</v>
      </c>
      <c r="E4939">
        <v>1</v>
      </c>
      <c r="F4939" t="s">
        <v>200</v>
      </c>
      <c r="G4939" t="s">
        <v>1237</v>
      </c>
      <c r="H4939" t="s">
        <v>6181</v>
      </c>
      <c r="I4939" t="s">
        <v>43</v>
      </c>
      <c r="J4939" t="s">
        <v>1239</v>
      </c>
      <c r="K4939">
        <v>6804</v>
      </c>
      <c r="L4939">
        <v>205200</v>
      </c>
      <c r="M4939" s="3" t="s">
        <v>1242</v>
      </c>
      <c r="O4939" s="2">
        <v>5669.1</v>
      </c>
      <c r="R4939" s="2">
        <v>5669.1</v>
      </c>
      <c r="S4939" s="2">
        <v>15939.9</v>
      </c>
      <c r="T4939" s="2">
        <v>21609</v>
      </c>
    </row>
    <row r="4940" spans="1:20" hidden="1" x14ac:dyDescent="0.25">
      <c r="A4940" s="1">
        <v>41529</v>
      </c>
      <c r="B4940">
        <v>2013</v>
      </c>
      <c r="C4940">
        <v>2014</v>
      </c>
      <c r="D4940">
        <v>1</v>
      </c>
      <c r="E4940">
        <v>1</v>
      </c>
      <c r="F4940" t="s">
        <v>200</v>
      </c>
      <c r="G4940" t="s">
        <v>1237</v>
      </c>
      <c r="H4940" t="s">
        <v>6182</v>
      </c>
      <c r="I4940" t="s">
        <v>115</v>
      </c>
      <c r="J4940" t="s">
        <v>1239</v>
      </c>
      <c r="K4940">
        <v>6840</v>
      </c>
      <c r="L4940">
        <v>35100</v>
      </c>
      <c r="M4940" s="3" t="s">
        <v>1242</v>
      </c>
      <c r="O4940" s="2">
        <v>6745.05</v>
      </c>
      <c r="R4940" s="2">
        <v>6745.05</v>
      </c>
      <c r="S4940" s="2">
        <v>18979.95</v>
      </c>
      <c r="T4940" s="2">
        <v>25725</v>
      </c>
    </row>
    <row r="4941" spans="1:20" hidden="1" x14ac:dyDescent="0.25">
      <c r="A4941" s="1">
        <v>41529</v>
      </c>
      <c r="B4941">
        <v>2013</v>
      </c>
      <c r="C4941">
        <v>2014</v>
      </c>
      <c r="D4941">
        <v>1</v>
      </c>
      <c r="E4941">
        <v>1</v>
      </c>
      <c r="F4941" t="s">
        <v>200</v>
      </c>
      <c r="G4941" t="s">
        <v>1237</v>
      </c>
      <c r="H4941" t="s">
        <v>6183</v>
      </c>
      <c r="I4941" t="s">
        <v>33</v>
      </c>
      <c r="J4941" t="s">
        <v>1239</v>
      </c>
      <c r="K4941">
        <v>6405</v>
      </c>
      <c r="L4941">
        <v>184600</v>
      </c>
      <c r="M4941" s="3" t="s">
        <v>1242</v>
      </c>
      <c r="O4941" s="2">
        <v>12407.4</v>
      </c>
      <c r="R4941" s="2">
        <v>12407.4</v>
      </c>
      <c r="S4941" s="2">
        <v>33211.599999999999</v>
      </c>
      <c r="T4941" s="2">
        <v>45619</v>
      </c>
    </row>
    <row r="4942" spans="1:20" hidden="1" x14ac:dyDescent="0.25">
      <c r="A4942" s="1">
        <v>41529</v>
      </c>
      <c r="B4942">
        <v>2013</v>
      </c>
      <c r="C4942">
        <v>2014</v>
      </c>
      <c r="D4942">
        <v>1</v>
      </c>
      <c r="E4942">
        <v>1</v>
      </c>
      <c r="F4942" t="s">
        <v>200</v>
      </c>
      <c r="G4942" t="s">
        <v>1237</v>
      </c>
      <c r="H4942" t="s">
        <v>6184</v>
      </c>
      <c r="I4942" t="s">
        <v>85</v>
      </c>
      <c r="J4942" t="s">
        <v>1239</v>
      </c>
      <c r="K4942">
        <v>6437</v>
      </c>
      <c r="L4942">
        <v>190301</v>
      </c>
      <c r="M4942" s="3" t="s">
        <v>1242</v>
      </c>
      <c r="O4942" s="2">
        <v>6360.98</v>
      </c>
      <c r="R4942" s="2">
        <v>6360.98</v>
      </c>
      <c r="S4942" s="2">
        <v>18849.52</v>
      </c>
      <c r="T4942" s="2">
        <v>25210.5</v>
      </c>
    </row>
    <row r="4943" spans="1:20" hidden="1" x14ac:dyDescent="0.25">
      <c r="A4943" s="1">
        <v>41530</v>
      </c>
      <c r="B4943">
        <v>2013</v>
      </c>
      <c r="C4943">
        <v>2014</v>
      </c>
      <c r="D4943">
        <v>1</v>
      </c>
      <c r="E4943">
        <v>1</v>
      </c>
      <c r="F4943" t="s">
        <v>200</v>
      </c>
      <c r="G4943" t="s">
        <v>1237</v>
      </c>
      <c r="H4943" t="s">
        <v>6185</v>
      </c>
      <c r="I4943" t="s">
        <v>22</v>
      </c>
      <c r="J4943" t="s">
        <v>1239</v>
      </c>
      <c r="K4943">
        <v>6524</v>
      </c>
      <c r="L4943">
        <v>161100</v>
      </c>
      <c r="M4943" s="3" t="s">
        <v>1242</v>
      </c>
      <c r="O4943" s="2">
        <v>9729</v>
      </c>
      <c r="R4943" s="2">
        <v>9729</v>
      </c>
      <c r="S4943" s="2">
        <v>20702.25</v>
      </c>
      <c r="T4943" s="2">
        <v>30431.25</v>
      </c>
    </row>
    <row r="4944" spans="1:20" hidden="1" x14ac:dyDescent="0.25">
      <c r="A4944" s="1">
        <v>41530</v>
      </c>
      <c r="B4944">
        <v>2013</v>
      </c>
      <c r="C4944">
        <v>2014</v>
      </c>
      <c r="D4944">
        <v>1</v>
      </c>
      <c r="E4944">
        <v>1</v>
      </c>
      <c r="F4944" t="s">
        <v>200</v>
      </c>
      <c r="G4944" t="s">
        <v>1237</v>
      </c>
      <c r="H4944" t="s">
        <v>6186</v>
      </c>
      <c r="I4944" t="s">
        <v>101</v>
      </c>
      <c r="J4944" t="s">
        <v>1239</v>
      </c>
      <c r="K4944">
        <v>6443</v>
      </c>
      <c r="L4944">
        <v>194100</v>
      </c>
      <c r="M4944" s="3" t="s">
        <v>1263</v>
      </c>
      <c r="O4944" s="2">
        <v>9649</v>
      </c>
      <c r="R4944" s="2">
        <v>9649</v>
      </c>
      <c r="S4944" s="2">
        <v>21297.200000000001</v>
      </c>
      <c r="T4944" s="2">
        <v>30946.2</v>
      </c>
    </row>
    <row r="4945" spans="1:20" hidden="1" x14ac:dyDescent="0.25">
      <c r="A4945" s="1">
        <v>41530</v>
      </c>
      <c r="B4945">
        <v>2013</v>
      </c>
      <c r="C4945">
        <v>2014</v>
      </c>
      <c r="D4945">
        <v>1</v>
      </c>
      <c r="E4945">
        <v>1</v>
      </c>
      <c r="F4945" t="s">
        <v>200</v>
      </c>
      <c r="G4945" t="s">
        <v>1237</v>
      </c>
      <c r="H4945" t="s">
        <v>6187</v>
      </c>
      <c r="I4945" t="s">
        <v>172</v>
      </c>
      <c r="J4945" t="s">
        <v>1239</v>
      </c>
      <c r="K4945">
        <v>6066</v>
      </c>
      <c r="L4945">
        <v>530500</v>
      </c>
      <c r="M4945" s="3" t="s">
        <v>1263</v>
      </c>
      <c r="O4945" s="2">
        <v>9811.35</v>
      </c>
      <c r="R4945" s="2">
        <v>9811.35</v>
      </c>
      <c r="S4945" s="2">
        <v>26203.65</v>
      </c>
      <c r="T4945" s="2">
        <v>36015</v>
      </c>
    </row>
    <row r="4946" spans="1:20" hidden="1" x14ac:dyDescent="0.25">
      <c r="A4946" s="1">
        <v>41530</v>
      </c>
      <c r="B4946">
        <v>2013</v>
      </c>
      <c r="C4946">
        <v>2014</v>
      </c>
      <c r="D4946">
        <v>1</v>
      </c>
      <c r="E4946">
        <v>1</v>
      </c>
      <c r="F4946" t="s">
        <v>200</v>
      </c>
      <c r="G4946" t="s">
        <v>1237</v>
      </c>
      <c r="H4946" t="s">
        <v>6188</v>
      </c>
      <c r="I4946" t="s">
        <v>102</v>
      </c>
      <c r="J4946" t="s">
        <v>1239</v>
      </c>
      <c r="K4946">
        <v>6040</v>
      </c>
      <c r="L4946">
        <v>514900</v>
      </c>
      <c r="M4946" s="3" t="s">
        <v>1244</v>
      </c>
      <c r="O4946" s="2">
        <v>11939.4</v>
      </c>
      <c r="R4946" s="2">
        <v>11939.4</v>
      </c>
      <c r="S4946" s="2">
        <v>22679.1</v>
      </c>
      <c r="T4946" s="2">
        <v>34618.5</v>
      </c>
    </row>
    <row r="4947" spans="1:20" hidden="1" x14ac:dyDescent="0.25">
      <c r="A4947" s="1">
        <v>41530</v>
      </c>
      <c r="B4947">
        <v>2013</v>
      </c>
      <c r="C4947">
        <v>2014</v>
      </c>
      <c r="D4947">
        <v>1</v>
      </c>
      <c r="E4947">
        <v>1</v>
      </c>
      <c r="F4947" t="s">
        <v>200</v>
      </c>
      <c r="G4947" t="s">
        <v>1237</v>
      </c>
      <c r="H4947" t="s">
        <v>6189</v>
      </c>
      <c r="I4947" t="s">
        <v>87</v>
      </c>
      <c r="J4947" t="s">
        <v>1239</v>
      </c>
      <c r="K4947">
        <v>6514</v>
      </c>
      <c r="L4947">
        <v>165600</v>
      </c>
      <c r="M4947" s="3" t="s">
        <v>1244</v>
      </c>
      <c r="O4947" s="2">
        <v>6621.08</v>
      </c>
      <c r="R4947" s="2">
        <v>6621.08</v>
      </c>
      <c r="S4947" s="2">
        <v>17388.919999999998</v>
      </c>
      <c r="T4947" s="2">
        <v>24010</v>
      </c>
    </row>
    <row r="4948" spans="1:20" hidden="1" x14ac:dyDescent="0.25">
      <c r="A4948" s="1">
        <v>41530</v>
      </c>
      <c r="B4948">
        <v>2013</v>
      </c>
      <c r="C4948">
        <v>2014</v>
      </c>
      <c r="D4948">
        <v>1</v>
      </c>
      <c r="E4948">
        <v>1</v>
      </c>
      <c r="F4948" t="s">
        <v>200</v>
      </c>
      <c r="G4948" t="s">
        <v>1237</v>
      </c>
      <c r="H4948" t="s">
        <v>6190</v>
      </c>
      <c r="I4948" t="s">
        <v>157</v>
      </c>
      <c r="J4948" t="s">
        <v>1239</v>
      </c>
      <c r="K4948">
        <v>6479</v>
      </c>
      <c r="L4948">
        <v>430400</v>
      </c>
      <c r="M4948" s="3" t="s">
        <v>1244</v>
      </c>
      <c r="O4948" s="2">
        <v>7679.48</v>
      </c>
      <c r="R4948" s="2">
        <v>7679.48</v>
      </c>
      <c r="S4948" s="2">
        <v>19932.02</v>
      </c>
      <c r="T4948" s="2">
        <v>27611.5</v>
      </c>
    </row>
    <row r="4949" spans="1:20" hidden="1" x14ac:dyDescent="0.25">
      <c r="A4949" s="1">
        <v>41530</v>
      </c>
      <c r="B4949">
        <v>2013</v>
      </c>
      <c r="C4949">
        <v>2014</v>
      </c>
      <c r="D4949">
        <v>1</v>
      </c>
      <c r="E4949">
        <v>1</v>
      </c>
      <c r="F4949" t="s">
        <v>200</v>
      </c>
      <c r="G4949" t="s">
        <v>1237</v>
      </c>
      <c r="H4949" t="s">
        <v>6191</v>
      </c>
      <c r="I4949" t="s">
        <v>155</v>
      </c>
      <c r="J4949" t="s">
        <v>1239</v>
      </c>
      <c r="K4949">
        <v>6074</v>
      </c>
      <c r="L4949">
        <v>487202</v>
      </c>
      <c r="M4949" s="3" t="s">
        <v>1242</v>
      </c>
      <c r="O4949" s="2">
        <v>10496.7</v>
      </c>
      <c r="R4949" s="2">
        <v>10496.7</v>
      </c>
      <c r="S4949" s="2">
        <v>24317.8</v>
      </c>
      <c r="T4949" s="2">
        <v>34814.5</v>
      </c>
    </row>
    <row r="4950" spans="1:20" hidden="1" x14ac:dyDescent="0.25">
      <c r="A4950" s="1">
        <v>41530</v>
      </c>
      <c r="B4950">
        <v>2013</v>
      </c>
      <c r="C4950">
        <v>2014</v>
      </c>
      <c r="D4950">
        <v>1</v>
      </c>
      <c r="E4950">
        <v>1</v>
      </c>
      <c r="F4950" t="s">
        <v>200</v>
      </c>
      <c r="G4950" t="s">
        <v>1237</v>
      </c>
      <c r="H4950" t="s">
        <v>6192</v>
      </c>
      <c r="I4950" t="s">
        <v>87</v>
      </c>
      <c r="J4950" t="s">
        <v>1239</v>
      </c>
      <c r="K4950">
        <v>6514</v>
      </c>
      <c r="L4950">
        <v>165600</v>
      </c>
      <c r="M4950" s="3" t="s">
        <v>1244</v>
      </c>
      <c r="O4950" s="2">
        <v>6026.4</v>
      </c>
      <c r="R4950" s="2">
        <v>6026.4</v>
      </c>
      <c r="S4950" s="2">
        <v>15582.6</v>
      </c>
      <c r="T4950" s="2">
        <v>21609</v>
      </c>
    </row>
    <row r="4951" spans="1:20" hidden="1" x14ac:dyDescent="0.25">
      <c r="A4951" s="1">
        <v>41530</v>
      </c>
      <c r="B4951">
        <v>2013</v>
      </c>
      <c r="C4951">
        <v>2014</v>
      </c>
      <c r="D4951">
        <v>1</v>
      </c>
      <c r="E4951">
        <v>1</v>
      </c>
      <c r="F4951" t="s">
        <v>200</v>
      </c>
      <c r="G4951" t="s">
        <v>1237</v>
      </c>
      <c r="H4951" t="s">
        <v>6193</v>
      </c>
      <c r="I4951" t="s">
        <v>122</v>
      </c>
      <c r="J4951" t="s">
        <v>1239</v>
      </c>
      <c r="K4951">
        <v>6482</v>
      </c>
      <c r="L4951">
        <v>230100</v>
      </c>
      <c r="M4951" s="3" t="s">
        <v>1242</v>
      </c>
      <c r="O4951" s="2">
        <v>11182.05</v>
      </c>
      <c r="R4951" s="2">
        <v>11182.05</v>
      </c>
      <c r="S4951" s="2">
        <v>27233.95</v>
      </c>
      <c r="T4951" s="2">
        <v>38416</v>
      </c>
    </row>
    <row r="4952" spans="1:20" hidden="1" x14ac:dyDescent="0.25">
      <c r="A4952" s="1">
        <v>41530</v>
      </c>
      <c r="B4952">
        <v>2013</v>
      </c>
      <c r="C4952">
        <v>2014</v>
      </c>
      <c r="D4952">
        <v>1</v>
      </c>
      <c r="E4952">
        <v>1</v>
      </c>
      <c r="F4952" t="s">
        <v>200</v>
      </c>
      <c r="G4952" t="s">
        <v>1237</v>
      </c>
      <c r="H4952" t="s">
        <v>6194</v>
      </c>
      <c r="I4952" t="s">
        <v>89</v>
      </c>
      <c r="J4952" t="s">
        <v>1239</v>
      </c>
      <c r="K4952">
        <v>6106</v>
      </c>
      <c r="L4952">
        <v>503000</v>
      </c>
      <c r="M4952" s="3">
        <v>-60</v>
      </c>
      <c r="O4952" s="2">
        <v>16037.78</v>
      </c>
      <c r="R4952" s="2">
        <v>16037.78</v>
      </c>
      <c r="S4952" s="2">
        <v>30781.72</v>
      </c>
      <c r="T4952" s="2">
        <v>46819.5</v>
      </c>
    </row>
    <row r="4953" spans="1:20" hidden="1" x14ac:dyDescent="0.25">
      <c r="A4953" s="1">
        <v>41530</v>
      </c>
      <c r="B4953">
        <v>2013</v>
      </c>
      <c r="C4953">
        <v>2014</v>
      </c>
      <c r="D4953">
        <v>1</v>
      </c>
      <c r="E4953">
        <v>1</v>
      </c>
      <c r="F4953" t="s">
        <v>200</v>
      </c>
      <c r="G4953" t="s">
        <v>1237</v>
      </c>
      <c r="H4953" t="s">
        <v>6195</v>
      </c>
      <c r="I4953" t="s">
        <v>95</v>
      </c>
      <c r="J4953" t="s">
        <v>1239</v>
      </c>
      <c r="K4953">
        <v>6419</v>
      </c>
      <c r="L4953">
        <v>640100</v>
      </c>
      <c r="M4953" s="3" t="s">
        <v>1242</v>
      </c>
      <c r="N4953" s="2">
        <v>52329.86</v>
      </c>
      <c r="Q4953" s="2">
        <v>52329.86</v>
      </c>
      <c r="R4953" s="2">
        <v>52329.86</v>
      </c>
      <c r="S4953" s="2">
        <v>209319.46</v>
      </c>
      <c r="T4953" s="2">
        <v>261649.32</v>
      </c>
    </row>
    <row r="4954" spans="1:20" hidden="1" x14ac:dyDescent="0.25">
      <c r="A4954" s="1">
        <v>41533</v>
      </c>
      <c r="B4954">
        <v>2013</v>
      </c>
      <c r="C4954">
        <v>2014</v>
      </c>
      <c r="D4954">
        <v>1</v>
      </c>
      <c r="E4954">
        <v>1</v>
      </c>
      <c r="F4954" t="s">
        <v>200</v>
      </c>
      <c r="G4954" t="s">
        <v>1237</v>
      </c>
      <c r="H4954" t="s">
        <v>6196</v>
      </c>
      <c r="I4954" t="s">
        <v>114</v>
      </c>
      <c r="J4954" t="s">
        <v>1239</v>
      </c>
      <c r="K4954">
        <v>6053</v>
      </c>
      <c r="L4954">
        <v>416700</v>
      </c>
      <c r="M4954" s="3" t="s">
        <v>1246</v>
      </c>
      <c r="O4954" s="2">
        <v>8907</v>
      </c>
      <c r="R4954" s="2">
        <v>8907</v>
      </c>
      <c r="S4954" s="2">
        <v>16593</v>
      </c>
      <c r="T4954" s="2">
        <v>25500</v>
      </c>
    </row>
    <row r="4955" spans="1:20" hidden="1" x14ac:dyDescent="0.25">
      <c r="A4955" s="1">
        <v>41533</v>
      </c>
      <c r="B4955">
        <v>2013</v>
      </c>
      <c r="C4955">
        <v>2014</v>
      </c>
      <c r="D4955">
        <v>1</v>
      </c>
      <c r="E4955">
        <v>1</v>
      </c>
      <c r="F4955" t="s">
        <v>200</v>
      </c>
      <c r="G4955" t="s">
        <v>1237</v>
      </c>
      <c r="H4955" t="s">
        <v>6197</v>
      </c>
      <c r="I4955" t="s">
        <v>49</v>
      </c>
      <c r="J4955" t="s">
        <v>1239</v>
      </c>
      <c r="K4955">
        <v>6019</v>
      </c>
      <c r="L4955">
        <v>464101</v>
      </c>
      <c r="M4955" s="3" t="s">
        <v>1242</v>
      </c>
      <c r="O4955" s="2">
        <v>6731</v>
      </c>
      <c r="R4955" s="2">
        <v>6731</v>
      </c>
      <c r="S4955" s="2">
        <v>14025</v>
      </c>
      <c r="T4955" s="2">
        <v>20756</v>
      </c>
    </row>
    <row r="4956" spans="1:20" hidden="1" x14ac:dyDescent="0.25">
      <c r="A4956" s="1">
        <v>41534</v>
      </c>
      <c r="B4956">
        <v>2013</v>
      </c>
      <c r="C4956">
        <v>2014</v>
      </c>
      <c r="D4956">
        <v>1</v>
      </c>
      <c r="E4956">
        <v>1</v>
      </c>
      <c r="F4956" t="s">
        <v>200</v>
      </c>
      <c r="G4956" t="s">
        <v>1237</v>
      </c>
      <c r="H4956" t="s">
        <v>6198</v>
      </c>
      <c r="I4956" t="s">
        <v>195</v>
      </c>
      <c r="J4956" t="s">
        <v>1239</v>
      </c>
      <c r="K4956">
        <v>6281</v>
      </c>
      <c r="L4956">
        <v>901100</v>
      </c>
      <c r="M4956" s="3" t="s">
        <v>1263</v>
      </c>
      <c r="O4956" s="2">
        <v>4789</v>
      </c>
      <c r="R4956" s="2">
        <v>4789</v>
      </c>
      <c r="S4956" s="2">
        <v>8895</v>
      </c>
      <c r="T4956" s="2">
        <v>13684</v>
      </c>
    </row>
    <row r="4957" spans="1:20" hidden="1" x14ac:dyDescent="0.25">
      <c r="A4957" s="1">
        <v>41534</v>
      </c>
      <c r="B4957">
        <v>2013</v>
      </c>
      <c r="C4957">
        <v>2014</v>
      </c>
      <c r="D4957">
        <v>1</v>
      </c>
      <c r="E4957">
        <v>1</v>
      </c>
      <c r="F4957" t="s">
        <v>200</v>
      </c>
      <c r="G4957" t="s">
        <v>1237</v>
      </c>
      <c r="H4957" t="s">
        <v>6199</v>
      </c>
      <c r="I4957" t="s">
        <v>126</v>
      </c>
      <c r="J4957" t="s">
        <v>1239</v>
      </c>
      <c r="K4957">
        <v>6473</v>
      </c>
      <c r="L4957">
        <v>167300</v>
      </c>
      <c r="M4957" s="3" t="s">
        <v>1242</v>
      </c>
      <c r="O4957" s="2">
        <v>4274.33</v>
      </c>
      <c r="R4957" s="2">
        <v>4274.33</v>
      </c>
      <c r="S4957" s="2">
        <v>10131.67</v>
      </c>
      <c r="T4957" s="2">
        <v>14406</v>
      </c>
    </row>
    <row r="4958" spans="1:20" hidden="1" x14ac:dyDescent="0.25">
      <c r="A4958" s="1">
        <v>41534</v>
      </c>
      <c r="B4958">
        <v>2013</v>
      </c>
      <c r="C4958">
        <v>2014</v>
      </c>
      <c r="D4958">
        <v>1</v>
      </c>
      <c r="E4958">
        <v>1</v>
      </c>
      <c r="F4958" t="s">
        <v>200</v>
      </c>
      <c r="G4958" t="s">
        <v>1237</v>
      </c>
      <c r="H4958" t="s">
        <v>6200</v>
      </c>
      <c r="I4958" t="s">
        <v>102</v>
      </c>
      <c r="J4958" t="s">
        <v>1239</v>
      </c>
      <c r="K4958">
        <v>6042</v>
      </c>
      <c r="L4958">
        <v>514101</v>
      </c>
      <c r="M4958" s="3" t="s">
        <v>1263</v>
      </c>
      <c r="O4958" s="2">
        <v>14989.95</v>
      </c>
      <c r="R4958" s="2">
        <v>14989.95</v>
      </c>
      <c r="S4958" s="2">
        <v>31829.55</v>
      </c>
      <c r="T4958" s="2">
        <v>46819.5</v>
      </c>
    </row>
    <row r="4959" spans="1:20" hidden="1" x14ac:dyDescent="0.25">
      <c r="A4959" s="1">
        <v>41534</v>
      </c>
      <c r="B4959">
        <v>2013</v>
      </c>
      <c r="C4959">
        <v>2014</v>
      </c>
      <c r="D4959">
        <v>1</v>
      </c>
      <c r="E4959">
        <v>1</v>
      </c>
      <c r="F4959" t="s">
        <v>200</v>
      </c>
      <c r="G4959" t="s">
        <v>1237</v>
      </c>
      <c r="H4959" t="s">
        <v>6201</v>
      </c>
      <c r="I4959" t="s">
        <v>68</v>
      </c>
      <c r="J4959" t="s">
        <v>1239</v>
      </c>
      <c r="K4959">
        <v>6108</v>
      </c>
      <c r="L4959">
        <v>510300</v>
      </c>
      <c r="M4959" s="3" t="s">
        <v>1246</v>
      </c>
      <c r="O4959" s="2">
        <v>9123.5300000000007</v>
      </c>
      <c r="R4959" s="2">
        <v>9123.5300000000007</v>
      </c>
      <c r="S4959" s="2">
        <v>24490.47</v>
      </c>
      <c r="T4959" s="2">
        <v>33614</v>
      </c>
    </row>
    <row r="4960" spans="1:20" hidden="1" x14ac:dyDescent="0.25">
      <c r="A4960" s="1">
        <v>41534</v>
      </c>
      <c r="B4960">
        <v>2013</v>
      </c>
      <c r="C4960">
        <v>2014</v>
      </c>
      <c r="D4960">
        <v>1</v>
      </c>
      <c r="E4960">
        <v>1</v>
      </c>
      <c r="F4960" t="s">
        <v>200</v>
      </c>
      <c r="G4960" t="s">
        <v>1237</v>
      </c>
      <c r="H4960" t="s">
        <v>6202</v>
      </c>
      <c r="I4960" t="s">
        <v>45</v>
      </c>
      <c r="J4960" t="s">
        <v>1239</v>
      </c>
      <c r="K4960">
        <v>6013</v>
      </c>
      <c r="L4960">
        <v>410101</v>
      </c>
      <c r="M4960" s="3" t="s">
        <v>1242</v>
      </c>
      <c r="O4960" s="2">
        <v>10563.53</v>
      </c>
      <c r="R4960" s="2">
        <v>10563.53</v>
      </c>
      <c r="S4960" s="2">
        <v>24251.47</v>
      </c>
      <c r="T4960" s="2">
        <v>34815</v>
      </c>
    </row>
    <row r="4961" spans="1:20" hidden="1" x14ac:dyDescent="0.25">
      <c r="A4961" s="1">
        <v>41534</v>
      </c>
      <c r="B4961">
        <v>2013</v>
      </c>
      <c r="C4961">
        <v>2014</v>
      </c>
      <c r="D4961">
        <v>1</v>
      </c>
      <c r="E4961">
        <v>1</v>
      </c>
      <c r="F4961" t="s">
        <v>200</v>
      </c>
      <c r="G4961" t="s">
        <v>1237</v>
      </c>
      <c r="H4961" t="s">
        <v>6203</v>
      </c>
      <c r="I4961" t="s">
        <v>76</v>
      </c>
      <c r="J4961" t="s">
        <v>1239</v>
      </c>
      <c r="K4961">
        <v>6442</v>
      </c>
      <c r="L4961">
        <v>630100</v>
      </c>
      <c r="M4961" s="3" t="s">
        <v>1263</v>
      </c>
      <c r="O4961" s="2">
        <v>9736.8799999999992</v>
      </c>
      <c r="R4961" s="2">
        <v>9736.8799999999992</v>
      </c>
      <c r="S4961" s="2">
        <v>31080.12</v>
      </c>
      <c r="T4961" s="2">
        <v>40817</v>
      </c>
    </row>
    <row r="4962" spans="1:20" hidden="1" x14ac:dyDescent="0.25">
      <c r="A4962" s="1">
        <v>41534</v>
      </c>
      <c r="B4962">
        <v>2013</v>
      </c>
      <c r="C4962">
        <v>2014</v>
      </c>
      <c r="D4962">
        <v>1</v>
      </c>
      <c r="E4962">
        <v>1</v>
      </c>
      <c r="F4962" t="s">
        <v>200</v>
      </c>
      <c r="G4962" t="s">
        <v>1237</v>
      </c>
      <c r="H4962" t="s">
        <v>6204</v>
      </c>
      <c r="I4962" t="s">
        <v>68</v>
      </c>
      <c r="J4962" t="s">
        <v>1239</v>
      </c>
      <c r="K4962">
        <v>6108</v>
      </c>
      <c r="L4962">
        <v>511400</v>
      </c>
      <c r="M4962" s="3" t="s">
        <v>1244</v>
      </c>
      <c r="O4962" s="2">
        <v>7934.18</v>
      </c>
      <c r="R4962" s="2">
        <v>7934.18</v>
      </c>
      <c r="S4962" s="2">
        <v>20877.82</v>
      </c>
      <c r="T4962" s="2">
        <v>28812</v>
      </c>
    </row>
    <row r="4963" spans="1:20" hidden="1" x14ac:dyDescent="0.25">
      <c r="A4963" s="1">
        <v>41534</v>
      </c>
      <c r="B4963">
        <v>2013</v>
      </c>
      <c r="C4963">
        <v>2014</v>
      </c>
      <c r="D4963">
        <v>1</v>
      </c>
      <c r="E4963">
        <v>1</v>
      </c>
      <c r="F4963" t="s">
        <v>200</v>
      </c>
      <c r="G4963" t="s">
        <v>1237</v>
      </c>
      <c r="H4963" t="s">
        <v>6205</v>
      </c>
      <c r="I4963" t="s">
        <v>177</v>
      </c>
      <c r="J4963" t="s">
        <v>1239</v>
      </c>
      <c r="K4963">
        <v>6708</v>
      </c>
      <c r="L4963">
        <v>352000</v>
      </c>
      <c r="M4963" s="3" t="s">
        <v>1244</v>
      </c>
      <c r="O4963" s="2">
        <v>5007.83</v>
      </c>
      <c r="R4963" s="2">
        <v>5007.83</v>
      </c>
      <c r="S4963" s="2">
        <v>23804.17</v>
      </c>
      <c r="T4963" s="2">
        <v>28812</v>
      </c>
    </row>
    <row r="4964" spans="1:20" hidden="1" x14ac:dyDescent="0.25">
      <c r="A4964" s="1">
        <v>41534</v>
      </c>
      <c r="B4964">
        <v>2013</v>
      </c>
      <c r="C4964">
        <v>2014</v>
      </c>
      <c r="D4964">
        <v>1</v>
      </c>
      <c r="E4964">
        <v>1</v>
      </c>
      <c r="F4964" t="s">
        <v>200</v>
      </c>
      <c r="G4964" t="s">
        <v>1237</v>
      </c>
      <c r="H4964" t="s">
        <v>6206</v>
      </c>
      <c r="I4964" t="s">
        <v>157</v>
      </c>
      <c r="J4964" t="s">
        <v>1239</v>
      </c>
      <c r="K4964">
        <v>6489</v>
      </c>
      <c r="L4964">
        <v>430203</v>
      </c>
      <c r="M4964" s="3" t="s">
        <v>1244</v>
      </c>
      <c r="O4964" s="2">
        <v>9135.4500000000007</v>
      </c>
      <c r="R4964" s="2">
        <v>9135.4500000000007</v>
      </c>
      <c r="S4964" s="2">
        <v>28080.05</v>
      </c>
      <c r="T4964" s="2">
        <v>37215.5</v>
      </c>
    </row>
    <row r="4965" spans="1:20" hidden="1" x14ac:dyDescent="0.25">
      <c r="A4965" s="1">
        <v>41534</v>
      </c>
      <c r="B4965">
        <v>2013</v>
      </c>
      <c r="C4965">
        <v>2014</v>
      </c>
      <c r="D4965">
        <v>1</v>
      </c>
      <c r="E4965">
        <v>1</v>
      </c>
      <c r="F4965" t="s">
        <v>200</v>
      </c>
      <c r="G4965" t="s">
        <v>1237</v>
      </c>
      <c r="H4965" t="s">
        <v>6207</v>
      </c>
      <c r="I4965" t="s">
        <v>30</v>
      </c>
      <c r="J4965" t="s">
        <v>1239</v>
      </c>
      <c r="K4965">
        <v>6002</v>
      </c>
      <c r="L4965">
        <v>471400</v>
      </c>
      <c r="M4965" s="3" t="s">
        <v>1242</v>
      </c>
      <c r="O4965" s="2">
        <v>11443.28</v>
      </c>
      <c r="R4965" s="2">
        <v>11443.28</v>
      </c>
      <c r="S4965" s="2">
        <v>26972.720000000001</v>
      </c>
      <c r="T4965" s="2">
        <v>38416</v>
      </c>
    </row>
    <row r="4966" spans="1:20" hidden="1" x14ac:dyDescent="0.25">
      <c r="A4966" s="1">
        <v>41534</v>
      </c>
      <c r="B4966">
        <v>2013</v>
      </c>
      <c r="C4966">
        <v>2014</v>
      </c>
      <c r="D4966">
        <v>1</v>
      </c>
      <c r="E4966">
        <v>1</v>
      </c>
      <c r="F4966" t="s">
        <v>200</v>
      </c>
      <c r="G4966" t="s">
        <v>1237</v>
      </c>
      <c r="H4966" t="s">
        <v>6208</v>
      </c>
      <c r="I4966" t="s">
        <v>111</v>
      </c>
      <c r="J4966" t="s">
        <v>1239</v>
      </c>
      <c r="K4966">
        <v>6382</v>
      </c>
      <c r="L4966">
        <v>695201</v>
      </c>
      <c r="M4966" s="3" t="s">
        <v>1244</v>
      </c>
      <c r="O4966" s="2">
        <v>7582.28</v>
      </c>
      <c r="R4966" s="2">
        <v>7582.28</v>
      </c>
      <c r="S4966" s="2">
        <v>16427.72</v>
      </c>
      <c r="T4966" s="2">
        <v>24010</v>
      </c>
    </row>
    <row r="4967" spans="1:20" hidden="1" x14ac:dyDescent="0.25">
      <c r="A4967" s="1">
        <v>41534</v>
      </c>
      <c r="B4967">
        <v>2013</v>
      </c>
      <c r="C4967">
        <v>2014</v>
      </c>
      <c r="D4967">
        <v>1</v>
      </c>
      <c r="E4967">
        <v>1</v>
      </c>
      <c r="F4967" t="s">
        <v>200</v>
      </c>
      <c r="G4967" t="s">
        <v>1237</v>
      </c>
      <c r="H4967" t="s">
        <v>6209</v>
      </c>
      <c r="I4967" t="s">
        <v>128</v>
      </c>
      <c r="J4967" t="s">
        <v>1239</v>
      </c>
      <c r="K4967">
        <v>6851</v>
      </c>
      <c r="L4967">
        <v>42500</v>
      </c>
      <c r="M4967" s="3" t="s">
        <v>1242</v>
      </c>
      <c r="O4967" s="2">
        <v>10606.05</v>
      </c>
      <c r="R4967" s="2">
        <v>10606.05</v>
      </c>
      <c r="S4967" s="2">
        <v>27809.95</v>
      </c>
      <c r="T4967" s="2">
        <v>38416</v>
      </c>
    </row>
    <row r="4968" spans="1:20" hidden="1" x14ac:dyDescent="0.25">
      <c r="A4968" s="1">
        <v>41535</v>
      </c>
      <c r="B4968">
        <v>2013</v>
      </c>
      <c r="C4968">
        <v>2014</v>
      </c>
      <c r="D4968">
        <v>1</v>
      </c>
      <c r="E4968">
        <v>1</v>
      </c>
      <c r="F4968" t="s">
        <v>200</v>
      </c>
      <c r="G4968" t="s">
        <v>1237</v>
      </c>
      <c r="H4968" t="s">
        <v>6210</v>
      </c>
      <c r="I4968" t="s">
        <v>159</v>
      </c>
      <c r="J4968" t="s">
        <v>1239</v>
      </c>
      <c r="K4968">
        <v>6076</v>
      </c>
      <c r="L4968">
        <v>890201</v>
      </c>
      <c r="M4968" s="3" t="s">
        <v>1263</v>
      </c>
      <c r="O4968" s="2">
        <v>5236</v>
      </c>
      <c r="R4968" s="2">
        <v>5236</v>
      </c>
      <c r="S4968" s="2">
        <v>9724.4</v>
      </c>
      <c r="T4968" s="2">
        <v>14960.4</v>
      </c>
    </row>
    <row r="4969" spans="1:20" hidden="1" x14ac:dyDescent="0.25">
      <c r="A4969" s="1">
        <v>41536</v>
      </c>
      <c r="B4969">
        <v>2013</v>
      </c>
      <c r="C4969">
        <v>2014</v>
      </c>
      <c r="D4969">
        <v>1</v>
      </c>
      <c r="E4969">
        <v>1</v>
      </c>
      <c r="F4969" t="s">
        <v>200</v>
      </c>
      <c r="G4969" t="s">
        <v>1237</v>
      </c>
      <c r="H4969" t="s">
        <v>6211</v>
      </c>
      <c r="I4969" t="s">
        <v>58</v>
      </c>
      <c r="J4969" t="s">
        <v>1239</v>
      </c>
      <c r="K4969">
        <v>6238</v>
      </c>
      <c r="L4969">
        <v>850100</v>
      </c>
      <c r="M4969" s="3" t="s">
        <v>1263</v>
      </c>
      <c r="N4969" s="2">
        <v>25005</v>
      </c>
      <c r="O4969" s="2">
        <v>0</v>
      </c>
      <c r="P4969" s="2">
        <v>737.4</v>
      </c>
      <c r="Q4969" s="2">
        <v>0</v>
      </c>
      <c r="R4969" s="2">
        <v>737.4</v>
      </c>
      <c r="S4969" s="2">
        <v>30357</v>
      </c>
      <c r="T4969" s="2">
        <v>31094.400000000001</v>
      </c>
    </row>
    <row r="4970" spans="1:20" hidden="1" x14ac:dyDescent="0.25">
      <c r="A4970" s="1">
        <v>41536</v>
      </c>
      <c r="B4970">
        <v>2013</v>
      </c>
      <c r="C4970">
        <v>2014</v>
      </c>
      <c r="D4970">
        <v>1</v>
      </c>
      <c r="E4970">
        <v>1</v>
      </c>
      <c r="F4970" t="s">
        <v>200</v>
      </c>
      <c r="G4970" t="s">
        <v>1237</v>
      </c>
      <c r="H4970" t="s">
        <v>6212</v>
      </c>
      <c r="I4970" t="s">
        <v>118</v>
      </c>
      <c r="J4970" t="s">
        <v>1239</v>
      </c>
      <c r="K4970">
        <v>6511</v>
      </c>
      <c r="L4970">
        <v>141900</v>
      </c>
      <c r="M4970" s="3" t="s">
        <v>1244</v>
      </c>
      <c r="O4970" s="2">
        <v>7127.55</v>
      </c>
      <c r="R4970" s="2">
        <v>7127.55</v>
      </c>
      <c r="S4970" s="2">
        <v>18082.95</v>
      </c>
      <c r="T4970" s="2">
        <v>25210.5</v>
      </c>
    </row>
    <row r="4971" spans="1:20" hidden="1" x14ac:dyDescent="0.25">
      <c r="A4971" s="1">
        <v>41536</v>
      </c>
      <c r="B4971">
        <v>2013</v>
      </c>
      <c r="C4971">
        <v>2014</v>
      </c>
      <c r="D4971">
        <v>1</v>
      </c>
      <c r="E4971">
        <v>1</v>
      </c>
      <c r="F4971" t="s">
        <v>200</v>
      </c>
      <c r="G4971" t="s">
        <v>1237</v>
      </c>
      <c r="H4971" t="s">
        <v>6213</v>
      </c>
      <c r="I4971" t="s">
        <v>14</v>
      </c>
      <c r="J4971" t="s">
        <v>1239</v>
      </c>
      <c r="K4971">
        <v>6401</v>
      </c>
      <c r="L4971">
        <v>125400</v>
      </c>
      <c r="M4971" s="3">
        <v>-60</v>
      </c>
      <c r="O4971" s="2">
        <v>6300.9</v>
      </c>
      <c r="R4971" s="2">
        <v>6300.9</v>
      </c>
      <c r="S4971" s="2">
        <v>18909.599999999999</v>
      </c>
      <c r="T4971" s="2">
        <v>25210.5</v>
      </c>
    </row>
    <row r="4972" spans="1:20" hidden="1" x14ac:dyDescent="0.25">
      <c r="A4972" s="1">
        <v>41536</v>
      </c>
      <c r="B4972">
        <v>2013</v>
      </c>
      <c r="C4972">
        <v>2014</v>
      </c>
      <c r="D4972">
        <v>1</v>
      </c>
      <c r="E4972">
        <v>1</v>
      </c>
      <c r="F4972" t="s">
        <v>200</v>
      </c>
      <c r="G4972" t="s">
        <v>1237</v>
      </c>
      <c r="H4972" t="s">
        <v>6214</v>
      </c>
      <c r="I4972" t="s">
        <v>162</v>
      </c>
      <c r="J4972" t="s">
        <v>1239</v>
      </c>
      <c r="K4972">
        <v>6378</v>
      </c>
      <c r="L4972">
        <v>705200</v>
      </c>
      <c r="M4972" s="3" t="s">
        <v>1263</v>
      </c>
      <c r="O4972" s="2">
        <v>6311.7</v>
      </c>
      <c r="R4972" s="2">
        <v>6311.7</v>
      </c>
      <c r="S4972" s="2">
        <v>18898.8</v>
      </c>
      <c r="T4972" s="2">
        <v>25210.5</v>
      </c>
    </row>
    <row r="4973" spans="1:20" hidden="1" x14ac:dyDescent="0.25">
      <c r="A4973" s="1">
        <v>41536</v>
      </c>
      <c r="B4973">
        <v>2013</v>
      </c>
      <c r="C4973">
        <v>2014</v>
      </c>
      <c r="D4973">
        <v>1</v>
      </c>
      <c r="E4973">
        <v>1</v>
      </c>
      <c r="F4973" t="s">
        <v>200</v>
      </c>
      <c r="G4973" t="s">
        <v>1237</v>
      </c>
      <c r="H4973" t="s">
        <v>6215</v>
      </c>
      <c r="I4973" t="s">
        <v>122</v>
      </c>
      <c r="J4973" t="s">
        <v>1239</v>
      </c>
      <c r="K4973">
        <v>6470</v>
      </c>
      <c r="L4973">
        <v>230400</v>
      </c>
      <c r="M4973" s="3" t="s">
        <v>1242</v>
      </c>
      <c r="O4973" s="2">
        <v>7686.23</v>
      </c>
      <c r="R4973" s="2">
        <v>7686.23</v>
      </c>
      <c r="S4973" s="2">
        <v>13922.77</v>
      </c>
      <c r="T4973" s="2">
        <v>21609</v>
      </c>
    </row>
    <row r="4974" spans="1:20" hidden="1" x14ac:dyDescent="0.25">
      <c r="A4974" s="1">
        <v>41536</v>
      </c>
      <c r="B4974">
        <v>2013</v>
      </c>
      <c r="C4974">
        <v>2014</v>
      </c>
      <c r="D4974">
        <v>1</v>
      </c>
      <c r="E4974">
        <v>1</v>
      </c>
      <c r="F4974" t="s">
        <v>200</v>
      </c>
      <c r="G4974" t="s">
        <v>1237</v>
      </c>
      <c r="H4974" t="s">
        <v>6216</v>
      </c>
      <c r="I4974" t="s">
        <v>185</v>
      </c>
      <c r="J4974" t="s">
        <v>1239</v>
      </c>
      <c r="K4974">
        <v>6109</v>
      </c>
      <c r="L4974">
        <v>492600</v>
      </c>
      <c r="M4974" s="3" t="s">
        <v>1263</v>
      </c>
      <c r="O4974" s="2">
        <v>14895.23</v>
      </c>
      <c r="R4974" s="2">
        <v>14895.23</v>
      </c>
      <c r="S4974" s="2">
        <v>33124.769999999997</v>
      </c>
      <c r="T4974" s="2">
        <v>48020</v>
      </c>
    </row>
    <row r="4975" spans="1:20" hidden="1" x14ac:dyDescent="0.25">
      <c r="A4975" s="1">
        <v>41536</v>
      </c>
      <c r="B4975">
        <v>2013</v>
      </c>
      <c r="C4975">
        <v>2014</v>
      </c>
      <c r="D4975">
        <v>1</v>
      </c>
      <c r="E4975">
        <v>1</v>
      </c>
      <c r="F4975" t="s">
        <v>200</v>
      </c>
      <c r="G4975" t="s">
        <v>1237</v>
      </c>
      <c r="H4975" t="s">
        <v>6217</v>
      </c>
      <c r="I4975" t="s">
        <v>118</v>
      </c>
      <c r="J4975" t="s">
        <v>1239</v>
      </c>
      <c r="K4975">
        <v>6513</v>
      </c>
      <c r="L4975">
        <v>142601</v>
      </c>
      <c r="M4975" s="3">
        <v>-60</v>
      </c>
      <c r="O4975" s="2">
        <v>10675.35</v>
      </c>
      <c r="R4975" s="2">
        <v>10675.35</v>
      </c>
      <c r="S4975" s="2">
        <v>26540.15</v>
      </c>
      <c r="T4975" s="2">
        <v>37215.5</v>
      </c>
    </row>
    <row r="4976" spans="1:20" hidden="1" x14ac:dyDescent="0.25">
      <c r="A4976" s="1">
        <v>41540</v>
      </c>
      <c r="B4976">
        <v>2013</v>
      </c>
      <c r="C4976">
        <v>2014</v>
      </c>
      <c r="D4976">
        <v>1</v>
      </c>
      <c r="E4976">
        <v>1</v>
      </c>
      <c r="F4976" t="s">
        <v>200</v>
      </c>
      <c r="G4976" t="s">
        <v>1237</v>
      </c>
      <c r="H4976" t="s">
        <v>6218</v>
      </c>
      <c r="I4976" t="s">
        <v>103</v>
      </c>
      <c r="J4976" t="s">
        <v>1239</v>
      </c>
      <c r="K4976">
        <v>6250</v>
      </c>
      <c r="L4976">
        <v>881100</v>
      </c>
      <c r="M4976" s="3" t="s">
        <v>1263</v>
      </c>
      <c r="O4976" s="2">
        <v>7687</v>
      </c>
      <c r="R4976" s="2">
        <v>7687</v>
      </c>
      <c r="S4976" s="2">
        <v>14277.8</v>
      </c>
      <c r="T4976" s="2">
        <v>21964.799999999999</v>
      </c>
    </row>
    <row r="4977" spans="1:20" hidden="1" x14ac:dyDescent="0.25">
      <c r="A4977" s="1">
        <v>41540</v>
      </c>
      <c r="B4977">
        <v>2013</v>
      </c>
      <c r="C4977">
        <v>2014</v>
      </c>
      <c r="D4977">
        <v>1</v>
      </c>
      <c r="E4977">
        <v>1</v>
      </c>
      <c r="F4977" t="s">
        <v>200</v>
      </c>
      <c r="G4977" t="s">
        <v>1237</v>
      </c>
      <c r="H4977" t="s">
        <v>6219</v>
      </c>
      <c r="I4977" t="s">
        <v>101</v>
      </c>
      <c r="J4977" t="s">
        <v>1239</v>
      </c>
      <c r="K4977">
        <v>6443</v>
      </c>
      <c r="L4977">
        <v>194100</v>
      </c>
      <c r="M4977" s="3" t="s">
        <v>1263</v>
      </c>
      <c r="O4977" s="2">
        <v>6332</v>
      </c>
      <c r="R4977" s="2">
        <v>6332</v>
      </c>
      <c r="S4977" s="2">
        <v>16761.25</v>
      </c>
      <c r="T4977" s="2">
        <v>23093.25</v>
      </c>
    </row>
    <row r="4978" spans="1:20" hidden="1" x14ac:dyDescent="0.25">
      <c r="A4978" s="1">
        <v>41540</v>
      </c>
      <c r="B4978">
        <v>2013</v>
      </c>
      <c r="C4978">
        <v>2014</v>
      </c>
      <c r="D4978">
        <v>1</v>
      </c>
      <c r="E4978">
        <v>1</v>
      </c>
      <c r="F4978" t="s">
        <v>200</v>
      </c>
      <c r="G4978" t="s">
        <v>1237</v>
      </c>
      <c r="H4978" t="s">
        <v>6220</v>
      </c>
      <c r="I4978" t="s">
        <v>33</v>
      </c>
      <c r="J4978" t="s">
        <v>1239</v>
      </c>
      <c r="K4978">
        <v>6405</v>
      </c>
      <c r="L4978">
        <v>184300</v>
      </c>
      <c r="M4978" s="3" t="s">
        <v>1244</v>
      </c>
      <c r="O4978" s="2">
        <v>7455</v>
      </c>
      <c r="R4978" s="2">
        <v>7455</v>
      </c>
      <c r="S4978" s="2">
        <v>13845</v>
      </c>
      <c r="T4978" s="2">
        <v>21300</v>
      </c>
    </row>
    <row r="4979" spans="1:20" hidden="1" x14ac:dyDescent="0.25">
      <c r="A4979" s="1">
        <v>41540</v>
      </c>
      <c r="B4979">
        <v>2013</v>
      </c>
      <c r="C4979">
        <v>2014</v>
      </c>
      <c r="D4979">
        <v>1</v>
      </c>
      <c r="E4979">
        <v>1</v>
      </c>
      <c r="F4979" t="s">
        <v>200</v>
      </c>
      <c r="G4979" t="s">
        <v>1237</v>
      </c>
      <c r="H4979" t="s">
        <v>6221</v>
      </c>
      <c r="I4979" t="s">
        <v>51</v>
      </c>
      <c r="J4979" t="s">
        <v>1239</v>
      </c>
      <c r="K4979">
        <v>6410</v>
      </c>
      <c r="L4979">
        <v>343102</v>
      </c>
      <c r="M4979" s="3" t="s">
        <v>1242</v>
      </c>
      <c r="O4979" s="2">
        <v>9882</v>
      </c>
      <c r="R4979" s="2">
        <v>9882</v>
      </c>
      <c r="S4979" s="2">
        <v>59777.11</v>
      </c>
      <c r="T4979" s="2">
        <v>69659.11</v>
      </c>
    </row>
    <row r="4980" spans="1:20" hidden="1" x14ac:dyDescent="0.25">
      <c r="A4980" s="1">
        <v>41540</v>
      </c>
      <c r="B4980">
        <v>2013</v>
      </c>
      <c r="C4980">
        <v>2014</v>
      </c>
      <c r="D4980">
        <v>1</v>
      </c>
      <c r="E4980">
        <v>1</v>
      </c>
      <c r="F4980" t="s">
        <v>200</v>
      </c>
      <c r="G4980" t="s">
        <v>1237</v>
      </c>
      <c r="H4980" t="s">
        <v>6222</v>
      </c>
      <c r="I4980" t="s">
        <v>107</v>
      </c>
      <c r="J4980" t="s">
        <v>1239</v>
      </c>
      <c r="K4980">
        <v>6455</v>
      </c>
      <c r="L4980">
        <v>580100</v>
      </c>
      <c r="M4980" s="3" t="s">
        <v>1242</v>
      </c>
      <c r="O4980" s="2">
        <v>7982</v>
      </c>
      <c r="R4980" s="2">
        <v>7982</v>
      </c>
      <c r="S4980" s="2">
        <v>16018</v>
      </c>
      <c r="T4980" s="2">
        <v>24000</v>
      </c>
    </row>
    <row r="4981" spans="1:20" hidden="1" x14ac:dyDescent="0.25">
      <c r="A4981" s="1">
        <v>41540</v>
      </c>
      <c r="B4981">
        <v>2013</v>
      </c>
      <c r="C4981">
        <v>2014</v>
      </c>
      <c r="D4981">
        <v>1</v>
      </c>
      <c r="E4981">
        <v>1</v>
      </c>
      <c r="F4981" t="s">
        <v>200</v>
      </c>
      <c r="G4981" t="s">
        <v>1237</v>
      </c>
      <c r="H4981" t="s">
        <v>6223</v>
      </c>
      <c r="I4981" t="s">
        <v>156</v>
      </c>
      <c r="J4981" t="s">
        <v>1239</v>
      </c>
      <c r="K4981">
        <v>6488</v>
      </c>
      <c r="L4981">
        <v>348122</v>
      </c>
      <c r="M4981" s="3" t="s">
        <v>1242</v>
      </c>
      <c r="O4981" s="2">
        <v>9496</v>
      </c>
      <c r="R4981" s="2">
        <v>9496</v>
      </c>
      <c r="S4981" s="2">
        <v>19286</v>
      </c>
      <c r="T4981" s="2">
        <v>28782</v>
      </c>
    </row>
    <row r="4982" spans="1:20" hidden="1" x14ac:dyDescent="0.25">
      <c r="A4982" s="1">
        <v>41540</v>
      </c>
      <c r="B4982">
        <v>2013</v>
      </c>
      <c r="C4982">
        <v>2014</v>
      </c>
      <c r="D4982">
        <v>1</v>
      </c>
      <c r="E4982">
        <v>1</v>
      </c>
      <c r="F4982" t="s">
        <v>200</v>
      </c>
      <c r="G4982" t="s">
        <v>1237</v>
      </c>
      <c r="H4982" t="s">
        <v>6224</v>
      </c>
      <c r="I4982" t="s">
        <v>132</v>
      </c>
      <c r="J4982" t="s">
        <v>1239</v>
      </c>
      <c r="K4982">
        <v>6477</v>
      </c>
      <c r="L4982">
        <v>157100</v>
      </c>
      <c r="M4982" s="3" t="s">
        <v>1244</v>
      </c>
      <c r="O4982" s="2">
        <v>11420.78</v>
      </c>
      <c r="R4982" s="2">
        <v>11420.78</v>
      </c>
      <c r="S4982" s="2">
        <v>31797.22</v>
      </c>
      <c r="T4982" s="2">
        <v>43218</v>
      </c>
    </row>
    <row r="4983" spans="1:20" hidden="1" x14ac:dyDescent="0.25">
      <c r="A4983" s="1">
        <v>41540</v>
      </c>
      <c r="B4983">
        <v>2013</v>
      </c>
      <c r="C4983">
        <v>2014</v>
      </c>
      <c r="D4983">
        <v>1</v>
      </c>
      <c r="E4983">
        <v>1</v>
      </c>
      <c r="F4983" t="s">
        <v>200</v>
      </c>
      <c r="G4983" t="s">
        <v>1237</v>
      </c>
      <c r="H4983" t="s">
        <v>6225</v>
      </c>
      <c r="I4983" t="s">
        <v>116</v>
      </c>
      <c r="J4983" t="s">
        <v>1239</v>
      </c>
      <c r="K4983">
        <v>6811</v>
      </c>
      <c r="L4983">
        <v>211200</v>
      </c>
      <c r="M4983" s="3" t="s">
        <v>1244</v>
      </c>
      <c r="O4983" s="2">
        <v>9282.15</v>
      </c>
      <c r="R4983" s="2">
        <v>9282.15</v>
      </c>
      <c r="S4983" s="2">
        <v>27933.35</v>
      </c>
      <c r="T4983" s="2">
        <v>37215.5</v>
      </c>
    </row>
    <row r="4984" spans="1:20" hidden="1" x14ac:dyDescent="0.25">
      <c r="A4984" s="1">
        <v>41540</v>
      </c>
      <c r="B4984">
        <v>2013</v>
      </c>
      <c r="C4984">
        <v>2014</v>
      </c>
      <c r="D4984">
        <v>1</v>
      </c>
      <c r="E4984">
        <v>1</v>
      </c>
      <c r="F4984" t="s">
        <v>200</v>
      </c>
      <c r="G4984" t="s">
        <v>1237</v>
      </c>
      <c r="H4984" t="s">
        <v>6226</v>
      </c>
      <c r="I4984" t="s">
        <v>132</v>
      </c>
      <c r="J4984" t="s">
        <v>1239</v>
      </c>
      <c r="K4984">
        <v>6477</v>
      </c>
      <c r="L4984">
        <v>157300</v>
      </c>
      <c r="M4984" s="3" t="s">
        <v>1242</v>
      </c>
      <c r="O4984" s="2">
        <v>16449.75</v>
      </c>
      <c r="R4984" s="2">
        <v>16449.75</v>
      </c>
      <c r="S4984" s="2">
        <v>40035.25</v>
      </c>
      <c r="T4984" s="2">
        <v>56485</v>
      </c>
    </row>
    <row r="4985" spans="1:20" hidden="1" x14ac:dyDescent="0.25">
      <c r="A4985" s="1">
        <v>41540</v>
      </c>
      <c r="B4985">
        <v>2013</v>
      </c>
      <c r="C4985">
        <v>2014</v>
      </c>
      <c r="D4985">
        <v>1</v>
      </c>
      <c r="E4985">
        <v>1</v>
      </c>
      <c r="F4985" t="s">
        <v>200</v>
      </c>
      <c r="G4985" t="s">
        <v>1237</v>
      </c>
      <c r="H4985" t="s">
        <v>6227</v>
      </c>
      <c r="I4985" t="s">
        <v>165</v>
      </c>
      <c r="J4985" t="s">
        <v>1239</v>
      </c>
      <c r="K4985">
        <v>6787</v>
      </c>
      <c r="L4985">
        <v>349200</v>
      </c>
      <c r="M4985" s="3" t="s">
        <v>1244</v>
      </c>
      <c r="O4985" s="2">
        <v>9450.23</v>
      </c>
      <c r="R4985" s="2">
        <v>9450.23</v>
      </c>
      <c r="S4985" s="2">
        <v>27765.77</v>
      </c>
      <c r="T4985" s="2">
        <v>37216</v>
      </c>
    </row>
    <row r="4986" spans="1:20" hidden="1" x14ac:dyDescent="0.25">
      <c r="A4986" s="1">
        <v>41540</v>
      </c>
      <c r="B4986">
        <v>2013</v>
      </c>
      <c r="C4986">
        <v>2014</v>
      </c>
      <c r="D4986">
        <v>1</v>
      </c>
      <c r="E4986">
        <v>1</v>
      </c>
      <c r="F4986" t="s">
        <v>200</v>
      </c>
      <c r="G4986" t="s">
        <v>1237</v>
      </c>
      <c r="H4986" t="s">
        <v>6228</v>
      </c>
      <c r="I4986" t="s">
        <v>118</v>
      </c>
      <c r="J4986" t="s">
        <v>1239</v>
      </c>
      <c r="K4986">
        <v>6519</v>
      </c>
      <c r="L4986">
        <v>140600</v>
      </c>
      <c r="M4986" s="3">
        <v>-60</v>
      </c>
      <c r="O4986" s="2">
        <v>7481.03</v>
      </c>
      <c r="R4986" s="2">
        <v>7481.03</v>
      </c>
      <c r="S4986" s="2">
        <v>15328.47</v>
      </c>
      <c r="T4986" s="2">
        <v>22809.5</v>
      </c>
    </row>
    <row r="4987" spans="1:20" hidden="1" x14ac:dyDescent="0.25">
      <c r="A4987" s="1">
        <v>41540</v>
      </c>
      <c r="B4987">
        <v>2013</v>
      </c>
      <c r="C4987">
        <v>2014</v>
      </c>
      <c r="D4987">
        <v>1</v>
      </c>
      <c r="E4987">
        <v>1</v>
      </c>
      <c r="F4987" t="s">
        <v>200</v>
      </c>
      <c r="G4987" t="s">
        <v>1237</v>
      </c>
      <c r="H4987" t="s">
        <v>6229</v>
      </c>
      <c r="I4987" t="s">
        <v>15</v>
      </c>
      <c r="J4987" t="s">
        <v>1239</v>
      </c>
      <c r="K4987">
        <v>6278</v>
      </c>
      <c r="L4987">
        <v>830100</v>
      </c>
      <c r="M4987" s="3" t="s">
        <v>1244</v>
      </c>
      <c r="O4987" s="2">
        <v>12284.55</v>
      </c>
      <c r="R4987" s="2">
        <v>12284.55</v>
      </c>
      <c r="S4987" s="2">
        <v>35735.449999999997</v>
      </c>
      <c r="T4987" s="2">
        <v>48020</v>
      </c>
    </row>
    <row r="4988" spans="1:20" hidden="1" x14ac:dyDescent="0.25">
      <c r="A4988" s="1">
        <v>41541</v>
      </c>
      <c r="B4988">
        <v>2013</v>
      </c>
      <c r="C4988">
        <v>2014</v>
      </c>
      <c r="D4988">
        <v>1</v>
      </c>
      <c r="E4988">
        <v>1</v>
      </c>
      <c r="F4988" t="s">
        <v>200</v>
      </c>
      <c r="G4988" t="s">
        <v>1237</v>
      </c>
      <c r="H4988" t="s">
        <v>6230</v>
      </c>
      <c r="I4988" t="s">
        <v>60</v>
      </c>
      <c r="J4988" t="s">
        <v>1239</v>
      </c>
      <c r="K4988">
        <v>6810</v>
      </c>
      <c r="L4988">
        <v>210500</v>
      </c>
      <c r="M4988" s="3" t="s">
        <v>1263</v>
      </c>
      <c r="O4988" s="2">
        <v>11965.95</v>
      </c>
      <c r="R4988" s="2">
        <v>11965.95</v>
      </c>
      <c r="S4988" s="2">
        <v>34853.550000000003</v>
      </c>
      <c r="T4988" s="2">
        <v>46819.5</v>
      </c>
    </row>
    <row r="4989" spans="1:20" hidden="1" x14ac:dyDescent="0.25">
      <c r="A4989" s="1">
        <v>41542</v>
      </c>
      <c r="B4989">
        <v>2013</v>
      </c>
      <c r="C4989">
        <v>2014</v>
      </c>
      <c r="D4989">
        <v>1</v>
      </c>
      <c r="E4989">
        <v>1</v>
      </c>
      <c r="F4989" t="s">
        <v>200</v>
      </c>
      <c r="G4989" t="s">
        <v>1237</v>
      </c>
      <c r="H4989" t="s">
        <v>6231</v>
      </c>
      <c r="I4989" t="s">
        <v>129</v>
      </c>
      <c r="J4989" t="s">
        <v>1239</v>
      </c>
      <c r="K4989">
        <v>6360</v>
      </c>
      <c r="L4989">
        <v>696300</v>
      </c>
      <c r="M4989" s="3" t="s">
        <v>1263</v>
      </c>
      <c r="N4989" s="2">
        <v>20000</v>
      </c>
      <c r="O4989" s="2">
        <v>0</v>
      </c>
      <c r="P4989" s="2">
        <v>744.49</v>
      </c>
      <c r="Q4989" s="2">
        <v>0</v>
      </c>
      <c r="R4989" s="2">
        <v>744.49</v>
      </c>
      <c r="S4989" s="2">
        <v>22900</v>
      </c>
      <c r="T4989" s="2">
        <v>23644.49</v>
      </c>
    </row>
    <row r="4990" spans="1:20" hidden="1" x14ac:dyDescent="0.25">
      <c r="A4990" s="1">
        <v>41544</v>
      </c>
      <c r="B4990">
        <v>2013</v>
      </c>
      <c r="C4990">
        <v>2014</v>
      </c>
      <c r="D4990">
        <v>1</v>
      </c>
      <c r="E4990">
        <v>1</v>
      </c>
      <c r="F4990" t="s">
        <v>200</v>
      </c>
      <c r="G4990" t="s">
        <v>1237</v>
      </c>
      <c r="H4990" t="s">
        <v>6232</v>
      </c>
      <c r="I4990" t="s">
        <v>177</v>
      </c>
      <c r="J4990" t="s">
        <v>1239</v>
      </c>
      <c r="K4990">
        <v>6708</v>
      </c>
      <c r="L4990">
        <v>351900</v>
      </c>
      <c r="M4990" s="3" t="s">
        <v>1244</v>
      </c>
      <c r="N4990" s="2">
        <v>15000</v>
      </c>
      <c r="O4990" s="2">
        <v>9369</v>
      </c>
      <c r="P4990" s="2">
        <v>369.12</v>
      </c>
      <c r="Q4990" s="2">
        <v>0</v>
      </c>
      <c r="R4990" s="2">
        <v>9738.1200000000008</v>
      </c>
      <c r="S4990" s="2">
        <v>27181</v>
      </c>
      <c r="T4990" s="2">
        <v>36919.120000000003</v>
      </c>
    </row>
    <row r="4991" spans="1:20" hidden="1" x14ac:dyDescent="0.25">
      <c r="A4991" s="1">
        <v>41550</v>
      </c>
      <c r="B4991">
        <v>2013</v>
      </c>
      <c r="C4991">
        <v>2014</v>
      </c>
      <c r="D4991">
        <v>1</v>
      </c>
      <c r="E4991">
        <v>1</v>
      </c>
      <c r="F4991" t="s">
        <v>200</v>
      </c>
      <c r="G4991" t="s">
        <v>1237</v>
      </c>
      <c r="H4991" t="s">
        <v>6233</v>
      </c>
      <c r="I4991" t="s">
        <v>146</v>
      </c>
      <c r="J4991" t="s">
        <v>1239</v>
      </c>
      <c r="K4991">
        <v>6420</v>
      </c>
      <c r="L4991">
        <v>715100</v>
      </c>
      <c r="M4991" s="3" t="s">
        <v>1242</v>
      </c>
      <c r="N4991" s="2">
        <v>4500</v>
      </c>
      <c r="O4991" s="2">
        <v>0</v>
      </c>
      <c r="P4991" s="2">
        <v>96.88</v>
      </c>
      <c r="Q4991" s="2">
        <v>0</v>
      </c>
      <c r="R4991" s="2">
        <v>96.88</v>
      </c>
      <c r="S4991" s="2">
        <v>6385</v>
      </c>
      <c r="T4991" s="2">
        <v>6481.88</v>
      </c>
    </row>
    <row r="4992" spans="1:20" hidden="1" x14ac:dyDescent="0.25">
      <c r="A4992" s="1">
        <v>41552</v>
      </c>
      <c r="B4992">
        <v>2013</v>
      </c>
      <c r="C4992">
        <v>2014</v>
      </c>
      <c r="D4992">
        <v>1</v>
      </c>
      <c r="E4992">
        <v>1</v>
      </c>
      <c r="F4992" t="s">
        <v>200</v>
      </c>
      <c r="G4992" t="s">
        <v>1237</v>
      </c>
      <c r="H4992" t="s">
        <v>6234</v>
      </c>
      <c r="I4992" t="s">
        <v>126</v>
      </c>
      <c r="J4992" t="s">
        <v>1239</v>
      </c>
      <c r="K4992">
        <v>6473</v>
      </c>
      <c r="L4992">
        <v>167202</v>
      </c>
      <c r="M4992" s="3" t="s">
        <v>1244</v>
      </c>
      <c r="N4992" s="2">
        <v>8715</v>
      </c>
      <c r="O4992" s="2">
        <v>0</v>
      </c>
      <c r="P4992" s="2">
        <v>290.77999999999997</v>
      </c>
      <c r="Q4992" s="2">
        <v>0</v>
      </c>
      <c r="R4992" s="2">
        <v>290.77999999999997</v>
      </c>
      <c r="S4992" s="2">
        <v>8715</v>
      </c>
      <c r="T4992" s="2">
        <v>9005.7800000000007</v>
      </c>
    </row>
    <row r="4993" spans="1:20" hidden="1" x14ac:dyDescent="0.25">
      <c r="A4993" s="1">
        <v>41554</v>
      </c>
      <c r="B4993">
        <v>2013</v>
      </c>
      <c r="C4993">
        <v>2014</v>
      </c>
      <c r="D4993">
        <v>1</v>
      </c>
      <c r="E4993">
        <v>1</v>
      </c>
      <c r="F4993" t="s">
        <v>200</v>
      </c>
      <c r="G4993" t="s">
        <v>1237</v>
      </c>
      <c r="H4993" t="s">
        <v>6235</v>
      </c>
      <c r="I4993" t="s">
        <v>129</v>
      </c>
      <c r="J4993" t="s">
        <v>1239</v>
      </c>
      <c r="K4993">
        <v>6360</v>
      </c>
      <c r="L4993">
        <v>696300</v>
      </c>
      <c r="M4993" s="3" t="s">
        <v>1263</v>
      </c>
      <c r="N4993" s="2">
        <v>7400</v>
      </c>
      <c r="O4993" s="2">
        <v>0</v>
      </c>
      <c r="P4993" s="2">
        <v>159.52000000000001</v>
      </c>
      <c r="Q4993" s="2">
        <v>0</v>
      </c>
      <c r="R4993" s="2">
        <v>159.52000000000001</v>
      </c>
      <c r="S4993" s="2">
        <v>7400</v>
      </c>
      <c r="T4993" s="2">
        <v>7559.52</v>
      </c>
    </row>
    <row r="4994" spans="1:20" hidden="1" x14ac:dyDescent="0.25">
      <c r="A4994" s="1">
        <v>41554</v>
      </c>
      <c r="B4994">
        <v>2013</v>
      </c>
      <c r="C4994">
        <v>2014</v>
      </c>
      <c r="D4994">
        <v>1</v>
      </c>
      <c r="E4994">
        <v>1</v>
      </c>
      <c r="F4994" t="s">
        <v>200</v>
      </c>
      <c r="G4994" t="s">
        <v>1237</v>
      </c>
      <c r="H4994" t="s">
        <v>6236</v>
      </c>
      <c r="I4994" t="s">
        <v>105</v>
      </c>
      <c r="J4994" t="s">
        <v>1239</v>
      </c>
      <c r="K4994">
        <v>6450</v>
      </c>
      <c r="L4994">
        <v>171100</v>
      </c>
      <c r="M4994" s="3" t="s">
        <v>1246</v>
      </c>
      <c r="O4994" s="2">
        <v>9351</v>
      </c>
      <c r="R4994" s="2">
        <v>9351</v>
      </c>
      <c r="S4994" s="2">
        <v>34379</v>
      </c>
      <c r="T4994" s="2">
        <v>43730</v>
      </c>
    </row>
    <row r="4995" spans="1:20" hidden="1" x14ac:dyDescent="0.25">
      <c r="A4995" s="1">
        <v>41555</v>
      </c>
      <c r="B4995">
        <v>2013</v>
      </c>
      <c r="C4995">
        <v>2014</v>
      </c>
      <c r="D4995">
        <v>1</v>
      </c>
      <c r="E4995">
        <v>1</v>
      </c>
      <c r="F4995" t="s">
        <v>200</v>
      </c>
      <c r="G4995" t="s">
        <v>1237</v>
      </c>
      <c r="H4995" t="s">
        <v>6237</v>
      </c>
      <c r="I4995" t="s">
        <v>49</v>
      </c>
      <c r="J4995" t="s">
        <v>1239</v>
      </c>
      <c r="K4995">
        <v>6019</v>
      </c>
      <c r="L4995">
        <v>464102</v>
      </c>
      <c r="M4995" s="3" t="s">
        <v>1263</v>
      </c>
      <c r="O4995" s="2">
        <v>8978</v>
      </c>
      <c r="R4995" s="2">
        <v>8978</v>
      </c>
      <c r="S4995" s="2">
        <v>16860.2</v>
      </c>
      <c r="T4995" s="2">
        <v>25838.2</v>
      </c>
    </row>
    <row r="4996" spans="1:20" hidden="1" x14ac:dyDescent="0.25">
      <c r="A4996" s="1">
        <v>41555</v>
      </c>
      <c r="B4996">
        <v>2013</v>
      </c>
      <c r="C4996">
        <v>2014</v>
      </c>
      <c r="D4996">
        <v>1</v>
      </c>
      <c r="E4996">
        <v>1</v>
      </c>
      <c r="F4996" t="s">
        <v>200</v>
      </c>
      <c r="G4996" t="s">
        <v>1237</v>
      </c>
      <c r="H4996" t="s">
        <v>6238</v>
      </c>
      <c r="I4996" t="s">
        <v>180</v>
      </c>
      <c r="J4996" t="s">
        <v>1239</v>
      </c>
      <c r="K4996">
        <v>6107</v>
      </c>
      <c r="L4996">
        <v>497600</v>
      </c>
      <c r="M4996" s="3" t="s">
        <v>1242</v>
      </c>
      <c r="O4996" s="2">
        <v>6258</v>
      </c>
      <c r="R4996" s="2">
        <v>6258</v>
      </c>
      <c r="S4996" s="2">
        <v>16722.45</v>
      </c>
      <c r="T4996" s="2">
        <v>22980.45</v>
      </c>
    </row>
    <row r="4997" spans="1:20" hidden="1" x14ac:dyDescent="0.25">
      <c r="A4997" s="1">
        <v>41555</v>
      </c>
      <c r="B4997">
        <v>2013</v>
      </c>
      <c r="C4997">
        <v>2014</v>
      </c>
      <c r="D4997">
        <v>1</v>
      </c>
      <c r="E4997">
        <v>1</v>
      </c>
      <c r="F4997" t="s">
        <v>200</v>
      </c>
      <c r="G4997" t="s">
        <v>1237</v>
      </c>
      <c r="H4997" t="s">
        <v>6239</v>
      </c>
      <c r="I4997" t="s">
        <v>103</v>
      </c>
      <c r="J4997" t="s">
        <v>1239</v>
      </c>
      <c r="K4997">
        <v>6268</v>
      </c>
      <c r="L4997">
        <v>881500</v>
      </c>
      <c r="M4997" s="3" t="s">
        <v>1244</v>
      </c>
      <c r="O4997" s="2">
        <v>9287</v>
      </c>
      <c r="R4997" s="2">
        <v>9287</v>
      </c>
      <c r="S4997" s="2">
        <v>17248.599999999999</v>
      </c>
      <c r="T4997" s="2">
        <v>26535.599999999999</v>
      </c>
    </row>
    <row r="4998" spans="1:20" hidden="1" x14ac:dyDescent="0.25">
      <c r="A4998" s="1">
        <v>41555</v>
      </c>
      <c r="B4998">
        <v>2013</v>
      </c>
      <c r="C4998">
        <v>2014</v>
      </c>
      <c r="D4998">
        <v>1</v>
      </c>
      <c r="E4998">
        <v>1</v>
      </c>
      <c r="F4998" t="s">
        <v>200</v>
      </c>
      <c r="G4998" t="s">
        <v>1237</v>
      </c>
      <c r="H4998" t="s">
        <v>6240</v>
      </c>
      <c r="I4998" t="s">
        <v>184</v>
      </c>
      <c r="J4998" t="s">
        <v>1239</v>
      </c>
      <c r="K4998">
        <v>6880</v>
      </c>
      <c r="L4998">
        <v>50200</v>
      </c>
      <c r="M4998" s="3" t="s">
        <v>1242</v>
      </c>
      <c r="O4998" s="2">
        <v>7293</v>
      </c>
      <c r="R4998" s="2">
        <v>7293</v>
      </c>
      <c r="S4998" s="2">
        <v>18814.68</v>
      </c>
      <c r="T4998" s="2">
        <v>26107.68</v>
      </c>
    </row>
    <row r="4999" spans="1:20" hidden="1" x14ac:dyDescent="0.25">
      <c r="A4999" s="1">
        <v>41555</v>
      </c>
      <c r="B4999">
        <v>2013</v>
      </c>
      <c r="C4999">
        <v>2014</v>
      </c>
      <c r="D4999">
        <v>1</v>
      </c>
      <c r="E4999">
        <v>1</v>
      </c>
      <c r="F4999" t="s">
        <v>200</v>
      </c>
      <c r="G4999" t="s">
        <v>1237</v>
      </c>
      <c r="H4999" t="s">
        <v>6241</v>
      </c>
      <c r="I4999" t="s">
        <v>108</v>
      </c>
      <c r="J4999" t="s">
        <v>1239</v>
      </c>
      <c r="K4999">
        <v>6457</v>
      </c>
      <c r="L4999">
        <v>541200</v>
      </c>
      <c r="M4999" s="3" t="s">
        <v>1244</v>
      </c>
      <c r="O4999" s="2">
        <v>8762</v>
      </c>
      <c r="R4999" s="2">
        <v>8762</v>
      </c>
      <c r="S4999" s="2">
        <v>33448</v>
      </c>
      <c r="T4999" s="2">
        <v>42210</v>
      </c>
    </row>
    <row r="5000" spans="1:20" hidden="1" x14ac:dyDescent="0.25">
      <c r="A5000" s="1">
        <v>41555</v>
      </c>
      <c r="B5000">
        <v>2013</v>
      </c>
      <c r="C5000">
        <v>2014</v>
      </c>
      <c r="D5000">
        <v>1</v>
      </c>
      <c r="E5000">
        <v>1</v>
      </c>
      <c r="F5000" t="s">
        <v>200</v>
      </c>
      <c r="G5000" t="s">
        <v>1237</v>
      </c>
      <c r="H5000" t="s">
        <v>6242</v>
      </c>
      <c r="I5000" t="s">
        <v>58</v>
      </c>
      <c r="J5000" t="s">
        <v>1239</v>
      </c>
      <c r="K5000">
        <v>6238</v>
      </c>
      <c r="L5000">
        <v>850200</v>
      </c>
      <c r="M5000" s="3" t="s">
        <v>1263</v>
      </c>
      <c r="O5000" s="2">
        <v>10975</v>
      </c>
      <c r="R5000" s="2">
        <v>10975</v>
      </c>
      <c r="S5000" s="2">
        <v>33170</v>
      </c>
      <c r="T5000" s="2">
        <v>44145</v>
      </c>
    </row>
    <row r="5001" spans="1:20" hidden="1" x14ac:dyDescent="0.25">
      <c r="A5001" s="1">
        <v>41555</v>
      </c>
      <c r="B5001">
        <v>2013</v>
      </c>
      <c r="C5001">
        <v>2014</v>
      </c>
      <c r="D5001">
        <v>1</v>
      </c>
      <c r="E5001">
        <v>1</v>
      </c>
      <c r="F5001" t="s">
        <v>200</v>
      </c>
      <c r="G5001" t="s">
        <v>1237</v>
      </c>
      <c r="H5001" t="s">
        <v>6243</v>
      </c>
      <c r="I5001" t="s">
        <v>189</v>
      </c>
      <c r="J5001" t="s">
        <v>1239</v>
      </c>
      <c r="K5001">
        <v>6226</v>
      </c>
      <c r="L5001">
        <v>800300</v>
      </c>
      <c r="M5001" s="3">
        <v>-60</v>
      </c>
      <c r="O5001" s="2">
        <v>8259</v>
      </c>
      <c r="R5001" s="2">
        <v>8259</v>
      </c>
      <c r="S5001" s="2">
        <v>17876.2</v>
      </c>
      <c r="T5001" s="2">
        <v>26135.200000000001</v>
      </c>
    </row>
    <row r="5002" spans="1:20" hidden="1" x14ac:dyDescent="0.25">
      <c r="A5002" s="1">
        <v>41555</v>
      </c>
      <c r="B5002">
        <v>2013</v>
      </c>
      <c r="C5002">
        <v>2014</v>
      </c>
      <c r="D5002">
        <v>1</v>
      </c>
      <c r="E5002">
        <v>1</v>
      </c>
      <c r="F5002" t="s">
        <v>200</v>
      </c>
      <c r="G5002" t="s">
        <v>1237</v>
      </c>
      <c r="H5002" t="s">
        <v>6244</v>
      </c>
      <c r="I5002" t="s">
        <v>172</v>
      </c>
      <c r="J5002" t="s">
        <v>1239</v>
      </c>
      <c r="K5002">
        <v>6066</v>
      </c>
      <c r="L5002">
        <v>530500</v>
      </c>
      <c r="M5002" s="3" t="s">
        <v>1263</v>
      </c>
      <c r="O5002" s="2">
        <v>8874.23</v>
      </c>
      <c r="R5002" s="2">
        <v>8874.23</v>
      </c>
      <c r="S5002" s="2">
        <v>17536.77</v>
      </c>
      <c r="T5002" s="2">
        <v>26411</v>
      </c>
    </row>
    <row r="5003" spans="1:20" hidden="1" x14ac:dyDescent="0.25">
      <c r="A5003" s="1">
        <v>41555</v>
      </c>
      <c r="B5003">
        <v>2013</v>
      </c>
      <c r="C5003">
        <v>2014</v>
      </c>
      <c r="D5003">
        <v>1</v>
      </c>
      <c r="E5003">
        <v>1</v>
      </c>
      <c r="F5003" t="s">
        <v>200</v>
      </c>
      <c r="G5003" t="s">
        <v>1237</v>
      </c>
      <c r="H5003" t="s">
        <v>6245</v>
      </c>
      <c r="I5003" t="s">
        <v>192</v>
      </c>
      <c r="J5003" t="s">
        <v>1239</v>
      </c>
      <c r="K5003">
        <v>6716</v>
      </c>
      <c r="L5003">
        <v>361100</v>
      </c>
      <c r="M5003" s="3" t="s">
        <v>1263</v>
      </c>
      <c r="O5003" s="2">
        <v>10548.68</v>
      </c>
      <c r="R5003" s="2">
        <v>10548.68</v>
      </c>
      <c r="S5003" s="2">
        <v>21864.82</v>
      </c>
      <c r="T5003" s="2">
        <v>32413.5</v>
      </c>
    </row>
    <row r="5004" spans="1:20" hidden="1" x14ac:dyDescent="0.25">
      <c r="A5004" s="1">
        <v>41555</v>
      </c>
      <c r="B5004">
        <v>2013</v>
      </c>
      <c r="C5004">
        <v>2014</v>
      </c>
      <c r="D5004">
        <v>1</v>
      </c>
      <c r="E5004">
        <v>1</v>
      </c>
      <c r="F5004" t="s">
        <v>200</v>
      </c>
      <c r="G5004" t="s">
        <v>1237</v>
      </c>
      <c r="H5004" t="s">
        <v>6246</v>
      </c>
      <c r="I5004" t="s">
        <v>80</v>
      </c>
      <c r="J5004" t="s">
        <v>1239</v>
      </c>
      <c r="K5004">
        <v>6033</v>
      </c>
      <c r="L5004">
        <v>520400</v>
      </c>
      <c r="M5004" s="3" t="s">
        <v>1242</v>
      </c>
      <c r="O5004" s="2">
        <v>9850.0499999999993</v>
      </c>
      <c r="R5004" s="2">
        <v>9850.0499999999993</v>
      </c>
      <c r="S5004" s="2">
        <v>20162.45</v>
      </c>
      <c r="T5004" s="2">
        <v>30012.5</v>
      </c>
    </row>
    <row r="5005" spans="1:20" hidden="1" x14ac:dyDescent="0.25">
      <c r="A5005" s="1">
        <v>41555</v>
      </c>
      <c r="B5005">
        <v>2013</v>
      </c>
      <c r="C5005">
        <v>2014</v>
      </c>
      <c r="D5005">
        <v>1</v>
      </c>
      <c r="E5005">
        <v>1</v>
      </c>
      <c r="F5005" t="s">
        <v>200</v>
      </c>
      <c r="G5005" t="s">
        <v>1237</v>
      </c>
      <c r="H5005" t="s">
        <v>6247</v>
      </c>
      <c r="I5005" t="s">
        <v>192</v>
      </c>
      <c r="J5005" t="s">
        <v>1239</v>
      </c>
      <c r="K5005">
        <v>6716</v>
      </c>
      <c r="L5005">
        <v>361300</v>
      </c>
      <c r="M5005" s="3" t="s">
        <v>1263</v>
      </c>
      <c r="O5005" s="2">
        <v>13883.18</v>
      </c>
      <c r="R5005" s="2">
        <v>13883.18</v>
      </c>
      <c r="S5005" s="2">
        <v>29334.82</v>
      </c>
      <c r="T5005" s="2">
        <v>43218</v>
      </c>
    </row>
    <row r="5006" spans="1:20" hidden="1" x14ac:dyDescent="0.25">
      <c r="A5006" s="1">
        <v>41555</v>
      </c>
      <c r="B5006">
        <v>2013</v>
      </c>
      <c r="C5006">
        <v>2014</v>
      </c>
      <c r="D5006">
        <v>1</v>
      </c>
      <c r="E5006">
        <v>1</v>
      </c>
      <c r="F5006" t="s">
        <v>200</v>
      </c>
      <c r="G5006" t="s">
        <v>1237</v>
      </c>
      <c r="H5006" t="s">
        <v>6248</v>
      </c>
      <c r="I5006" t="s">
        <v>140</v>
      </c>
      <c r="J5006" t="s">
        <v>1239</v>
      </c>
      <c r="K5006">
        <v>6712</v>
      </c>
      <c r="L5006">
        <v>347200</v>
      </c>
      <c r="M5006" s="3" t="s">
        <v>1242</v>
      </c>
      <c r="O5006" s="2">
        <v>9084.83</v>
      </c>
      <c r="R5006" s="2">
        <v>9084.83</v>
      </c>
      <c r="S5006" s="2">
        <v>19727.169999999998</v>
      </c>
      <c r="T5006" s="2">
        <v>28812</v>
      </c>
    </row>
    <row r="5007" spans="1:20" hidden="1" x14ac:dyDescent="0.25">
      <c r="A5007" s="1">
        <v>41555</v>
      </c>
      <c r="B5007">
        <v>2013</v>
      </c>
      <c r="C5007">
        <v>2014</v>
      </c>
      <c r="D5007">
        <v>1</v>
      </c>
      <c r="E5007">
        <v>1</v>
      </c>
      <c r="F5007" t="s">
        <v>200</v>
      </c>
      <c r="G5007" t="s">
        <v>1237</v>
      </c>
      <c r="H5007" t="s">
        <v>6249</v>
      </c>
      <c r="I5007" t="s">
        <v>108</v>
      </c>
      <c r="J5007" t="s">
        <v>1239</v>
      </c>
      <c r="K5007">
        <v>6457</v>
      </c>
      <c r="L5007">
        <v>680200</v>
      </c>
      <c r="M5007" s="3" t="s">
        <v>1244</v>
      </c>
      <c r="O5007" s="2">
        <v>10684.8</v>
      </c>
      <c r="R5007" s="2">
        <v>10684.8</v>
      </c>
      <c r="S5007" s="2">
        <v>22929.200000000001</v>
      </c>
      <c r="T5007" s="2">
        <v>33614</v>
      </c>
    </row>
    <row r="5008" spans="1:20" hidden="1" x14ac:dyDescent="0.25">
      <c r="A5008" s="1">
        <v>41555</v>
      </c>
      <c r="B5008">
        <v>2013</v>
      </c>
      <c r="C5008">
        <v>2014</v>
      </c>
      <c r="D5008">
        <v>1</v>
      </c>
      <c r="E5008">
        <v>1</v>
      </c>
      <c r="F5008" t="s">
        <v>200</v>
      </c>
      <c r="G5008" t="s">
        <v>1237</v>
      </c>
      <c r="H5008" t="s">
        <v>6250</v>
      </c>
      <c r="I5008" t="s">
        <v>26</v>
      </c>
      <c r="J5008" t="s">
        <v>1239</v>
      </c>
      <c r="K5008">
        <v>6801</v>
      </c>
      <c r="L5008">
        <v>200301</v>
      </c>
      <c r="M5008" s="3" t="s">
        <v>1242</v>
      </c>
      <c r="O5008" s="2">
        <v>9199.58</v>
      </c>
      <c r="R5008" s="2">
        <v>9199.58</v>
      </c>
      <c r="S5008" s="2">
        <v>18411.919999999998</v>
      </c>
      <c r="T5008" s="2">
        <v>27611.5</v>
      </c>
    </row>
    <row r="5009" spans="1:20" hidden="1" x14ac:dyDescent="0.25">
      <c r="A5009" s="1">
        <v>41555</v>
      </c>
      <c r="B5009">
        <v>2013</v>
      </c>
      <c r="C5009">
        <v>2014</v>
      </c>
      <c r="D5009">
        <v>1</v>
      </c>
      <c r="E5009">
        <v>1</v>
      </c>
      <c r="F5009" t="s">
        <v>200</v>
      </c>
      <c r="G5009" t="s">
        <v>1237</v>
      </c>
      <c r="H5009" t="s">
        <v>6251</v>
      </c>
      <c r="I5009" t="s">
        <v>164</v>
      </c>
      <c r="J5009" t="s">
        <v>1239</v>
      </c>
      <c r="K5009">
        <v>6078</v>
      </c>
      <c r="L5009">
        <v>477101</v>
      </c>
      <c r="M5009" s="3" t="s">
        <v>1242</v>
      </c>
      <c r="O5009" s="2">
        <v>7314.3</v>
      </c>
      <c r="R5009" s="2">
        <v>7314.3</v>
      </c>
      <c r="S5009" s="2">
        <v>14294.7</v>
      </c>
      <c r="T5009" s="2">
        <v>21609</v>
      </c>
    </row>
    <row r="5010" spans="1:20" hidden="1" x14ac:dyDescent="0.25">
      <c r="A5010" s="1">
        <v>41556</v>
      </c>
      <c r="B5010">
        <v>2013</v>
      </c>
      <c r="C5010">
        <v>2014</v>
      </c>
      <c r="D5010">
        <v>1</v>
      </c>
      <c r="E5010">
        <v>1</v>
      </c>
      <c r="F5010" t="s">
        <v>200</v>
      </c>
      <c r="G5010" t="s">
        <v>1237</v>
      </c>
      <c r="H5010" t="s">
        <v>6252</v>
      </c>
      <c r="I5010" t="s">
        <v>101</v>
      </c>
      <c r="J5010" t="s">
        <v>1239</v>
      </c>
      <c r="K5010">
        <v>6443</v>
      </c>
      <c r="L5010">
        <v>194202</v>
      </c>
      <c r="M5010" s="3" t="s">
        <v>1242</v>
      </c>
      <c r="O5010" s="2">
        <v>8638</v>
      </c>
      <c r="R5010" s="2">
        <v>8638</v>
      </c>
      <c r="S5010" s="2">
        <v>23324</v>
      </c>
      <c r="T5010" s="2">
        <v>31962</v>
      </c>
    </row>
    <row r="5011" spans="1:20" hidden="1" x14ac:dyDescent="0.25">
      <c r="A5011" s="1">
        <v>41556</v>
      </c>
      <c r="B5011">
        <v>2013</v>
      </c>
      <c r="C5011">
        <v>2014</v>
      </c>
      <c r="D5011">
        <v>1</v>
      </c>
      <c r="E5011">
        <v>1</v>
      </c>
      <c r="F5011" t="s">
        <v>200</v>
      </c>
      <c r="G5011" t="s">
        <v>1237</v>
      </c>
      <c r="H5011" t="s">
        <v>6253</v>
      </c>
      <c r="I5011" t="s">
        <v>125</v>
      </c>
      <c r="J5011" t="s">
        <v>1239</v>
      </c>
      <c r="K5011">
        <v>6024</v>
      </c>
      <c r="L5011">
        <v>260200</v>
      </c>
      <c r="M5011" s="3" t="s">
        <v>1246</v>
      </c>
      <c r="O5011" s="2">
        <v>10864</v>
      </c>
      <c r="R5011" s="2">
        <v>10864</v>
      </c>
      <c r="S5011" s="2">
        <v>23780</v>
      </c>
      <c r="T5011" s="2">
        <v>34644</v>
      </c>
    </row>
    <row r="5012" spans="1:20" hidden="1" x14ac:dyDescent="0.25">
      <c r="A5012" s="1">
        <v>41556</v>
      </c>
      <c r="B5012">
        <v>2013</v>
      </c>
      <c r="C5012">
        <v>2014</v>
      </c>
      <c r="D5012">
        <v>1</v>
      </c>
      <c r="E5012">
        <v>1</v>
      </c>
      <c r="F5012" t="s">
        <v>200</v>
      </c>
      <c r="G5012" t="s">
        <v>1237</v>
      </c>
      <c r="H5012" t="s">
        <v>6254</v>
      </c>
      <c r="I5012" t="s">
        <v>151</v>
      </c>
      <c r="J5012" t="s">
        <v>1239</v>
      </c>
      <c r="K5012">
        <v>6484</v>
      </c>
      <c r="L5012">
        <v>110201</v>
      </c>
      <c r="M5012" s="3" t="s">
        <v>1244</v>
      </c>
      <c r="O5012" s="2">
        <v>9605</v>
      </c>
      <c r="R5012" s="2">
        <v>9605</v>
      </c>
      <c r="S5012" s="2">
        <v>22223</v>
      </c>
      <c r="T5012" s="2">
        <v>31828</v>
      </c>
    </row>
    <row r="5013" spans="1:20" hidden="1" x14ac:dyDescent="0.25">
      <c r="A5013" s="1">
        <v>41556</v>
      </c>
      <c r="B5013">
        <v>2013</v>
      </c>
      <c r="C5013">
        <v>2014</v>
      </c>
      <c r="D5013">
        <v>1</v>
      </c>
      <c r="E5013">
        <v>1</v>
      </c>
      <c r="F5013" t="s">
        <v>200</v>
      </c>
      <c r="G5013" t="s">
        <v>1237</v>
      </c>
      <c r="H5013" t="s">
        <v>6255</v>
      </c>
      <c r="I5013" t="s">
        <v>82</v>
      </c>
      <c r="J5013" t="s">
        <v>1239</v>
      </c>
      <c r="K5013">
        <v>6878</v>
      </c>
      <c r="L5013">
        <v>10900</v>
      </c>
      <c r="M5013" s="3" t="s">
        <v>1242</v>
      </c>
      <c r="O5013" s="2">
        <v>9980</v>
      </c>
      <c r="R5013" s="2">
        <v>9980</v>
      </c>
      <c r="S5013" s="2">
        <v>32251</v>
      </c>
      <c r="T5013" s="2">
        <v>42231</v>
      </c>
    </row>
    <row r="5014" spans="1:20" hidden="1" x14ac:dyDescent="0.25">
      <c r="A5014" s="1">
        <v>41556</v>
      </c>
      <c r="B5014">
        <v>2013</v>
      </c>
      <c r="C5014">
        <v>2014</v>
      </c>
      <c r="D5014">
        <v>1</v>
      </c>
      <c r="E5014">
        <v>1</v>
      </c>
      <c r="F5014" t="s">
        <v>200</v>
      </c>
      <c r="G5014" t="s">
        <v>1237</v>
      </c>
      <c r="H5014" t="s">
        <v>6256</v>
      </c>
      <c r="I5014" t="s">
        <v>82</v>
      </c>
      <c r="J5014" t="s">
        <v>1239</v>
      </c>
      <c r="K5014">
        <v>6831</v>
      </c>
      <c r="L5014">
        <v>10102</v>
      </c>
      <c r="M5014" s="3" t="s">
        <v>1242</v>
      </c>
      <c r="O5014" s="2">
        <v>8315</v>
      </c>
      <c r="R5014" s="2">
        <v>8315</v>
      </c>
      <c r="S5014" s="2">
        <v>38361</v>
      </c>
      <c r="T5014" s="2">
        <v>46676</v>
      </c>
    </row>
    <row r="5015" spans="1:20" hidden="1" x14ac:dyDescent="0.25">
      <c r="A5015" s="1">
        <v>41556</v>
      </c>
      <c r="B5015">
        <v>2013</v>
      </c>
      <c r="C5015">
        <v>2014</v>
      </c>
      <c r="D5015">
        <v>1</v>
      </c>
      <c r="E5015">
        <v>1</v>
      </c>
      <c r="F5015" t="s">
        <v>200</v>
      </c>
      <c r="G5015" t="s">
        <v>1237</v>
      </c>
      <c r="H5015" t="s">
        <v>6257</v>
      </c>
      <c r="I5015" t="s">
        <v>101</v>
      </c>
      <c r="J5015" t="s">
        <v>1239</v>
      </c>
      <c r="K5015">
        <v>6443</v>
      </c>
      <c r="L5015">
        <v>194100</v>
      </c>
      <c r="M5015" s="3" t="s">
        <v>1263</v>
      </c>
      <c r="O5015" s="2">
        <v>7479</v>
      </c>
      <c r="R5015" s="2">
        <v>7479</v>
      </c>
      <c r="S5015" s="2">
        <v>24496.25</v>
      </c>
      <c r="T5015" s="2">
        <v>31975.25</v>
      </c>
    </row>
    <row r="5016" spans="1:20" hidden="1" x14ac:dyDescent="0.25">
      <c r="A5016" s="1">
        <v>41556</v>
      </c>
      <c r="B5016">
        <v>2013</v>
      </c>
      <c r="C5016">
        <v>2014</v>
      </c>
      <c r="D5016">
        <v>1</v>
      </c>
      <c r="E5016">
        <v>1</v>
      </c>
      <c r="F5016" t="s">
        <v>200</v>
      </c>
      <c r="G5016" t="s">
        <v>1237</v>
      </c>
      <c r="H5016" t="s">
        <v>6258</v>
      </c>
      <c r="I5016" t="s">
        <v>118</v>
      </c>
      <c r="J5016" t="s">
        <v>1239</v>
      </c>
      <c r="K5016">
        <v>6515</v>
      </c>
      <c r="L5016">
        <v>141000</v>
      </c>
      <c r="M5016" s="3" t="s">
        <v>1263</v>
      </c>
      <c r="O5016" s="2">
        <v>4705</v>
      </c>
      <c r="R5016" s="2">
        <v>4705</v>
      </c>
      <c r="S5016" s="2">
        <v>22214</v>
      </c>
      <c r="T5016" s="2">
        <v>26919</v>
      </c>
    </row>
    <row r="5017" spans="1:20" hidden="1" x14ac:dyDescent="0.25">
      <c r="A5017" s="1">
        <v>41556</v>
      </c>
      <c r="B5017">
        <v>2013</v>
      </c>
      <c r="C5017">
        <v>2014</v>
      </c>
      <c r="D5017">
        <v>1</v>
      </c>
      <c r="E5017">
        <v>1</v>
      </c>
      <c r="F5017" t="s">
        <v>200</v>
      </c>
      <c r="G5017" t="s">
        <v>1237</v>
      </c>
      <c r="H5017" t="s">
        <v>6259</v>
      </c>
      <c r="I5017" t="s">
        <v>124</v>
      </c>
      <c r="J5017" t="s">
        <v>1239</v>
      </c>
      <c r="K5017">
        <v>6471</v>
      </c>
      <c r="L5017">
        <v>186100</v>
      </c>
      <c r="M5017" s="3" t="s">
        <v>1263</v>
      </c>
      <c r="O5017" s="2">
        <v>10971</v>
      </c>
      <c r="R5017" s="2">
        <v>10971</v>
      </c>
      <c r="S5017" s="2">
        <v>24029</v>
      </c>
      <c r="T5017" s="2">
        <v>35000</v>
      </c>
    </row>
    <row r="5018" spans="1:20" hidden="1" x14ac:dyDescent="0.25">
      <c r="A5018" s="1">
        <v>41556</v>
      </c>
      <c r="B5018">
        <v>2013</v>
      </c>
      <c r="C5018">
        <v>2014</v>
      </c>
      <c r="D5018">
        <v>1</v>
      </c>
      <c r="E5018">
        <v>1</v>
      </c>
      <c r="F5018" t="s">
        <v>200</v>
      </c>
      <c r="G5018" t="s">
        <v>1237</v>
      </c>
      <c r="H5018" t="s">
        <v>6260</v>
      </c>
      <c r="I5018" t="s">
        <v>46</v>
      </c>
      <c r="J5018" t="s">
        <v>1239</v>
      </c>
      <c r="K5018">
        <v>6031</v>
      </c>
      <c r="L5018">
        <v>425600</v>
      </c>
      <c r="M5018" s="3" t="s">
        <v>1244</v>
      </c>
      <c r="O5018" s="2">
        <v>7478</v>
      </c>
      <c r="R5018" s="2">
        <v>7478</v>
      </c>
      <c r="S5018" s="2">
        <v>14563</v>
      </c>
      <c r="T5018" s="2">
        <v>22041</v>
      </c>
    </row>
    <row r="5019" spans="1:20" hidden="1" x14ac:dyDescent="0.25">
      <c r="A5019" s="1">
        <v>41556</v>
      </c>
      <c r="B5019">
        <v>2013</v>
      </c>
      <c r="C5019">
        <v>2014</v>
      </c>
      <c r="D5019">
        <v>1</v>
      </c>
      <c r="E5019">
        <v>1</v>
      </c>
      <c r="F5019" t="s">
        <v>200</v>
      </c>
      <c r="G5019" t="s">
        <v>1237</v>
      </c>
      <c r="H5019" t="s">
        <v>6261</v>
      </c>
      <c r="I5019" t="s">
        <v>101</v>
      </c>
      <c r="J5019" t="s">
        <v>1239</v>
      </c>
      <c r="K5019">
        <v>6443</v>
      </c>
      <c r="L5019">
        <v>194201</v>
      </c>
      <c r="M5019" s="3" t="s">
        <v>1242</v>
      </c>
      <c r="O5019" s="2">
        <v>8294</v>
      </c>
      <c r="R5019" s="2">
        <v>8294</v>
      </c>
      <c r="S5019" s="2">
        <v>20593</v>
      </c>
      <c r="T5019" s="2">
        <v>28887</v>
      </c>
    </row>
    <row r="5020" spans="1:20" hidden="1" x14ac:dyDescent="0.25">
      <c r="A5020" s="1">
        <v>41556</v>
      </c>
      <c r="B5020">
        <v>2013</v>
      </c>
      <c r="C5020">
        <v>2014</v>
      </c>
      <c r="D5020">
        <v>1</v>
      </c>
      <c r="E5020">
        <v>1</v>
      </c>
      <c r="F5020" t="s">
        <v>200</v>
      </c>
      <c r="G5020" t="s">
        <v>1237</v>
      </c>
      <c r="H5020" t="s">
        <v>6262</v>
      </c>
      <c r="I5020" t="s">
        <v>105</v>
      </c>
      <c r="J5020" t="s">
        <v>1239</v>
      </c>
      <c r="K5020">
        <v>6451</v>
      </c>
      <c r="L5020">
        <v>170500</v>
      </c>
      <c r="M5020" s="3" t="s">
        <v>1244</v>
      </c>
      <c r="O5020" s="2">
        <v>12010.05</v>
      </c>
      <c r="R5020" s="2">
        <v>12010.05</v>
      </c>
      <c r="S5020" s="2">
        <v>20933.68</v>
      </c>
      <c r="T5020" s="2">
        <v>32943.730000000003</v>
      </c>
    </row>
    <row r="5021" spans="1:20" hidden="1" x14ac:dyDescent="0.25">
      <c r="A5021" s="1">
        <v>41557</v>
      </c>
      <c r="B5021">
        <v>2013</v>
      </c>
      <c r="C5021">
        <v>2014</v>
      </c>
      <c r="D5021">
        <v>1</v>
      </c>
      <c r="E5021">
        <v>1</v>
      </c>
      <c r="F5021" t="s">
        <v>200</v>
      </c>
      <c r="G5021" t="s">
        <v>1237</v>
      </c>
      <c r="H5021" t="s">
        <v>6263</v>
      </c>
      <c r="I5021" t="s">
        <v>129</v>
      </c>
      <c r="J5021" t="s">
        <v>1239</v>
      </c>
      <c r="K5021">
        <v>6360</v>
      </c>
      <c r="L5021">
        <v>696800</v>
      </c>
      <c r="M5021" s="3">
        <v>-60</v>
      </c>
      <c r="N5021" s="2">
        <v>19716</v>
      </c>
      <c r="O5021" s="2">
        <v>0</v>
      </c>
      <c r="P5021" s="2">
        <v>714.49</v>
      </c>
      <c r="Q5021" s="2">
        <v>0</v>
      </c>
      <c r="R5021" s="2">
        <v>714.49</v>
      </c>
      <c r="S5021" s="2">
        <v>19016</v>
      </c>
      <c r="T5021" s="2">
        <v>19730.490000000002</v>
      </c>
    </row>
    <row r="5022" spans="1:20" hidden="1" x14ac:dyDescent="0.25">
      <c r="A5022" s="1">
        <v>41557</v>
      </c>
      <c r="B5022">
        <v>2013</v>
      </c>
      <c r="C5022">
        <v>2014</v>
      </c>
      <c r="D5022">
        <v>1</v>
      </c>
      <c r="E5022">
        <v>1</v>
      </c>
      <c r="F5022" t="s">
        <v>200</v>
      </c>
      <c r="G5022" t="s">
        <v>1237</v>
      </c>
      <c r="H5022" t="s">
        <v>6264</v>
      </c>
      <c r="I5022" t="s">
        <v>84</v>
      </c>
      <c r="J5022" t="s">
        <v>1239</v>
      </c>
      <c r="K5022">
        <v>6340</v>
      </c>
      <c r="L5022">
        <v>702900</v>
      </c>
      <c r="M5022" s="3" t="s">
        <v>1263</v>
      </c>
      <c r="O5022" s="2">
        <v>9085</v>
      </c>
      <c r="R5022" s="2">
        <v>9085</v>
      </c>
      <c r="S5022" s="2">
        <v>18565</v>
      </c>
      <c r="T5022" s="2">
        <v>27650</v>
      </c>
    </row>
    <row r="5023" spans="1:20" hidden="1" x14ac:dyDescent="0.25">
      <c r="A5023" s="1">
        <v>41557</v>
      </c>
      <c r="B5023">
        <v>2013</v>
      </c>
      <c r="C5023">
        <v>2014</v>
      </c>
      <c r="D5023">
        <v>1</v>
      </c>
      <c r="E5023">
        <v>1</v>
      </c>
      <c r="F5023" t="s">
        <v>200</v>
      </c>
      <c r="G5023" t="s">
        <v>1237</v>
      </c>
      <c r="H5023" t="s">
        <v>6265</v>
      </c>
      <c r="I5023" t="s">
        <v>52</v>
      </c>
      <c r="J5023" t="s">
        <v>1239</v>
      </c>
      <c r="K5023">
        <v>6412</v>
      </c>
      <c r="L5023">
        <v>600100</v>
      </c>
      <c r="M5023" s="3" t="s">
        <v>1244</v>
      </c>
      <c r="O5023" s="2">
        <v>10312</v>
      </c>
      <c r="R5023" s="2">
        <v>10312</v>
      </c>
      <c r="S5023" s="2">
        <v>28797.200000000001</v>
      </c>
      <c r="T5023" s="2">
        <v>39109.199999999997</v>
      </c>
    </row>
    <row r="5024" spans="1:20" hidden="1" x14ac:dyDescent="0.25">
      <c r="A5024" s="1">
        <v>41557</v>
      </c>
      <c r="B5024">
        <v>2013</v>
      </c>
      <c r="C5024">
        <v>2014</v>
      </c>
      <c r="D5024">
        <v>1</v>
      </c>
      <c r="E5024">
        <v>1</v>
      </c>
      <c r="F5024" t="s">
        <v>200</v>
      </c>
      <c r="G5024" t="s">
        <v>1237</v>
      </c>
      <c r="H5024" t="s">
        <v>6266</v>
      </c>
      <c r="I5024" t="s">
        <v>68</v>
      </c>
      <c r="J5024" t="s">
        <v>1239</v>
      </c>
      <c r="K5024">
        <v>6118</v>
      </c>
      <c r="L5024">
        <v>510900</v>
      </c>
      <c r="M5024" s="3" t="s">
        <v>1244</v>
      </c>
      <c r="O5024" s="2">
        <v>8904</v>
      </c>
      <c r="R5024" s="2">
        <v>8904</v>
      </c>
      <c r="S5024" s="2">
        <v>16536</v>
      </c>
      <c r="T5024" s="2">
        <v>25440</v>
      </c>
    </row>
    <row r="5025" spans="1:20" hidden="1" x14ac:dyDescent="0.25">
      <c r="A5025" s="1">
        <v>41557</v>
      </c>
      <c r="B5025">
        <v>2013</v>
      </c>
      <c r="C5025">
        <v>2014</v>
      </c>
      <c r="D5025">
        <v>1</v>
      </c>
      <c r="E5025">
        <v>1</v>
      </c>
      <c r="F5025" t="s">
        <v>200</v>
      </c>
      <c r="G5025" t="s">
        <v>1237</v>
      </c>
      <c r="H5025" t="s">
        <v>6267</v>
      </c>
      <c r="I5025" t="s">
        <v>180</v>
      </c>
      <c r="J5025" t="s">
        <v>1239</v>
      </c>
      <c r="K5025">
        <v>6107</v>
      </c>
      <c r="L5025">
        <v>496500</v>
      </c>
      <c r="M5025" s="3" t="s">
        <v>1242</v>
      </c>
      <c r="O5025" s="2">
        <v>5124</v>
      </c>
      <c r="R5025" s="2">
        <v>5124</v>
      </c>
      <c r="S5025" s="2">
        <v>9518.4</v>
      </c>
      <c r="T5025" s="2">
        <v>14642.4</v>
      </c>
    </row>
    <row r="5026" spans="1:20" hidden="1" x14ac:dyDescent="0.25">
      <c r="A5026" s="1">
        <v>41557</v>
      </c>
      <c r="B5026">
        <v>2013</v>
      </c>
      <c r="C5026">
        <v>2014</v>
      </c>
      <c r="D5026">
        <v>1</v>
      </c>
      <c r="E5026">
        <v>1</v>
      </c>
      <c r="F5026" t="s">
        <v>200</v>
      </c>
      <c r="G5026" t="s">
        <v>1237</v>
      </c>
      <c r="H5026" t="s">
        <v>6268</v>
      </c>
      <c r="I5026" t="s">
        <v>163</v>
      </c>
      <c r="J5026" t="s">
        <v>1239</v>
      </c>
      <c r="K5026">
        <v>6615</v>
      </c>
      <c r="L5026">
        <v>80500</v>
      </c>
      <c r="M5026" s="3" t="s">
        <v>1244</v>
      </c>
      <c r="O5026" s="2">
        <v>10809</v>
      </c>
      <c r="R5026" s="2">
        <v>10809</v>
      </c>
      <c r="S5026" s="2">
        <v>31390.35</v>
      </c>
      <c r="T5026" s="2">
        <v>42199.35</v>
      </c>
    </row>
    <row r="5027" spans="1:20" hidden="1" x14ac:dyDescent="0.25">
      <c r="A5027" s="1">
        <v>41557</v>
      </c>
      <c r="B5027">
        <v>2013</v>
      </c>
      <c r="C5027">
        <v>2014</v>
      </c>
      <c r="D5027">
        <v>1</v>
      </c>
      <c r="E5027">
        <v>1</v>
      </c>
      <c r="F5027" t="s">
        <v>200</v>
      </c>
      <c r="G5027" t="s">
        <v>1237</v>
      </c>
      <c r="H5027" t="s">
        <v>6269</v>
      </c>
      <c r="I5027" t="s">
        <v>82</v>
      </c>
      <c r="J5027" t="s">
        <v>1239</v>
      </c>
      <c r="K5027">
        <v>6831</v>
      </c>
      <c r="L5027">
        <v>10102</v>
      </c>
      <c r="M5027" s="3" t="s">
        <v>1242</v>
      </c>
      <c r="O5027" s="2">
        <v>11501</v>
      </c>
      <c r="R5027" s="2">
        <v>11501</v>
      </c>
      <c r="S5027" s="2">
        <v>62270</v>
      </c>
      <c r="T5027" s="2">
        <v>73771</v>
      </c>
    </row>
    <row r="5028" spans="1:20" hidden="1" x14ac:dyDescent="0.25">
      <c r="A5028" s="1">
        <v>41557</v>
      </c>
      <c r="B5028">
        <v>2013</v>
      </c>
      <c r="C5028">
        <v>2014</v>
      </c>
      <c r="D5028">
        <v>1</v>
      </c>
      <c r="E5028">
        <v>1</v>
      </c>
      <c r="F5028" t="s">
        <v>200</v>
      </c>
      <c r="G5028" t="s">
        <v>1237</v>
      </c>
      <c r="H5028" t="s">
        <v>6270</v>
      </c>
      <c r="I5028" t="s">
        <v>145</v>
      </c>
      <c r="J5028" t="s">
        <v>1239</v>
      </c>
      <c r="K5028">
        <v>6783</v>
      </c>
      <c r="L5028">
        <v>268100</v>
      </c>
      <c r="M5028" s="3" t="s">
        <v>1263</v>
      </c>
      <c r="O5028" s="2">
        <v>11501</v>
      </c>
      <c r="R5028" s="2">
        <v>11501</v>
      </c>
      <c r="S5028" s="2">
        <v>58474</v>
      </c>
      <c r="T5028" s="2">
        <v>69975</v>
      </c>
    </row>
    <row r="5029" spans="1:20" hidden="1" x14ac:dyDescent="0.25">
      <c r="A5029" s="1">
        <v>41557</v>
      </c>
      <c r="B5029">
        <v>2013</v>
      </c>
      <c r="C5029">
        <v>2014</v>
      </c>
      <c r="D5029">
        <v>1</v>
      </c>
      <c r="E5029">
        <v>1</v>
      </c>
      <c r="F5029" t="s">
        <v>200</v>
      </c>
      <c r="G5029" t="s">
        <v>1237</v>
      </c>
      <c r="H5029" t="s">
        <v>6271</v>
      </c>
      <c r="I5029" t="s">
        <v>32</v>
      </c>
      <c r="J5029" t="s">
        <v>1239</v>
      </c>
      <c r="K5029">
        <v>6043</v>
      </c>
      <c r="L5029">
        <v>529100</v>
      </c>
      <c r="M5029" s="3" t="s">
        <v>1263</v>
      </c>
      <c r="O5029" s="2">
        <v>10844</v>
      </c>
      <c r="R5029" s="2">
        <v>10844</v>
      </c>
      <c r="S5029" s="2">
        <v>28926</v>
      </c>
      <c r="T5029" s="2">
        <v>39770</v>
      </c>
    </row>
    <row r="5030" spans="1:20" hidden="1" x14ac:dyDescent="0.25">
      <c r="A5030" s="1">
        <v>41557</v>
      </c>
      <c r="B5030">
        <v>2013</v>
      </c>
      <c r="C5030">
        <v>2014</v>
      </c>
      <c r="D5030">
        <v>1</v>
      </c>
      <c r="E5030">
        <v>1</v>
      </c>
      <c r="F5030" t="s">
        <v>200</v>
      </c>
      <c r="G5030" t="s">
        <v>1237</v>
      </c>
      <c r="H5030" t="s">
        <v>6272</v>
      </c>
      <c r="I5030" t="s">
        <v>118</v>
      </c>
      <c r="J5030" t="s">
        <v>1239</v>
      </c>
      <c r="K5030">
        <v>6511</v>
      </c>
      <c r="L5030">
        <v>140900</v>
      </c>
      <c r="M5030" s="3">
        <v>-60</v>
      </c>
      <c r="O5030" s="2">
        <v>8761</v>
      </c>
      <c r="R5030" s="2">
        <v>8761</v>
      </c>
      <c r="S5030" s="2">
        <v>16698</v>
      </c>
      <c r="T5030" s="2">
        <v>25459</v>
      </c>
    </row>
    <row r="5031" spans="1:20" hidden="1" x14ac:dyDescent="0.25">
      <c r="A5031" s="1">
        <v>41557</v>
      </c>
      <c r="B5031">
        <v>2013</v>
      </c>
      <c r="C5031">
        <v>2014</v>
      </c>
      <c r="D5031">
        <v>1</v>
      </c>
      <c r="E5031">
        <v>1</v>
      </c>
      <c r="F5031" t="s">
        <v>200</v>
      </c>
      <c r="G5031" t="s">
        <v>1237</v>
      </c>
      <c r="H5031" t="s">
        <v>6273</v>
      </c>
      <c r="I5031" t="s">
        <v>85</v>
      </c>
      <c r="J5031" t="s">
        <v>1239</v>
      </c>
      <c r="K5031">
        <v>6437</v>
      </c>
      <c r="L5031">
        <v>190200</v>
      </c>
      <c r="M5031" s="3" t="s">
        <v>1242</v>
      </c>
      <c r="O5031" s="2">
        <v>6331</v>
      </c>
      <c r="R5031" s="2">
        <v>6331</v>
      </c>
      <c r="S5031" s="2">
        <v>14620</v>
      </c>
      <c r="T5031" s="2">
        <v>20951</v>
      </c>
    </row>
    <row r="5032" spans="1:20" hidden="1" x14ac:dyDescent="0.25">
      <c r="A5032" s="1">
        <v>41557</v>
      </c>
      <c r="B5032">
        <v>2013</v>
      </c>
      <c r="C5032">
        <v>2014</v>
      </c>
      <c r="D5032">
        <v>1</v>
      </c>
      <c r="E5032">
        <v>1</v>
      </c>
      <c r="F5032" t="s">
        <v>200</v>
      </c>
      <c r="G5032" t="s">
        <v>1237</v>
      </c>
      <c r="H5032" t="s">
        <v>6274</v>
      </c>
      <c r="I5032" t="s">
        <v>187</v>
      </c>
      <c r="J5032" t="s">
        <v>1239</v>
      </c>
      <c r="K5032">
        <v>6897</v>
      </c>
      <c r="L5032">
        <v>45102</v>
      </c>
      <c r="M5032" s="3" t="s">
        <v>1242</v>
      </c>
      <c r="O5032" s="2">
        <v>11128</v>
      </c>
      <c r="R5032" s="2">
        <v>11128</v>
      </c>
      <c r="S5032" s="2">
        <v>36610</v>
      </c>
      <c r="T5032" s="2">
        <v>47738</v>
      </c>
    </row>
    <row r="5033" spans="1:20" hidden="1" x14ac:dyDescent="0.25">
      <c r="A5033" s="1">
        <v>41557</v>
      </c>
      <c r="B5033">
        <v>2013</v>
      </c>
      <c r="C5033">
        <v>2014</v>
      </c>
      <c r="D5033">
        <v>1</v>
      </c>
      <c r="E5033">
        <v>1</v>
      </c>
      <c r="F5033" t="s">
        <v>200</v>
      </c>
      <c r="G5033" t="s">
        <v>1237</v>
      </c>
      <c r="H5033" t="s">
        <v>6275</v>
      </c>
      <c r="I5033" t="s">
        <v>101</v>
      </c>
      <c r="J5033" t="s">
        <v>1239</v>
      </c>
      <c r="K5033">
        <v>6443</v>
      </c>
      <c r="L5033">
        <v>194201</v>
      </c>
      <c r="M5033" s="3" t="s">
        <v>1242</v>
      </c>
      <c r="O5033" s="2">
        <v>8301</v>
      </c>
      <c r="R5033" s="2">
        <v>8301</v>
      </c>
      <c r="S5033" s="2">
        <v>21736</v>
      </c>
      <c r="T5033" s="2">
        <v>30037</v>
      </c>
    </row>
    <row r="5034" spans="1:20" hidden="1" x14ac:dyDescent="0.25">
      <c r="A5034" s="1">
        <v>41557</v>
      </c>
      <c r="B5034">
        <v>2013</v>
      </c>
      <c r="C5034">
        <v>2014</v>
      </c>
      <c r="D5034">
        <v>1</v>
      </c>
      <c r="E5034">
        <v>1</v>
      </c>
      <c r="F5034" t="s">
        <v>200</v>
      </c>
      <c r="G5034" t="s">
        <v>1237</v>
      </c>
      <c r="H5034" t="s">
        <v>6276</v>
      </c>
      <c r="I5034" t="s">
        <v>181</v>
      </c>
      <c r="J5034" t="s">
        <v>1239</v>
      </c>
      <c r="K5034">
        <v>6516</v>
      </c>
      <c r="L5034">
        <v>154900</v>
      </c>
      <c r="M5034" s="3" t="s">
        <v>1246</v>
      </c>
      <c r="O5034" s="2">
        <v>8283.6</v>
      </c>
      <c r="R5034" s="2">
        <v>8283.6</v>
      </c>
      <c r="S5034" s="2">
        <v>17103.3</v>
      </c>
      <c r="T5034" s="2">
        <v>25386.9</v>
      </c>
    </row>
    <row r="5035" spans="1:20" hidden="1" x14ac:dyDescent="0.25">
      <c r="A5035" s="1">
        <v>41557</v>
      </c>
      <c r="B5035">
        <v>2013</v>
      </c>
      <c r="C5035">
        <v>2014</v>
      </c>
      <c r="D5035">
        <v>1</v>
      </c>
      <c r="E5035">
        <v>1</v>
      </c>
      <c r="F5035" t="s">
        <v>200</v>
      </c>
      <c r="G5035" t="s">
        <v>1237</v>
      </c>
      <c r="H5035" t="s">
        <v>6277</v>
      </c>
      <c r="I5035" t="s">
        <v>111</v>
      </c>
      <c r="J5035" t="s">
        <v>1239</v>
      </c>
      <c r="K5035">
        <v>6353</v>
      </c>
      <c r="L5035">
        <v>695201</v>
      </c>
      <c r="M5035" s="3" t="s">
        <v>1244</v>
      </c>
      <c r="O5035" s="2">
        <v>14735.25</v>
      </c>
      <c r="R5035" s="2">
        <v>14735.25</v>
      </c>
      <c r="S5035" s="2">
        <v>31422.75</v>
      </c>
      <c r="T5035" s="2">
        <v>46158</v>
      </c>
    </row>
    <row r="5036" spans="1:20" hidden="1" x14ac:dyDescent="0.25">
      <c r="A5036" s="1">
        <v>41557</v>
      </c>
      <c r="B5036">
        <v>2013</v>
      </c>
      <c r="C5036">
        <v>2014</v>
      </c>
      <c r="D5036">
        <v>1</v>
      </c>
      <c r="E5036">
        <v>1</v>
      </c>
      <c r="F5036" t="s">
        <v>200</v>
      </c>
      <c r="G5036" t="s">
        <v>1237</v>
      </c>
      <c r="H5036" t="s">
        <v>6278</v>
      </c>
      <c r="I5036" t="s">
        <v>87</v>
      </c>
      <c r="J5036" t="s">
        <v>1239</v>
      </c>
      <c r="K5036">
        <v>6518</v>
      </c>
      <c r="L5036">
        <v>166002</v>
      </c>
      <c r="M5036" s="3" t="s">
        <v>1244</v>
      </c>
      <c r="O5036" s="2">
        <v>6946.2</v>
      </c>
      <c r="R5036" s="2">
        <v>6946.2</v>
      </c>
      <c r="S5036" s="2">
        <v>19594.650000000001</v>
      </c>
      <c r="T5036" s="2">
        <v>26540.85</v>
      </c>
    </row>
    <row r="5037" spans="1:20" hidden="1" x14ac:dyDescent="0.25">
      <c r="A5037" s="1">
        <v>41557</v>
      </c>
      <c r="B5037">
        <v>2013</v>
      </c>
      <c r="C5037">
        <v>2014</v>
      </c>
      <c r="D5037">
        <v>1</v>
      </c>
      <c r="E5037">
        <v>1</v>
      </c>
      <c r="F5037" t="s">
        <v>200</v>
      </c>
      <c r="G5037" t="s">
        <v>1237</v>
      </c>
      <c r="H5037" t="s">
        <v>6279</v>
      </c>
      <c r="I5037" t="s">
        <v>102</v>
      </c>
      <c r="J5037" t="s">
        <v>1239</v>
      </c>
      <c r="K5037">
        <v>6040</v>
      </c>
      <c r="L5037">
        <v>514900</v>
      </c>
      <c r="M5037" s="3" t="s">
        <v>1244</v>
      </c>
      <c r="O5037" s="2">
        <v>6602.4</v>
      </c>
      <c r="R5037" s="2">
        <v>6602.4</v>
      </c>
      <c r="S5037" s="2">
        <v>14168.7</v>
      </c>
      <c r="T5037" s="2">
        <v>20771.099999999999</v>
      </c>
    </row>
    <row r="5038" spans="1:20" hidden="1" x14ac:dyDescent="0.25">
      <c r="A5038" s="1">
        <v>41557</v>
      </c>
      <c r="B5038">
        <v>2013</v>
      </c>
      <c r="C5038">
        <v>2014</v>
      </c>
      <c r="D5038">
        <v>1</v>
      </c>
      <c r="E5038">
        <v>1</v>
      </c>
      <c r="F5038" t="s">
        <v>200</v>
      </c>
      <c r="G5038" t="s">
        <v>1237</v>
      </c>
      <c r="H5038" t="s">
        <v>6280</v>
      </c>
      <c r="I5038" t="s">
        <v>156</v>
      </c>
      <c r="J5038" t="s">
        <v>1239</v>
      </c>
      <c r="K5038">
        <v>6488</v>
      </c>
      <c r="L5038">
        <v>348122</v>
      </c>
      <c r="M5038" s="3" t="s">
        <v>1242</v>
      </c>
      <c r="O5038" s="2">
        <v>7806.15</v>
      </c>
      <c r="R5038" s="2">
        <v>7806.15</v>
      </c>
      <c r="S5038" s="2">
        <v>23350.5</v>
      </c>
      <c r="T5038" s="2">
        <v>31156.65</v>
      </c>
    </row>
    <row r="5039" spans="1:20" hidden="1" x14ac:dyDescent="0.25">
      <c r="A5039" s="1">
        <v>41558</v>
      </c>
      <c r="B5039">
        <v>2013</v>
      </c>
      <c r="C5039">
        <v>2014</v>
      </c>
      <c r="D5039">
        <v>1</v>
      </c>
      <c r="E5039">
        <v>1</v>
      </c>
      <c r="F5039" t="s">
        <v>200</v>
      </c>
      <c r="G5039" t="s">
        <v>1237</v>
      </c>
      <c r="H5039" t="s">
        <v>6281</v>
      </c>
      <c r="I5039" t="s">
        <v>77</v>
      </c>
      <c r="J5039" t="s">
        <v>1239</v>
      </c>
      <c r="K5039">
        <v>6824</v>
      </c>
      <c r="L5039">
        <v>60700</v>
      </c>
      <c r="M5039" s="3" t="s">
        <v>1242</v>
      </c>
      <c r="N5039" s="2">
        <v>8500</v>
      </c>
      <c r="O5039" s="2">
        <v>0</v>
      </c>
      <c r="P5039" s="2">
        <v>211.49</v>
      </c>
      <c r="Q5039" s="2">
        <v>0</v>
      </c>
      <c r="R5039" s="2">
        <v>211.49</v>
      </c>
      <c r="S5039" s="2">
        <v>8500</v>
      </c>
      <c r="T5039" s="2">
        <v>8711.49</v>
      </c>
    </row>
    <row r="5040" spans="1:20" hidden="1" x14ac:dyDescent="0.25">
      <c r="A5040" s="1">
        <v>41558</v>
      </c>
      <c r="B5040">
        <v>2013</v>
      </c>
      <c r="C5040">
        <v>2014</v>
      </c>
      <c r="D5040">
        <v>1</v>
      </c>
      <c r="E5040">
        <v>1</v>
      </c>
      <c r="F5040" t="s">
        <v>200</v>
      </c>
      <c r="G5040" t="s">
        <v>1237</v>
      </c>
      <c r="H5040" t="s">
        <v>6282</v>
      </c>
      <c r="I5040" t="s">
        <v>87</v>
      </c>
      <c r="J5040" t="s">
        <v>1239</v>
      </c>
      <c r="K5040">
        <v>6514</v>
      </c>
      <c r="L5040">
        <v>165600</v>
      </c>
      <c r="M5040" s="3" t="s">
        <v>1246</v>
      </c>
      <c r="N5040" s="2">
        <v>14250</v>
      </c>
      <c r="O5040" s="2">
        <v>0</v>
      </c>
      <c r="P5040" s="2">
        <v>423.28</v>
      </c>
      <c r="Q5040" s="2">
        <v>0</v>
      </c>
      <c r="R5040" s="2">
        <v>423.28</v>
      </c>
      <c r="S5040" s="2">
        <v>14250</v>
      </c>
      <c r="T5040" s="2">
        <v>14673.28</v>
      </c>
    </row>
    <row r="5041" spans="1:20" hidden="1" x14ac:dyDescent="0.25">
      <c r="A5041" s="1">
        <v>41558</v>
      </c>
      <c r="B5041">
        <v>2013</v>
      </c>
      <c r="C5041">
        <v>2014</v>
      </c>
      <c r="D5041">
        <v>1</v>
      </c>
      <c r="E5041">
        <v>1</v>
      </c>
      <c r="F5041" t="s">
        <v>200</v>
      </c>
      <c r="G5041" t="s">
        <v>1237</v>
      </c>
      <c r="H5041" t="s">
        <v>6283</v>
      </c>
      <c r="I5041" t="s">
        <v>52</v>
      </c>
      <c r="J5041" t="s">
        <v>1239</v>
      </c>
      <c r="K5041">
        <v>6412</v>
      </c>
      <c r="L5041">
        <v>600100</v>
      </c>
      <c r="M5041" s="3" t="s">
        <v>1244</v>
      </c>
      <c r="O5041" s="2">
        <v>5000</v>
      </c>
      <c r="R5041" s="2">
        <v>5000</v>
      </c>
      <c r="S5041" s="2">
        <v>9287.5</v>
      </c>
      <c r="T5041" s="2">
        <v>14287.5</v>
      </c>
    </row>
    <row r="5042" spans="1:20" hidden="1" x14ac:dyDescent="0.25">
      <c r="A5042" s="1">
        <v>41558</v>
      </c>
      <c r="B5042">
        <v>2013</v>
      </c>
      <c r="C5042">
        <v>2014</v>
      </c>
      <c r="D5042">
        <v>1</v>
      </c>
      <c r="E5042">
        <v>1</v>
      </c>
      <c r="F5042" t="s">
        <v>200</v>
      </c>
      <c r="G5042" t="s">
        <v>1237</v>
      </c>
      <c r="H5042" t="s">
        <v>6284</v>
      </c>
      <c r="I5042" t="s">
        <v>15</v>
      </c>
      <c r="J5042" t="s">
        <v>1239</v>
      </c>
      <c r="K5042">
        <v>6250</v>
      </c>
      <c r="L5042">
        <v>881100</v>
      </c>
      <c r="M5042" s="3" t="s">
        <v>1263</v>
      </c>
      <c r="O5042" s="2">
        <v>11501</v>
      </c>
      <c r="R5042" s="2">
        <v>11501</v>
      </c>
      <c r="S5042" s="2">
        <v>76624</v>
      </c>
      <c r="T5042" s="2">
        <v>88125</v>
      </c>
    </row>
    <row r="5043" spans="1:20" hidden="1" x14ac:dyDescent="0.25">
      <c r="A5043" s="1">
        <v>41558</v>
      </c>
      <c r="B5043">
        <v>2013</v>
      </c>
      <c r="C5043">
        <v>2014</v>
      </c>
      <c r="D5043">
        <v>1</v>
      </c>
      <c r="E5043">
        <v>1</v>
      </c>
      <c r="F5043" t="s">
        <v>200</v>
      </c>
      <c r="G5043" t="s">
        <v>1237</v>
      </c>
      <c r="H5043" t="s">
        <v>6285</v>
      </c>
      <c r="I5043" t="s">
        <v>45</v>
      </c>
      <c r="J5043" t="s">
        <v>1239</v>
      </c>
      <c r="K5043">
        <v>6013</v>
      </c>
      <c r="L5043">
        <v>410101</v>
      </c>
      <c r="M5043" s="3" t="s">
        <v>1242</v>
      </c>
      <c r="O5043" s="2">
        <v>10144</v>
      </c>
      <c r="R5043" s="2">
        <v>10144</v>
      </c>
      <c r="S5043" s="2">
        <v>20068</v>
      </c>
      <c r="T5043" s="2">
        <v>30212</v>
      </c>
    </row>
    <row r="5044" spans="1:20" hidden="1" x14ac:dyDescent="0.25">
      <c r="A5044" s="1">
        <v>41559</v>
      </c>
      <c r="B5044">
        <v>2013</v>
      </c>
      <c r="C5044">
        <v>2014</v>
      </c>
      <c r="D5044">
        <v>1</v>
      </c>
      <c r="E5044">
        <v>1</v>
      </c>
      <c r="F5044" t="s">
        <v>200</v>
      </c>
      <c r="G5044" t="s">
        <v>1237</v>
      </c>
      <c r="H5044" t="s">
        <v>6286</v>
      </c>
      <c r="I5044" t="s">
        <v>109</v>
      </c>
      <c r="J5044" t="s">
        <v>1239</v>
      </c>
      <c r="K5044">
        <v>6461</v>
      </c>
      <c r="L5044">
        <v>150700</v>
      </c>
      <c r="M5044" s="3" t="s">
        <v>1242</v>
      </c>
      <c r="N5044" s="2">
        <v>49050</v>
      </c>
      <c r="O5044" s="2">
        <v>16656.53</v>
      </c>
      <c r="P5044" s="2">
        <v>2869.43</v>
      </c>
      <c r="Q5044" s="2">
        <v>7794.05</v>
      </c>
      <c r="R5044" s="2">
        <v>27320.01</v>
      </c>
      <c r="S5044" s="2">
        <v>41255.949999999997</v>
      </c>
      <c r="T5044" s="2">
        <v>68575.960000000006</v>
      </c>
    </row>
    <row r="5045" spans="1:20" hidden="1" x14ac:dyDescent="0.25">
      <c r="A5045" s="1">
        <v>41562</v>
      </c>
      <c r="B5045">
        <v>2013</v>
      </c>
      <c r="C5045">
        <v>2014</v>
      </c>
      <c r="D5045">
        <v>1</v>
      </c>
      <c r="E5045">
        <v>1</v>
      </c>
      <c r="F5045" t="s">
        <v>200</v>
      </c>
      <c r="G5045" t="s">
        <v>1237</v>
      </c>
      <c r="H5045" t="s">
        <v>6287</v>
      </c>
      <c r="I5045" t="s">
        <v>129</v>
      </c>
      <c r="J5045" t="s">
        <v>1239</v>
      </c>
      <c r="K5045">
        <v>6380</v>
      </c>
      <c r="L5045">
        <v>696100</v>
      </c>
      <c r="M5045" s="3">
        <v>-60</v>
      </c>
      <c r="N5045" s="2">
        <v>4500</v>
      </c>
      <c r="O5045" s="2">
        <v>0</v>
      </c>
      <c r="P5045" s="2">
        <v>102.58</v>
      </c>
      <c r="Q5045" s="2">
        <v>0</v>
      </c>
      <c r="R5045" s="2">
        <v>102.58</v>
      </c>
      <c r="S5045" s="2">
        <v>4500</v>
      </c>
      <c r="T5045" s="2">
        <v>4602.58</v>
      </c>
    </row>
    <row r="5046" spans="1:20" hidden="1" x14ac:dyDescent="0.25">
      <c r="A5046" s="1">
        <v>41562</v>
      </c>
      <c r="B5046">
        <v>2013</v>
      </c>
      <c r="C5046">
        <v>2014</v>
      </c>
      <c r="D5046">
        <v>1</v>
      </c>
      <c r="E5046">
        <v>1</v>
      </c>
      <c r="F5046" t="s">
        <v>200</v>
      </c>
      <c r="G5046" t="s">
        <v>1237</v>
      </c>
      <c r="H5046" t="s">
        <v>6288</v>
      </c>
      <c r="I5046" t="s">
        <v>195</v>
      </c>
      <c r="J5046" t="s">
        <v>1239</v>
      </c>
      <c r="K5046">
        <v>6281</v>
      </c>
      <c r="L5046">
        <v>901100</v>
      </c>
      <c r="M5046" s="3" t="s">
        <v>1263</v>
      </c>
      <c r="O5046" s="2">
        <v>11851.35</v>
      </c>
      <c r="R5046" s="2">
        <v>11851.35</v>
      </c>
      <c r="S5046" s="2">
        <v>49759.53</v>
      </c>
      <c r="T5046" s="2">
        <v>61610.879999999997</v>
      </c>
    </row>
    <row r="5047" spans="1:20" hidden="1" x14ac:dyDescent="0.25">
      <c r="A5047" s="1">
        <v>41563</v>
      </c>
      <c r="B5047">
        <v>2013</v>
      </c>
      <c r="C5047">
        <v>2014</v>
      </c>
      <c r="D5047">
        <v>1</v>
      </c>
      <c r="E5047">
        <v>1</v>
      </c>
      <c r="F5047" t="s">
        <v>200</v>
      </c>
      <c r="G5047" t="s">
        <v>1237</v>
      </c>
      <c r="H5047" t="s">
        <v>6289</v>
      </c>
      <c r="I5047" t="s">
        <v>96</v>
      </c>
      <c r="J5047" t="s">
        <v>1239</v>
      </c>
      <c r="K5047">
        <v>6249</v>
      </c>
      <c r="L5047">
        <v>870100</v>
      </c>
      <c r="M5047" s="3" t="s">
        <v>1263</v>
      </c>
      <c r="N5047" s="2">
        <v>6000</v>
      </c>
      <c r="O5047" s="2">
        <v>0</v>
      </c>
      <c r="P5047" s="2">
        <v>129.34</v>
      </c>
      <c r="Q5047" s="2">
        <v>0</v>
      </c>
      <c r="R5047" s="2">
        <v>129.34</v>
      </c>
      <c r="S5047" s="2">
        <v>7365</v>
      </c>
      <c r="T5047" s="2">
        <v>7494.34</v>
      </c>
    </row>
    <row r="5048" spans="1:20" hidden="1" x14ac:dyDescent="0.25">
      <c r="A5048" s="1">
        <v>41563</v>
      </c>
      <c r="B5048">
        <v>2013</v>
      </c>
      <c r="C5048">
        <v>2014</v>
      </c>
      <c r="D5048">
        <v>1</v>
      </c>
      <c r="E5048">
        <v>1</v>
      </c>
      <c r="F5048" t="s">
        <v>200</v>
      </c>
      <c r="G5048" t="s">
        <v>1237</v>
      </c>
      <c r="H5048" t="s">
        <v>6290</v>
      </c>
      <c r="I5048" t="s">
        <v>103</v>
      </c>
      <c r="J5048" t="s">
        <v>1239</v>
      </c>
      <c r="K5048">
        <v>6268</v>
      </c>
      <c r="L5048">
        <v>881100</v>
      </c>
      <c r="M5048" s="3" t="s">
        <v>1263</v>
      </c>
      <c r="O5048" s="2">
        <v>10076</v>
      </c>
      <c r="R5048" s="2">
        <v>10076</v>
      </c>
      <c r="S5048" s="2">
        <v>25675.41</v>
      </c>
      <c r="T5048" s="2">
        <v>35751.410000000003</v>
      </c>
    </row>
    <row r="5049" spans="1:20" hidden="1" x14ac:dyDescent="0.25">
      <c r="A5049" s="1">
        <v>41563</v>
      </c>
      <c r="B5049">
        <v>2013</v>
      </c>
      <c r="C5049">
        <v>2014</v>
      </c>
      <c r="D5049">
        <v>1</v>
      </c>
      <c r="E5049">
        <v>1</v>
      </c>
      <c r="F5049" t="s">
        <v>200</v>
      </c>
      <c r="G5049" t="s">
        <v>1237</v>
      </c>
      <c r="H5049" t="s">
        <v>6291</v>
      </c>
      <c r="I5049" t="s">
        <v>158</v>
      </c>
      <c r="J5049" t="s">
        <v>1239</v>
      </c>
      <c r="K5049">
        <v>6350</v>
      </c>
      <c r="L5049">
        <v>711100</v>
      </c>
      <c r="M5049" s="3" t="s">
        <v>1244</v>
      </c>
      <c r="O5049" s="2">
        <v>9241</v>
      </c>
      <c r="R5049" s="2">
        <v>9241</v>
      </c>
      <c r="S5049" s="2">
        <v>17163</v>
      </c>
      <c r="T5049" s="2">
        <v>26404</v>
      </c>
    </row>
    <row r="5050" spans="1:20" hidden="1" x14ac:dyDescent="0.25">
      <c r="A5050" s="1">
        <v>41563</v>
      </c>
      <c r="B5050">
        <v>2013</v>
      </c>
      <c r="C5050">
        <v>2014</v>
      </c>
      <c r="D5050">
        <v>1</v>
      </c>
      <c r="E5050">
        <v>1</v>
      </c>
      <c r="F5050" t="s">
        <v>200</v>
      </c>
      <c r="G5050" t="s">
        <v>1237</v>
      </c>
      <c r="H5050" t="s">
        <v>6292</v>
      </c>
      <c r="I5050" t="s">
        <v>73</v>
      </c>
      <c r="J5050" t="s">
        <v>1239</v>
      </c>
      <c r="K5050">
        <v>6612</v>
      </c>
      <c r="L5050">
        <v>105200</v>
      </c>
      <c r="M5050" s="3" t="s">
        <v>1242</v>
      </c>
      <c r="O5050" s="2">
        <v>7455</v>
      </c>
      <c r="R5050" s="2">
        <v>7455</v>
      </c>
      <c r="S5050" s="2">
        <v>13845</v>
      </c>
      <c r="T5050" s="2">
        <v>21300</v>
      </c>
    </row>
    <row r="5051" spans="1:20" hidden="1" x14ac:dyDescent="0.25">
      <c r="A5051" s="1">
        <v>41563</v>
      </c>
      <c r="B5051">
        <v>2013</v>
      </c>
      <c r="C5051">
        <v>2014</v>
      </c>
      <c r="D5051">
        <v>1</v>
      </c>
      <c r="E5051">
        <v>1</v>
      </c>
      <c r="F5051" t="s">
        <v>200</v>
      </c>
      <c r="G5051" t="s">
        <v>1237</v>
      </c>
      <c r="H5051" t="s">
        <v>6293</v>
      </c>
      <c r="I5051" t="s">
        <v>74</v>
      </c>
      <c r="J5051" t="s">
        <v>1239</v>
      </c>
      <c r="K5051">
        <v>6029</v>
      </c>
      <c r="L5051">
        <v>535100</v>
      </c>
      <c r="M5051" s="3" t="s">
        <v>1263</v>
      </c>
      <c r="O5051" s="2">
        <v>9633</v>
      </c>
      <c r="R5051" s="2">
        <v>9633</v>
      </c>
      <c r="S5051" s="2">
        <v>19032</v>
      </c>
      <c r="T5051" s="2">
        <v>28665</v>
      </c>
    </row>
    <row r="5052" spans="1:20" hidden="1" x14ac:dyDescent="0.25">
      <c r="A5052" s="1">
        <v>41563</v>
      </c>
      <c r="B5052">
        <v>2013</v>
      </c>
      <c r="C5052">
        <v>2014</v>
      </c>
      <c r="D5052">
        <v>1</v>
      </c>
      <c r="E5052">
        <v>1</v>
      </c>
      <c r="F5052" t="s">
        <v>200</v>
      </c>
      <c r="G5052" t="s">
        <v>1237</v>
      </c>
      <c r="H5052" t="s">
        <v>6294</v>
      </c>
      <c r="I5052" t="s">
        <v>32</v>
      </c>
      <c r="J5052" t="s">
        <v>1239</v>
      </c>
      <c r="K5052">
        <v>6043</v>
      </c>
      <c r="L5052">
        <v>529100</v>
      </c>
      <c r="M5052" s="3" t="s">
        <v>1263</v>
      </c>
      <c r="O5052" s="2">
        <v>11086</v>
      </c>
      <c r="R5052" s="2">
        <v>11086</v>
      </c>
      <c r="S5052" s="2">
        <v>37983</v>
      </c>
      <c r="T5052" s="2">
        <v>49069</v>
      </c>
    </row>
    <row r="5053" spans="1:20" hidden="1" x14ac:dyDescent="0.25">
      <c r="A5053" s="1">
        <v>41563</v>
      </c>
      <c r="B5053">
        <v>2013</v>
      </c>
      <c r="C5053">
        <v>2014</v>
      </c>
      <c r="D5053">
        <v>1</v>
      </c>
      <c r="E5053">
        <v>1</v>
      </c>
      <c r="F5053" t="s">
        <v>200</v>
      </c>
      <c r="G5053" t="s">
        <v>1237</v>
      </c>
      <c r="H5053" t="s">
        <v>6295</v>
      </c>
      <c r="I5053" t="s">
        <v>102</v>
      </c>
      <c r="J5053" t="s">
        <v>1239</v>
      </c>
      <c r="K5053">
        <v>6042</v>
      </c>
      <c r="L5053">
        <v>514102</v>
      </c>
      <c r="M5053" s="3" t="s">
        <v>1244</v>
      </c>
      <c r="O5053" s="2">
        <v>7947</v>
      </c>
      <c r="R5053" s="2">
        <v>7947</v>
      </c>
      <c r="S5053" s="2">
        <v>20523</v>
      </c>
      <c r="T5053" s="2">
        <v>28470</v>
      </c>
    </row>
    <row r="5054" spans="1:20" hidden="1" x14ac:dyDescent="0.25">
      <c r="A5054" s="1">
        <v>41563</v>
      </c>
      <c r="B5054">
        <v>2013</v>
      </c>
      <c r="C5054">
        <v>2014</v>
      </c>
      <c r="D5054">
        <v>1</v>
      </c>
      <c r="E5054">
        <v>1</v>
      </c>
      <c r="F5054" t="s">
        <v>200</v>
      </c>
      <c r="G5054" t="s">
        <v>1237</v>
      </c>
      <c r="H5054" t="s">
        <v>6296</v>
      </c>
      <c r="I5054" t="s">
        <v>103</v>
      </c>
      <c r="J5054" t="s">
        <v>1239</v>
      </c>
      <c r="K5054">
        <v>6268</v>
      </c>
      <c r="L5054">
        <v>881500</v>
      </c>
      <c r="M5054" s="3" t="s">
        <v>1244</v>
      </c>
      <c r="O5054" s="2">
        <v>8372</v>
      </c>
      <c r="R5054" s="2">
        <v>8372</v>
      </c>
      <c r="S5054" s="2">
        <v>24287.200000000001</v>
      </c>
      <c r="T5054" s="2">
        <v>32659.200000000001</v>
      </c>
    </row>
    <row r="5055" spans="1:20" hidden="1" x14ac:dyDescent="0.25">
      <c r="A5055" s="1">
        <v>41563</v>
      </c>
      <c r="B5055">
        <v>2013</v>
      </c>
      <c r="C5055">
        <v>2014</v>
      </c>
      <c r="D5055">
        <v>1</v>
      </c>
      <c r="E5055">
        <v>1</v>
      </c>
      <c r="F5055" t="s">
        <v>200</v>
      </c>
      <c r="G5055" t="s">
        <v>1237</v>
      </c>
      <c r="H5055" t="s">
        <v>6297</v>
      </c>
      <c r="I5055" t="s">
        <v>52</v>
      </c>
      <c r="J5055" t="s">
        <v>1239</v>
      </c>
      <c r="K5055">
        <v>6412</v>
      </c>
      <c r="L5055">
        <v>600100</v>
      </c>
      <c r="M5055" s="3" t="s">
        <v>1244</v>
      </c>
      <c r="O5055" s="2">
        <v>7950</v>
      </c>
      <c r="R5055" s="2">
        <v>7950</v>
      </c>
      <c r="S5055" s="2">
        <v>36145</v>
      </c>
      <c r="T5055" s="2">
        <v>44095</v>
      </c>
    </row>
    <row r="5056" spans="1:20" hidden="1" x14ac:dyDescent="0.25">
      <c r="A5056" s="1">
        <v>41563</v>
      </c>
      <c r="B5056">
        <v>2013</v>
      </c>
      <c r="C5056">
        <v>2014</v>
      </c>
      <c r="D5056">
        <v>1</v>
      </c>
      <c r="E5056">
        <v>1</v>
      </c>
      <c r="F5056" t="s">
        <v>200</v>
      </c>
      <c r="G5056" t="s">
        <v>1237</v>
      </c>
      <c r="H5056" t="s">
        <v>6298</v>
      </c>
      <c r="I5056" t="s">
        <v>22</v>
      </c>
      <c r="J5056" t="s">
        <v>1239</v>
      </c>
      <c r="K5056">
        <v>6524</v>
      </c>
      <c r="L5056">
        <v>161100</v>
      </c>
      <c r="M5056" s="3" t="s">
        <v>1242</v>
      </c>
      <c r="O5056" s="2">
        <v>6930</v>
      </c>
      <c r="R5056" s="2">
        <v>6930</v>
      </c>
      <c r="S5056" s="2">
        <v>12870</v>
      </c>
      <c r="T5056" s="2">
        <v>19800</v>
      </c>
    </row>
    <row r="5057" spans="1:20" hidden="1" x14ac:dyDescent="0.25">
      <c r="A5057" s="1">
        <v>41563</v>
      </c>
      <c r="B5057">
        <v>2013</v>
      </c>
      <c r="C5057">
        <v>2014</v>
      </c>
      <c r="D5057">
        <v>1</v>
      </c>
      <c r="E5057">
        <v>1</v>
      </c>
      <c r="F5057" t="s">
        <v>200</v>
      </c>
      <c r="G5057" t="s">
        <v>1237</v>
      </c>
      <c r="H5057" t="s">
        <v>6299</v>
      </c>
      <c r="I5057" t="s">
        <v>144</v>
      </c>
      <c r="J5057" t="s">
        <v>1239</v>
      </c>
      <c r="K5057">
        <v>6067</v>
      </c>
      <c r="L5057">
        <v>490302</v>
      </c>
      <c r="M5057" s="3" t="s">
        <v>1242</v>
      </c>
      <c r="O5057" s="2">
        <v>13348.58</v>
      </c>
      <c r="R5057" s="2">
        <v>13348.58</v>
      </c>
      <c r="S5057" s="2">
        <v>14613.12</v>
      </c>
      <c r="T5057" s="2">
        <v>27961.7</v>
      </c>
    </row>
    <row r="5058" spans="1:20" hidden="1" x14ac:dyDescent="0.25">
      <c r="A5058" s="1">
        <v>41564</v>
      </c>
      <c r="B5058">
        <v>2013</v>
      </c>
      <c r="C5058">
        <v>2014</v>
      </c>
      <c r="D5058">
        <v>1</v>
      </c>
      <c r="E5058">
        <v>1</v>
      </c>
      <c r="F5058" t="s">
        <v>200</v>
      </c>
      <c r="G5058" t="s">
        <v>1237</v>
      </c>
      <c r="H5058" t="s">
        <v>6300</v>
      </c>
      <c r="I5058" t="s">
        <v>117</v>
      </c>
      <c r="J5058" t="s">
        <v>1239</v>
      </c>
      <c r="K5058">
        <v>6057</v>
      </c>
      <c r="L5058">
        <v>306100</v>
      </c>
      <c r="M5058" s="3" t="s">
        <v>1263</v>
      </c>
      <c r="O5058" s="2">
        <v>10602</v>
      </c>
      <c r="R5058" s="2">
        <v>10602</v>
      </c>
      <c r="S5058" s="2">
        <v>29178</v>
      </c>
      <c r="T5058" s="2">
        <v>39780</v>
      </c>
    </row>
    <row r="5059" spans="1:20" hidden="1" x14ac:dyDescent="0.25">
      <c r="A5059" s="1">
        <v>41564</v>
      </c>
      <c r="B5059">
        <v>2013</v>
      </c>
      <c r="C5059">
        <v>2014</v>
      </c>
      <c r="D5059">
        <v>1</v>
      </c>
      <c r="E5059">
        <v>1</v>
      </c>
      <c r="F5059" t="s">
        <v>200</v>
      </c>
      <c r="G5059" t="s">
        <v>1237</v>
      </c>
      <c r="H5059" t="s">
        <v>6301</v>
      </c>
      <c r="I5059" t="s">
        <v>80</v>
      </c>
      <c r="J5059" t="s">
        <v>1239</v>
      </c>
      <c r="K5059">
        <v>6033</v>
      </c>
      <c r="L5059">
        <v>520100</v>
      </c>
      <c r="M5059" s="3" t="s">
        <v>1242</v>
      </c>
      <c r="O5059" s="2">
        <v>8612</v>
      </c>
      <c r="R5059" s="2">
        <v>8612</v>
      </c>
      <c r="S5059" s="2">
        <v>29503</v>
      </c>
      <c r="T5059" s="2">
        <v>38115</v>
      </c>
    </row>
    <row r="5060" spans="1:20" hidden="1" x14ac:dyDescent="0.25">
      <c r="A5060" s="1">
        <v>41564</v>
      </c>
      <c r="B5060">
        <v>2013</v>
      </c>
      <c r="C5060">
        <v>2014</v>
      </c>
      <c r="D5060">
        <v>1</v>
      </c>
      <c r="E5060">
        <v>1</v>
      </c>
      <c r="F5060" t="s">
        <v>200</v>
      </c>
      <c r="G5060" t="s">
        <v>1237</v>
      </c>
      <c r="H5060" t="s">
        <v>6302</v>
      </c>
      <c r="I5060" t="s">
        <v>137</v>
      </c>
      <c r="J5060" t="s">
        <v>1239</v>
      </c>
      <c r="K5060">
        <v>6259</v>
      </c>
      <c r="L5060">
        <v>902500</v>
      </c>
      <c r="M5060" s="3" t="s">
        <v>1263</v>
      </c>
      <c r="O5060" s="2">
        <v>9980</v>
      </c>
      <c r="R5060" s="2">
        <v>9980</v>
      </c>
      <c r="S5060" s="2">
        <v>24629.68</v>
      </c>
      <c r="T5060" s="2">
        <v>34609.68</v>
      </c>
    </row>
    <row r="5061" spans="1:20" hidden="1" x14ac:dyDescent="0.25">
      <c r="A5061" s="1">
        <v>41564</v>
      </c>
      <c r="B5061">
        <v>2013</v>
      </c>
      <c r="C5061">
        <v>2014</v>
      </c>
      <c r="D5061">
        <v>1</v>
      </c>
      <c r="E5061">
        <v>1</v>
      </c>
      <c r="F5061" t="s">
        <v>200</v>
      </c>
      <c r="G5061" t="s">
        <v>1237</v>
      </c>
      <c r="H5061" t="s">
        <v>6303</v>
      </c>
      <c r="I5061" t="s">
        <v>137</v>
      </c>
      <c r="J5061" t="s">
        <v>1239</v>
      </c>
      <c r="K5061">
        <v>6259</v>
      </c>
      <c r="L5061">
        <v>902500</v>
      </c>
      <c r="M5061" s="3" t="s">
        <v>1263</v>
      </c>
      <c r="O5061" s="2">
        <v>9980</v>
      </c>
      <c r="R5061" s="2">
        <v>9980</v>
      </c>
      <c r="S5061" s="2">
        <v>24629.68</v>
      </c>
      <c r="T5061" s="2">
        <v>34609.68</v>
      </c>
    </row>
    <row r="5062" spans="1:20" hidden="1" x14ac:dyDescent="0.25">
      <c r="A5062" s="1">
        <v>41564</v>
      </c>
      <c r="B5062">
        <v>2013</v>
      </c>
      <c r="C5062">
        <v>2014</v>
      </c>
      <c r="D5062">
        <v>1</v>
      </c>
      <c r="E5062">
        <v>1</v>
      </c>
      <c r="F5062" t="s">
        <v>200</v>
      </c>
      <c r="G5062" t="s">
        <v>1237</v>
      </c>
      <c r="H5062" t="s">
        <v>6304</v>
      </c>
      <c r="I5062" t="s">
        <v>80</v>
      </c>
      <c r="J5062" t="s">
        <v>1239</v>
      </c>
      <c r="K5062">
        <v>6033</v>
      </c>
      <c r="L5062">
        <v>520100</v>
      </c>
      <c r="M5062" s="3" t="s">
        <v>1242</v>
      </c>
      <c r="O5062" s="2">
        <v>10723</v>
      </c>
      <c r="R5062" s="2">
        <v>10723</v>
      </c>
      <c r="S5062" s="2">
        <v>26327</v>
      </c>
      <c r="T5062" s="2">
        <v>37050</v>
      </c>
    </row>
    <row r="5063" spans="1:20" hidden="1" x14ac:dyDescent="0.25">
      <c r="A5063" s="1">
        <v>41564</v>
      </c>
      <c r="B5063">
        <v>2013</v>
      </c>
      <c r="C5063">
        <v>2014</v>
      </c>
      <c r="D5063">
        <v>1</v>
      </c>
      <c r="E5063">
        <v>1</v>
      </c>
      <c r="F5063" t="s">
        <v>200</v>
      </c>
      <c r="G5063" t="s">
        <v>1237</v>
      </c>
      <c r="H5063" t="s">
        <v>6305</v>
      </c>
      <c r="I5063" t="s">
        <v>87</v>
      </c>
      <c r="J5063" t="s">
        <v>1239</v>
      </c>
      <c r="K5063">
        <v>6518</v>
      </c>
      <c r="L5063">
        <v>165900</v>
      </c>
      <c r="M5063" s="3" t="s">
        <v>1242</v>
      </c>
      <c r="O5063" s="2">
        <v>7459.65</v>
      </c>
      <c r="R5063" s="2">
        <v>7459.65</v>
      </c>
      <c r="S5063" s="2">
        <v>17927.25</v>
      </c>
      <c r="T5063" s="2">
        <v>25386.9</v>
      </c>
    </row>
    <row r="5064" spans="1:20" hidden="1" x14ac:dyDescent="0.25">
      <c r="A5064" s="1">
        <v>41565</v>
      </c>
      <c r="B5064">
        <v>2013</v>
      </c>
      <c r="C5064">
        <v>2014</v>
      </c>
      <c r="D5064">
        <v>1</v>
      </c>
      <c r="E5064">
        <v>1</v>
      </c>
      <c r="F5064" t="s">
        <v>200</v>
      </c>
      <c r="G5064" t="s">
        <v>1237</v>
      </c>
      <c r="H5064" t="s">
        <v>6306</v>
      </c>
      <c r="I5064" t="s">
        <v>181</v>
      </c>
      <c r="J5064" t="s">
        <v>1239</v>
      </c>
      <c r="K5064">
        <v>6516</v>
      </c>
      <c r="L5064">
        <v>154800</v>
      </c>
      <c r="M5064" s="3" t="s">
        <v>1263</v>
      </c>
      <c r="N5064" s="2">
        <v>16537</v>
      </c>
      <c r="O5064" s="2">
        <v>8859</v>
      </c>
      <c r="P5064" s="2">
        <v>1675</v>
      </c>
      <c r="Q5064" s="2">
        <v>0</v>
      </c>
      <c r="R5064" s="2">
        <v>10534</v>
      </c>
      <c r="S5064" s="2">
        <v>26795</v>
      </c>
      <c r="T5064" s="2">
        <v>37329</v>
      </c>
    </row>
    <row r="5065" spans="1:20" hidden="1" x14ac:dyDescent="0.25">
      <c r="A5065" s="1">
        <v>41565</v>
      </c>
      <c r="B5065">
        <v>2013</v>
      </c>
      <c r="C5065">
        <v>2014</v>
      </c>
      <c r="D5065">
        <v>1</v>
      </c>
      <c r="E5065">
        <v>1</v>
      </c>
      <c r="F5065" t="s">
        <v>200</v>
      </c>
      <c r="G5065" t="s">
        <v>1237</v>
      </c>
      <c r="H5065" t="s">
        <v>6307</v>
      </c>
      <c r="I5065" t="s">
        <v>120</v>
      </c>
      <c r="J5065" t="s">
        <v>1239</v>
      </c>
      <c r="K5065">
        <v>6776</v>
      </c>
      <c r="L5065">
        <v>253200</v>
      </c>
      <c r="M5065" s="3" t="s">
        <v>1263</v>
      </c>
      <c r="O5065" s="2">
        <v>10833</v>
      </c>
      <c r="R5065" s="2">
        <v>10833</v>
      </c>
      <c r="S5065" s="2">
        <v>22167</v>
      </c>
      <c r="T5065" s="2">
        <v>33000</v>
      </c>
    </row>
    <row r="5066" spans="1:20" hidden="1" x14ac:dyDescent="0.25">
      <c r="A5066" s="1">
        <v>41565</v>
      </c>
      <c r="B5066">
        <v>2013</v>
      </c>
      <c r="C5066">
        <v>2014</v>
      </c>
      <c r="D5066">
        <v>1</v>
      </c>
      <c r="E5066">
        <v>1</v>
      </c>
      <c r="F5066" t="s">
        <v>200</v>
      </c>
      <c r="G5066" t="s">
        <v>1237</v>
      </c>
      <c r="H5066" t="s">
        <v>6308</v>
      </c>
      <c r="I5066" t="s">
        <v>153</v>
      </c>
      <c r="J5066" t="s">
        <v>1239</v>
      </c>
      <c r="K5066">
        <v>6070</v>
      </c>
      <c r="L5066">
        <v>466102</v>
      </c>
      <c r="M5066" s="3" t="s">
        <v>1242</v>
      </c>
      <c r="O5066" s="2">
        <v>7649</v>
      </c>
      <c r="R5066" s="2">
        <v>7649</v>
      </c>
      <c r="S5066" s="2">
        <v>24580</v>
      </c>
      <c r="T5066" s="2">
        <v>32229</v>
      </c>
    </row>
    <row r="5067" spans="1:20" hidden="1" x14ac:dyDescent="0.25">
      <c r="A5067" s="1">
        <v>41565</v>
      </c>
      <c r="B5067">
        <v>2013</v>
      </c>
      <c r="C5067">
        <v>2014</v>
      </c>
      <c r="D5067">
        <v>1</v>
      </c>
      <c r="E5067">
        <v>1</v>
      </c>
      <c r="F5067" t="s">
        <v>200</v>
      </c>
      <c r="G5067" t="s">
        <v>1237</v>
      </c>
      <c r="H5067" t="s">
        <v>6309</v>
      </c>
      <c r="I5067" t="s">
        <v>52</v>
      </c>
      <c r="J5067" t="s">
        <v>1239</v>
      </c>
      <c r="K5067">
        <v>6412</v>
      </c>
      <c r="L5067">
        <v>600100</v>
      </c>
      <c r="M5067" s="3" t="s">
        <v>1244</v>
      </c>
      <c r="O5067" s="2">
        <v>11472</v>
      </c>
      <c r="R5067" s="2">
        <v>11472</v>
      </c>
      <c r="S5067" s="2">
        <v>46888</v>
      </c>
      <c r="T5067" s="2">
        <v>58360</v>
      </c>
    </row>
    <row r="5068" spans="1:20" hidden="1" x14ac:dyDescent="0.25">
      <c r="A5068" s="1">
        <v>41565</v>
      </c>
      <c r="B5068">
        <v>2013</v>
      </c>
      <c r="C5068">
        <v>2014</v>
      </c>
      <c r="D5068">
        <v>1</v>
      </c>
      <c r="E5068">
        <v>1</v>
      </c>
      <c r="F5068" t="s">
        <v>200</v>
      </c>
      <c r="G5068" t="s">
        <v>1237</v>
      </c>
      <c r="H5068" t="s">
        <v>6310</v>
      </c>
      <c r="I5068" t="s">
        <v>35</v>
      </c>
      <c r="J5068" t="s">
        <v>1239</v>
      </c>
      <c r="K5068">
        <v>6607</v>
      </c>
      <c r="L5068">
        <v>74400</v>
      </c>
      <c r="M5068" s="3">
        <v>-60</v>
      </c>
      <c r="O5068" s="2">
        <v>8412</v>
      </c>
      <c r="R5068" s="2">
        <v>8412</v>
      </c>
      <c r="S5068" s="2">
        <v>15688</v>
      </c>
      <c r="T5068" s="2">
        <v>24100</v>
      </c>
    </row>
    <row r="5069" spans="1:20" hidden="1" x14ac:dyDescent="0.25">
      <c r="A5069" s="1">
        <v>41565</v>
      </c>
      <c r="B5069">
        <v>2013</v>
      </c>
      <c r="C5069">
        <v>2014</v>
      </c>
      <c r="D5069">
        <v>1</v>
      </c>
      <c r="E5069">
        <v>1</v>
      </c>
      <c r="F5069" t="s">
        <v>200</v>
      </c>
      <c r="G5069" t="s">
        <v>1237</v>
      </c>
      <c r="H5069" t="s">
        <v>6311</v>
      </c>
      <c r="I5069" t="s">
        <v>19</v>
      </c>
      <c r="J5069" t="s">
        <v>1239</v>
      </c>
      <c r="K5069">
        <v>6063</v>
      </c>
      <c r="L5069">
        <v>290100</v>
      </c>
      <c r="M5069" s="3" t="s">
        <v>1263</v>
      </c>
      <c r="O5069" s="2">
        <v>6225</v>
      </c>
      <c r="R5069" s="2">
        <v>6225</v>
      </c>
      <c r="S5069" s="2">
        <v>17565</v>
      </c>
      <c r="T5069" s="2">
        <v>23790</v>
      </c>
    </row>
    <row r="5070" spans="1:20" hidden="1" x14ac:dyDescent="0.25">
      <c r="A5070" s="1">
        <v>41565</v>
      </c>
      <c r="B5070">
        <v>2013</v>
      </c>
      <c r="C5070">
        <v>2014</v>
      </c>
      <c r="D5070">
        <v>1</v>
      </c>
      <c r="E5070">
        <v>1</v>
      </c>
      <c r="F5070" t="s">
        <v>200</v>
      </c>
      <c r="G5070" t="s">
        <v>1237</v>
      </c>
      <c r="H5070" t="s">
        <v>6312</v>
      </c>
      <c r="I5070" t="s">
        <v>91</v>
      </c>
      <c r="J5070" t="s">
        <v>1239</v>
      </c>
      <c r="K5070">
        <v>6791</v>
      </c>
      <c r="L5070">
        <v>298400</v>
      </c>
      <c r="M5070" s="3" t="s">
        <v>1242</v>
      </c>
      <c r="O5070" s="2">
        <v>11049</v>
      </c>
      <c r="R5070" s="2">
        <v>11049</v>
      </c>
      <c r="S5070" s="2">
        <v>25167</v>
      </c>
      <c r="T5070" s="2">
        <v>36216</v>
      </c>
    </row>
    <row r="5071" spans="1:20" hidden="1" x14ac:dyDescent="0.25">
      <c r="A5071" s="1">
        <v>41565</v>
      </c>
      <c r="B5071">
        <v>2013</v>
      </c>
      <c r="C5071">
        <v>2014</v>
      </c>
      <c r="D5071">
        <v>1</v>
      </c>
      <c r="E5071">
        <v>1</v>
      </c>
      <c r="F5071" t="s">
        <v>200</v>
      </c>
      <c r="G5071" t="s">
        <v>1237</v>
      </c>
      <c r="H5071" t="s">
        <v>6313</v>
      </c>
      <c r="I5071" t="s">
        <v>92</v>
      </c>
      <c r="J5071" t="s">
        <v>1239</v>
      </c>
      <c r="K5071">
        <v>6231</v>
      </c>
      <c r="L5071">
        <v>526101</v>
      </c>
      <c r="M5071" s="3" t="s">
        <v>1242</v>
      </c>
      <c r="O5071" s="2">
        <v>10421</v>
      </c>
      <c r="R5071" s="2">
        <v>10421</v>
      </c>
      <c r="S5071" s="2">
        <v>20739</v>
      </c>
      <c r="T5071" s="2">
        <v>31160</v>
      </c>
    </row>
    <row r="5072" spans="1:20" hidden="1" x14ac:dyDescent="0.25">
      <c r="A5072" s="1">
        <v>41568</v>
      </c>
      <c r="B5072">
        <v>2013</v>
      </c>
      <c r="C5072">
        <v>2014</v>
      </c>
      <c r="D5072">
        <v>1</v>
      </c>
      <c r="E5072">
        <v>1</v>
      </c>
      <c r="F5072" t="s">
        <v>200</v>
      </c>
      <c r="G5072" t="s">
        <v>1237</v>
      </c>
      <c r="H5072" t="s">
        <v>6314</v>
      </c>
      <c r="I5072" t="s">
        <v>129</v>
      </c>
      <c r="J5072" t="s">
        <v>1239</v>
      </c>
      <c r="K5072">
        <v>6360</v>
      </c>
      <c r="L5072">
        <v>696300</v>
      </c>
      <c r="M5072" s="3" t="s">
        <v>1263</v>
      </c>
      <c r="N5072" s="2">
        <v>6335</v>
      </c>
      <c r="O5072" s="2">
        <v>0</v>
      </c>
      <c r="P5072" s="2">
        <v>136.57</v>
      </c>
      <c r="Q5072" s="2">
        <v>0</v>
      </c>
      <c r="R5072" s="2">
        <v>136.57</v>
      </c>
      <c r="S5072" s="2">
        <v>6335</v>
      </c>
      <c r="T5072" s="2">
        <v>6471.57</v>
      </c>
    </row>
    <row r="5073" spans="1:20" hidden="1" x14ac:dyDescent="0.25">
      <c r="A5073" s="1">
        <v>41568</v>
      </c>
      <c r="B5073">
        <v>2013</v>
      </c>
      <c r="C5073">
        <v>2014</v>
      </c>
      <c r="D5073">
        <v>1</v>
      </c>
      <c r="E5073">
        <v>1</v>
      </c>
      <c r="F5073" t="s">
        <v>200</v>
      </c>
      <c r="G5073" t="s">
        <v>1237</v>
      </c>
      <c r="H5073" t="s">
        <v>6315</v>
      </c>
      <c r="I5073" t="s">
        <v>88</v>
      </c>
      <c r="J5073" t="s">
        <v>1239</v>
      </c>
      <c r="K5073">
        <v>6247</v>
      </c>
      <c r="L5073">
        <v>820000</v>
      </c>
      <c r="M5073" s="3" t="s">
        <v>1244</v>
      </c>
      <c r="O5073" s="2">
        <v>8986</v>
      </c>
      <c r="R5073" s="2">
        <v>8986</v>
      </c>
      <c r="S5073" s="2">
        <v>20679.439999999999</v>
      </c>
      <c r="T5073" s="2">
        <v>29665.439999999999</v>
      </c>
    </row>
    <row r="5074" spans="1:20" hidden="1" x14ac:dyDescent="0.25">
      <c r="A5074" s="1">
        <v>41568</v>
      </c>
      <c r="B5074">
        <v>2013</v>
      </c>
      <c r="C5074">
        <v>2014</v>
      </c>
      <c r="D5074">
        <v>1</v>
      </c>
      <c r="E5074">
        <v>1</v>
      </c>
      <c r="F5074" t="s">
        <v>200</v>
      </c>
      <c r="G5074" t="s">
        <v>1237</v>
      </c>
      <c r="H5074" t="s">
        <v>6316</v>
      </c>
      <c r="I5074" t="s">
        <v>103</v>
      </c>
      <c r="J5074" t="s">
        <v>1239</v>
      </c>
      <c r="K5074">
        <v>6250</v>
      </c>
      <c r="L5074">
        <v>881500</v>
      </c>
      <c r="M5074" s="3" t="s">
        <v>1244</v>
      </c>
      <c r="O5074" s="2">
        <v>3163</v>
      </c>
      <c r="R5074" s="2">
        <v>3163</v>
      </c>
      <c r="S5074" s="2">
        <v>7262.6</v>
      </c>
      <c r="T5074" s="2">
        <v>10425.6</v>
      </c>
    </row>
    <row r="5075" spans="1:20" hidden="1" x14ac:dyDescent="0.25">
      <c r="A5075" s="1">
        <v>41568</v>
      </c>
      <c r="B5075">
        <v>2013</v>
      </c>
      <c r="C5075">
        <v>2014</v>
      </c>
      <c r="D5075">
        <v>1</v>
      </c>
      <c r="E5075">
        <v>1</v>
      </c>
      <c r="F5075" t="s">
        <v>200</v>
      </c>
      <c r="G5075" t="s">
        <v>1237</v>
      </c>
      <c r="H5075" t="s">
        <v>6317</v>
      </c>
      <c r="I5075" t="s">
        <v>43</v>
      </c>
      <c r="J5075" t="s">
        <v>1239</v>
      </c>
      <c r="K5075">
        <v>6804</v>
      </c>
      <c r="L5075">
        <v>205200</v>
      </c>
      <c r="M5075" s="3" t="s">
        <v>1242</v>
      </c>
      <c r="O5075" s="2">
        <v>7410</v>
      </c>
      <c r="R5075" s="2">
        <v>7410</v>
      </c>
      <c r="S5075" s="2">
        <v>13884</v>
      </c>
      <c r="T5075" s="2">
        <v>21294</v>
      </c>
    </row>
    <row r="5076" spans="1:20" hidden="1" x14ac:dyDescent="0.25">
      <c r="A5076" s="1">
        <v>41568</v>
      </c>
      <c r="B5076">
        <v>2013</v>
      </c>
      <c r="C5076">
        <v>2014</v>
      </c>
      <c r="D5076">
        <v>1</v>
      </c>
      <c r="E5076">
        <v>1</v>
      </c>
      <c r="F5076" t="s">
        <v>200</v>
      </c>
      <c r="G5076" t="s">
        <v>1237</v>
      </c>
      <c r="H5076" t="s">
        <v>6318</v>
      </c>
      <c r="I5076" t="s">
        <v>162</v>
      </c>
      <c r="J5076" t="s">
        <v>1239</v>
      </c>
      <c r="K5076">
        <v>6379</v>
      </c>
      <c r="L5076">
        <v>705101</v>
      </c>
      <c r="M5076" s="3" t="s">
        <v>1244</v>
      </c>
      <c r="O5076" s="2">
        <v>9089</v>
      </c>
      <c r="R5076" s="2">
        <v>9089</v>
      </c>
      <c r="S5076" s="2">
        <v>28561</v>
      </c>
      <c r="T5076" s="2">
        <v>37650</v>
      </c>
    </row>
    <row r="5077" spans="1:20" hidden="1" x14ac:dyDescent="0.25">
      <c r="A5077" s="1">
        <v>41568</v>
      </c>
      <c r="B5077">
        <v>2013</v>
      </c>
      <c r="C5077">
        <v>2014</v>
      </c>
      <c r="D5077">
        <v>1</v>
      </c>
      <c r="E5077">
        <v>1</v>
      </c>
      <c r="F5077" t="s">
        <v>200</v>
      </c>
      <c r="G5077" t="s">
        <v>1237</v>
      </c>
      <c r="H5077" t="s">
        <v>6319</v>
      </c>
      <c r="I5077" t="s">
        <v>122</v>
      </c>
      <c r="J5077" t="s">
        <v>1239</v>
      </c>
      <c r="K5077">
        <v>6470</v>
      </c>
      <c r="L5077">
        <v>230400</v>
      </c>
      <c r="M5077" s="3" t="s">
        <v>1242</v>
      </c>
      <c r="O5077" s="2">
        <v>8508</v>
      </c>
      <c r="R5077" s="2">
        <v>8508</v>
      </c>
      <c r="S5077" s="2">
        <v>19292</v>
      </c>
      <c r="T5077" s="2">
        <v>27800</v>
      </c>
    </row>
    <row r="5078" spans="1:20" hidden="1" x14ac:dyDescent="0.25">
      <c r="A5078" s="1">
        <v>41568</v>
      </c>
      <c r="B5078">
        <v>2013</v>
      </c>
      <c r="C5078">
        <v>2014</v>
      </c>
      <c r="D5078">
        <v>1</v>
      </c>
      <c r="E5078">
        <v>1</v>
      </c>
      <c r="F5078" t="s">
        <v>200</v>
      </c>
      <c r="G5078" t="s">
        <v>1237</v>
      </c>
      <c r="H5078" t="s">
        <v>6320</v>
      </c>
      <c r="I5078" t="s">
        <v>33</v>
      </c>
      <c r="J5078" t="s">
        <v>1239</v>
      </c>
      <c r="K5078">
        <v>6405</v>
      </c>
      <c r="L5078">
        <v>184400</v>
      </c>
      <c r="M5078" s="3" t="s">
        <v>1263</v>
      </c>
      <c r="O5078" s="2">
        <v>8903</v>
      </c>
      <c r="R5078" s="2">
        <v>8903</v>
      </c>
      <c r="S5078" s="2">
        <v>29503.15</v>
      </c>
      <c r="T5078" s="2">
        <v>38406.15</v>
      </c>
    </row>
    <row r="5079" spans="1:20" hidden="1" x14ac:dyDescent="0.25">
      <c r="A5079" s="1">
        <v>41568</v>
      </c>
      <c r="B5079">
        <v>2013</v>
      </c>
      <c r="C5079">
        <v>2014</v>
      </c>
      <c r="D5079">
        <v>1</v>
      </c>
      <c r="E5079">
        <v>1</v>
      </c>
      <c r="F5079" t="s">
        <v>200</v>
      </c>
      <c r="G5079" t="s">
        <v>1237</v>
      </c>
      <c r="H5079" t="s">
        <v>6321</v>
      </c>
      <c r="I5079" t="s">
        <v>77</v>
      </c>
      <c r="J5079" t="s">
        <v>1239</v>
      </c>
      <c r="K5079">
        <v>6824</v>
      </c>
      <c r="L5079">
        <v>60900</v>
      </c>
      <c r="M5079" s="3" t="s">
        <v>1242</v>
      </c>
      <c r="O5079" s="2">
        <v>5524</v>
      </c>
      <c r="R5079" s="2">
        <v>5524</v>
      </c>
      <c r="S5079" s="2">
        <v>15776</v>
      </c>
      <c r="T5079" s="2">
        <v>21300</v>
      </c>
    </row>
    <row r="5080" spans="1:20" hidden="1" x14ac:dyDescent="0.25">
      <c r="A5080" s="1">
        <v>41568</v>
      </c>
      <c r="B5080">
        <v>2013</v>
      </c>
      <c r="C5080">
        <v>2014</v>
      </c>
      <c r="D5080">
        <v>1</v>
      </c>
      <c r="E5080">
        <v>1</v>
      </c>
      <c r="F5080" t="s">
        <v>200</v>
      </c>
      <c r="G5080" t="s">
        <v>1237</v>
      </c>
      <c r="H5080" t="s">
        <v>6322</v>
      </c>
      <c r="I5080" t="s">
        <v>101</v>
      </c>
      <c r="J5080" t="s">
        <v>1239</v>
      </c>
      <c r="K5080">
        <v>6443</v>
      </c>
      <c r="L5080">
        <v>194100</v>
      </c>
      <c r="M5080" s="3" t="s">
        <v>1263</v>
      </c>
      <c r="O5080" s="2">
        <v>7275</v>
      </c>
      <c r="R5080" s="2">
        <v>7275</v>
      </c>
      <c r="S5080" s="2">
        <v>21316.799999999999</v>
      </c>
      <c r="T5080" s="2">
        <v>28591.8</v>
      </c>
    </row>
    <row r="5081" spans="1:20" hidden="1" x14ac:dyDescent="0.25">
      <c r="A5081" s="1">
        <v>41568</v>
      </c>
      <c r="B5081">
        <v>2013</v>
      </c>
      <c r="C5081">
        <v>2014</v>
      </c>
      <c r="D5081">
        <v>1</v>
      </c>
      <c r="E5081">
        <v>1</v>
      </c>
      <c r="F5081" t="s">
        <v>200</v>
      </c>
      <c r="G5081" t="s">
        <v>1237</v>
      </c>
      <c r="H5081" t="s">
        <v>6323</v>
      </c>
      <c r="I5081" t="s">
        <v>109</v>
      </c>
      <c r="J5081" t="s">
        <v>1239</v>
      </c>
      <c r="K5081">
        <v>6461</v>
      </c>
      <c r="L5081">
        <v>150600</v>
      </c>
      <c r="M5081" s="3" t="s">
        <v>1263</v>
      </c>
      <c r="O5081" s="2">
        <v>7310</v>
      </c>
      <c r="R5081" s="2">
        <v>7310</v>
      </c>
      <c r="S5081" s="2">
        <v>20490</v>
      </c>
      <c r="T5081" s="2">
        <v>27800</v>
      </c>
    </row>
    <row r="5082" spans="1:20" hidden="1" x14ac:dyDescent="0.25">
      <c r="A5082" s="1">
        <v>41568</v>
      </c>
      <c r="B5082">
        <v>2013</v>
      </c>
      <c r="C5082">
        <v>2014</v>
      </c>
      <c r="D5082">
        <v>1</v>
      </c>
      <c r="E5082">
        <v>1</v>
      </c>
      <c r="F5082" t="s">
        <v>200</v>
      </c>
      <c r="G5082" t="s">
        <v>1237</v>
      </c>
      <c r="H5082" t="s">
        <v>6324</v>
      </c>
      <c r="I5082" t="s">
        <v>142</v>
      </c>
      <c r="J5082" t="s">
        <v>1239</v>
      </c>
      <c r="K5082">
        <v>6896</v>
      </c>
      <c r="L5082">
        <v>240100</v>
      </c>
      <c r="M5082" s="3" t="s">
        <v>1242</v>
      </c>
      <c r="O5082" s="2">
        <v>11501</v>
      </c>
      <c r="R5082" s="2">
        <v>11501</v>
      </c>
      <c r="S5082" s="2">
        <v>43199</v>
      </c>
      <c r="T5082" s="2">
        <v>54700</v>
      </c>
    </row>
    <row r="5083" spans="1:20" hidden="1" x14ac:dyDescent="0.25">
      <c r="A5083" s="1">
        <v>41568</v>
      </c>
      <c r="B5083">
        <v>2013</v>
      </c>
      <c r="C5083">
        <v>2014</v>
      </c>
      <c r="D5083">
        <v>1</v>
      </c>
      <c r="E5083">
        <v>1</v>
      </c>
      <c r="F5083" t="s">
        <v>200</v>
      </c>
      <c r="G5083" t="s">
        <v>1237</v>
      </c>
      <c r="H5083" t="s">
        <v>6325</v>
      </c>
      <c r="I5083" t="s">
        <v>122</v>
      </c>
      <c r="J5083" t="s">
        <v>1239</v>
      </c>
      <c r="K5083">
        <v>6470</v>
      </c>
      <c r="L5083">
        <v>230400</v>
      </c>
      <c r="M5083" s="3" t="s">
        <v>1242</v>
      </c>
      <c r="O5083" s="2">
        <v>5810</v>
      </c>
      <c r="R5083" s="2">
        <v>5810</v>
      </c>
      <c r="S5083" s="2">
        <v>10790</v>
      </c>
      <c r="T5083" s="2">
        <v>16600</v>
      </c>
    </row>
    <row r="5084" spans="1:20" hidden="1" x14ac:dyDescent="0.25">
      <c r="A5084" s="1">
        <v>41568</v>
      </c>
      <c r="B5084">
        <v>2013</v>
      </c>
      <c r="C5084">
        <v>2014</v>
      </c>
      <c r="D5084">
        <v>1</v>
      </c>
      <c r="E5084">
        <v>1</v>
      </c>
      <c r="F5084" t="s">
        <v>200</v>
      </c>
      <c r="G5084" t="s">
        <v>1237</v>
      </c>
      <c r="H5084" t="s">
        <v>6326</v>
      </c>
      <c r="I5084" t="s">
        <v>110</v>
      </c>
      <c r="J5084" t="s">
        <v>1239</v>
      </c>
      <c r="K5084">
        <v>6468</v>
      </c>
      <c r="L5084">
        <v>100300</v>
      </c>
      <c r="M5084" s="3" t="s">
        <v>1242</v>
      </c>
      <c r="O5084" s="2">
        <v>9882</v>
      </c>
      <c r="R5084" s="2">
        <v>9882</v>
      </c>
      <c r="S5084" s="2">
        <v>20304</v>
      </c>
      <c r="T5084" s="2">
        <v>30186</v>
      </c>
    </row>
    <row r="5085" spans="1:20" hidden="1" x14ac:dyDescent="0.25">
      <c r="A5085" s="1">
        <v>41568</v>
      </c>
      <c r="B5085">
        <v>2013</v>
      </c>
      <c r="C5085">
        <v>2014</v>
      </c>
      <c r="D5085">
        <v>1</v>
      </c>
      <c r="E5085">
        <v>1</v>
      </c>
      <c r="F5085" t="s">
        <v>200</v>
      </c>
      <c r="G5085" t="s">
        <v>1237</v>
      </c>
      <c r="H5085" t="s">
        <v>6327</v>
      </c>
      <c r="I5085" t="s">
        <v>131</v>
      </c>
      <c r="J5085" t="s">
        <v>1239</v>
      </c>
      <c r="K5085">
        <v>6475</v>
      </c>
      <c r="L5085">
        <v>670200</v>
      </c>
      <c r="M5085" s="3" t="s">
        <v>1244</v>
      </c>
      <c r="O5085" s="2">
        <v>7117</v>
      </c>
      <c r="R5085" s="2">
        <v>7117</v>
      </c>
      <c r="S5085" s="2">
        <v>14303</v>
      </c>
      <c r="T5085" s="2">
        <v>21420</v>
      </c>
    </row>
    <row r="5086" spans="1:20" hidden="1" x14ac:dyDescent="0.25">
      <c r="A5086" s="1">
        <v>41568</v>
      </c>
      <c r="B5086">
        <v>2013</v>
      </c>
      <c r="C5086">
        <v>2014</v>
      </c>
      <c r="D5086">
        <v>1</v>
      </c>
      <c r="E5086">
        <v>1</v>
      </c>
      <c r="F5086" t="s">
        <v>200</v>
      </c>
      <c r="G5086" t="s">
        <v>1237</v>
      </c>
      <c r="H5086" t="s">
        <v>6328</v>
      </c>
      <c r="I5086" t="s">
        <v>42</v>
      </c>
      <c r="J5086" t="s">
        <v>1239</v>
      </c>
      <c r="K5086">
        <v>6010</v>
      </c>
      <c r="L5086">
        <v>405800</v>
      </c>
      <c r="M5086" s="3" t="s">
        <v>1244</v>
      </c>
      <c r="O5086" s="2">
        <v>8816</v>
      </c>
      <c r="R5086" s="2">
        <v>8816</v>
      </c>
      <c r="S5086" s="2">
        <v>16374.42</v>
      </c>
      <c r="T5086" s="2">
        <v>25190.42</v>
      </c>
    </row>
    <row r="5087" spans="1:20" hidden="1" x14ac:dyDescent="0.25">
      <c r="A5087" s="1">
        <v>41568</v>
      </c>
      <c r="B5087">
        <v>2013</v>
      </c>
      <c r="C5087">
        <v>2014</v>
      </c>
      <c r="D5087">
        <v>1</v>
      </c>
      <c r="E5087">
        <v>1</v>
      </c>
      <c r="F5087" t="s">
        <v>200</v>
      </c>
      <c r="G5087" t="s">
        <v>1237</v>
      </c>
      <c r="H5087" t="s">
        <v>6329</v>
      </c>
      <c r="I5087" t="s">
        <v>53</v>
      </c>
      <c r="J5087" t="s">
        <v>1239</v>
      </c>
      <c r="K5087">
        <v>6413</v>
      </c>
      <c r="L5087">
        <v>610400</v>
      </c>
      <c r="M5087" s="3" t="s">
        <v>1242</v>
      </c>
      <c r="O5087" s="2">
        <v>5748</v>
      </c>
      <c r="R5087" s="2">
        <v>5748</v>
      </c>
      <c r="S5087" s="2">
        <v>10677</v>
      </c>
      <c r="T5087" s="2">
        <v>16425</v>
      </c>
    </row>
    <row r="5088" spans="1:20" hidden="1" x14ac:dyDescent="0.25">
      <c r="A5088" s="1">
        <v>41568</v>
      </c>
      <c r="B5088">
        <v>2013</v>
      </c>
      <c r="C5088">
        <v>2014</v>
      </c>
      <c r="D5088">
        <v>1</v>
      </c>
      <c r="E5088">
        <v>1</v>
      </c>
      <c r="F5088" t="s">
        <v>200</v>
      </c>
      <c r="G5088" t="s">
        <v>1237</v>
      </c>
      <c r="H5088" t="s">
        <v>6330</v>
      </c>
      <c r="I5088" t="s">
        <v>128</v>
      </c>
      <c r="J5088" t="s">
        <v>1239</v>
      </c>
      <c r="K5088">
        <v>6850</v>
      </c>
      <c r="L5088">
        <v>43200</v>
      </c>
      <c r="M5088" s="3" t="s">
        <v>1246</v>
      </c>
      <c r="O5088" s="2">
        <v>4382</v>
      </c>
      <c r="R5088" s="2">
        <v>4382</v>
      </c>
      <c r="S5088" s="2">
        <v>10108</v>
      </c>
      <c r="T5088" s="2">
        <v>14490</v>
      </c>
    </row>
    <row r="5089" spans="1:20" hidden="1" x14ac:dyDescent="0.25">
      <c r="A5089" s="1">
        <v>41568</v>
      </c>
      <c r="B5089">
        <v>2013</v>
      </c>
      <c r="C5089">
        <v>2014</v>
      </c>
      <c r="D5089">
        <v>1</v>
      </c>
      <c r="E5089">
        <v>1</v>
      </c>
      <c r="F5089" t="s">
        <v>200</v>
      </c>
      <c r="G5089" t="s">
        <v>1237</v>
      </c>
      <c r="H5089" t="s">
        <v>6331</v>
      </c>
      <c r="I5089" t="s">
        <v>80</v>
      </c>
      <c r="J5089" t="s">
        <v>1239</v>
      </c>
      <c r="K5089">
        <v>6073</v>
      </c>
      <c r="L5089">
        <v>520501</v>
      </c>
      <c r="M5089" s="3" t="s">
        <v>1242</v>
      </c>
      <c r="O5089" s="2">
        <v>11501</v>
      </c>
      <c r="R5089" s="2">
        <v>11501</v>
      </c>
      <c r="S5089" s="2">
        <v>81938.490000000005</v>
      </c>
      <c r="T5089" s="2">
        <v>93439.49</v>
      </c>
    </row>
    <row r="5090" spans="1:20" hidden="1" x14ac:dyDescent="0.25">
      <c r="A5090" s="1">
        <v>41568</v>
      </c>
      <c r="B5090">
        <v>2013</v>
      </c>
      <c r="C5090">
        <v>2014</v>
      </c>
      <c r="D5090">
        <v>1</v>
      </c>
      <c r="E5090">
        <v>1</v>
      </c>
      <c r="F5090" t="s">
        <v>200</v>
      </c>
      <c r="G5090" t="s">
        <v>1237</v>
      </c>
      <c r="H5090" t="s">
        <v>6332</v>
      </c>
      <c r="I5090" t="s">
        <v>80</v>
      </c>
      <c r="J5090" t="s">
        <v>1239</v>
      </c>
      <c r="K5090">
        <v>6033</v>
      </c>
      <c r="L5090">
        <v>520201</v>
      </c>
      <c r="M5090" s="3" t="s">
        <v>1242</v>
      </c>
      <c r="O5090" s="2">
        <v>9831.3799999999992</v>
      </c>
      <c r="R5090" s="2">
        <v>9831.3799999999992</v>
      </c>
      <c r="S5090" s="2">
        <v>24787.119999999999</v>
      </c>
      <c r="T5090" s="2">
        <v>34618.5</v>
      </c>
    </row>
    <row r="5091" spans="1:20" hidden="1" x14ac:dyDescent="0.25">
      <c r="A5091" s="1">
        <v>41568</v>
      </c>
      <c r="B5091">
        <v>2013</v>
      </c>
      <c r="C5091">
        <v>2014</v>
      </c>
      <c r="D5091">
        <v>1</v>
      </c>
      <c r="E5091">
        <v>1</v>
      </c>
      <c r="F5091" t="s">
        <v>200</v>
      </c>
      <c r="G5091" t="s">
        <v>1237</v>
      </c>
      <c r="H5091" t="s">
        <v>6333</v>
      </c>
      <c r="I5091" t="s">
        <v>142</v>
      </c>
      <c r="J5091" t="s">
        <v>1239</v>
      </c>
      <c r="K5091">
        <v>6896</v>
      </c>
      <c r="L5091">
        <v>240200</v>
      </c>
      <c r="M5091" s="3" t="s">
        <v>1242</v>
      </c>
      <c r="O5091" s="2">
        <v>14587.2</v>
      </c>
      <c r="R5091" s="2">
        <v>14587.2</v>
      </c>
      <c r="S5091" s="2">
        <v>29498.400000000001</v>
      </c>
      <c r="T5091" s="2">
        <v>44085.599999999999</v>
      </c>
    </row>
    <row r="5092" spans="1:20" hidden="1" x14ac:dyDescent="0.25">
      <c r="A5092" s="1">
        <v>41568</v>
      </c>
      <c r="B5092">
        <v>2013</v>
      </c>
      <c r="C5092">
        <v>2014</v>
      </c>
      <c r="D5092">
        <v>1</v>
      </c>
      <c r="E5092">
        <v>1</v>
      </c>
      <c r="F5092" t="s">
        <v>200</v>
      </c>
      <c r="G5092" t="s">
        <v>1237</v>
      </c>
      <c r="H5092" t="s">
        <v>6334</v>
      </c>
      <c r="I5092" t="s">
        <v>58</v>
      </c>
      <c r="J5092" t="s">
        <v>1239</v>
      </c>
      <c r="K5092">
        <v>6238</v>
      </c>
      <c r="L5092">
        <v>850100</v>
      </c>
      <c r="M5092" s="3" t="s">
        <v>1242</v>
      </c>
      <c r="O5092" s="2">
        <v>10510.2</v>
      </c>
      <c r="R5092" s="2">
        <v>10510.2</v>
      </c>
      <c r="S5092" s="2">
        <v>12911.8</v>
      </c>
      <c r="T5092" s="2">
        <v>23422</v>
      </c>
    </row>
    <row r="5093" spans="1:20" hidden="1" x14ac:dyDescent="0.25">
      <c r="A5093" s="1">
        <v>41568</v>
      </c>
      <c r="B5093">
        <v>2013</v>
      </c>
      <c r="C5093">
        <v>2014</v>
      </c>
      <c r="D5093">
        <v>1</v>
      </c>
      <c r="E5093">
        <v>1</v>
      </c>
      <c r="F5093" t="s">
        <v>200</v>
      </c>
      <c r="G5093" t="s">
        <v>1237</v>
      </c>
      <c r="H5093" t="s">
        <v>6335</v>
      </c>
      <c r="I5093" t="s">
        <v>80</v>
      </c>
      <c r="J5093" t="s">
        <v>1239</v>
      </c>
      <c r="K5093">
        <v>6033</v>
      </c>
      <c r="L5093">
        <v>520100</v>
      </c>
      <c r="M5093" s="3" t="s">
        <v>1242</v>
      </c>
      <c r="O5093" s="2">
        <v>11284.65</v>
      </c>
      <c r="R5093" s="2">
        <v>11284.65</v>
      </c>
      <c r="S5093" s="2">
        <v>26801.7</v>
      </c>
      <c r="T5093" s="2">
        <v>38086.35</v>
      </c>
    </row>
    <row r="5094" spans="1:20" hidden="1" x14ac:dyDescent="0.25">
      <c r="A5094" s="1">
        <v>41569</v>
      </c>
      <c r="B5094">
        <v>2013</v>
      </c>
      <c r="C5094">
        <v>2014</v>
      </c>
      <c r="D5094">
        <v>1</v>
      </c>
      <c r="E5094">
        <v>1</v>
      </c>
      <c r="F5094" t="s">
        <v>200</v>
      </c>
      <c r="G5094" t="s">
        <v>1237</v>
      </c>
      <c r="H5094" t="s">
        <v>6336</v>
      </c>
      <c r="I5094" t="s">
        <v>78</v>
      </c>
      <c r="J5094" t="s">
        <v>1239</v>
      </c>
      <c r="K5094">
        <v>6085</v>
      </c>
      <c r="L5094">
        <v>460301</v>
      </c>
      <c r="M5094" s="3" t="s">
        <v>1263</v>
      </c>
      <c r="N5094" s="2">
        <v>33800</v>
      </c>
      <c r="O5094" s="2">
        <v>8756.7800000000007</v>
      </c>
      <c r="P5094" s="2">
        <v>1977.3</v>
      </c>
      <c r="Q5094" s="2">
        <v>5370.82</v>
      </c>
      <c r="R5094" s="2">
        <v>16104.9</v>
      </c>
      <c r="S5094" s="2">
        <v>28429.18</v>
      </c>
      <c r="T5094" s="2">
        <v>44534.080000000002</v>
      </c>
    </row>
    <row r="5095" spans="1:20" hidden="1" x14ac:dyDescent="0.25">
      <c r="A5095" s="1">
        <v>41569</v>
      </c>
      <c r="B5095">
        <v>2013</v>
      </c>
      <c r="C5095">
        <v>2014</v>
      </c>
      <c r="D5095">
        <v>1</v>
      </c>
      <c r="E5095">
        <v>1</v>
      </c>
      <c r="F5095" t="s">
        <v>200</v>
      </c>
      <c r="G5095" t="s">
        <v>1237</v>
      </c>
      <c r="H5095" t="s">
        <v>6337</v>
      </c>
      <c r="I5095" t="s">
        <v>187</v>
      </c>
      <c r="J5095" t="s">
        <v>1239</v>
      </c>
      <c r="K5095">
        <v>6897</v>
      </c>
      <c r="L5095">
        <v>45102</v>
      </c>
      <c r="M5095" s="3" t="s">
        <v>1242</v>
      </c>
      <c r="N5095" s="2">
        <v>49400</v>
      </c>
      <c r="O5095" s="2">
        <v>14188.5</v>
      </c>
      <c r="P5095" s="2">
        <v>2889.9</v>
      </c>
      <c r="Q5095" s="2">
        <v>7849.66</v>
      </c>
      <c r="R5095" s="2">
        <v>24928.06</v>
      </c>
      <c r="S5095" s="2">
        <v>41550.339999999997</v>
      </c>
      <c r="T5095" s="2">
        <v>66478.399999999994</v>
      </c>
    </row>
    <row r="5096" spans="1:20" hidden="1" x14ac:dyDescent="0.25">
      <c r="A5096" s="1">
        <v>41569</v>
      </c>
      <c r="B5096">
        <v>2013</v>
      </c>
      <c r="C5096">
        <v>2014</v>
      </c>
      <c r="D5096">
        <v>1</v>
      </c>
      <c r="E5096">
        <v>1</v>
      </c>
      <c r="F5096" t="s">
        <v>200</v>
      </c>
      <c r="G5096" t="s">
        <v>1237</v>
      </c>
      <c r="H5096" t="s">
        <v>6338</v>
      </c>
      <c r="I5096" t="s">
        <v>137</v>
      </c>
      <c r="J5096" t="s">
        <v>1239</v>
      </c>
      <c r="K5096">
        <v>6258</v>
      </c>
      <c r="L5096">
        <v>902500</v>
      </c>
      <c r="M5096" s="3" t="s">
        <v>1263</v>
      </c>
      <c r="O5096" s="2">
        <v>8986</v>
      </c>
      <c r="R5096" s="2">
        <v>8986</v>
      </c>
      <c r="S5096" s="2">
        <v>16971.259999999998</v>
      </c>
      <c r="T5096" s="2">
        <v>25957.26</v>
      </c>
    </row>
    <row r="5097" spans="1:20" hidden="1" x14ac:dyDescent="0.25">
      <c r="A5097" s="1">
        <v>41569</v>
      </c>
      <c r="B5097">
        <v>2013</v>
      </c>
      <c r="C5097">
        <v>2014</v>
      </c>
      <c r="D5097">
        <v>1</v>
      </c>
      <c r="E5097">
        <v>1</v>
      </c>
      <c r="F5097" t="s">
        <v>200</v>
      </c>
      <c r="G5097" t="s">
        <v>1237</v>
      </c>
      <c r="H5097" t="s">
        <v>6339</v>
      </c>
      <c r="I5097" t="s">
        <v>85</v>
      </c>
      <c r="J5097" t="s">
        <v>1239</v>
      </c>
      <c r="K5097">
        <v>6437</v>
      </c>
      <c r="L5097">
        <v>190302</v>
      </c>
      <c r="M5097" s="3" t="s">
        <v>1263</v>
      </c>
      <c r="O5097" s="2">
        <v>6934.28</v>
      </c>
      <c r="R5097" s="2">
        <v>6934.28</v>
      </c>
      <c r="S5097" s="2">
        <v>21914.47</v>
      </c>
      <c r="T5097" s="2">
        <v>28848.75</v>
      </c>
    </row>
    <row r="5098" spans="1:20" hidden="1" x14ac:dyDescent="0.25">
      <c r="A5098" s="1">
        <v>41570</v>
      </c>
      <c r="B5098">
        <v>2013</v>
      </c>
      <c r="C5098">
        <v>2014</v>
      </c>
      <c r="D5098">
        <v>1</v>
      </c>
      <c r="E5098">
        <v>1</v>
      </c>
      <c r="F5098" t="s">
        <v>200</v>
      </c>
      <c r="G5098" t="s">
        <v>1237</v>
      </c>
      <c r="H5098" t="s">
        <v>6340</v>
      </c>
      <c r="I5098" t="s">
        <v>69</v>
      </c>
      <c r="J5098" t="s">
        <v>1239</v>
      </c>
      <c r="K5098">
        <v>6512</v>
      </c>
      <c r="L5098">
        <v>180200</v>
      </c>
      <c r="M5098" s="3" t="s">
        <v>1246</v>
      </c>
      <c r="N5098" s="2">
        <v>16312</v>
      </c>
      <c r="O5098" s="2">
        <v>0</v>
      </c>
      <c r="P5098" s="2">
        <v>461.66</v>
      </c>
      <c r="Q5098" s="2">
        <v>0</v>
      </c>
      <c r="R5098" s="2">
        <v>461.66</v>
      </c>
      <c r="S5098" s="2">
        <v>16312</v>
      </c>
      <c r="T5098" s="2">
        <v>16773.66</v>
      </c>
    </row>
    <row r="5099" spans="1:20" hidden="1" x14ac:dyDescent="0.25">
      <c r="A5099" s="1">
        <v>41570</v>
      </c>
      <c r="B5099">
        <v>2013</v>
      </c>
      <c r="C5099">
        <v>2014</v>
      </c>
      <c r="D5099">
        <v>1</v>
      </c>
      <c r="E5099">
        <v>1</v>
      </c>
      <c r="F5099" t="s">
        <v>200</v>
      </c>
      <c r="G5099" t="s">
        <v>1237</v>
      </c>
      <c r="H5099" t="s">
        <v>6341</v>
      </c>
      <c r="I5099" t="s">
        <v>72</v>
      </c>
      <c r="J5099" t="s">
        <v>1239</v>
      </c>
      <c r="K5099">
        <v>6242</v>
      </c>
      <c r="L5099">
        <v>902200</v>
      </c>
      <c r="M5099" s="3" t="s">
        <v>1263</v>
      </c>
      <c r="O5099" s="2">
        <v>8960</v>
      </c>
      <c r="R5099" s="2">
        <v>8960</v>
      </c>
      <c r="S5099" s="2">
        <v>16640</v>
      </c>
      <c r="T5099" s="2">
        <v>25600</v>
      </c>
    </row>
    <row r="5100" spans="1:20" hidden="1" x14ac:dyDescent="0.25">
      <c r="A5100" s="1">
        <v>41570</v>
      </c>
      <c r="B5100">
        <v>2013</v>
      </c>
      <c r="C5100">
        <v>2014</v>
      </c>
      <c r="D5100">
        <v>1</v>
      </c>
      <c r="E5100">
        <v>1</v>
      </c>
      <c r="F5100" t="s">
        <v>200</v>
      </c>
      <c r="G5100" t="s">
        <v>1237</v>
      </c>
      <c r="H5100" t="s">
        <v>6342</v>
      </c>
      <c r="I5100" t="s">
        <v>71</v>
      </c>
      <c r="J5100" t="s">
        <v>1239</v>
      </c>
      <c r="K5100">
        <v>6088</v>
      </c>
      <c r="L5100">
        <v>484100</v>
      </c>
      <c r="M5100" s="3" t="s">
        <v>1244</v>
      </c>
      <c r="O5100" s="2">
        <v>7454.25</v>
      </c>
      <c r="R5100" s="2">
        <v>7454.25</v>
      </c>
      <c r="S5100" s="2">
        <v>16555.75</v>
      </c>
      <c r="T5100" s="2">
        <v>24010</v>
      </c>
    </row>
    <row r="5101" spans="1:20" hidden="1" x14ac:dyDescent="0.25">
      <c r="A5101" s="1">
        <v>41570</v>
      </c>
      <c r="B5101">
        <v>2013</v>
      </c>
      <c r="C5101">
        <v>2014</v>
      </c>
      <c r="D5101">
        <v>1</v>
      </c>
      <c r="E5101">
        <v>1</v>
      </c>
      <c r="F5101" t="s">
        <v>200</v>
      </c>
      <c r="G5101" t="s">
        <v>1237</v>
      </c>
      <c r="H5101" t="s">
        <v>6343</v>
      </c>
      <c r="I5101" t="s">
        <v>163</v>
      </c>
      <c r="J5101" t="s">
        <v>1239</v>
      </c>
      <c r="K5101">
        <v>6614</v>
      </c>
      <c r="L5101">
        <v>80800</v>
      </c>
      <c r="M5101" s="3" t="s">
        <v>1263</v>
      </c>
      <c r="O5101" s="2">
        <v>11466</v>
      </c>
      <c r="R5101" s="2">
        <v>11466</v>
      </c>
      <c r="S5101" s="2">
        <v>24549</v>
      </c>
      <c r="T5101" s="2">
        <v>36015</v>
      </c>
    </row>
    <row r="5102" spans="1:20" hidden="1" x14ac:dyDescent="0.25">
      <c r="A5102" s="1">
        <v>41570</v>
      </c>
      <c r="B5102">
        <v>2013</v>
      </c>
      <c r="C5102">
        <v>2014</v>
      </c>
      <c r="D5102">
        <v>1</v>
      </c>
      <c r="E5102">
        <v>1</v>
      </c>
      <c r="F5102" t="s">
        <v>200</v>
      </c>
      <c r="G5102" t="s">
        <v>1237</v>
      </c>
      <c r="H5102" t="s">
        <v>6344</v>
      </c>
      <c r="I5102" t="s">
        <v>43</v>
      </c>
      <c r="J5102" t="s">
        <v>1239</v>
      </c>
      <c r="K5102">
        <v>6804</v>
      </c>
      <c r="L5102">
        <v>205100</v>
      </c>
      <c r="M5102" s="3" t="s">
        <v>1242</v>
      </c>
      <c r="O5102" s="2">
        <v>10716.75</v>
      </c>
      <c r="R5102" s="2">
        <v>10716.75</v>
      </c>
      <c r="S5102" s="2">
        <v>25298.25</v>
      </c>
      <c r="T5102" s="2">
        <v>36015</v>
      </c>
    </row>
    <row r="5103" spans="1:20" hidden="1" x14ac:dyDescent="0.25">
      <c r="A5103" s="1">
        <v>41570</v>
      </c>
      <c r="B5103">
        <v>2013</v>
      </c>
      <c r="C5103">
        <v>2014</v>
      </c>
      <c r="D5103">
        <v>1</v>
      </c>
      <c r="E5103">
        <v>1</v>
      </c>
      <c r="F5103" t="s">
        <v>200</v>
      </c>
      <c r="G5103" t="s">
        <v>1237</v>
      </c>
      <c r="H5103" t="s">
        <v>6345</v>
      </c>
      <c r="I5103" t="s">
        <v>134</v>
      </c>
      <c r="J5103" t="s">
        <v>1239</v>
      </c>
      <c r="K5103">
        <v>6374</v>
      </c>
      <c r="L5103">
        <v>907300</v>
      </c>
      <c r="M5103" s="3" t="s">
        <v>1244</v>
      </c>
      <c r="O5103" s="2">
        <v>10342.129999999999</v>
      </c>
      <c r="R5103" s="2">
        <v>10342.129999999999</v>
      </c>
      <c r="S5103" s="2">
        <v>28073.87</v>
      </c>
      <c r="T5103" s="2">
        <v>38416</v>
      </c>
    </row>
    <row r="5104" spans="1:20" hidden="1" x14ac:dyDescent="0.25">
      <c r="A5104" s="1">
        <v>41571</v>
      </c>
      <c r="B5104">
        <v>2013</v>
      </c>
      <c r="C5104">
        <v>2014</v>
      </c>
      <c r="D5104">
        <v>1</v>
      </c>
      <c r="E5104">
        <v>1</v>
      </c>
      <c r="F5104" t="s">
        <v>200</v>
      </c>
      <c r="G5104" t="s">
        <v>1237</v>
      </c>
      <c r="H5104" t="s">
        <v>6346</v>
      </c>
      <c r="I5104" t="s">
        <v>60</v>
      </c>
      <c r="J5104" t="s">
        <v>1239</v>
      </c>
      <c r="K5104">
        <v>6811</v>
      </c>
      <c r="L5104">
        <v>210900</v>
      </c>
      <c r="M5104" s="3" t="s">
        <v>1263</v>
      </c>
      <c r="O5104" s="2">
        <v>7096.95</v>
      </c>
      <c r="R5104" s="2">
        <v>7096.95</v>
      </c>
      <c r="S5104" s="2">
        <v>18113.55</v>
      </c>
      <c r="T5104" s="2">
        <v>25210.5</v>
      </c>
    </row>
    <row r="5105" spans="1:20" hidden="1" x14ac:dyDescent="0.25">
      <c r="A5105" s="1">
        <v>41571</v>
      </c>
      <c r="B5105">
        <v>2013</v>
      </c>
      <c r="C5105">
        <v>2014</v>
      </c>
      <c r="D5105">
        <v>1</v>
      </c>
      <c r="E5105">
        <v>1</v>
      </c>
      <c r="F5105" t="s">
        <v>200</v>
      </c>
      <c r="G5105" t="s">
        <v>1237</v>
      </c>
      <c r="H5105" t="s">
        <v>6347</v>
      </c>
      <c r="I5105" t="s">
        <v>190</v>
      </c>
      <c r="J5105" t="s">
        <v>1239</v>
      </c>
      <c r="K5105">
        <v>6095</v>
      </c>
      <c r="L5105">
        <v>473501</v>
      </c>
      <c r="M5105" s="3" t="s">
        <v>1242</v>
      </c>
      <c r="N5105" s="2">
        <v>363697.2</v>
      </c>
      <c r="Q5105" s="2">
        <v>363697.2</v>
      </c>
      <c r="R5105" s="2">
        <v>363697.2</v>
      </c>
      <c r="S5105" s="2">
        <v>1855745.8</v>
      </c>
      <c r="T5105" s="2">
        <v>2219443</v>
      </c>
    </row>
    <row r="5106" spans="1:20" hidden="1" x14ac:dyDescent="0.25">
      <c r="A5106" s="1">
        <v>41572</v>
      </c>
      <c r="B5106">
        <v>2013</v>
      </c>
      <c r="C5106">
        <v>2014</v>
      </c>
      <c r="D5106">
        <v>1</v>
      </c>
      <c r="E5106">
        <v>1</v>
      </c>
      <c r="F5106" t="s">
        <v>200</v>
      </c>
      <c r="G5106" t="s">
        <v>1237</v>
      </c>
      <c r="H5106" t="s">
        <v>6348</v>
      </c>
      <c r="I5106" t="s">
        <v>87</v>
      </c>
      <c r="J5106" t="s">
        <v>1239</v>
      </c>
      <c r="K5106">
        <v>6514</v>
      </c>
      <c r="L5106">
        <v>165500</v>
      </c>
      <c r="M5106" s="3" t="s">
        <v>1246</v>
      </c>
      <c r="N5106" s="2">
        <v>9294</v>
      </c>
      <c r="O5106" s="2">
        <v>0</v>
      </c>
      <c r="P5106" s="2">
        <v>200.87</v>
      </c>
      <c r="Q5106" s="2">
        <v>0</v>
      </c>
      <c r="R5106" s="2">
        <v>200.87</v>
      </c>
      <c r="S5106" s="2">
        <v>9294</v>
      </c>
      <c r="T5106" s="2">
        <v>9494.8700000000008</v>
      </c>
    </row>
    <row r="5107" spans="1:20" hidden="1" x14ac:dyDescent="0.25">
      <c r="A5107" s="1">
        <v>41572</v>
      </c>
      <c r="B5107">
        <v>2013</v>
      </c>
      <c r="C5107">
        <v>2014</v>
      </c>
      <c r="D5107">
        <v>1</v>
      </c>
      <c r="E5107">
        <v>1</v>
      </c>
      <c r="F5107" t="s">
        <v>200</v>
      </c>
      <c r="G5107" t="s">
        <v>1237</v>
      </c>
      <c r="H5107" t="s">
        <v>6349</v>
      </c>
      <c r="I5107" t="s">
        <v>87</v>
      </c>
      <c r="J5107" t="s">
        <v>1239</v>
      </c>
      <c r="K5107">
        <v>6514</v>
      </c>
      <c r="L5107">
        <v>165900</v>
      </c>
      <c r="M5107" s="3" t="s">
        <v>1242</v>
      </c>
      <c r="N5107" s="2">
        <v>8125</v>
      </c>
      <c r="O5107" s="2">
        <v>0</v>
      </c>
      <c r="P5107" s="2">
        <v>229.96</v>
      </c>
      <c r="Q5107" s="2">
        <v>0</v>
      </c>
      <c r="R5107" s="2">
        <v>229.96</v>
      </c>
      <c r="S5107" s="2">
        <v>8125</v>
      </c>
      <c r="T5107" s="2">
        <v>8354.9599999999991</v>
      </c>
    </row>
    <row r="5108" spans="1:20" hidden="1" x14ac:dyDescent="0.25">
      <c r="A5108" s="1">
        <v>41572</v>
      </c>
      <c r="B5108">
        <v>2013</v>
      </c>
      <c r="C5108">
        <v>2014</v>
      </c>
      <c r="D5108">
        <v>1</v>
      </c>
      <c r="E5108">
        <v>1</v>
      </c>
      <c r="F5108" t="s">
        <v>200</v>
      </c>
      <c r="G5108" t="s">
        <v>1237</v>
      </c>
      <c r="H5108" t="s">
        <v>6350</v>
      </c>
      <c r="I5108" t="s">
        <v>49</v>
      </c>
      <c r="J5108" t="s">
        <v>1239</v>
      </c>
      <c r="K5108">
        <v>6019</v>
      </c>
      <c r="L5108">
        <v>464102</v>
      </c>
      <c r="M5108" s="3" t="s">
        <v>1263</v>
      </c>
      <c r="N5108" s="2">
        <v>30901.4</v>
      </c>
      <c r="Q5108" s="2">
        <v>30901.4</v>
      </c>
      <c r="R5108" s="2">
        <v>30901.4</v>
      </c>
      <c r="S5108" s="2">
        <v>123605.58</v>
      </c>
      <c r="T5108" s="2">
        <v>154506.98000000001</v>
      </c>
    </row>
    <row r="5109" spans="1:20" hidden="1" x14ac:dyDescent="0.25">
      <c r="A5109" s="1">
        <v>41573</v>
      </c>
      <c r="B5109">
        <v>2013</v>
      </c>
      <c r="C5109">
        <v>2014</v>
      </c>
      <c r="D5109">
        <v>1</v>
      </c>
      <c r="E5109">
        <v>1</v>
      </c>
      <c r="F5109" t="s">
        <v>200</v>
      </c>
      <c r="G5109" t="s">
        <v>1237</v>
      </c>
      <c r="H5109" t="s">
        <v>6351</v>
      </c>
      <c r="I5109" t="s">
        <v>135</v>
      </c>
      <c r="J5109" t="s">
        <v>1239</v>
      </c>
      <c r="K5109">
        <v>6062</v>
      </c>
      <c r="L5109">
        <v>420600</v>
      </c>
      <c r="M5109" s="3" t="s">
        <v>1246</v>
      </c>
      <c r="N5109" s="2">
        <v>23400</v>
      </c>
      <c r="O5109" s="2">
        <v>7847.55</v>
      </c>
      <c r="P5109" s="2">
        <v>1368.9</v>
      </c>
      <c r="Q5109" s="2">
        <v>3718.26</v>
      </c>
      <c r="R5109" s="2">
        <v>12934.71</v>
      </c>
      <c r="S5109" s="2">
        <v>19681.740000000002</v>
      </c>
      <c r="T5109" s="2">
        <v>32616.45</v>
      </c>
    </row>
    <row r="5110" spans="1:20" hidden="1" x14ac:dyDescent="0.25">
      <c r="A5110" s="1">
        <v>41573</v>
      </c>
      <c r="B5110">
        <v>2013</v>
      </c>
      <c r="C5110">
        <v>2014</v>
      </c>
      <c r="D5110">
        <v>1</v>
      </c>
      <c r="E5110">
        <v>1</v>
      </c>
      <c r="F5110" t="s">
        <v>200</v>
      </c>
      <c r="G5110" t="s">
        <v>1237</v>
      </c>
      <c r="H5110" t="s">
        <v>6352</v>
      </c>
      <c r="I5110" t="s">
        <v>75</v>
      </c>
      <c r="J5110" t="s">
        <v>1239</v>
      </c>
      <c r="K5110">
        <v>6082</v>
      </c>
      <c r="L5110">
        <v>481200</v>
      </c>
      <c r="M5110" s="3" t="s">
        <v>1244</v>
      </c>
      <c r="N5110" s="2">
        <v>28600</v>
      </c>
      <c r="O5110" s="2">
        <v>8172.9</v>
      </c>
      <c r="P5110" s="2">
        <v>1673.1</v>
      </c>
      <c r="Q5110" s="2">
        <v>4544.54</v>
      </c>
      <c r="R5110" s="2">
        <v>14390.54</v>
      </c>
      <c r="S5110" s="2">
        <v>24055.46</v>
      </c>
      <c r="T5110" s="2">
        <v>38446</v>
      </c>
    </row>
    <row r="5111" spans="1:20" hidden="1" x14ac:dyDescent="0.25">
      <c r="A5111" s="1">
        <v>41574</v>
      </c>
      <c r="B5111">
        <v>2013</v>
      </c>
      <c r="C5111">
        <v>2014</v>
      </c>
      <c r="D5111">
        <v>1</v>
      </c>
      <c r="E5111">
        <v>1</v>
      </c>
      <c r="F5111" t="s">
        <v>200</v>
      </c>
      <c r="G5111" t="s">
        <v>1237</v>
      </c>
      <c r="H5111" t="s">
        <v>6353</v>
      </c>
      <c r="I5111" t="s">
        <v>129</v>
      </c>
      <c r="J5111" t="s">
        <v>1239</v>
      </c>
      <c r="K5111">
        <v>6360</v>
      </c>
      <c r="L5111">
        <v>696300</v>
      </c>
      <c r="M5111" s="3" t="s">
        <v>1263</v>
      </c>
      <c r="N5111" s="2">
        <v>6500</v>
      </c>
      <c r="O5111" s="2">
        <v>0</v>
      </c>
      <c r="P5111" s="2">
        <v>140.80000000000001</v>
      </c>
      <c r="Q5111" s="2">
        <v>0</v>
      </c>
      <c r="R5111" s="2">
        <v>140.80000000000001</v>
      </c>
      <c r="S5111" s="2">
        <v>6500</v>
      </c>
      <c r="T5111" s="2">
        <v>6640.8</v>
      </c>
    </row>
    <row r="5112" spans="1:20" hidden="1" x14ac:dyDescent="0.25">
      <c r="A5112" s="1">
        <v>41574</v>
      </c>
      <c r="B5112">
        <v>2013</v>
      </c>
      <c r="C5112">
        <v>2014</v>
      </c>
      <c r="D5112">
        <v>1</v>
      </c>
      <c r="E5112">
        <v>1</v>
      </c>
      <c r="F5112" t="s">
        <v>200</v>
      </c>
      <c r="G5112" t="s">
        <v>1237</v>
      </c>
      <c r="H5112" t="s">
        <v>6354</v>
      </c>
      <c r="I5112" t="s">
        <v>129</v>
      </c>
      <c r="J5112" t="s">
        <v>1239</v>
      </c>
      <c r="K5112">
        <v>6360</v>
      </c>
      <c r="L5112">
        <v>696700</v>
      </c>
      <c r="M5112" s="3">
        <v>-60</v>
      </c>
      <c r="N5112" s="2">
        <v>13975</v>
      </c>
      <c r="O5112" s="2">
        <v>0</v>
      </c>
      <c r="P5112" s="2">
        <v>303.70999999999998</v>
      </c>
      <c r="Q5112" s="2">
        <v>0</v>
      </c>
      <c r="R5112" s="2">
        <v>303.70999999999998</v>
      </c>
      <c r="S5112" s="2">
        <v>13975</v>
      </c>
      <c r="T5112" s="2">
        <v>14278.71</v>
      </c>
    </row>
    <row r="5113" spans="1:20" hidden="1" x14ac:dyDescent="0.25">
      <c r="A5113" s="1">
        <v>41575</v>
      </c>
      <c r="B5113">
        <v>2013</v>
      </c>
      <c r="C5113">
        <v>2014</v>
      </c>
      <c r="D5113">
        <v>1</v>
      </c>
      <c r="E5113">
        <v>1</v>
      </c>
      <c r="F5113" t="s">
        <v>200</v>
      </c>
      <c r="G5113" t="s">
        <v>1237</v>
      </c>
      <c r="H5113" t="s">
        <v>6355</v>
      </c>
      <c r="I5113" t="s">
        <v>77</v>
      </c>
      <c r="J5113" t="s">
        <v>1239</v>
      </c>
      <c r="K5113">
        <v>6825</v>
      </c>
      <c r="L5113">
        <v>61100</v>
      </c>
      <c r="M5113" s="3" t="s">
        <v>1242</v>
      </c>
      <c r="O5113" s="2">
        <v>8113</v>
      </c>
      <c r="R5113" s="2">
        <v>8113</v>
      </c>
      <c r="S5113" s="2">
        <v>23019</v>
      </c>
      <c r="T5113" s="2">
        <v>31132</v>
      </c>
    </row>
    <row r="5114" spans="1:20" hidden="1" x14ac:dyDescent="0.25">
      <c r="A5114" s="1">
        <v>41575</v>
      </c>
      <c r="B5114">
        <v>2013</v>
      </c>
      <c r="C5114">
        <v>2014</v>
      </c>
      <c r="D5114">
        <v>1</v>
      </c>
      <c r="E5114">
        <v>1</v>
      </c>
      <c r="F5114" t="s">
        <v>200</v>
      </c>
      <c r="G5114" t="s">
        <v>1237</v>
      </c>
      <c r="H5114" t="s">
        <v>6356</v>
      </c>
      <c r="I5114" t="s">
        <v>44</v>
      </c>
      <c r="J5114" t="s">
        <v>1239</v>
      </c>
      <c r="K5114">
        <v>6234</v>
      </c>
      <c r="L5114">
        <v>905100</v>
      </c>
      <c r="M5114" s="3" t="s">
        <v>1246</v>
      </c>
      <c r="O5114" s="2">
        <v>10007</v>
      </c>
      <c r="R5114" s="2">
        <v>10007</v>
      </c>
      <c r="S5114" s="2">
        <v>19102</v>
      </c>
      <c r="T5114" s="2">
        <v>29109</v>
      </c>
    </row>
    <row r="5115" spans="1:20" hidden="1" x14ac:dyDescent="0.25">
      <c r="A5115" s="1">
        <v>41575</v>
      </c>
      <c r="B5115">
        <v>2013</v>
      </c>
      <c r="C5115">
        <v>2014</v>
      </c>
      <c r="D5115">
        <v>1</v>
      </c>
      <c r="E5115">
        <v>1</v>
      </c>
      <c r="F5115" t="s">
        <v>200</v>
      </c>
      <c r="G5115" t="s">
        <v>1237</v>
      </c>
      <c r="H5115" t="s">
        <v>6357</v>
      </c>
      <c r="I5115" t="s">
        <v>77</v>
      </c>
      <c r="J5115" t="s">
        <v>1239</v>
      </c>
      <c r="K5115">
        <v>6824</v>
      </c>
      <c r="L5115">
        <v>60900</v>
      </c>
      <c r="M5115" s="3" t="s">
        <v>1242</v>
      </c>
      <c r="O5115" s="2">
        <v>9866.0300000000007</v>
      </c>
      <c r="R5115" s="2">
        <v>9866.0300000000007</v>
      </c>
      <c r="S5115" s="2">
        <v>23747.97</v>
      </c>
      <c r="T5115" s="2">
        <v>33614</v>
      </c>
    </row>
    <row r="5116" spans="1:20" hidden="1" x14ac:dyDescent="0.25">
      <c r="A5116" s="1">
        <v>41575</v>
      </c>
      <c r="B5116">
        <v>2013</v>
      </c>
      <c r="C5116">
        <v>2014</v>
      </c>
      <c r="D5116">
        <v>1</v>
      </c>
      <c r="E5116">
        <v>1</v>
      </c>
      <c r="F5116" t="s">
        <v>200</v>
      </c>
      <c r="G5116" t="s">
        <v>1237</v>
      </c>
      <c r="H5116" t="s">
        <v>6358</v>
      </c>
      <c r="I5116" t="s">
        <v>60</v>
      </c>
      <c r="J5116" t="s">
        <v>1239</v>
      </c>
      <c r="K5116">
        <v>6811</v>
      </c>
      <c r="L5116">
        <v>211000</v>
      </c>
      <c r="M5116" s="3" t="s">
        <v>1244</v>
      </c>
      <c r="O5116" s="2">
        <v>9315.4500000000007</v>
      </c>
      <c r="R5116" s="2">
        <v>9315.4500000000007</v>
      </c>
      <c r="S5116" s="2">
        <v>25499.05</v>
      </c>
      <c r="T5116" s="2">
        <v>34814.5</v>
      </c>
    </row>
    <row r="5117" spans="1:20" hidden="1" x14ac:dyDescent="0.25">
      <c r="A5117" s="1">
        <v>41575</v>
      </c>
      <c r="B5117">
        <v>2013</v>
      </c>
      <c r="C5117">
        <v>2014</v>
      </c>
      <c r="D5117">
        <v>1</v>
      </c>
      <c r="E5117">
        <v>1</v>
      </c>
      <c r="F5117" t="s">
        <v>200</v>
      </c>
      <c r="G5117" t="s">
        <v>1237</v>
      </c>
      <c r="H5117" t="s">
        <v>6359</v>
      </c>
      <c r="I5117" t="s">
        <v>108</v>
      </c>
      <c r="J5117" t="s">
        <v>1239</v>
      </c>
      <c r="K5117">
        <v>6457</v>
      </c>
      <c r="L5117">
        <v>542000</v>
      </c>
      <c r="M5117" s="3" t="s">
        <v>1244</v>
      </c>
      <c r="O5117" s="2">
        <v>9335.48</v>
      </c>
      <c r="R5117" s="2">
        <v>9335.48</v>
      </c>
      <c r="S5117" s="2">
        <v>18276.02</v>
      </c>
      <c r="T5117" s="2">
        <v>27611.5</v>
      </c>
    </row>
    <row r="5118" spans="1:20" hidden="1" x14ac:dyDescent="0.25">
      <c r="A5118" s="1">
        <v>41575</v>
      </c>
      <c r="B5118">
        <v>2013</v>
      </c>
      <c r="C5118">
        <v>2014</v>
      </c>
      <c r="D5118">
        <v>1</v>
      </c>
      <c r="E5118">
        <v>1</v>
      </c>
      <c r="F5118" t="s">
        <v>200</v>
      </c>
      <c r="G5118" t="s">
        <v>1237</v>
      </c>
      <c r="H5118" t="s">
        <v>6360</v>
      </c>
      <c r="I5118" t="s">
        <v>179</v>
      </c>
      <c r="J5118" t="s">
        <v>1239</v>
      </c>
      <c r="K5118">
        <v>6779</v>
      </c>
      <c r="L5118">
        <v>360300</v>
      </c>
      <c r="M5118" s="3" t="s">
        <v>1246</v>
      </c>
      <c r="O5118" s="2">
        <v>16519.05</v>
      </c>
      <c r="R5118" s="2">
        <v>16519.05</v>
      </c>
      <c r="S5118" s="2">
        <v>32701.45</v>
      </c>
      <c r="T5118" s="2">
        <v>49220.5</v>
      </c>
    </row>
    <row r="5119" spans="1:20" hidden="1" x14ac:dyDescent="0.25">
      <c r="A5119" s="1">
        <v>41575</v>
      </c>
      <c r="B5119">
        <v>2013</v>
      </c>
      <c r="C5119">
        <v>2014</v>
      </c>
      <c r="D5119">
        <v>1</v>
      </c>
      <c r="E5119">
        <v>1</v>
      </c>
      <c r="F5119" t="s">
        <v>200</v>
      </c>
      <c r="G5119" t="s">
        <v>1237</v>
      </c>
      <c r="H5119" t="s">
        <v>6361</v>
      </c>
      <c r="I5119" t="s">
        <v>60</v>
      </c>
      <c r="J5119" t="s">
        <v>1239</v>
      </c>
      <c r="K5119">
        <v>6811</v>
      </c>
      <c r="L5119">
        <v>211000</v>
      </c>
      <c r="M5119" s="3" t="s">
        <v>1244</v>
      </c>
      <c r="O5119" s="2">
        <v>13051.35</v>
      </c>
      <c r="R5119" s="2">
        <v>13051.35</v>
      </c>
      <c r="S5119" s="2">
        <v>15980.12</v>
      </c>
      <c r="T5119" s="2">
        <v>29031.47</v>
      </c>
    </row>
    <row r="5120" spans="1:20" hidden="1" x14ac:dyDescent="0.25">
      <c r="A5120" s="1">
        <v>41575</v>
      </c>
      <c r="B5120">
        <v>2013</v>
      </c>
      <c r="C5120">
        <v>2014</v>
      </c>
      <c r="D5120">
        <v>1</v>
      </c>
      <c r="E5120">
        <v>1</v>
      </c>
      <c r="F5120" t="s">
        <v>200</v>
      </c>
      <c r="G5120" t="s">
        <v>1237</v>
      </c>
      <c r="H5120" t="s">
        <v>6362</v>
      </c>
      <c r="I5120" t="s">
        <v>15</v>
      </c>
      <c r="J5120" t="s">
        <v>1239</v>
      </c>
      <c r="K5120">
        <v>6278</v>
      </c>
      <c r="L5120">
        <v>830100</v>
      </c>
      <c r="M5120" s="3" t="s">
        <v>1244</v>
      </c>
      <c r="O5120" s="2">
        <v>10903.5</v>
      </c>
      <c r="R5120" s="2">
        <v>10903.5</v>
      </c>
      <c r="S5120" s="2">
        <v>32314.5</v>
      </c>
      <c r="T5120" s="2">
        <v>43218</v>
      </c>
    </row>
    <row r="5121" spans="1:20" hidden="1" x14ac:dyDescent="0.25">
      <c r="A5121" s="1">
        <v>41575</v>
      </c>
      <c r="B5121">
        <v>2013</v>
      </c>
      <c r="C5121">
        <v>2014</v>
      </c>
      <c r="D5121">
        <v>1</v>
      </c>
      <c r="E5121">
        <v>1</v>
      </c>
      <c r="F5121" t="s">
        <v>200</v>
      </c>
      <c r="G5121" t="s">
        <v>1237</v>
      </c>
      <c r="H5121" t="s">
        <v>6363</v>
      </c>
      <c r="I5121" t="s">
        <v>195</v>
      </c>
      <c r="J5121" t="s">
        <v>1239</v>
      </c>
      <c r="K5121">
        <v>6281</v>
      </c>
      <c r="L5121">
        <v>901100</v>
      </c>
      <c r="M5121" s="3" t="s">
        <v>1263</v>
      </c>
      <c r="O5121" s="2">
        <v>6621.08</v>
      </c>
      <c r="R5121" s="2">
        <v>6621.08</v>
      </c>
      <c r="S5121" s="2">
        <v>20990.42</v>
      </c>
      <c r="T5121" s="2">
        <v>27611.5</v>
      </c>
    </row>
    <row r="5122" spans="1:20" hidden="1" x14ac:dyDescent="0.25">
      <c r="A5122" s="1">
        <v>41575</v>
      </c>
      <c r="B5122">
        <v>2013</v>
      </c>
      <c r="C5122">
        <v>2014</v>
      </c>
      <c r="D5122">
        <v>1</v>
      </c>
      <c r="E5122">
        <v>1</v>
      </c>
      <c r="F5122" t="s">
        <v>200</v>
      </c>
      <c r="G5122" t="s">
        <v>1237</v>
      </c>
      <c r="H5122" t="s">
        <v>6364</v>
      </c>
      <c r="I5122" t="s">
        <v>119</v>
      </c>
      <c r="J5122" t="s">
        <v>1239</v>
      </c>
      <c r="K5122">
        <v>6320</v>
      </c>
      <c r="L5122">
        <v>690900</v>
      </c>
      <c r="M5122" s="3" t="s">
        <v>1246</v>
      </c>
      <c r="O5122" s="2">
        <v>6331.73</v>
      </c>
      <c r="R5122" s="2">
        <v>6331.73</v>
      </c>
      <c r="S5122" s="2">
        <v>12876.27</v>
      </c>
      <c r="T5122" s="2">
        <v>19208</v>
      </c>
    </row>
    <row r="5123" spans="1:20" hidden="1" x14ac:dyDescent="0.25">
      <c r="A5123" s="1">
        <v>41575</v>
      </c>
      <c r="B5123">
        <v>2013</v>
      </c>
      <c r="C5123">
        <v>2014</v>
      </c>
      <c r="D5123">
        <v>1</v>
      </c>
      <c r="E5123">
        <v>1</v>
      </c>
      <c r="F5123" t="s">
        <v>200</v>
      </c>
      <c r="G5123" t="s">
        <v>1237</v>
      </c>
      <c r="H5123" t="s">
        <v>6365</v>
      </c>
      <c r="I5123" t="s">
        <v>185</v>
      </c>
      <c r="J5123" t="s">
        <v>1239</v>
      </c>
      <c r="K5123">
        <v>6109</v>
      </c>
      <c r="L5123">
        <v>492600</v>
      </c>
      <c r="M5123" s="3" t="s">
        <v>1263</v>
      </c>
      <c r="O5123" s="2">
        <v>10104.75</v>
      </c>
      <c r="R5123" s="2">
        <v>10104.75</v>
      </c>
      <c r="S5123" s="2">
        <v>16295.25</v>
      </c>
      <c r="T5123" s="2">
        <v>26400</v>
      </c>
    </row>
    <row r="5124" spans="1:20" hidden="1" x14ac:dyDescent="0.25">
      <c r="A5124" s="1">
        <v>41575</v>
      </c>
      <c r="B5124">
        <v>2013</v>
      </c>
      <c r="C5124">
        <v>2014</v>
      </c>
      <c r="D5124">
        <v>1</v>
      </c>
      <c r="E5124">
        <v>1</v>
      </c>
      <c r="F5124" t="s">
        <v>200</v>
      </c>
      <c r="G5124" t="s">
        <v>1237</v>
      </c>
      <c r="H5124" t="s">
        <v>6366</v>
      </c>
      <c r="I5124" t="s">
        <v>157</v>
      </c>
      <c r="J5124" t="s">
        <v>1239</v>
      </c>
      <c r="K5124">
        <v>6489</v>
      </c>
      <c r="L5124">
        <v>430301</v>
      </c>
      <c r="M5124" s="3" t="s">
        <v>1242</v>
      </c>
      <c r="O5124" s="2">
        <v>11047.5</v>
      </c>
      <c r="R5124" s="2">
        <v>11047.5</v>
      </c>
      <c r="S5124" s="2">
        <v>16182.5</v>
      </c>
      <c r="T5124" s="2">
        <v>27230</v>
      </c>
    </row>
    <row r="5125" spans="1:20" hidden="1" x14ac:dyDescent="0.25">
      <c r="A5125" s="1">
        <v>41575</v>
      </c>
      <c r="B5125">
        <v>2013</v>
      </c>
      <c r="C5125">
        <v>2014</v>
      </c>
      <c r="D5125">
        <v>1</v>
      </c>
      <c r="E5125">
        <v>1</v>
      </c>
      <c r="F5125" t="s">
        <v>200</v>
      </c>
      <c r="G5125" t="s">
        <v>1237</v>
      </c>
      <c r="H5125" t="s">
        <v>6367</v>
      </c>
      <c r="I5125" t="s">
        <v>109</v>
      </c>
      <c r="J5125" t="s">
        <v>1239</v>
      </c>
      <c r="K5125">
        <v>6460</v>
      </c>
      <c r="L5125">
        <v>150500</v>
      </c>
      <c r="M5125" s="3" t="s">
        <v>1244</v>
      </c>
      <c r="O5125" s="2">
        <v>13291.2</v>
      </c>
      <c r="R5125" s="2">
        <v>13291.2</v>
      </c>
      <c r="S5125" s="2">
        <v>29926.799999999999</v>
      </c>
      <c r="T5125" s="2">
        <v>43218</v>
      </c>
    </row>
    <row r="5126" spans="1:20" hidden="1" x14ac:dyDescent="0.25">
      <c r="A5126" s="1">
        <v>41575</v>
      </c>
      <c r="B5126">
        <v>2013</v>
      </c>
      <c r="C5126">
        <v>2014</v>
      </c>
      <c r="D5126">
        <v>1</v>
      </c>
      <c r="E5126">
        <v>1</v>
      </c>
      <c r="F5126" t="s">
        <v>200</v>
      </c>
      <c r="G5126" t="s">
        <v>1237</v>
      </c>
      <c r="H5126" t="s">
        <v>6368</v>
      </c>
      <c r="I5126" t="s">
        <v>195</v>
      </c>
      <c r="J5126" t="s">
        <v>1239</v>
      </c>
      <c r="K5126">
        <v>6281</v>
      </c>
      <c r="L5126">
        <v>901100</v>
      </c>
      <c r="M5126" s="3" t="s">
        <v>1263</v>
      </c>
      <c r="O5126" s="2">
        <v>15867.23</v>
      </c>
      <c r="R5126" s="2">
        <v>15867.23</v>
      </c>
      <c r="S5126" s="2">
        <v>38155.269999999997</v>
      </c>
      <c r="T5126" s="2">
        <v>54022.5</v>
      </c>
    </row>
    <row r="5127" spans="1:20" hidden="1" x14ac:dyDescent="0.25">
      <c r="A5127" s="1">
        <v>41575</v>
      </c>
      <c r="B5127">
        <v>2013</v>
      </c>
      <c r="C5127">
        <v>2014</v>
      </c>
      <c r="D5127">
        <v>1</v>
      </c>
      <c r="E5127">
        <v>1</v>
      </c>
      <c r="F5127" t="s">
        <v>200</v>
      </c>
      <c r="G5127" t="s">
        <v>1237</v>
      </c>
      <c r="H5127" t="s">
        <v>6369</v>
      </c>
      <c r="I5127" t="s">
        <v>143</v>
      </c>
      <c r="J5127" t="s">
        <v>1239</v>
      </c>
      <c r="K5127">
        <v>6877</v>
      </c>
      <c r="L5127">
        <v>245200</v>
      </c>
      <c r="M5127" s="3" t="s">
        <v>1242</v>
      </c>
      <c r="O5127" s="2">
        <v>9068.85</v>
      </c>
      <c r="R5127" s="2">
        <v>9068.85</v>
      </c>
      <c r="S5127" s="2">
        <v>23344.65</v>
      </c>
      <c r="T5127" s="2">
        <v>32413.5</v>
      </c>
    </row>
    <row r="5128" spans="1:20" hidden="1" x14ac:dyDescent="0.25">
      <c r="A5128" s="1">
        <v>41575</v>
      </c>
      <c r="B5128">
        <v>2013</v>
      </c>
      <c r="C5128">
        <v>2014</v>
      </c>
      <c r="D5128">
        <v>1</v>
      </c>
      <c r="E5128">
        <v>1</v>
      </c>
      <c r="F5128" t="s">
        <v>200</v>
      </c>
      <c r="G5128" t="s">
        <v>1237</v>
      </c>
      <c r="H5128" t="s">
        <v>6370</v>
      </c>
      <c r="I5128" t="s">
        <v>77</v>
      </c>
      <c r="J5128" t="s">
        <v>1239</v>
      </c>
      <c r="K5128">
        <v>6890</v>
      </c>
      <c r="L5128">
        <v>60600</v>
      </c>
      <c r="M5128" s="3" t="s">
        <v>1242</v>
      </c>
      <c r="O5128" s="2">
        <v>9103.5</v>
      </c>
      <c r="R5128" s="2">
        <v>9103.5</v>
      </c>
      <c r="S5128" s="2">
        <v>19708.5</v>
      </c>
      <c r="T5128" s="2">
        <v>28812</v>
      </c>
    </row>
    <row r="5129" spans="1:20" hidden="1" x14ac:dyDescent="0.25">
      <c r="A5129" s="1">
        <v>41575</v>
      </c>
      <c r="B5129">
        <v>2013</v>
      </c>
      <c r="C5129">
        <v>2014</v>
      </c>
      <c r="D5129">
        <v>1</v>
      </c>
      <c r="E5129">
        <v>1</v>
      </c>
      <c r="F5129" t="s">
        <v>200</v>
      </c>
      <c r="G5129" t="s">
        <v>1237</v>
      </c>
      <c r="H5129" t="s">
        <v>6371</v>
      </c>
      <c r="I5129" t="s">
        <v>160</v>
      </c>
      <c r="J5129" t="s">
        <v>1239</v>
      </c>
      <c r="K5129">
        <v>6905</v>
      </c>
      <c r="L5129">
        <v>21300</v>
      </c>
      <c r="M5129" s="3" t="s">
        <v>1263</v>
      </c>
      <c r="O5129" s="2">
        <v>4441.05</v>
      </c>
      <c r="R5129" s="2">
        <v>4441.05</v>
      </c>
      <c r="S5129" s="2">
        <v>9964.9500000000007</v>
      </c>
      <c r="T5129" s="2">
        <v>14406</v>
      </c>
    </row>
    <row r="5130" spans="1:20" hidden="1" x14ac:dyDescent="0.25">
      <c r="A5130" s="1">
        <v>41575</v>
      </c>
      <c r="B5130">
        <v>2013</v>
      </c>
      <c r="C5130">
        <v>2014</v>
      </c>
      <c r="D5130">
        <v>1</v>
      </c>
      <c r="E5130">
        <v>1</v>
      </c>
      <c r="F5130" t="s">
        <v>200</v>
      </c>
      <c r="G5130" t="s">
        <v>1237</v>
      </c>
      <c r="H5130" t="s">
        <v>6372</v>
      </c>
      <c r="I5130" t="s">
        <v>64</v>
      </c>
      <c r="J5130" t="s">
        <v>1239</v>
      </c>
      <c r="K5130">
        <v>6422</v>
      </c>
      <c r="L5130">
        <v>585100</v>
      </c>
      <c r="M5130" s="3" t="s">
        <v>1242</v>
      </c>
      <c r="O5130" s="2">
        <v>10116.68</v>
      </c>
      <c r="R5130" s="2">
        <v>10116.68</v>
      </c>
      <c r="S5130" s="2">
        <v>19433.32</v>
      </c>
      <c r="T5130" s="2">
        <v>29550</v>
      </c>
    </row>
    <row r="5131" spans="1:20" hidden="1" x14ac:dyDescent="0.25">
      <c r="A5131" s="1">
        <v>41575</v>
      </c>
      <c r="B5131">
        <v>2013</v>
      </c>
      <c r="C5131">
        <v>2014</v>
      </c>
      <c r="D5131">
        <v>1</v>
      </c>
      <c r="E5131">
        <v>1</v>
      </c>
      <c r="F5131" t="s">
        <v>200</v>
      </c>
      <c r="G5131" t="s">
        <v>1237</v>
      </c>
      <c r="H5131" t="s">
        <v>6373</v>
      </c>
      <c r="I5131" t="s">
        <v>75</v>
      </c>
      <c r="J5131" t="s">
        <v>1239</v>
      </c>
      <c r="K5131">
        <v>6082</v>
      </c>
      <c r="L5131">
        <v>481100</v>
      </c>
      <c r="M5131" s="3" t="s">
        <v>1244</v>
      </c>
      <c r="O5131" s="2">
        <v>9491.4</v>
      </c>
      <c r="R5131" s="2">
        <v>9491.4</v>
      </c>
      <c r="S5131" s="2">
        <v>24122.6</v>
      </c>
      <c r="T5131" s="2">
        <v>33614</v>
      </c>
    </row>
    <row r="5132" spans="1:20" hidden="1" x14ac:dyDescent="0.25">
      <c r="A5132" s="1">
        <v>41575</v>
      </c>
      <c r="B5132">
        <v>2013</v>
      </c>
      <c r="C5132">
        <v>2014</v>
      </c>
      <c r="D5132">
        <v>1</v>
      </c>
      <c r="E5132">
        <v>1</v>
      </c>
      <c r="F5132" t="s">
        <v>200</v>
      </c>
      <c r="G5132" t="s">
        <v>1237</v>
      </c>
      <c r="H5132" t="s">
        <v>6374</v>
      </c>
      <c r="I5132" t="s">
        <v>135</v>
      </c>
      <c r="J5132" t="s">
        <v>1239</v>
      </c>
      <c r="K5132">
        <v>6062</v>
      </c>
      <c r="L5132">
        <v>420700</v>
      </c>
      <c r="M5132" s="3" t="s">
        <v>1244</v>
      </c>
      <c r="O5132" s="2">
        <v>10655.33</v>
      </c>
      <c r="R5132" s="2">
        <v>10655.33</v>
      </c>
      <c r="S5132" s="2">
        <v>24159.17</v>
      </c>
      <c r="T5132" s="2">
        <v>34814.5</v>
      </c>
    </row>
    <row r="5133" spans="1:20" hidden="1" x14ac:dyDescent="0.25">
      <c r="A5133" s="1">
        <v>41575</v>
      </c>
      <c r="B5133">
        <v>2013</v>
      </c>
      <c r="C5133">
        <v>2014</v>
      </c>
      <c r="D5133">
        <v>1</v>
      </c>
      <c r="E5133">
        <v>1</v>
      </c>
      <c r="F5133" t="s">
        <v>200</v>
      </c>
      <c r="G5133" t="s">
        <v>1237</v>
      </c>
      <c r="H5133" t="s">
        <v>6375</v>
      </c>
      <c r="I5133" t="s">
        <v>168</v>
      </c>
      <c r="J5133" t="s">
        <v>1239</v>
      </c>
      <c r="K5133">
        <v>6790</v>
      </c>
      <c r="L5133">
        <v>310803</v>
      </c>
      <c r="M5133" s="3" t="s">
        <v>1246</v>
      </c>
      <c r="O5133" s="2">
        <v>9791.5499999999993</v>
      </c>
      <c r="R5133" s="2">
        <v>9791.5499999999993</v>
      </c>
      <c r="S5133" s="2">
        <v>20220.95</v>
      </c>
      <c r="T5133" s="2">
        <v>30012.5</v>
      </c>
    </row>
    <row r="5134" spans="1:20" hidden="1" x14ac:dyDescent="0.25">
      <c r="A5134" s="1">
        <v>41575</v>
      </c>
      <c r="B5134">
        <v>2013</v>
      </c>
      <c r="C5134">
        <v>2014</v>
      </c>
      <c r="D5134">
        <v>1</v>
      </c>
      <c r="E5134">
        <v>1</v>
      </c>
      <c r="F5134" t="s">
        <v>200</v>
      </c>
      <c r="G5134" t="s">
        <v>1237</v>
      </c>
      <c r="H5134" t="s">
        <v>6376</v>
      </c>
      <c r="I5134" t="s">
        <v>87</v>
      </c>
      <c r="J5134" t="s">
        <v>1239</v>
      </c>
      <c r="K5134">
        <v>6514</v>
      </c>
      <c r="L5134">
        <v>165802</v>
      </c>
      <c r="M5134" s="3" t="s">
        <v>1263</v>
      </c>
      <c r="O5134" s="2">
        <v>11278.13</v>
      </c>
      <c r="R5134" s="2">
        <v>11278.13</v>
      </c>
      <c r="S5134" s="2">
        <v>27137.87</v>
      </c>
      <c r="T5134" s="2">
        <v>38416</v>
      </c>
    </row>
    <row r="5135" spans="1:20" hidden="1" x14ac:dyDescent="0.25">
      <c r="A5135" s="1">
        <v>41575</v>
      </c>
      <c r="B5135">
        <v>2013</v>
      </c>
      <c r="C5135">
        <v>2014</v>
      </c>
      <c r="D5135">
        <v>1</v>
      </c>
      <c r="E5135">
        <v>1</v>
      </c>
      <c r="F5135" t="s">
        <v>200</v>
      </c>
      <c r="G5135" t="s">
        <v>1237</v>
      </c>
      <c r="H5135" t="s">
        <v>6377</v>
      </c>
      <c r="I5135" t="s">
        <v>177</v>
      </c>
      <c r="J5135" t="s">
        <v>1239</v>
      </c>
      <c r="K5135">
        <v>6704</v>
      </c>
      <c r="L5135">
        <v>352400</v>
      </c>
      <c r="M5135" s="3">
        <v>-60</v>
      </c>
      <c r="O5135" s="2">
        <v>5279.63</v>
      </c>
      <c r="R5135" s="2">
        <v>5279.63</v>
      </c>
      <c r="S5135" s="2">
        <v>14320.37</v>
      </c>
      <c r="T5135" s="2">
        <v>19600</v>
      </c>
    </row>
    <row r="5136" spans="1:20" hidden="1" x14ac:dyDescent="0.25">
      <c r="A5136" s="1">
        <v>41575</v>
      </c>
      <c r="B5136">
        <v>2013</v>
      </c>
      <c r="C5136">
        <v>2014</v>
      </c>
      <c r="D5136">
        <v>1</v>
      </c>
      <c r="E5136">
        <v>1</v>
      </c>
      <c r="F5136" t="s">
        <v>200</v>
      </c>
      <c r="G5136" t="s">
        <v>1237</v>
      </c>
      <c r="H5136" t="s">
        <v>6378</v>
      </c>
      <c r="I5136" t="s">
        <v>163</v>
      </c>
      <c r="J5136" t="s">
        <v>1239</v>
      </c>
      <c r="K5136">
        <v>6614</v>
      </c>
      <c r="L5136">
        <v>81000</v>
      </c>
      <c r="M5136" s="3" t="s">
        <v>1244</v>
      </c>
      <c r="O5136" s="2">
        <v>13156.65</v>
      </c>
      <c r="R5136" s="2">
        <v>13156.65</v>
      </c>
      <c r="S5136" s="2">
        <v>25259.35</v>
      </c>
      <c r="T5136" s="2">
        <v>38416</v>
      </c>
    </row>
    <row r="5137" spans="1:20" hidden="1" x14ac:dyDescent="0.25">
      <c r="A5137" s="1">
        <v>41576</v>
      </c>
      <c r="B5137">
        <v>2013</v>
      </c>
      <c r="C5137">
        <v>2014</v>
      </c>
      <c r="D5137">
        <v>1</v>
      </c>
      <c r="E5137">
        <v>1</v>
      </c>
      <c r="F5137" t="s">
        <v>200</v>
      </c>
      <c r="G5137" t="s">
        <v>1237</v>
      </c>
      <c r="H5137" t="s">
        <v>6379</v>
      </c>
      <c r="I5137" t="s">
        <v>15</v>
      </c>
      <c r="J5137" t="s">
        <v>1239</v>
      </c>
      <c r="K5137">
        <v>6278</v>
      </c>
      <c r="L5137">
        <v>830100</v>
      </c>
      <c r="M5137" s="3" t="s">
        <v>1244</v>
      </c>
      <c r="O5137" s="2">
        <v>3330</v>
      </c>
      <c r="R5137" s="2">
        <v>3330</v>
      </c>
      <c r="S5137" s="2">
        <v>13314.3</v>
      </c>
      <c r="T5137" s="2">
        <v>16644.3</v>
      </c>
    </row>
    <row r="5138" spans="1:20" hidden="1" x14ac:dyDescent="0.25">
      <c r="A5138" s="1">
        <v>41576</v>
      </c>
      <c r="B5138">
        <v>2013</v>
      </c>
      <c r="C5138">
        <v>2014</v>
      </c>
      <c r="D5138">
        <v>1</v>
      </c>
      <c r="E5138">
        <v>1</v>
      </c>
      <c r="F5138" t="s">
        <v>200</v>
      </c>
      <c r="G5138" t="s">
        <v>1237</v>
      </c>
      <c r="H5138" t="s">
        <v>6380</v>
      </c>
      <c r="I5138" t="s">
        <v>78</v>
      </c>
      <c r="J5138" t="s">
        <v>1239</v>
      </c>
      <c r="K5138">
        <v>6032</v>
      </c>
      <c r="L5138">
        <v>460100</v>
      </c>
      <c r="M5138" s="3" t="s">
        <v>1263</v>
      </c>
      <c r="O5138" s="2">
        <v>11501</v>
      </c>
      <c r="R5138" s="2">
        <v>11501</v>
      </c>
      <c r="S5138" s="2">
        <v>35523</v>
      </c>
      <c r="T5138" s="2">
        <v>47024</v>
      </c>
    </row>
    <row r="5139" spans="1:20" hidden="1" x14ac:dyDescent="0.25">
      <c r="A5139" s="1">
        <v>41576</v>
      </c>
      <c r="B5139">
        <v>2013</v>
      </c>
      <c r="C5139">
        <v>2014</v>
      </c>
      <c r="D5139">
        <v>1</v>
      </c>
      <c r="E5139">
        <v>1</v>
      </c>
      <c r="F5139" t="s">
        <v>200</v>
      </c>
      <c r="G5139" t="s">
        <v>1237</v>
      </c>
      <c r="H5139" t="s">
        <v>6381</v>
      </c>
      <c r="I5139" t="s">
        <v>19</v>
      </c>
      <c r="J5139" t="s">
        <v>1239</v>
      </c>
      <c r="K5139">
        <v>6063</v>
      </c>
      <c r="L5139">
        <v>290100</v>
      </c>
      <c r="M5139" s="3" t="s">
        <v>1263</v>
      </c>
      <c r="O5139" s="2">
        <v>8230</v>
      </c>
      <c r="R5139" s="2">
        <v>8230</v>
      </c>
      <c r="S5139" s="2">
        <v>15870</v>
      </c>
      <c r="T5139" s="2">
        <v>24100</v>
      </c>
    </row>
    <row r="5140" spans="1:20" hidden="1" x14ac:dyDescent="0.25">
      <c r="A5140" s="1">
        <v>41576</v>
      </c>
      <c r="B5140">
        <v>2013</v>
      </c>
      <c r="C5140">
        <v>2014</v>
      </c>
      <c r="D5140">
        <v>1</v>
      </c>
      <c r="E5140">
        <v>1</v>
      </c>
      <c r="F5140" t="s">
        <v>200</v>
      </c>
      <c r="G5140" t="s">
        <v>1237</v>
      </c>
      <c r="H5140" t="s">
        <v>6382</v>
      </c>
      <c r="I5140" t="s">
        <v>82</v>
      </c>
      <c r="J5140" t="s">
        <v>1239</v>
      </c>
      <c r="K5140">
        <v>6807</v>
      </c>
      <c r="L5140">
        <v>10800</v>
      </c>
      <c r="M5140" s="3" t="s">
        <v>1242</v>
      </c>
      <c r="O5140" s="2">
        <v>5688</v>
      </c>
      <c r="R5140" s="2">
        <v>5688</v>
      </c>
      <c r="S5140" s="2">
        <v>10565.3</v>
      </c>
      <c r="T5140" s="2">
        <v>16253.3</v>
      </c>
    </row>
    <row r="5141" spans="1:20" hidden="1" x14ac:dyDescent="0.25">
      <c r="A5141" s="1">
        <v>41576</v>
      </c>
      <c r="B5141">
        <v>2013</v>
      </c>
      <c r="C5141">
        <v>2014</v>
      </c>
      <c r="D5141">
        <v>1</v>
      </c>
      <c r="E5141">
        <v>1</v>
      </c>
      <c r="F5141" t="s">
        <v>200</v>
      </c>
      <c r="G5141" t="s">
        <v>1237</v>
      </c>
      <c r="H5141" t="s">
        <v>6383</v>
      </c>
      <c r="I5141" t="s">
        <v>169</v>
      </c>
      <c r="J5141" t="s">
        <v>1239</v>
      </c>
      <c r="K5141">
        <v>6611</v>
      </c>
      <c r="L5141">
        <v>90200</v>
      </c>
      <c r="M5141" s="3" t="s">
        <v>1242</v>
      </c>
      <c r="O5141" s="2">
        <v>5179.7299999999996</v>
      </c>
      <c r="R5141" s="2">
        <v>5179.7299999999996</v>
      </c>
      <c r="S5141" s="2">
        <v>14028.27</v>
      </c>
      <c r="T5141" s="2">
        <v>19208</v>
      </c>
    </row>
    <row r="5142" spans="1:20" hidden="1" x14ac:dyDescent="0.25">
      <c r="A5142" s="1">
        <v>41576</v>
      </c>
      <c r="B5142">
        <v>2013</v>
      </c>
      <c r="C5142">
        <v>2014</v>
      </c>
      <c r="D5142">
        <v>1</v>
      </c>
      <c r="E5142">
        <v>1</v>
      </c>
      <c r="F5142" t="s">
        <v>200</v>
      </c>
      <c r="G5142" t="s">
        <v>1237</v>
      </c>
      <c r="H5142" t="s">
        <v>6384</v>
      </c>
      <c r="I5142" t="s">
        <v>65</v>
      </c>
      <c r="J5142" t="s">
        <v>1239</v>
      </c>
      <c r="K5142">
        <v>6026</v>
      </c>
      <c r="L5142">
        <v>470100</v>
      </c>
      <c r="M5142" s="3" t="s">
        <v>1244</v>
      </c>
      <c r="O5142" s="2">
        <v>9867.3799999999992</v>
      </c>
      <c r="R5142" s="2">
        <v>9867.3799999999992</v>
      </c>
      <c r="S5142" s="2">
        <v>30949.62</v>
      </c>
      <c r="T5142" s="2">
        <v>40817</v>
      </c>
    </row>
    <row r="5143" spans="1:20" hidden="1" x14ac:dyDescent="0.25">
      <c r="A5143" s="1">
        <v>41576</v>
      </c>
      <c r="B5143">
        <v>2013</v>
      </c>
      <c r="C5143">
        <v>2014</v>
      </c>
      <c r="D5143">
        <v>1</v>
      </c>
      <c r="E5143">
        <v>1</v>
      </c>
      <c r="F5143" t="s">
        <v>200</v>
      </c>
      <c r="G5143" t="s">
        <v>1237</v>
      </c>
      <c r="H5143" t="s">
        <v>6385</v>
      </c>
      <c r="I5143" t="s">
        <v>108</v>
      </c>
      <c r="J5143" t="s">
        <v>1239</v>
      </c>
      <c r="K5143">
        <v>6457</v>
      </c>
      <c r="L5143">
        <v>541402</v>
      </c>
      <c r="M5143" s="3" t="s">
        <v>1246</v>
      </c>
      <c r="O5143" s="2">
        <v>5805</v>
      </c>
      <c r="R5143" s="2">
        <v>5805</v>
      </c>
      <c r="S5143" s="2">
        <v>17383</v>
      </c>
      <c r="T5143" s="2">
        <v>23188</v>
      </c>
    </row>
    <row r="5144" spans="1:20" hidden="1" x14ac:dyDescent="0.25">
      <c r="A5144" s="1">
        <v>41576</v>
      </c>
      <c r="B5144">
        <v>2013</v>
      </c>
      <c r="C5144">
        <v>2014</v>
      </c>
      <c r="D5144">
        <v>1</v>
      </c>
      <c r="E5144">
        <v>1</v>
      </c>
      <c r="F5144" t="s">
        <v>200</v>
      </c>
      <c r="G5144" t="s">
        <v>1237</v>
      </c>
      <c r="H5144" t="s">
        <v>6386</v>
      </c>
      <c r="I5144" t="s">
        <v>184</v>
      </c>
      <c r="J5144" t="s">
        <v>1239</v>
      </c>
      <c r="K5144">
        <v>6880</v>
      </c>
      <c r="L5144">
        <v>50300</v>
      </c>
      <c r="M5144" s="3" t="s">
        <v>1242</v>
      </c>
      <c r="O5144" s="2">
        <v>10662.08</v>
      </c>
      <c r="R5144" s="2">
        <v>10662.08</v>
      </c>
      <c r="S5144" s="2">
        <v>42159.92</v>
      </c>
      <c r="T5144" s="2">
        <v>52822</v>
      </c>
    </row>
    <row r="5145" spans="1:20" hidden="1" x14ac:dyDescent="0.25">
      <c r="A5145" s="1">
        <v>41576</v>
      </c>
      <c r="B5145">
        <v>2013</v>
      </c>
      <c r="C5145">
        <v>2014</v>
      </c>
      <c r="D5145">
        <v>1</v>
      </c>
      <c r="E5145">
        <v>1</v>
      </c>
      <c r="F5145" t="s">
        <v>200</v>
      </c>
      <c r="G5145" t="s">
        <v>1237</v>
      </c>
      <c r="H5145" t="s">
        <v>6387</v>
      </c>
      <c r="I5145" t="s">
        <v>101</v>
      </c>
      <c r="J5145" t="s">
        <v>1239</v>
      </c>
      <c r="K5145">
        <v>6443</v>
      </c>
      <c r="L5145">
        <v>194202</v>
      </c>
      <c r="M5145" s="3" t="s">
        <v>1242</v>
      </c>
      <c r="O5145" s="2">
        <v>5915.7</v>
      </c>
      <c r="R5145" s="2">
        <v>5915.7</v>
      </c>
      <c r="S5145" s="2">
        <v>15693.3</v>
      </c>
      <c r="T5145" s="2">
        <v>21609</v>
      </c>
    </row>
    <row r="5146" spans="1:20" hidden="1" x14ac:dyDescent="0.25">
      <c r="A5146" s="1">
        <v>41576</v>
      </c>
      <c r="B5146">
        <v>2013</v>
      </c>
      <c r="C5146">
        <v>2014</v>
      </c>
      <c r="D5146">
        <v>1</v>
      </c>
      <c r="E5146">
        <v>1</v>
      </c>
      <c r="F5146" t="s">
        <v>200</v>
      </c>
      <c r="G5146" t="s">
        <v>1237</v>
      </c>
      <c r="H5146" t="s">
        <v>6388</v>
      </c>
      <c r="I5146" t="s">
        <v>85</v>
      </c>
      <c r="J5146" t="s">
        <v>1239</v>
      </c>
      <c r="K5146">
        <v>6437</v>
      </c>
      <c r="L5146">
        <v>190301</v>
      </c>
      <c r="M5146" s="3" t="s">
        <v>1242</v>
      </c>
      <c r="O5146" s="2">
        <v>9140.85</v>
      </c>
      <c r="R5146" s="2">
        <v>9140.85</v>
      </c>
      <c r="S5146" s="2">
        <v>32876.65</v>
      </c>
      <c r="T5146" s="2">
        <v>42017.5</v>
      </c>
    </row>
    <row r="5147" spans="1:20" hidden="1" x14ac:dyDescent="0.25">
      <c r="A5147" s="1">
        <v>41576</v>
      </c>
      <c r="B5147">
        <v>2013</v>
      </c>
      <c r="C5147">
        <v>2014</v>
      </c>
      <c r="D5147">
        <v>1</v>
      </c>
      <c r="E5147">
        <v>1</v>
      </c>
      <c r="F5147" t="s">
        <v>200</v>
      </c>
      <c r="G5147" t="s">
        <v>1237</v>
      </c>
      <c r="H5147" t="s">
        <v>6389</v>
      </c>
      <c r="I5147" t="s">
        <v>121</v>
      </c>
      <c r="J5147" t="s">
        <v>1239</v>
      </c>
      <c r="K5147">
        <v>6111</v>
      </c>
      <c r="L5147">
        <v>494500</v>
      </c>
      <c r="M5147" s="3" t="s">
        <v>1244</v>
      </c>
      <c r="O5147" s="2">
        <v>8460.9</v>
      </c>
      <c r="R5147" s="2">
        <v>8460.9</v>
      </c>
      <c r="S5147" s="2">
        <v>17950.099999999999</v>
      </c>
      <c r="T5147" s="2">
        <v>26411</v>
      </c>
    </row>
    <row r="5148" spans="1:20" hidden="1" x14ac:dyDescent="0.25">
      <c r="A5148" s="1">
        <v>41576</v>
      </c>
      <c r="B5148">
        <v>2013</v>
      </c>
      <c r="C5148">
        <v>2014</v>
      </c>
      <c r="D5148">
        <v>1</v>
      </c>
      <c r="E5148">
        <v>1</v>
      </c>
      <c r="F5148" t="s">
        <v>200</v>
      </c>
      <c r="G5148" t="s">
        <v>1237</v>
      </c>
      <c r="H5148" t="s">
        <v>6390</v>
      </c>
      <c r="I5148" t="s">
        <v>151</v>
      </c>
      <c r="J5148" t="s">
        <v>1239</v>
      </c>
      <c r="K5148">
        <v>6484</v>
      </c>
      <c r="L5148">
        <v>110202</v>
      </c>
      <c r="M5148" s="3" t="s">
        <v>1244</v>
      </c>
      <c r="O5148" s="2">
        <v>13245.98</v>
      </c>
      <c r="R5148" s="2">
        <v>13245.98</v>
      </c>
      <c r="S5148" s="2">
        <v>28296.22</v>
      </c>
      <c r="T5148" s="2">
        <v>41542.199999999997</v>
      </c>
    </row>
    <row r="5149" spans="1:20" hidden="1" x14ac:dyDescent="0.25">
      <c r="A5149" s="1">
        <v>41576</v>
      </c>
      <c r="B5149">
        <v>2013</v>
      </c>
      <c r="C5149">
        <v>2014</v>
      </c>
      <c r="D5149">
        <v>1</v>
      </c>
      <c r="E5149">
        <v>1</v>
      </c>
      <c r="F5149" t="s">
        <v>200</v>
      </c>
      <c r="G5149" t="s">
        <v>1237</v>
      </c>
      <c r="H5149" t="s">
        <v>6391</v>
      </c>
      <c r="I5149" t="s">
        <v>91</v>
      </c>
      <c r="J5149" t="s">
        <v>1239</v>
      </c>
      <c r="K5149">
        <v>6791</v>
      </c>
      <c r="L5149">
        <v>298400</v>
      </c>
      <c r="M5149" s="3" t="s">
        <v>1242</v>
      </c>
      <c r="O5149" s="2">
        <v>10463.4</v>
      </c>
      <c r="R5149" s="2">
        <v>10463.4</v>
      </c>
      <c r="S5149" s="2">
        <v>26752.1</v>
      </c>
      <c r="T5149" s="2">
        <v>37215.5</v>
      </c>
    </row>
    <row r="5150" spans="1:20" hidden="1" x14ac:dyDescent="0.25">
      <c r="A5150" s="1">
        <v>41577</v>
      </c>
      <c r="B5150">
        <v>2013</v>
      </c>
      <c r="C5150">
        <v>2014</v>
      </c>
      <c r="D5150">
        <v>1</v>
      </c>
      <c r="E5150">
        <v>1</v>
      </c>
      <c r="F5150" t="s">
        <v>200</v>
      </c>
      <c r="G5150" t="s">
        <v>1237</v>
      </c>
      <c r="H5150" t="s">
        <v>6392</v>
      </c>
      <c r="I5150" t="s">
        <v>129</v>
      </c>
      <c r="J5150" t="s">
        <v>1239</v>
      </c>
      <c r="K5150">
        <v>6360</v>
      </c>
      <c r="L5150">
        <v>696600</v>
      </c>
      <c r="M5150" s="3" t="s">
        <v>1263</v>
      </c>
      <c r="N5150" s="2">
        <v>6000</v>
      </c>
      <c r="O5150" s="2">
        <v>0</v>
      </c>
      <c r="P5150" s="2">
        <v>129.35</v>
      </c>
      <c r="Q5150" s="2">
        <v>0</v>
      </c>
      <c r="R5150" s="2">
        <v>129.35</v>
      </c>
      <c r="S5150" s="2">
        <v>7900</v>
      </c>
      <c r="T5150" s="2">
        <v>8029.35</v>
      </c>
    </row>
    <row r="5151" spans="1:20" hidden="1" x14ac:dyDescent="0.25">
      <c r="A5151" s="1">
        <v>41577</v>
      </c>
      <c r="B5151">
        <v>2013</v>
      </c>
      <c r="C5151">
        <v>2014</v>
      </c>
      <c r="D5151">
        <v>1</v>
      </c>
      <c r="E5151">
        <v>1</v>
      </c>
      <c r="F5151" t="s">
        <v>200</v>
      </c>
      <c r="G5151" t="s">
        <v>1237</v>
      </c>
      <c r="H5151" t="s">
        <v>6393</v>
      </c>
      <c r="I5151" t="s">
        <v>129</v>
      </c>
      <c r="J5151" t="s">
        <v>1239</v>
      </c>
      <c r="K5151">
        <v>6360</v>
      </c>
      <c r="L5151">
        <v>696300</v>
      </c>
      <c r="M5151" s="3" t="s">
        <v>1263</v>
      </c>
      <c r="N5151" s="2">
        <v>8000</v>
      </c>
      <c r="O5151" s="2">
        <v>0</v>
      </c>
      <c r="P5151" s="2">
        <v>166.78</v>
      </c>
      <c r="Q5151" s="2">
        <v>0</v>
      </c>
      <c r="R5151" s="2">
        <v>166.78</v>
      </c>
      <c r="S5151" s="2">
        <v>8000</v>
      </c>
      <c r="T5151" s="2">
        <v>8166.78</v>
      </c>
    </row>
    <row r="5152" spans="1:20" hidden="1" x14ac:dyDescent="0.25">
      <c r="A5152" s="1">
        <v>41577</v>
      </c>
      <c r="B5152">
        <v>2013</v>
      </c>
      <c r="C5152">
        <v>2014</v>
      </c>
      <c r="D5152">
        <v>1</v>
      </c>
      <c r="E5152">
        <v>1</v>
      </c>
      <c r="F5152" t="s">
        <v>200</v>
      </c>
      <c r="G5152" t="s">
        <v>1237</v>
      </c>
      <c r="H5152" t="s">
        <v>6394</v>
      </c>
      <c r="I5152" t="s">
        <v>70</v>
      </c>
      <c r="J5152" t="s">
        <v>1239</v>
      </c>
      <c r="K5152">
        <v>6357</v>
      </c>
      <c r="L5152">
        <v>870703</v>
      </c>
      <c r="M5152" s="3" t="s">
        <v>1244</v>
      </c>
      <c r="O5152" s="2">
        <v>5442</v>
      </c>
      <c r="R5152" s="2">
        <v>5442</v>
      </c>
      <c r="S5152" s="2">
        <v>10107</v>
      </c>
      <c r="T5152" s="2">
        <v>15549</v>
      </c>
    </row>
    <row r="5153" spans="1:20" hidden="1" x14ac:dyDescent="0.25">
      <c r="A5153" s="1">
        <v>41577</v>
      </c>
      <c r="B5153">
        <v>2013</v>
      </c>
      <c r="C5153">
        <v>2014</v>
      </c>
      <c r="D5153">
        <v>1</v>
      </c>
      <c r="E5153">
        <v>1</v>
      </c>
      <c r="F5153" t="s">
        <v>200</v>
      </c>
      <c r="G5153" t="s">
        <v>1237</v>
      </c>
      <c r="H5153" t="s">
        <v>6395</v>
      </c>
      <c r="I5153" t="s">
        <v>103</v>
      </c>
      <c r="J5153" t="s">
        <v>1239</v>
      </c>
      <c r="K5153">
        <v>6268</v>
      </c>
      <c r="L5153">
        <v>881300</v>
      </c>
      <c r="M5153" s="3">
        <v>-60</v>
      </c>
      <c r="O5153" s="2">
        <v>10529</v>
      </c>
      <c r="R5153" s="2">
        <v>10529</v>
      </c>
      <c r="S5153" s="2">
        <v>24870</v>
      </c>
      <c r="T5153" s="2">
        <v>35399</v>
      </c>
    </row>
    <row r="5154" spans="1:20" hidden="1" x14ac:dyDescent="0.25">
      <c r="A5154" s="1">
        <v>41577</v>
      </c>
      <c r="B5154">
        <v>2013</v>
      </c>
      <c r="C5154">
        <v>2014</v>
      </c>
      <c r="D5154">
        <v>1</v>
      </c>
      <c r="E5154">
        <v>1</v>
      </c>
      <c r="F5154" t="s">
        <v>200</v>
      </c>
      <c r="G5154" t="s">
        <v>1237</v>
      </c>
      <c r="H5154" t="s">
        <v>6396</v>
      </c>
      <c r="I5154" t="s">
        <v>162</v>
      </c>
      <c r="J5154" t="s">
        <v>1239</v>
      </c>
      <c r="K5154">
        <v>6355</v>
      </c>
      <c r="L5154">
        <v>703000</v>
      </c>
      <c r="M5154" s="3" t="s">
        <v>1244</v>
      </c>
      <c r="O5154" s="2">
        <v>10975</v>
      </c>
      <c r="R5154" s="2">
        <v>10975</v>
      </c>
      <c r="S5154" s="2">
        <v>37585</v>
      </c>
      <c r="T5154" s="2">
        <v>48560</v>
      </c>
    </row>
    <row r="5155" spans="1:20" hidden="1" x14ac:dyDescent="0.25">
      <c r="A5155" s="1">
        <v>41577</v>
      </c>
      <c r="B5155">
        <v>2013</v>
      </c>
      <c r="C5155">
        <v>2014</v>
      </c>
      <c r="D5155">
        <v>1</v>
      </c>
      <c r="E5155">
        <v>1</v>
      </c>
      <c r="F5155" t="s">
        <v>200</v>
      </c>
      <c r="G5155" t="s">
        <v>1237</v>
      </c>
      <c r="H5155" t="s">
        <v>6397</v>
      </c>
      <c r="I5155" t="s">
        <v>103</v>
      </c>
      <c r="J5155" t="s">
        <v>1239</v>
      </c>
      <c r="K5155">
        <v>6268</v>
      </c>
      <c r="L5155">
        <v>881500</v>
      </c>
      <c r="M5155" s="3" t="s">
        <v>1244</v>
      </c>
      <c r="O5155" s="2">
        <v>5093</v>
      </c>
      <c r="R5155" s="2">
        <v>5093</v>
      </c>
      <c r="S5155" s="2">
        <v>11518.75</v>
      </c>
      <c r="T5155" s="2">
        <v>16611.75</v>
      </c>
    </row>
    <row r="5156" spans="1:20" hidden="1" x14ac:dyDescent="0.25">
      <c r="A5156" s="1">
        <v>41577</v>
      </c>
      <c r="B5156">
        <v>2013</v>
      </c>
      <c r="C5156">
        <v>2014</v>
      </c>
      <c r="D5156">
        <v>1</v>
      </c>
      <c r="E5156">
        <v>1</v>
      </c>
      <c r="F5156" t="s">
        <v>200</v>
      </c>
      <c r="G5156" t="s">
        <v>1237</v>
      </c>
      <c r="H5156" t="s">
        <v>6398</v>
      </c>
      <c r="I5156" t="s">
        <v>67</v>
      </c>
      <c r="J5156" t="s">
        <v>1239</v>
      </c>
      <c r="K5156">
        <v>6424</v>
      </c>
      <c r="L5156">
        <v>550201</v>
      </c>
      <c r="M5156" s="3" t="s">
        <v>1263</v>
      </c>
      <c r="O5156" s="2">
        <v>10500.75</v>
      </c>
      <c r="R5156" s="2">
        <v>10500.75</v>
      </c>
      <c r="S5156" s="2">
        <v>38719.75</v>
      </c>
      <c r="T5156" s="2">
        <v>49220.5</v>
      </c>
    </row>
    <row r="5157" spans="1:20" hidden="1" x14ac:dyDescent="0.25">
      <c r="A5157" s="1">
        <v>41577</v>
      </c>
      <c r="B5157">
        <v>2013</v>
      </c>
      <c r="C5157">
        <v>2014</v>
      </c>
      <c r="D5157">
        <v>1</v>
      </c>
      <c r="E5157">
        <v>1</v>
      </c>
      <c r="F5157" t="s">
        <v>200</v>
      </c>
      <c r="G5157" t="s">
        <v>1237</v>
      </c>
      <c r="H5157" t="s">
        <v>6399</v>
      </c>
      <c r="I5157" t="s">
        <v>109</v>
      </c>
      <c r="J5157" t="s">
        <v>1239</v>
      </c>
      <c r="K5157">
        <v>6460</v>
      </c>
      <c r="L5157">
        <v>150500</v>
      </c>
      <c r="M5157" s="3" t="s">
        <v>1244</v>
      </c>
      <c r="O5157" s="2">
        <v>4391.78</v>
      </c>
      <c r="R5157" s="2">
        <v>4391.78</v>
      </c>
      <c r="S5157" s="2">
        <v>13615.72</v>
      </c>
      <c r="T5157" s="2">
        <v>18007.5</v>
      </c>
    </row>
    <row r="5158" spans="1:20" hidden="1" x14ac:dyDescent="0.25">
      <c r="A5158" s="1">
        <v>41577</v>
      </c>
      <c r="B5158">
        <v>2013</v>
      </c>
      <c r="C5158">
        <v>2014</v>
      </c>
      <c r="D5158">
        <v>1</v>
      </c>
      <c r="E5158">
        <v>1</v>
      </c>
      <c r="F5158" t="s">
        <v>200</v>
      </c>
      <c r="G5158" t="s">
        <v>1237</v>
      </c>
      <c r="H5158" t="s">
        <v>6400</v>
      </c>
      <c r="I5158" t="s">
        <v>77</v>
      </c>
      <c r="J5158" t="s">
        <v>1239</v>
      </c>
      <c r="K5158">
        <v>6825</v>
      </c>
      <c r="L5158">
        <v>61100</v>
      </c>
      <c r="M5158" s="3" t="s">
        <v>1242</v>
      </c>
      <c r="O5158" s="2">
        <v>8939.48</v>
      </c>
      <c r="R5158" s="2">
        <v>8939.48</v>
      </c>
      <c r="S5158" s="2">
        <v>25875.02</v>
      </c>
      <c r="T5158" s="2">
        <v>34814.5</v>
      </c>
    </row>
    <row r="5159" spans="1:20" hidden="1" x14ac:dyDescent="0.25">
      <c r="A5159" s="1">
        <v>41577</v>
      </c>
      <c r="B5159">
        <v>2013</v>
      </c>
      <c r="C5159">
        <v>2014</v>
      </c>
      <c r="D5159">
        <v>1</v>
      </c>
      <c r="E5159">
        <v>1</v>
      </c>
      <c r="F5159" t="s">
        <v>200</v>
      </c>
      <c r="G5159" t="s">
        <v>1237</v>
      </c>
      <c r="H5159" t="s">
        <v>6401</v>
      </c>
      <c r="I5159" t="s">
        <v>159</v>
      </c>
      <c r="J5159" t="s">
        <v>1239</v>
      </c>
      <c r="K5159">
        <v>6076</v>
      </c>
      <c r="L5159">
        <v>890201</v>
      </c>
      <c r="M5159" s="3" t="s">
        <v>1263</v>
      </c>
      <c r="O5159" s="2">
        <v>10459.35</v>
      </c>
      <c r="R5159" s="2">
        <v>10459.35</v>
      </c>
      <c r="S5159" s="2">
        <v>25555.65</v>
      </c>
      <c r="T5159" s="2">
        <v>36015</v>
      </c>
    </row>
    <row r="5160" spans="1:20" hidden="1" x14ac:dyDescent="0.25">
      <c r="A5160" s="1">
        <v>41577</v>
      </c>
      <c r="B5160">
        <v>2013</v>
      </c>
      <c r="C5160">
        <v>2014</v>
      </c>
      <c r="D5160">
        <v>1</v>
      </c>
      <c r="E5160">
        <v>1</v>
      </c>
      <c r="F5160" t="s">
        <v>200</v>
      </c>
      <c r="G5160" t="s">
        <v>1237</v>
      </c>
      <c r="H5160" t="s">
        <v>6402</v>
      </c>
      <c r="I5160" t="s">
        <v>75</v>
      </c>
      <c r="J5160" t="s">
        <v>1239</v>
      </c>
      <c r="K5160">
        <v>6082</v>
      </c>
      <c r="L5160">
        <v>480300</v>
      </c>
      <c r="M5160" s="3" t="s">
        <v>1244</v>
      </c>
      <c r="O5160" s="2">
        <v>4723.6499999999996</v>
      </c>
      <c r="R5160" s="2">
        <v>4723.6499999999996</v>
      </c>
      <c r="S5160" s="2">
        <v>13283.85</v>
      </c>
      <c r="T5160" s="2">
        <v>18007.5</v>
      </c>
    </row>
    <row r="5161" spans="1:20" hidden="1" x14ac:dyDescent="0.25">
      <c r="A5161" s="1">
        <v>41577</v>
      </c>
      <c r="B5161">
        <v>2013</v>
      </c>
      <c r="C5161">
        <v>2014</v>
      </c>
      <c r="D5161">
        <v>1</v>
      </c>
      <c r="E5161">
        <v>1</v>
      </c>
      <c r="F5161" t="s">
        <v>200</v>
      </c>
      <c r="G5161" t="s">
        <v>1237</v>
      </c>
      <c r="H5161" t="s">
        <v>6403</v>
      </c>
      <c r="I5161" t="s">
        <v>111</v>
      </c>
      <c r="J5161" t="s">
        <v>1239</v>
      </c>
      <c r="K5161">
        <v>6370</v>
      </c>
      <c r="L5161">
        <v>695202</v>
      </c>
      <c r="M5161" s="3" t="s">
        <v>1263</v>
      </c>
      <c r="O5161" s="2">
        <v>13680.68</v>
      </c>
      <c r="R5161" s="2">
        <v>13680.68</v>
      </c>
      <c r="S5161" s="2">
        <v>34339.32</v>
      </c>
      <c r="T5161" s="2">
        <v>48020</v>
      </c>
    </row>
    <row r="5162" spans="1:20" hidden="1" x14ac:dyDescent="0.25">
      <c r="A5162" s="1">
        <v>41577</v>
      </c>
      <c r="B5162">
        <v>2013</v>
      </c>
      <c r="C5162">
        <v>2014</v>
      </c>
      <c r="D5162">
        <v>1</v>
      </c>
      <c r="E5162">
        <v>1</v>
      </c>
      <c r="F5162" t="s">
        <v>200</v>
      </c>
      <c r="G5162" t="s">
        <v>1237</v>
      </c>
      <c r="H5162" t="s">
        <v>6404</v>
      </c>
      <c r="I5162" t="s">
        <v>87</v>
      </c>
      <c r="J5162" t="s">
        <v>1239</v>
      </c>
      <c r="K5162">
        <v>6518</v>
      </c>
      <c r="L5162">
        <v>166001</v>
      </c>
      <c r="M5162" s="3" t="s">
        <v>1246</v>
      </c>
      <c r="O5162" s="2">
        <v>8462.25</v>
      </c>
      <c r="R5162" s="2">
        <v>8462.25</v>
      </c>
      <c r="S5162" s="2">
        <v>23951.25</v>
      </c>
      <c r="T5162" s="2">
        <v>32413.5</v>
      </c>
    </row>
    <row r="5163" spans="1:20" hidden="1" x14ac:dyDescent="0.25">
      <c r="A5163" s="1">
        <v>41577</v>
      </c>
      <c r="B5163">
        <v>2013</v>
      </c>
      <c r="C5163">
        <v>2014</v>
      </c>
      <c r="D5163">
        <v>1</v>
      </c>
      <c r="E5163">
        <v>1</v>
      </c>
      <c r="F5163" t="s">
        <v>200</v>
      </c>
      <c r="G5163" t="s">
        <v>1237</v>
      </c>
      <c r="H5163" t="s">
        <v>6405</v>
      </c>
      <c r="I5163" t="s">
        <v>21</v>
      </c>
      <c r="J5163" t="s">
        <v>1239</v>
      </c>
      <c r="K5163">
        <v>6037</v>
      </c>
      <c r="L5163">
        <v>400200</v>
      </c>
      <c r="M5163" s="3" t="s">
        <v>1242</v>
      </c>
      <c r="O5163" s="2">
        <v>10167.530000000001</v>
      </c>
      <c r="R5163" s="2">
        <v>10167.530000000001</v>
      </c>
      <c r="S5163" s="2">
        <v>25847.47</v>
      </c>
      <c r="T5163" s="2">
        <v>36015</v>
      </c>
    </row>
    <row r="5164" spans="1:20" hidden="1" x14ac:dyDescent="0.25">
      <c r="A5164" s="1">
        <v>41578</v>
      </c>
      <c r="B5164">
        <v>2013</v>
      </c>
      <c r="C5164">
        <v>2014</v>
      </c>
      <c r="D5164">
        <v>1</v>
      </c>
      <c r="E5164">
        <v>1</v>
      </c>
      <c r="F5164" t="s">
        <v>200</v>
      </c>
      <c r="G5164" t="s">
        <v>1237</v>
      </c>
      <c r="H5164" t="s">
        <v>6406</v>
      </c>
      <c r="I5164" t="s">
        <v>156</v>
      </c>
      <c r="J5164" t="s">
        <v>1239</v>
      </c>
      <c r="K5164">
        <v>6488</v>
      </c>
      <c r="L5164">
        <v>348124</v>
      </c>
      <c r="M5164" s="3">
        <v>-60</v>
      </c>
      <c r="O5164" s="2">
        <v>9172</v>
      </c>
      <c r="R5164" s="2">
        <v>9172</v>
      </c>
      <c r="S5164" s="2">
        <v>19877</v>
      </c>
      <c r="T5164" s="2">
        <v>29049</v>
      </c>
    </row>
    <row r="5165" spans="1:20" hidden="1" x14ac:dyDescent="0.25">
      <c r="A5165" s="1">
        <v>41578</v>
      </c>
      <c r="B5165">
        <v>2013</v>
      </c>
      <c r="C5165">
        <v>2014</v>
      </c>
      <c r="D5165">
        <v>1</v>
      </c>
      <c r="E5165">
        <v>1</v>
      </c>
      <c r="F5165" t="s">
        <v>200</v>
      </c>
      <c r="G5165" t="s">
        <v>1237</v>
      </c>
      <c r="H5165" t="s">
        <v>6407</v>
      </c>
      <c r="I5165" t="s">
        <v>20</v>
      </c>
      <c r="J5165" t="s">
        <v>1239</v>
      </c>
      <c r="K5165">
        <v>6403</v>
      </c>
      <c r="L5165">
        <v>341100</v>
      </c>
      <c r="M5165" s="3" t="s">
        <v>1263</v>
      </c>
      <c r="O5165" s="2">
        <v>9727</v>
      </c>
      <c r="R5165" s="2">
        <v>9727</v>
      </c>
      <c r="S5165" s="2">
        <v>19148</v>
      </c>
      <c r="T5165" s="2">
        <v>28875</v>
      </c>
    </row>
    <row r="5166" spans="1:20" hidden="1" x14ac:dyDescent="0.25">
      <c r="A5166" s="1">
        <v>41578</v>
      </c>
      <c r="B5166">
        <v>2013</v>
      </c>
      <c r="C5166">
        <v>2014</v>
      </c>
      <c r="D5166">
        <v>1</v>
      </c>
      <c r="E5166">
        <v>1</v>
      </c>
      <c r="F5166" t="s">
        <v>200</v>
      </c>
      <c r="G5166" t="s">
        <v>1237</v>
      </c>
      <c r="H5166" t="s">
        <v>6408</v>
      </c>
      <c r="I5166" t="s">
        <v>62</v>
      </c>
      <c r="J5166" t="s">
        <v>1239</v>
      </c>
      <c r="K5166">
        <v>6417</v>
      </c>
      <c r="L5166">
        <v>620100</v>
      </c>
      <c r="M5166" s="3" t="s">
        <v>1244</v>
      </c>
      <c r="O5166" s="2">
        <v>11176</v>
      </c>
      <c r="R5166" s="2">
        <v>11176</v>
      </c>
      <c r="S5166" s="2">
        <v>35446</v>
      </c>
      <c r="T5166" s="2">
        <v>46622</v>
      </c>
    </row>
    <row r="5167" spans="1:20" hidden="1" x14ac:dyDescent="0.25">
      <c r="A5167" s="1">
        <v>41578</v>
      </c>
      <c r="B5167">
        <v>2013</v>
      </c>
      <c r="C5167">
        <v>2014</v>
      </c>
      <c r="D5167">
        <v>1</v>
      </c>
      <c r="E5167">
        <v>1</v>
      </c>
      <c r="F5167" t="s">
        <v>200</v>
      </c>
      <c r="G5167" t="s">
        <v>1237</v>
      </c>
      <c r="H5167" t="s">
        <v>6409</v>
      </c>
      <c r="I5167" t="s">
        <v>151</v>
      </c>
      <c r="J5167" t="s">
        <v>1239</v>
      </c>
      <c r="K5167">
        <v>6484</v>
      </c>
      <c r="L5167">
        <v>110600</v>
      </c>
      <c r="M5167" s="3" t="s">
        <v>1242</v>
      </c>
      <c r="O5167" s="2">
        <v>10113</v>
      </c>
      <c r="R5167" s="2">
        <v>10113</v>
      </c>
      <c r="S5167" s="2">
        <v>21311.4</v>
      </c>
      <c r="T5167" s="2">
        <v>31424.400000000001</v>
      </c>
    </row>
    <row r="5168" spans="1:20" hidden="1" x14ac:dyDescent="0.25">
      <c r="A5168" s="1">
        <v>41578</v>
      </c>
      <c r="B5168">
        <v>2013</v>
      </c>
      <c r="C5168">
        <v>2014</v>
      </c>
      <c r="D5168">
        <v>1</v>
      </c>
      <c r="E5168">
        <v>1</v>
      </c>
      <c r="F5168" t="s">
        <v>200</v>
      </c>
      <c r="G5168" t="s">
        <v>1237</v>
      </c>
      <c r="H5168" t="s">
        <v>6410</v>
      </c>
      <c r="I5168" t="s">
        <v>180</v>
      </c>
      <c r="J5168" t="s">
        <v>1239</v>
      </c>
      <c r="K5168">
        <v>6117</v>
      </c>
      <c r="L5168">
        <v>497700</v>
      </c>
      <c r="M5168" s="3" t="s">
        <v>1242</v>
      </c>
      <c r="O5168" s="2">
        <v>12692.7</v>
      </c>
      <c r="R5168" s="2">
        <v>12692.7</v>
      </c>
      <c r="S5168" s="2">
        <v>40129.300000000003</v>
      </c>
      <c r="T5168" s="2">
        <v>52822</v>
      </c>
    </row>
    <row r="5169" spans="1:20" hidden="1" x14ac:dyDescent="0.25">
      <c r="A5169" s="1">
        <v>41578</v>
      </c>
      <c r="B5169">
        <v>2013</v>
      </c>
      <c r="C5169">
        <v>2014</v>
      </c>
      <c r="D5169">
        <v>1</v>
      </c>
      <c r="E5169">
        <v>1</v>
      </c>
      <c r="F5169" t="s">
        <v>200</v>
      </c>
      <c r="G5169" t="s">
        <v>1237</v>
      </c>
      <c r="H5169" t="s">
        <v>6411</v>
      </c>
      <c r="I5169" t="s">
        <v>132</v>
      </c>
      <c r="J5169" t="s">
        <v>1239</v>
      </c>
      <c r="K5169">
        <v>6477</v>
      </c>
      <c r="L5169">
        <v>157200</v>
      </c>
      <c r="M5169" s="3" t="s">
        <v>1242</v>
      </c>
      <c r="O5169" s="2">
        <v>13800.6</v>
      </c>
      <c r="R5169" s="2">
        <v>13800.6</v>
      </c>
      <c r="S5169" s="2">
        <v>25155.03</v>
      </c>
      <c r="T5169" s="2">
        <v>38955.629999999997</v>
      </c>
    </row>
    <row r="5170" spans="1:20" hidden="1" x14ac:dyDescent="0.25">
      <c r="A5170" s="1">
        <v>41578</v>
      </c>
      <c r="B5170">
        <v>2013</v>
      </c>
      <c r="C5170">
        <v>2014</v>
      </c>
      <c r="D5170">
        <v>1</v>
      </c>
      <c r="E5170">
        <v>1</v>
      </c>
      <c r="F5170" t="s">
        <v>200</v>
      </c>
      <c r="G5170" t="s">
        <v>1237</v>
      </c>
      <c r="H5170" t="s">
        <v>6412</v>
      </c>
      <c r="I5170" t="s">
        <v>157</v>
      </c>
      <c r="J5170" t="s">
        <v>1239</v>
      </c>
      <c r="K5170">
        <v>6489</v>
      </c>
      <c r="L5170">
        <v>430601</v>
      </c>
      <c r="M5170" s="3" t="s">
        <v>1244</v>
      </c>
      <c r="O5170" s="2">
        <v>10019.48</v>
      </c>
      <c r="R5170" s="2">
        <v>10019.48</v>
      </c>
      <c r="S5170" s="2">
        <v>31998.02</v>
      </c>
      <c r="T5170" s="2">
        <v>42017.5</v>
      </c>
    </row>
    <row r="5171" spans="1:20" hidden="1" x14ac:dyDescent="0.25">
      <c r="A5171" s="1">
        <v>41578</v>
      </c>
      <c r="B5171">
        <v>2013</v>
      </c>
      <c r="C5171">
        <v>2014</v>
      </c>
      <c r="D5171">
        <v>1</v>
      </c>
      <c r="E5171">
        <v>1</v>
      </c>
      <c r="F5171" t="s">
        <v>200</v>
      </c>
      <c r="G5171" t="s">
        <v>1237</v>
      </c>
      <c r="H5171" t="s">
        <v>6413</v>
      </c>
      <c r="I5171" t="s">
        <v>83</v>
      </c>
      <c r="J5171" t="s">
        <v>1239</v>
      </c>
      <c r="K5171">
        <v>6351</v>
      </c>
      <c r="L5171">
        <v>709100</v>
      </c>
      <c r="M5171" s="3" t="s">
        <v>1263</v>
      </c>
      <c r="O5171" s="2">
        <v>11739.38</v>
      </c>
      <c r="R5171" s="2">
        <v>11739.38</v>
      </c>
      <c r="S5171" s="2">
        <v>26676.62</v>
      </c>
      <c r="T5171" s="2">
        <v>38416</v>
      </c>
    </row>
    <row r="5172" spans="1:20" hidden="1" x14ac:dyDescent="0.25">
      <c r="A5172" s="1">
        <v>41579</v>
      </c>
      <c r="B5172">
        <v>2013</v>
      </c>
      <c r="C5172">
        <v>2014</v>
      </c>
      <c r="D5172">
        <v>1</v>
      </c>
      <c r="E5172">
        <v>1</v>
      </c>
      <c r="F5172" t="s">
        <v>200</v>
      </c>
      <c r="G5172" t="s">
        <v>1237</v>
      </c>
      <c r="H5172" t="s">
        <v>6414</v>
      </c>
      <c r="I5172" t="s">
        <v>129</v>
      </c>
      <c r="J5172" t="s">
        <v>1239</v>
      </c>
      <c r="K5172">
        <v>6360</v>
      </c>
      <c r="L5172">
        <v>696500</v>
      </c>
      <c r="M5172" s="3" t="s">
        <v>1246</v>
      </c>
      <c r="N5172" s="2">
        <v>11906.39</v>
      </c>
      <c r="O5172" s="2">
        <v>0</v>
      </c>
      <c r="P5172" s="2">
        <v>255.85</v>
      </c>
      <c r="Q5172" s="2">
        <v>0</v>
      </c>
      <c r="R5172" s="2">
        <v>255.85</v>
      </c>
      <c r="S5172" s="2">
        <v>11906.39</v>
      </c>
      <c r="T5172" s="2">
        <v>12162.24</v>
      </c>
    </row>
    <row r="5173" spans="1:20" hidden="1" x14ac:dyDescent="0.25">
      <c r="A5173" s="1">
        <v>41579</v>
      </c>
      <c r="B5173">
        <v>2013</v>
      </c>
      <c r="C5173">
        <v>2014</v>
      </c>
      <c r="D5173">
        <v>1</v>
      </c>
      <c r="E5173">
        <v>1</v>
      </c>
      <c r="F5173" t="s">
        <v>200</v>
      </c>
      <c r="G5173" t="s">
        <v>1237</v>
      </c>
      <c r="H5173" t="s">
        <v>6415</v>
      </c>
      <c r="I5173" t="s">
        <v>86</v>
      </c>
      <c r="J5173" t="s">
        <v>1239</v>
      </c>
      <c r="K5173">
        <v>6441</v>
      </c>
      <c r="L5173">
        <v>590100</v>
      </c>
      <c r="M5173" s="3" t="s">
        <v>1242</v>
      </c>
      <c r="O5173" s="2">
        <v>8324</v>
      </c>
      <c r="R5173" s="2">
        <v>8324</v>
      </c>
      <c r="S5173" s="2">
        <v>15459</v>
      </c>
      <c r="T5173" s="2">
        <v>23783</v>
      </c>
    </row>
    <row r="5174" spans="1:20" hidden="1" x14ac:dyDescent="0.25">
      <c r="A5174" s="1">
        <v>41579</v>
      </c>
      <c r="B5174">
        <v>2013</v>
      </c>
      <c r="C5174">
        <v>2014</v>
      </c>
      <c r="D5174">
        <v>1</v>
      </c>
      <c r="E5174">
        <v>1</v>
      </c>
      <c r="F5174" t="s">
        <v>200</v>
      </c>
      <c r="G5174" t="s">
        <v>1237</v>
      </c>
      <c r="H5174" t="s">
        <v>6416</v>
      </c>
      <c r="I5174" t="s">
        <v>103</v>
      </c>
      <c r="J5174" t="s">
        <v>1239</v>
      </c>
      <c r="K5174">
        <v>6268</v>
      </c>
      <c r="L5174">
        <v>881200</v>
      </c>
      <c r="M5174" s="3">
        <v>-60</v>
      </c>
      <c r="O5174" s="2">
        <v>9526</v>
      </c>
      <c r="R5174" s="2">
        <v>9526</v>
      </c>
      <c r="S5174" s="2">
        <v>26039.599999999999</v>
      </c>
      <c r="T5174" s="2">
        <v>35565.599999999999</v>
      </c>
    </row>
    <row r="5175" spans="1:20" hidden="1" x14ac:dyDescent="0.25">
      <c r="A5175" s="1">
        <v>41579</v>
      </c>
      <c r="B5175">
        <v>2013</v>
      </c>
      <c r="C5175">
        <v>2014</v>
      </c>
      <c r="D5175">
        <v>1</v>
      </c>
      <c r="E5175">
        <v>1</v>
      </c>
      <c r="F5175" t="s">
        <v>200</v>
      </c>
      <c r="G5175" t="s">
        <v>1237</v>
      </c>
      <c r="H5175" t="s">
        <v>6417</v>
      </c>
      <c r="I5175" t="s">
        <v>60</v>
      </c>
      <c r="J5175" t="s">
        <v>1239</v>
      </c>
      <c r="K5175">
        <v>6810</v>
      </c>
      <c r="L5175">
        <v>210100</v>
      </c>
      <c r="M5175" s="3">
        <v>-60</v>
      </c>
      <c r="N5175" s="2">
        <v>17587.599999999999</v>
      </c>
      <c r="Q5175" s="2">
        <v>17587.599999999999</v>
      </c>
      <c r="R5175" s="2">
        <v>17587.599999999999</v>
      </c>
      <c r="S5175" s="2">
        <v>83969.4</v>
      </c>
      <c r="T5175" s="2">
        <v>101557</v>
      </c>
    </row>
    <row r="5176" spans="1:20" hidden="1" x14ac:dyDescent="0.25">
      <c r="A5176" s="1">
        <v>41582</v>
      </c>
      <c r="B5176">
        <v>2013</v>
      </c>
      <c r="C5176">
        <v>2014</v>
      </c>
      <c r="D5176">
        <v>1</v>
      </c>
      <c r="E5176">
        <v>1</v>
      </c>
      <c r="F5176" t="s">
        <v>200</v>
      </c>
      <c r="G5176" t="s">
        <v>1237</v>
      </c>
      <c r="H5176" t="s">
        <v>6418</v>
      </c>
      <c r="I5176" t="s">
        <v>169</v>
      </c>
      <c r="J5176" t="s">
        <v>1239</v>
      </c>
      <c r="K5176">
        <v>6611</v>
      </c>
      <c r="L5176">
        <v>90500</v>
      </c>
      <c r="M5176" s="3" t="s">
        <v>1242</v>
      </c>
      <c r="O5176" s="2">
        <v>3496</v>
      </c>
      <c r="R5176" s="2">
        <v>3496</v>
      </c>
      <c r="S5176" s="2">
        <v>14948</v>
      </c>
      <c r="T5176" s="2">
        <v>18444</v>
      </c>
    </row>
    <row r="5177" spans="1:20" hidden="1" x14ac:dyDescent="0.25">
      <c r="A5177" s="1">
        <v>41583</v>
      </c>
      <c r="B5177">
        <v>2013</v>
      </c>
      <c r="C5177">
        <v>2014</v>
      </c>
      <c r="D5177">
        <v>1</v>
      </c>
      <c r="E5177">
        <v>1</v>
      </c>
      <c r="F5177" t="s">
        <v>200</v>
      </c>
      <c r="G5177" t="s">
        <v>1237</v>
      </c>
      <c r="H5177" t="s">
        <v>6419</v>
      </c>
      <c r="I5177" t="s">
        <v>126</v>
      </c>
      <c r="J5177" t="s">
        <v>1239</v>
      </c>
      <c r="K5177">
        <v>6473</v>
      </c>
      <c r="L5177">
        <v>167100</v>
      </c>
      <c r="M5177" s="3" t="s">
        <v>1242</v>
      </c>
      <c r="N5177" s="2">
        <v>10759</v>
      </c>
      <c r="O5177" s="2">
        <v>0</v>
      </c>
      <c r="P5177" s="2">
        <v>304.61</v>
      </c>
      <c r="Q5177" s="2">
        <v>0</v>
      </c>
      <c r="R5177" s="2">
        <v>304.61</v>
      </c>
      <c r="S5177" s="2">
        <v>10759</v>
      </c>
      <c r="T5177" s="2">
        <v>11063.61</v>
      </c>
    </row>
    <row r="5178" spans="1:20" hidden="1" x14ac:dyDescent="0.25">
      <c r="A5178" s="1">
        <v>41583</v>
      </c>
      <c r="B5178">
        <v>2013</v>
      </c>
      <c r="C5178">
        <v>2014</v>
      </c>
      <c r="D5178">
        <v>1</v>
      </c>
      <c r="E5178">
        <v>1</v>
      </c>
      <c r="F5178" t="s">
        <v>200</v>
      </c>
      <c r="G5178" t="s">
        <v>1237</v>
      </c>
      <c r="H5178" t="s">
        <v>6420</v>
      </c>
      <c r="I5178" t="s">
        <v>88</v>
      </c>
      <c r="J5178" t="s">
        <v>1239</v>
      </c>
      <c r="K5178">
        <v>6247</v>
      </c>
      <c r="L5178">
        <v>820000</v>
      </c>
      <c r="M5178" s="3" t="s">
        <v>1244</v>
      </c>
      <c r="O5178" s="2">
        <v>7359</v>
      </c>
      <c r="R5178" s="2">
        <v>7359</v>
      </c>
      <c r="S5178" s="2">
        <v>13667</v>
      </c>
      <c r="T5178" s="2">
        <v>21026</v>
      </c>
    </row>
    <row r="5179" spans="1:20" hidden="1" x14ac:dyDescent="0.25">
      <c r="A5179" s="1">
        <v>41583</v>
      </c>
      <c r="B5179">
        <v>2013</v>
      </c>
      <c r="C5179">
        <v>2014</v>
      </c>
      <c r="D5179">
        <v>1</v>
      </c>
      <c r="E5179">
        <v>1</v>
      </c>
      <c r="F5179" t="s">
        <v>200</v>
      </c>
      <c r="G5179" t="s">
        <v>1237</v>
      </c>
      <c r="H5179" t="s">
        <v>6421</v>
      </c>
      <c r="I5179" t="s">
        <v>155</v>
      </c>
      <c r="J5179" t="s">
        <v>1239</v>
      </c>
      <c r="K5179">
        <v>6074</v>
      </c>
      <c r="L5179">
        <v>487300</v>
      </c>
      <c r="M5179" s="3" t="s">
        <v>1244</v>
      </c>
      <c r="O5179" s="2">
        <v>10701</v>
      </c>
      <c r="R5179" s="2">
        <v>10701</v>
      </c>
      <c r="S5179" s="2">
        <v>26233</v>
      </c>
      <c r="T5179" s="2">
        <v>36934</v>
      </c>
    </row>
    <row r="5180" spans="1:20" hidden="1" x14ac:dyDescent="0.25">
      <c r="A5180" s="1">
        <v>41583</v>
      </c>
      <c r="B5180">
        <v>2013</v>
      </c>
      <c r="C5180">
        <v>2014</v>
      </c>
      <c r="D5180">
        <v>1</v>
      </c>
      <c r="E5180">
        <v>1</v>
      </c>
      <c r="F5180" t="s">
        <v>200</v>
      </c>
      <c r="G5180" t="s">
        <v>1237</v>
      </c>
      <c r="H5180" t="s">
        <v>6422</v>
      </c>
      <c r="I5180" t="s">
        <v>166</v>
      </c>
      <c r="J5180" t="s">
        <v>1239</v>
      </c>
      <c r="K5180">
        <v>6239</v>
      </c>
      <c r="L5180">
        <v>904100</v>
      </c>
      <c r="M5180" s="3" t="s">
        <v>1244</v>
      </c>
      <c r="O5180" s="2">
        <v>8333</v>
      </c>
      <c r="R5180" s="2">
        <v>8333</v>
      </c>
      <c r="S5180" s="2">
        <v>16123</v>
      </c>
      <c r="T5180" s="2">
        <v>24456</v>
      </c>
    </row>
    <row r="5181" spans="1:20" hidden="1" x14ac:dyDescent="0.25">
      <c r="A5181" s="1">
        <v>41583</v>
      </c>
      <c r="B5181">
        <v>2013</v>
      </c>
      <c r="C5181">
        <v>2014</v>
      </c>
      <c r="D5181">
        <v>1</v>
      </c>
      <c r="E5181">
        <v>1</v>
      </c>
      <c r="F5181" t="s">
        <v>200</v>
      </c>
      <c r="G5181" t="s">
        <v>1237</v>
      </c>
      <c r="H5181" t="s">
        <v>6423</v>
      </c>
      <c r="I5181" t="s">
        <v>151</v>
      </c>
      <c r="J5181" t="s">
        <v>1239</v>
      </c>
      <c r="K5181">
        <v>6484</v>
      </c>
      <c r="L5181">
        <v>110400</v>
      </c>
      <c r="M5181" s="3" t="s">
        <v>1242</v>
      </c>
      <c r="O5181" s="2">
        <v>5275</v>
      </c>
      <c r="R5181" s="2">
        <v>5275</v>
      </c>
      <c r="S5181" s="2">
        <v>11206</v>
      </c>
      <c r="T5181" s="2">
        <v>16481</v>
      </c>
    </row>
    <row r="5182" spans="1:20" hidden="1" x14ac:dyDescent="0.25">
      <c r="A5182" s="1">
        <v>41583</v>
      </c>
      <c r="B5182">
        <v>2013</v>
      </c>
      <c r="C5182">
        <v>2014</v>
      </c>
      <c r="D5182">
        <v>1</v>
      </c>
      <c r="E5182">
        <v>1</v>
      </c>
      <c r="F5182" t="s">
        <v>200</v>
      </c>
      <c r="G5182" t="s">
        <v>1237</v>
      </c>
      <c r="H5182" t="s">
        <v>6424</v>
      </c>
      <c r="I5182" t="s">
        <v>177</v>
      </c>
      <c r="J5182" t="s">
        <v>1239</v>
      </c>
      <c r="K5182">
        <v>6708</v>
      </c>
      <c r="L5182">
        <v>352100</v>
      </c>
      <c r="M5182" s="3">
        <v>-60</v>
      </c>
      <c r="O5182" s="2">
        <v>11501</v>
      </c>
      <c r="R5182" s="2">
        <v>11501</v>
      </c>
      <c r="S5182" s="2">
        <v>27707</v>
      </c>
      <c r="T5182" s="2">
        <v>39208</v>
      </c>
    </row>
    <row r="5183" spans="1:20" hidden="1" x14ac:dyDescent="0.25">
      <c r="A5183" s="1">
        <v>41583</v>
      </c>
      <c r="B5183">
        <v>2013</v>
      </c>
      <c r="C5183">
        <v>2014</v>
      </c>
      <c r="D5183">
        <v>1</v>
      </c>
      <c r="E5183">
        <v>1</v>
      </c>
      <c r="F5183" t="s">
        <v>200</v>
      </c>
      <c r="G5183" t="s">
        <v>1237</v>
      </c>
      <c r="H5183" t="s">
        <v>6425</v>
      </c>
      <c r="I5183" t="s">
        <v>122</v>
      </c>
      <c r="J5183" t="s">
        <v>1239</v>
      </c>
      <c r="K5183">
        <v>6470</v>
      </c>
      <c r="L5183">
        <v>230100</v>
      </c>
      <c r="M5183" s="3" t="s">
        <v>1242</v>
      </c>
      <c r="O5183" s="2">
        <v>7945</v>
      </c>
      <c r="R5183" s="2">
        <v>7945</v>
      </c>
      <c r="S5183" s="2">
        <v>20655</v>
      </c>
      <c r="T5183" s="2">
        <v>28600</v>
      </c>
    </row>
    <row r="5184" spans="1:20" hidden="1" x14ac:dyDescent="0.25">
      <c r="A5184" s="1">
        <v>41583</v>
      </c>
      <c r="B5184">
        <v>2013</v>
      </c>
      <c r="C5184">
        <v>2014</v>
      </c>
      <c r="D5184">
        <v>1</v>
      </c>
      <c r="E5184">
        <v>1</v>
      </c>
      <c r="F5184" t="s">
        <v>200</v>
      </c>
      <c r="G5184" t="s">
        <v>1237</v>
      </c>
      <c r="H5184" t="s">
        <v>6426</v>
      </c>
      <c r="I5184" t="s">
        <v>103</v>
      </c>
      <c r="J5184" t="s">
        <v>1239</v>
      </c>
      <c r="K5184">
        <v>6268</v>
      </c>
      <c r="L5184">
        <v>881500</v>
      </c>
      <c r="M5184" s="3" t="s">
        <v>1244</v>
      </c>
      <c r="O5184" s="2">
        <v>8605</v>
      </c>
      <c r="R5184" s="2">
        <v>8605</v>
      </c>
      <c r="S5184" s="2">
        <v>19443.8</v>
      </c>
      <c r="T5184" s="2">
        <v>28048.799999999999</v>
      </c>
    </row>
    <row r="5185" spans="1:20" hidden="1" x14ac:dyDescent="0.25">
      <c r="A5185" s="1">
        <v>41583</v>
      </c>
      <c r="B5185">
        <v>2013</v>
      </c>
      <c r="C5185">
        <v>2014</v>
      </c>
      <c r="D5185">
        <v>1</v>
      </c>
      <c r="E5185">
        <v>1</v>
      </c>
      <c r="F5185" t="s">
        <v>200</v>
      </c>
      <c r="G5185" t="s">
        <v>1237</v>
      </c>
      <c r="H5185" t="s">
        <v>6427</v>
      </c>
      <c r="I5185" t="s">
        <v>22</v>
      </c>
      <c r="J5185" t="s">
        <v>1239</v>
      </c>
      <c r="K5185">
        <v>6524</v>
      </c>
      <c r="L5185">
        <v>161100</v>
      </c>
      <c r="M5185" s="3" t="s">
        <v>1242</v>
      </c>
      <c r="O5185" s="2">
        <v>9660</v>
      </c>
      <c r="R5185" s="2">
        <v>9660</v>
      </c>
      <c r="S5185" s="2">
        <v>17940</v>
      </c>
      <c r="T5185" s="2">
        <v>27600</v>
      </c>
    </row>
    <row r="5186" spans="1:20" hidden="1" x14ac:dyDescent="0.25">
      <c r="A5186" s="1">
        <v>41583</v>
      </c>
      <c r="B5186">
        <v>2013</v>
      </c>
      <c r="C5186">
        <v>2014</v>
      </c>
      <c r="D5186">
        <v>1</v>
      </c>
      <c r="E5186">
        <v>1</v>
      </c>
      <c r="F5186" t="s">
        <v>200</v>
      </c>
      <c r="G5186" t="s">
        <v>1237</v>
      </c>
      <c r="H5186" t="s">
        <v>6428</v>
      </c>
      <c r="I5186" t="s">
        <v>118</v>
      </c>
      <c r="J5186" t="s">
        <v>1239</v>
      </c>
      <c r="K5186">
        <v>6511</v>
      </c>
      <c r="L5186">
        <v>140900</v>
      </c>
      <c r="M5186" s="3">
        <v>-60</v>
      </c>
      <c r="O5186" s="2">
        <v>3250.58</v>
      </c>
      <c r="R5186" s="2">
        <v>3250.58</v>
      </c>
      <c r="S5186" s="2">
        <v>6546.22</v>
      </c>
      <c r="T5186" s="2">
        <v>9796.7999999999993</v>
      </c>
    </row>
    <row r="5187" spans="1:20" hidden="1" x14ac:dyDescent="0.25">
      <c r="A5187" s="1">
        <v>41583</v>
      </c>
      <c r="B5187">
        <v>2013</v>
      </c>
      <c r="C5187">
        <v>2014</v>
      </c>
      <c r="D5187">
        <v>1</v>
      </c>
      <c r="E5187">
        <v>1</v>
      </c>
      <c r="F5187" t="s">
        <v>200</v>
      </c>
      <c r="G5187" t="s">
        <v>1237</v>
      </c>
      <c r="H5187" t="s">
        <v>6429</v>
      </c>
      <c r="I5187" t="s">
        <v>60</v>
      </c>
      <c r="J5187" t="s">
        <v>1239</v>
      </c>
      <c r="K5187">
        <v>6811</v>
      </c>
      <c r="L5187">
        <v>211300</v>
      </c>
      <c r="M5187" s="3" t="s">
        <v>1263</v>
      </c>
      <c r="O5187" s="2">
        <v>14367.15</v>
      </c>
      <c r="R5187" s="2">
        <v>14367.15</v>
      </c>
      <c r="S5187" s="2">
        <v>33652.85</v>
      </c>
      <c r="T5187" s="2">
        <v>48020</v>
      </c>
    </row>
    <row r="5188" spans="1:20" hidden="1" x14ac:dyDescent="0.25">
      <c r="A5188" s="1">
        <v>41584</v>
      </c>
      <c r="B5188">
        <v>2013</v>
      </c>
      <c r="C5188">
        <v>2014</v>
      </c>
      <c r="D5188">
        <v>1</v>
      </c>
      <c r="E5188">
        <v>1</v>
      </c>
      <c r="F5188" t="s">
        <v>200</v>
      </c>
      <c r="G5188" t="s">
        <v>1237</v>
      </c>
      <c r="H5188" t="s">
        <v>6430</v>
      </c>
      <c r="I5188" t="s">
        <v>101</v>
      </c>
      <c r="J5188" t="s">
        <v>1239</v>
      </c>
      <c r="K5188">
        <v>6443</v>
      </c>
      <c r="L5188">
        <v>194202</v>
      </c>
      <c r="M5188" s="3" t="s">
        <v>1242</v>
      </c>
      <c r="O5188" s="2">
        <v>7582</v>
      </c>
      <c r="R5188" s="2">
        <v>7582</v>
      </c>
      <c r="S5188" s="2">
        <v>18328.400000000001</v>
      </c>
      <c r="T5188" s="2">
        <v>25910.400000000001</v>
      </c>
    </row>
    <row r="5189" spans="1:20" hidden="1" x14ac:dyDescent="0.25">
      <c r="A5189" s="1">
        <v>41584</v>
      </c>
      <c r="B5189">
        <v>2013</v>
      </c>
      <c r="C5189">
        <v>2014</v>
      </c>
      <c r="D5189">
        <v>1</v>
      </c>
      <c r="E5189">
        <v>1</v>
      </c>
      <c r="F5189" t="s">
        <v>200</v>
      </c>
      <c r="G5189" t="s">
        <v>1237</v>
      </c>
      <c r="H5189" t="s">
        <v>6431</v>
      </c>
      <c r="I5189" t="s">
        <v>180</v>
      </c>
      <c r="J5189" t="s">
        <v>1239</v>
      </c>
      <c r="K5189">
        <v>6117</v>
      </c>
      <c r="L5189">
        <v>497500</v>
      </c>
      <c r="M5189" s="3" t="s">
        <v>1242</v>
      </c>
      <c r="O5189" s="2">
        <v>6624</v>
      </c>
      <c r="R5189" s="2">
        <v>6624</v>
      </c>
      <c r="S5189" s="2">
        <v>12304</v>
      </c>
      <c r="T5189" s="2">
        <v>18928</v>
      </c>
    </row>
    <row r="5190" spans="1:20" hidden="1" x14ac:dyDescent="0.25">
      <c r="A5190" s="1">
        <v>41584</v>
      </c>
      <c r="B5190">
        <v>2013</v>
      </c>
      <c r="C5190">
        <v>2014</v>
      </c>
      <c r="D5190">
        <v>1</v>
      </c>
      <c r="E5190">
        <v>1</v>
      </c>
      <c r="F5190" t="s">
        <v>200</v>
      </c>
      <c r="G5190" t="s">
        <v>1237</v>
      </c>
      <c r="H5190" t="s">
        <v>6432</v>
      </c>
      <c r="I5190" t="s">
        <v>126</v>
      </c>
      <c r="J5190" t="s">
        <v>1239</v>
      </c>
      <c r="K5190">
        <v>6473</v>
      </c>
      <c r="L5190">
        <v>167300</v>
      </c>
      <c r="M5190" s="3" t="s">
        <v>1242</v>
      </c>
      <c r="O5190" s="2">
        <v>7343</v>
      </c>
      <c r="R5190" s="2">
        <v>7343</v>
      </c>
      <c r="S5190" s="2">
        <v>13639</v>
      </c>
      <c r="T5190" s="2">
        <v>20982</v>
      </c>
    </row>
    <row r="5191" spans="1:20" hidden="1" x14ac:dyDescent="0.25">
      <c r="A5191" s="1">
        <v>41584</v>
      </c>
      <c r="B5191">
        <v>2013</v>
      </c>
      <c r="C5191">
        <v>2014</v>
      </c>
      <c r="D5191">
        <v>1</v>
      </c>
      <c r="E5191">
        <v>1</v>
      </c>
      <c r="F5191" t="s">
        <v>200</v>
      </c>
      <c r="G5191" t="s">
        <v>1237</v>
      </c>
      <c r="H5191" t="s">
        <v>6433</v>
      </c>
      <c r="I5191" t="s">
        <v>180</v>
      </c>
      <c r="J5191" t="s">
        <v>1239</v>
      </c>
      <c r="K5191">
        <v>6117</v>
      </c>
      <c r="L5191">
        <v>497200</v>
      </c>
      <c r="M5191" s="3" t="s">
        <v>1242</v>
      </c>
      <c r="O5191" s="2">
        <v>6956</v>
      </c>
      <c r="R5191" s="2">
        <v>6956</v>
      </c>
      <c r="S5191" s="2">
        <v>12918.4</v>
      </c>
      <c r="T5191" s="2">
        <v>19874.400000000001</v>
      </c>
    </row>
    <row r="5192" spans="1:20" hidden="1" x14ac:dyDescent="0.25">
      <c r="A5192" s="1">
        <v>41584</v>
      </c>
      <c r="B5192">
        <v>2013</v>
      </c>
      <c r="C5192">
        <v>2014</v>
      </c>
      <c r="D5192">
        <v>1</v>
      </c>
      <c r="E5192">
        <v>1</v>
      </c>
      <c r="F5192" t="s">
        <v>200</v>
      </c>
      <c r="G5192" t="s">
        <v>1237</v>
      </c>
      <c r="H5192" t="s">
        <v>6434</v>
      </c>
      <c r="I5192" t="s">
        <v>180</v>
      </c>
      <c r="J5192" t="s">
        <v>1239</v>
      </c>
      <c r="K5192">
        <v>6107</v>
      </c>
      <c r="L5192">
        <v>496500</v>
      </c>
      <c r="M5192" s="3" t="s">
        <v>1242</v>
      </c>
      <c r="O5192" s="2">
        <v>8673</v>
      </c>
      <c r="R5192" s="2">
        <v>8673</v>
      </c>
      <c r="S5192" s="2">
        <v>16107</v>
      </c>
      <c r="T5192" s="2">
        <v>24780</v>
      </c>
    </row>
    <row r="5193" spans="1:20" hidden="1" x14ac:dyDescent="0.25">
      <c r="A5193" s="1">
        <v>41584</v>
      </c>
      <c r="B5193">
        <v>2013</v>
      </c>
      <c r="C5193">
        <v>2014</v>
      </c>
      <c r="D5193">
        <v>1</v>
      </c>
      <c r="E5193">
        <v>1</v>
      </c>
      <c r="F5193" t="s">
        <v>200</v>
      </c>
      <c r="G5193" t="s">
        <v>1237</v>
      </c>
      <c r="H5193" t="s">
        <v>6435</v>
      </c>
      <c r="I5193" t="s">
        <v>151</v>
      </c>
      <c r="J5193" t="s">
        <v>1239</v>
      </c>
      <c r="K5193">
        <v>6484</v>
      </c>
      <c r="L5193">
        <v>110500</v>
      </c>
      <c r="M5193" s="3" t="s">
        <v>1242</v>
      </c>
      <c r="O5193" s="2">
        <v>9044</v>
      </c>
      <c r="R5193" s="2">
        <v>9044</v>
      </c>
      <c r="S5193" s="2">
        <v>18227</v>
      </c>
      <c r="T5193" s="2">
        <v>27271</v>
      </c>
    </row>
    <row r="5194" spans="1:20" hidden="1" x14ac:dyDescent="0.25">
      <c r="A5194" s="1">
        <v>41584</v>
      </c>
      <c r="B5194">
        <v>2013</v>
      </c>
      <c r="C5194">
        <v>2014</v>
      </c>
      <c r="D5194">
        <v>1</v>
      </c>
      <c r="E5194">
        <v>1</v>
      </c>
      <c r="F5194" t="s">
        <v>200</v>
      </c>
      <c r="G5194" t="s">
        <v>1237</v>
      </c>
      <c r="H5194" t="s">
        <v>6436</v>
      </c>
      <c r="I5194" t="s">
        <v>98</v>
      </c>
      <c r="J5194" t="s">
        <v>1239</v>
      </c>
      <c r="K5194">
        <v>6351</v>
      </c>
      <c r="L5194">
        <v>710100</v>
      </c>
      <c r="M5194" s="3" t="s">
        <v>1263</v>
      </c>
      <c r="O5194" s="2">
        <v>10047.379999999999</v>
      </c>
      <c r="R5194" s="2">
        <v>10047.379999999999</v>
      </c>
      <c r="S5194" s="2">
        <v>18118.419999999998</v>
      </c>
      <c r="T5194" s="2">
        <v>28165.8</v>
      </c>
    </row>
    <row r="5195" spans="1:20" hidden="1" x14ac:dyDescent="0.25">
      <c r="A5195" s="1">
        <v>41584</v>
      </c>
      <c r="B5195">
        <v>2013</v>
      </c>
      <c r="C5195">
        <v>2014</v>
      </c>
      <c r="D5195">
        <v>1</v>
      </c>
      <c r="E5195">
        <v>1</v>
      </c>
      <c r="F5195" t="s">
        <v>200</v>
      </c>
      <c r="G5195" t="s">
        <v>1237</v>
      </c>
      <c r="H5195" t="s">
        <v>6437</v>
      </c>
      <c r="I5195" t="s">
        <v>177</v>
      </c>
      <c r="J5195" t="s">
        <v>1239</v>
      </c>
      <c r="K5195">
        <v>6708</v>
      </c>
      <c r="L5195">
        <v>351800</v>
      </c>
      <c r="M5195" s="3">
        <v>-60</v>
      </c>
      <c r="O5195" s="2">
        <v>4743.68</v>
      </c>
      <c r="R5195" s="2">
        <v>4743.68</v>
      </c>
      <c r="S5195" s="2">
        <v>12063.32</v>
      </c>
      <c r="T5195" s="2">
        <v>16807</v>
      </c>
    </row>
    <row r="5196" spans="1:20" hidden="1" x14ac:dyDescent="0.25">
      <c r="A5196" s="1">
        <v>41584</v>
      </c>
      <c r="B5196">
        <v>2013</v>
      </c>
      <c r="C5196">
        <v>2014</v>
      </c>
      <c r="D5196">
        <v>1</v>
      </c>
      <c r="E5196">
        <v>1</v>
      </c>
      <c r="F5196" t="s">
        <v>200</v>
      </c>
      <c r="G5196" t="s">
        <v>1237</v>
      </c>
      <c r="H5196" t="s">
        <v>6438</v>
      </c>
      <c r="I5196" t="s">
        <v>101</v>
      </c>
      <c r="J5196" t="s">
        <v>1239</v>
      </c>
      <c r="K5196">
        <v>6443</v>
      </c>
      <c r="L5196">
        <v>194100</v>
      </c>
      <c r="M5196" s="3" t="s">
        <v>1263</v>
      </c>
      <c r="O5196" s="2">
        <v>11997.9</v>
      </c>
      <c r="R5196" s="2">
        <v>11997.9</v>
      </c>
      <c r="S5196" s="2">
        <v>33621.1</v>
      </c>
      <c r="T5196" s="2">
        <v>45619</v>
      </c>
    </row>
    <row r="5197" spans="1:20" hidden="1" x14ac:dyDescent="0.25">
      <c r="A5197" s="1">
        <v>41584</v>
      </c>
      <c r="B5197">
        <v>2013</v>
      </c>
      <c r="C5197">
        <v>2014</v>
      </c>
      <c r="D5197">
        <v>1</v>
      </c>
      <c r="E5197">
        <v>1</v>
      </c>
      <c r="F5197" t="s">
        <v>200</v>
      </c>
      <c r="G5197" t="s">
        <v>1237</v>
      </c>
      <c r="H5197" t="s">
        <v>6439</v>
      </c>
      <c r="I5197" t="s">
        <v>127</v>
      </c>
      <c r="J5197" t="s">
        <v>1239</v>
      </c>
      <c r="K5197">
        <v>6359</v>
      </c>
      <c r="L5197">
        <v>707100</v>
      </c>
      <c r="M5197" s="3" t="s">
        <v>1263</v>
      </c>
      <c r="O5197" s="2">
        <v>6274.35</v>
      </c>
      <c r="R5197" s="2">
        <v>6274.35</v>
      </c>
      <c r="S5197" s="2">
        <v>14550.65</v>
      </c>
      <c r="T5197" s="2">
        <v>20825</v>
      </c>
    </row>
    <row r="5198" spans="1:20" hidden="1" x14ac:dyDescent="0.25">
      <c r="A5198" s="1">
        <v>41584</v>
      </c>
      <c r="B5198">
        <v>2013</v>
      </c>
      <c r="C5198">
        <v>2014</v>
      </c>
      <c r="D5198">
        <v>1</v>
      </c>
      <c r="E5198">
        <v>1</v>
      </c>
      <c r="F5198" t="s">
        <v>200</v>
      </c>
      <c r="G5198" t="s">
        <v>1237</v>
      </c>
      <c r="H5198" t="s">
        <v>6440</v>
      </c>
      <c r="I5198" t="s">
        <v>153</v>
      </c>
      <c r="J5198" t="s">
        <v>1239</v>
      </c>
      <c r="K5198">
        <v>6070</v>
      </c>
      <c r="L5198">
        <v>466300</v>
      </c>
      <c r="M5198" s="3" t="s">
        <v>1242</v>
      </c>
      <c r="O5198" s="2">
        <v>7371.68</v>
      </c>
      <c r="R5198" s="2">
        <v>7371.68</v>
      </c>
      <c r="S5198" s="2">
        <v>27442.82</v>
      </c>
      <c r="T5198" s="2">
        <v>34814.5</v>
      </c>
    </row>
    <row r="5199" spans="1:20" hidden="1" x14ac:dyDescent="0.25">
      <c r="A5199" s="1">
        <v>41584</v>
      </c>
      <c r="B5199">
        <v>2013</v>
      </c>
      <c r="C5199">
        <v>2014</v>
      </c>
      <c r="D5199">
        <v>1</v>
      </c>
      <c r="E5199">
        <v>1</v>
      </c>
      <c r="F5199" t="s">
        <v>200</v>
      </c>
      <c r="G5199" t="s">
        <v>1237</v>
      </c>
      <c r="H5199" t="s">
        <v>6441</v>
      </c>
      <c r="I5199" t="s">
        <v>155</v>
      </c>
      <c r="J5199" t="s">
        <v>1239</v>
      </c>
      <c r="K5199">
        <v>6074</v>
      </c>
      <c r="L5199">
        <v>487500</v>
      </c>
      <c r="M5199" s="3" t="s">
        <v>1263</v>
      </c>
      <c r="O5199" s="2">
        <v>6333.08</v>
      </c>
      <c r="R5199" s="2">
        <v>6333.08</v>
      </c>
      <c r="S5199" s="2">
        <v>16476.419999999998</v>
      </c>
      <c r="T5199" s="2">
        <v>22809.5</v>
      </c>
    </row>
    <row r="5200" spans="1:20" hidden="1" x14ac:dyDescent="0.25">
      <c r="A5200" s="1">
        <v>41584</v>
      </c>
      <c r="B5200">
        <v>2013</v>
      </c>
      <c r="C5200">
        <v>2014</v>
      </c>
      <c r="D5200">
        <v>1</v>
      </c>
      <c r="E5200">
        <v>1</v>
      </c>
      <c r="F5200" t="s">
        <v>200</v>
      </c>
      <c r="G5200" t="s">
        <v>1237</v>
      </c>
      <c r="H5200" t="s">
        <v>6442</v>
      </c>
      <c r="I5200" t="s">
        <v>60</v>
      </c>
      <c r="J5200" t="s">
        <v>1239</v>
      </c>
      <c r="K5200">
        <v>6811</v>
      </c>
      <c r="L5200">
        <v>210800</v>
      </c>
      <c r="M5200" s="3" t="s">
        <v>1242</v>
      </c>
      <c r="O5200" s="2">
        <v>7812.9</v>
      </c>
      <c r="R5200" s="2">
        <v>7812.9</v>
      </c>
      <c r="S5200" s="2">
        <v>18598.099999999999</v>
      </c>
      <c r="T5200" s="2">
        <v>26411</v>
      </c>
    </row>
    <row r="5201" spans="1:20" hidden="1" x14ac:dyDescent="0.25">
      <c r="A5201" s="1">
        <v>41584</v>
      </c>
      <c r="B5201">
        <v>2013</v>
      </c>
      <c r="C5201">
        <v>2014</v>
      </c>
      <c r="D5201">
        <v>1</v>
      </c>
      <c r="E5201">
        <v>1</v>
      </c>
      <c r="F5201" t="s">
        <v>200</v>
      </c>
      <c r="G5201" t="s">
        <v>1237</v>
      </c>
      <c r="H5201" t="s">
        <v>6443</v>
      </c>
      <c r="I5201" t="s">
        <v>89</v>
      </c>
      <c r="J5201" t="s">
        <v>1239</v>
      </c>
      <c r="K5201">
        <v>6112</v>
      </c>
      <c r="L5201">
        <v>503900</v>
      </c>
      <c r="M5201" s="3">
        <v>-60</v>
      </c>
      <c r="O5201" s="2">
        <v>3041.1</v>
      </c>
      <c r="R5201" s="2">
        <v>3041.1</v>
      </c>
      <c r="S5201" s="2">
        <v>7763.4</v>
      </c>
      <c r="T5201" s="2">
        <v>10804.5</v>
      </c>
    </row>
    <row r="5202" spans="1:20" hidden="1" x14ac:dyDescent="0.25">
      <c r="A5202" s="1">
        <v>41584</v>
      </c>
      <c r="B5202">
        <v>2013</v>
      </c>
      <c r="C5202">
        <v>2014</v>
      </c>
      <c r="D5202">
        <v>1</v>
      </c>
      <c r="E5202">
        <v>1</v>
      </c>
      <c r="F5202" t="s">
        <v>200</v>
      </c>
      <c r="G5202" t="s">
        <v>1237</v>
      </c>
      <c r="H5202" t="s">
        <v>6444</v>
      </c>
      <c r="I5202" t="s">
        <v>87</v>
      </c>
      <c r="J5202" t="s">
        <v>1239</v>
      </c>
      <c r="K5202">
        <v>6518</v>
      </c>
      <c r="L5202">
        <v>166002</v>
      </c>
      <c r="M5202" s="3" t="s">
        <v>1244</v>
      </c>
      <c r="O5202" s="2">
        <v>5681.03</v>
      </c>
      <c r="R5202" s="2">
        <v>5681.03</v>
      </c>
      <c r="S5202" s="2">
        <v>23130.97</v>
      </c>
      <c r="T5202" s="2">
        <v>28812</v>
      </c>
    </row>
    <row r="5203" spans="1:20" hidden="1" x14ac:dyDescent="0.25">
      <c r="A5203" s="1">
        <v>41584</v>
      </c>
      <c r="B5203">
        <v>2013</v>
      </c>
      <c r="C5203">
        <v>2014</v>
      </c>
      <c r="D5203">
        <v>1</v>
      </c>
      <c r="E5203">
        <v>1</v>
      </c>
      <c r="F5203" t="s">
        <v>200</v>
      </c>
      <c r="G5203" t="s">
        <v>1237</v>
      </c>
      <c r="H5203" t="s">
        <v>6445</v>
      </c>
      <c r="I5203" t="s">
        <v>109</v>
      </c>
      <c r="J5203" t="s">
        <v>1239</v>
      </c>
      <c r="K5203">
        <v>6477</v>
      </c>
      <c r="L5203">
        <v>150700</v>
      </c>
      <c r="M5203" s="3" t="s">
        <v>1242</v>
      </c>
      <c r="O5203" s="2">
        <v>8870.18</v>
      </c>
      <c r="R5203" s="2">
        <v>8870.18</v>
      </c>
      <c r="S5203" s="2">
        <v>21142.32</v>
      </c>
      <c r="T5203" s="2">
        <v>30012.5</v>
      </c>
    </row>
    <row r="5204" spans="1:20" hidden="1" x14ac:dyDescent="0.25">
      <c r="A5204" s="1">
        <v>41584</v>
      </c>
      <c r="B5204">
        <v>2013</v>
      </c>
      <c r="C5204">
        <v>2014</v>
      </c>
      <c r="D5204">
        <v>1</v>
      </c>
      <c r="E5204">
        <v>1</v>
      </c>
      <c r="F5204" t="s">
        <v>200</v>
      </c>
      <c r="G5204" t="s">
        <v>1237</v>
      </c>
      <c r="H5204" t="s">
        <v>6446</v>
      </c>
      <c r="I5204" t="s">
        <v>97</v>
      </c>
      <c r="J5204" t="s">
        <v>1239</v>
      </c>
      <c r="K5204">
        <v>6339</v>
      </c>
      <c r="L5204">
        <v>701100</v>
      </c>
      <c r="M5204" s="3" t="s">
        <v>1263</v>
      </c>
      <c r="O5204" s="2">
        <v>9151.43</v>
      </c>
      <c r="R5204" s="2">
        <v>9151.43</v>
      </c>
      <c r="S5204" s="2">
        <v>25663.07</v>
      </c>
      <c r="T5204" s="2">
        <v>34814.5</v>
      </c>
    </row>
    <row r="5205" spans="1:20" hidden="1" x14ac:dyDescent="0.25">
      <c r="A5205" s="1">
        <v>41584</v>
      </c>
      <c r="B5205">
        <v>2013</v>
      </c>
      <c r="C5205">
        <v>2014</v>
      </c>
      <c r="D5205">
        <v>1</v>
      </c>
      <c r="E5205">
        <v>1</v>
      </c>
      <c r="F5205" t="s">
        <v>200</v>
      </c>
      <c r="G5205" t="s">
        <v>1237</v>
      </c>
      <c r="H5205" t="s">
        <v>6447</v>
      </c>
      <c r="I5205" t="s">
        <v>54</v>
      </c>
      <c r="J5205" t="s">
        <v>1239</v>
      </c>
      <c r="K5205">
        <v>6415</v>
      </c>
      <c r="L5205">
        <v>714103</v>
      </c>
      <c r="M5205" s="3" t="s">
        <v>1242</v>
      </c>
      <c r="O5205" s="2">
        <v>11264.63</v>
      </c>
      <c r="R5205" s="2">
        <v>11264.63</v>
      </c>
      <c r="S5205" s="2">
        <v>35554.870000000003</v>
      </c>
      <c r="T5205" s="2">
        <v>46819.5</v>
      </c>
    </row>
    <row r="5206" spans="1:20" hidden="1" x14ac:dyDescent="0.25">
      <c r="A5206" s="1">
        <v>41585</v>
      </c>
      <c r="B5206">
        <v>2013</v>
      </c>
      <c r="C5206">
        <v>2014</v>
      </c>
      <c r="D5206">
        <v>1</v>
      </c>
      <c r="E5206">
        <v>1</v>
      </c>
      <c r="F5206" t="s">
        <v>200</v>
      </c>
      <c r="G5206" t="s">
        <v>1237</v>
      </c>
      <c r="H5206" t="s">
        <v>6448</v>
      </c>
      <c r="I5206" t="s">
        <v>93</v>
      </c>
      <c r="J5206" t="s">
        <v>1239</v>
      </c>
      <c r="K5206">
        <v>6757</v>
      </c>
      <c r="L5206">
        <v>266100</v>
      </c>
      <c r="M5206" s="3" t="s">
        <v>1244</v>
      </c>
      <c r="N5206" s="2">
        <v>43750</v>
      </c>
      <c r="O5206" s="2">
        <v>14536.58</v>
      </c>
      <c r="P5206" s="2">
        <v>2559.38</v>
      </c>
      <c r="Q5206" s="2">
        <v>6951.88</v>
      </c>
      <c r="R5206" s="2">
        <v>24047.84</v>
      </c>
      <c r="S5206" s="2">
        <v>36798.120000000003</v>
      </c>
      <c r="T5206" s="2">
        <v>60845.96</v>
      </c>
    </row>
    <row r="5207" spans="1:20" hidden="1" x14ac:dyDescent="0.25">
      <c r="A5207" s="1">
        <v>41585</v>
      </c>
      <c r="B5207">
        <v>2013</v>
      </c>
      <c r="C5207">
        <v>2014</v>
      </c>
      <c r="D5207">
        <v>1</v>
      </c>
      <c r="E5207">
        <v>1</v>
      </c>
      <c r="F5207" t="s">
        <v>200</v>
      </c>
      <c r="G5207" t="s">
        <v>1237</v>
      </c>
      <c r="H5207" t="s">
        <v>6449</v>
      </c>
      <c r="I5207" t="s">
        <v>129</v>
      </c>
      <c r="J5207" t="s">
        <v>1239</v>
      </c>
      <c r="K5207">
        <v>6360</v>
      </c>
      <c r="L5207">
        <v>696300</v>
      </c>
      <c r="M5207" s="3" t="s">
        <v>1263</v>
      </c>
      <c r="N5207" s="2">
        <v>10895</v>
      </c>
      <c r="O5207" s="2">
        <v>0</v>
      </c>
      <c r="P5207" s="2">
        <v>284.11</v>
      </c>
      <c r="Q5207" s="2">
        <v>0</v>
      </c>
      <c r="R5207" s="2">
        <v>284.11</v>
      </c>
      <c r="S5207" s="2">
        <v>10895</v>
      </c>
      <c r="T5207" s="2">
        <v>11179.11</v>
      </c>
    </row>
    <row r="5208" spans="1:20" hidden="1" x14ac:dyDescent="0.25">
      <c r="A5208" s="1">
        <v>41585</v>
      </c>
      <c r="B5208">
        <v>2013</v>
      </c>
      <c r="C5208">
        <v>2014</v>
      </c>
      <c r="D5208">
        <v>1</v>
      </c>
      <c r="E5208">
        <v>1</v>
      </c>
      <c r="F5208" t="s">
        <v>200</v>
      </c>
      <c r="G5208" t="s">
        <v>1237</v>
      </c>
      <c r="H5208" t="s">
        <v>6450</v>
      </c>
      <c r="I5208" t="s">
        <v>122</v>
      </c>
      <c r="J5208" t="s">
        <v>1239</v>
      </c>
      <c r="K5208">
        <v>6470</v>
      </c>
      <c r="L5208">
        <v>230400</v>
      </c>
      <c r="M5208" s="3" t="s">
        <v>1242</v>
      </c>
      <c r="O5208" s="2">
        <v>9809</v>
      </c>
      <c r="R5208" s="2">
        <v>9809</v>
      </c>
      <c r="S5208" s="2">
        <v>28291</v>
      </c>
      <c r="T5208" s="2">
        <v>38100</v>
      </c>
    </row>
    <row r="5209" spans="1:20" hidden="1" x14ac:dyDescent="0.25">
      <c r="A5209" s="1">
        <v>41585</v>
      </c>
      <c r="B5209">
        <v>2013</v>
      </c>
      <c r="C5209">
        <v>2014</v>
      </c>
      <c r="D5209">
        <v>1</v>
      </c>
      <c r="E5209">
        <v>1</v>
      </c>
      <c r="F5209" t="s">
        <v>200</v>
      </c>
      <c r="G5209" t="s">
        <v>1237</v>
      </c>
      <c r="H5209" t="s">
        <v>6451</v>
      </c>
      <c r="I5209" t="s">
        <v>122</v>
      </c>
      <c r="J5209" t="s">
        <v>1239</v>
      </c>
      <c r="K5209">
        <v>6470</v>
      </c>
      <c r="L5209">
        <v>230300</v>
      </c>
      <c r="M5209" s="3" t="s">
        <v>1242</v>
      </c>
      <c r="O5209" s="2">
        <v>7459</v>
      </c>
      <c r="R5209" s="2">
        <v>7459</v>
      </c>
      <c r="S5209" s="2">
        <v>15541</v>
      </c>
      <c r="T5209" s="2">
        <v>23000</v>
      </c>
    </row>
    <row r="5210" spans="1:20" hidden="1" x14ac:dyDescent="0.25">
      <c r="A5210" s="1">
        <v>41585</v>
      </c>
      <c r="B5210">
        <v>2013</v>
      </c>
      <c r="C5210">
        <v>2014</v>
      </c>
      <c r="D5210">
        <v>1</v>
      </c>
      <c r="E5210">
        <v>1</v>
      </c>
      <c r="F5210" t="s">
        <v>200</v>
      </c>
      <c r="G5210" t="s">
        <v>1237</v>
      </c>
      <c r="H5210" t="s">
        <v>6452</v>
      </c>
      <c r="I5210" t="s">
        <v>82</v>
      </c>
      <c r="J5210" t="s">
        <v>1239</v>
      </c>
      <c r="K5210">
        <v>6606</v>
      </c>
      <c r="L5210">
        <v>72800</v>
      </c>
      <c r="M5210" s="3">
        <v>-60</v>
      </c>
      <c r="O5210" s="2">
        <v>5333</v>
      </c>
      <c r="R5210" s="2">
        <v>5333</v>
      </c>
      <c r="S5210" s="2">
        <v>9905.4</v>
      </c>
      <c r="T5210" s="2">
        <v>15238.4</v>
      </c>
    </row>
    <row r="5211" spans="1:20" hidden="1" x14ac:dyDescent="0.25">
      <c r="A5211" s="1">
        <v>41585</v>
      </c>
      <c r="B5211">
        <v>2013</v>
      </c>
      <c r="C5211">
        <v>2014</v>
      </c>
      <c r="D5211">
        <v>1</v>
      </c>
      <c r="E5211">
        <v>1</v>
      </c>
      <c r="F5211" t="s">
        <v>200</v>
      </c>
      <c r="G5211" t="s">
        <v>1237</v>
      </c>
      <c r="H5211" t="s">
        <v>6453</v>
      </c>
      <c r="I5211" t="s">
        <v>44</v>
      </c>
      <c r="J5211" t="s">
        <v>1239</v>
      </c>
      <c r="K5211">
        <v>6234</v>
      </c>
      <c r="L5211">
        <v>905100</v>
      </c>
      <c r="M5211" s="3" t="s">
        <v>1246</v>
      </c>
      <c r="O5211" s="2">
        <v>10278</v>
      </c>
      <c r="R5211" s="2">
        <v>10278</v>
      </c>
      <c r="S5211" s="2">
        <v>28200</v>
      </c>
      <c r="T5211" s="2">
        <v>38478</v>
      </c>
    </row>
    <row r="5212" spans="1:20" hidden="1" x14ac:dyDescent="0.25">
      <c r="A5212" s="1">
        <v>41585</v>
      </c>
      <c r="B5212">
        <v>2013</v>
      </c>
      <c r="C5212">
        <v>2014</v>
      </c>
      <c r="D5212">
        <v>1</v>
      </c>
      <c r="E5212">
        <v>1</v>
      </c>
      <c r="F5212" t="s">
        <v>200</v>
      </c>
      <c r="G5212" t="s">
        <v>1237</v>
      </c>
      <c r="H5212" t="s">
        <v>6454</v>
      </c>
      <c r="I5212" t="s">
        <v>142</v>
      </c>
      <c r="J5212" t="s">
        <v>1239</v>
      </c>
      <c r="K5212">
        <v>6896</v>
      </c>
      <c r="L5212">
        <v>240200</v>
      </c>
      <c r="M5212" s="3" t="s">
        <v>1242</v>
      </c>
      <c r="O5212" s="2">
        <v>5882</v>
      </c>
      <c r="R5212" s="2">
        <v>5882</v>
      </c>
      <c r="S5212" s="2">
        <v>10994</v>
      </c>
      <c r="T5212" s="2">
        <v>16876</v>
      </c>
    </row>
    <row r="5213" spans="1:20" hidden="1" x14ac:dyDescent="0.25">
      <c r="A5213" s="1">
        <v>41585</v>
      </c>
      <c r="B5213">
        <v>2013</v>
      </c>
      <c r="C5213">
        <v>2014</v>
      </c>
      <c r="D5213">
        <v>1</v>
      </c>
      <c r="E5213">
        <v>1</v>
      </c>
      <c r="F5213" t="s">
        <v>200</v>
      </c>
      <c r="G5213" t="s">
        <v>1237</v>
      </c>
      <c r="H5213" t="s">
        <v>6455</v>
      </c>
      <c r="I5213" t="s">
        <v>179</v>
      </c>
      <c r="J5213" t="s">
        <v>1239</v>
      </c>
      <c r="K5213">
        <v>6795</v>
      </c>
      <c r="L5213">
        <v>360200</v>
      </c>
      <c r="M5213" s="3" t="s">
        <v>1242</v>
      </c>
      <c r="O5213" s="2">
        <v>8399</v>
      </c>
      <c r="R5213" s="2">
        <v>8399</v>
      </c>
      <c r="S5213" s="2">
        <v>15600</v>
      </c>
      <c r="T5213" s="2">
        <v>23999</v>
      </c>
    </row>
    <row r="5214" spans="1:20" hidden="1" x14ac:dyDescent="0.25">
      <c r="A5214" s="1">
        <v>41585</v>
      </c>
      <c r="B5214">
        <v>2013</v>
      </c>
      <c r="C5214">
        <v>2014</v>
      </c>
      <c r="D5214">
        <v>1</v>
      </c>
      <c r="E5214">
        <v>1</v>
      </c>
      <c r="F5214" t="s">
        <v>200</v>
      </c>
      <c r="G5214" t="s">
        <v>1237</v>
      </c>
      <c r="H5214" t="s">
        <v>6456</v>
      </c>
      <c r="I5214" t="s">
        <v>52</v>
      </c>
      <c r="J5214" t="s">
        <v>1239</v>
      </c>
      <c r="K5214">
        <v>6412</v>
      </c>
      <c r="L5214">
        <v>600100</v>
      </c>
      <c r="M5214" s="3" t="s">
        <v>1244</v>
      </c>
      <c r="O5214" s="2">
        <v>5381</v>
      </c>
      <c r="R5214" s="2">
        <v>5381</v>
      </c>
      <c r="S5214" s="2">
        <v>9994</v>
      </c>
      <c r="T5214" s="2">
        <v>15375</v>
      </c>
    </row>
    <row r="5215" spans="1:20" hidden="1" x14ac:dyDescent="0.25">
      <c r="A5215" s="1">
        <v>41585</v>
      </c>
      <c r="B5215">
        <v>2013</v>
      </c>
      <c r="C5215">
        <v>2014</v>
      </c>
      <c r="D5215">
        <v>1</v>
      </c>
      <c r="E5215">
        <v>1</v>
      </c>
      <c r="F5215" t="s">
        <v>200</v>
      </c>
      <c r="G5215" t="s">
        <v>1237</v>
      </c>
      <c r="H5215" t="s">
        <v>6457</v>
      </c>
      <c r="I5215" t="s">
        <v>122</v>
      </c>
      <c r="J5215" t="s">
        <v>1239</v>
      </c>
      <c r="K5215">
        <v>6470</v>
      </c>
      <c r="L5215">
        <v>230100</v>
      </c>
      <c r="M5215" s="3" t="s">
        <v>1242</v>
      </c>
      <c r="O5215" s="2">
        <v>7490</v>
      </c>
      <c r="R5215" s="2">
        <v>7490</v>
      </c>
      <c r="S5215" s="2">
        <v>13910</v>
      </c>
      <c r="T5215" s="2">
        <v>21400</v>
      </c>
    </row>
    <row r="5216" spans="1:20" hidden="1" x14ac:dyDescent="0.25">
      <c r="A5216" s="1">
        <v>41585</v>
      </c>
      <c r="B5216">
        <v>2013</v>
      </c>
      <c r="C5216">
        <v>2014</v>
      </c>
      <c r="D5216">
        <v>1</v>
      </c>
      <c r="E5216">
        <v>1</v>
      </c>
      <c r="F5216" t="s">
        <v>200</v>
      </c>
      <c r="G5216" t="s">
        <v>1237</v>
      </c>
      <c r="H5216" t="s">
        <v>6458</v>
      </c>
      <c r="I5216" t="s">
        <v>122</v>
      </c>
      <c r="J5216" t="s">
        <v>1239</v>
      </c>
      <c r="K5216">
        <v>6470</v>
      </c>
      <c r="L5216">
        <v>230400</v>
      </c>
      <c r="M5216" s="3" t="s">
        <v>1242</v>
      </c>
      <c r="O5216" s="2">
        <v>6930</v>
      </c>
      <c r="R5216" s="2">
        <v>6930</v>
      </c>
      <c r="S5216" s="2">
        <v>12870</v>
      </c>
      <c r="T5216" s="2">
        <v>19800</v>
      </c>
    </row>
    <row r="5217" spans="1:20" hidden="1" x14ac:dyDescent="0.25">
      <c r="A5217" s="1">
        <v>41585</v>
      </c>
      <c r="B5217">
        <v>2013</v>
      </c>
      <c r="C5217">
        <v>2014</v>
      </c>
      <c r="D5217">
        <v>1</v>
      </c>
      <c r="E5217">
        <v>1</v>
      </c>
      <c r="F5217" t="s">
        <v>200</v>
      </c>
      <c r="G5217" t="s">
        <v>1237</v>
      </c>
      <c r="H5217" t="s">
        <v>6459</v>
      </c>
      <c r="I5217" t="s">
        <v>21</v>
      </c>
      <c r="J5217" t="s">
        <v>1239</v>
      </c>
      <c r="K5217">
        <v>6023</v>
      </c>
      <c r="L5217">
        <v>400100</v>
      </c>
      <c r="M5217" s="3" t="s">
        <v>1263</v>
      </c>
      <c r="O5217" s="2">
        <v>10040.85</v>
      </c>
      <c r="R5217" s="2">
        <v>10040.85</v>
      </c>
      <c r="S5217" s="2">
        <v>31976.65</v>
      </c>
      <c r="T5217" s="2">
        <v>42017.5</v>
      </c>
    </row>
    <row r="5218" spans="1:20" hidden="1" x14ac:dyDescent="0.25">
      <c r="A5218" s="1">
        <v>41585</v>
      </c>
      <c r="B5218">
        <v>2013</v>
      </c>
      <c r="C5218">
        <v>2014</v>
      </c>
      <c r="D5218">
        <v>1</v>
      </c>
      <c r="E5218">
        <v>1</v>
      </c>
      <c r="F5218" t="s">
        <v>200</v>
      </c>
      <c r="G5218" t="s">
        <v>1237</v>
      </c>
      <c r="H5218" t="s">
        <v>6460</v>
      </c>
      <c r="I5218" t="s">
        <v>49</v>
      </c>
      <c r="J5218" t="s">
        <v>1239</v>
      </c>
      <c r="K5218">
        <v>6019</v>
      </c>
      <c r="L5218">
        <v>464101</v>
      </c>
      <c r="M5218" s="3" t="s">
        <v>1242</v>
      </c>
      <c r="O5218" s="2">
        <v>13208.63</v>
      </c>
      <c r="R5218" s="2">
        <v>13208.63</v>
      </c>
      <c r="S5218" s="2">
        <v>34811.370000000003</v>
      </c>
      <c r="T5218" s="2">
        <v>48020</v>
      </c>
    </row>
    <row r="5219" spans="1:20" hidden="1" x14ac:dyDescent="0.25">
      <c r="A5219" s="1">
        <v>41585</v>
      </c>
      <c r="B5219">
        <v>2013</v>
      </c>
      <c r="C5219">
        <v>2014</v>
      </c>
      <c r="D5219">
        <v>1</v>
      </c>
      <c r="E5219">
        <v>1</v>
      </c>
      <c r="F5219" t="s">
        <v>200</v>
      </c>
      <c r="G5219" t="s">
        <v>1237</v>
      </c>
      <c r="H5219" t="s">
        <v>6461</v>
      </c>
      <c r="I5219" t="s">
        <v>114</v>
      </c>
      <c r="J5219" t="s">
        <v>1239</v>
      </c>
      <c r="K5219">
        <v>6053</v>
      </c>
      <c r="L5219">
        <v>416700</v>
      </c>
      <c r="M5219" s="3" t="s">
        <v>1246</v>
      </c>
      <c r="O5219" s="2">
        <v>7543.58</v>
      </c>
      <c r="R5219" s="2">
        <v>7543.58</v>
      </c>
      <c r="S5219" s="2">
        <v>16466.419999999998</v>
      </c>
      <c r="T5219" s="2">
        <v>24010</v>
      </c>
    </row>
    <row r="5220" spans="1:20" hidden="1" x14ac:dyDescent="0.25">
      <c r="A5220" s="1">
        <v>41585</v>
      </c>
      <c r="B5220">
        <v>2013</v>
      </c>
      <c r="C5220">
        <v>2014</v>
      </c>
      <c r="D5220">
        <v>1</v>
      </c>
      <c r="E5220">
        <v>1</v>
      </c>
      <c r="F5220" t="s">
        <v>200</v>
      </c>
      <c r="G5220" t="s">
        <v>1237</v>
      </c>
      <c r="H5220" t="s">
        <v>6462</v>
      </c>
      <c r="I5220" t="s">
        <v>157</v>
      </c>
      <c r="J5220" t="s">
        <v>1239</v>
      </c>
      <c r="K5220">
        <v>6489</v>
      </c>
      <c r="L5220">
        <v>430602</v>
      </c>
      <c r="M5220" s="3" t="s">
        <v>1244</v>
      </c>
      <c r="O5220" s="2">
        <v>8550.23</v>
      </c>
      <c r="R5220" s="2">
        <v>8550.23</v>
      </c>
      <c r="S5220" s="2">
        <v>23863.27</v>
      </c>
      <c r="T5220" s="2">
        <v>32413.5</v>
      </c>
    </row>
    <row r="5221" spans="1:20" hidden="1" x14ac:dyDescent="0.25">
      <c r="A5221" s="1">
        <v>41585</v>
      </c>
      <c r="B5221">
        <v>2013</v>
      </c>
      <c r="C5221">
        <v>2014</v>
      </c>
      <c r="D5221">
        <v>1</v>
      </c>
      <c r="E5221">
        <v>1</v>
      </c>
      <c r="F5221" t="s">
        <v>200</v>
      </c>
      <c r="G5221" t="s">
        <v>1237</v>
      </c>
      <c r="H5221" t="s">
        <v>6463</v>
      </c>
      <c r="I5221" t="s">
        <v>180</v>
      </c>
      <c r="J5221" t="s">
        <v>1239</v>
      </c>
      <c r="K5221">
        <v>6110</v>
      </c>
      <c r="L5221">
        <v>496200</v>
      </c>
      <c r="M5221" s="3" t="s">
        <v>1244</v>
      </c>
      <c r="O5221" s="2">
        <v>8451.4500000000007</v>
      </c>
      <c r="R5221" s="2">
        <v>8451.4500000000007</v>
      </c>
      <c r="S5221" s="2">
        <v>21561.05</v>
      </c>
      <c r="T5221" s="2">
        <v>30012.5</v>
      </c>
    </row>
    <row r="5222" spans="1:20" hidden="1" x14ac:dyDescent="0.25">
      <c r="A5222" s="1">
        <v>41585</v>
      </c>
      <c r="B5222">
        <v>2013</v>
      </c>
      <c r="C5222">
        <v>2014</v>
      </c>
      <c r="D5222">
        <v>1</v>
      </c>
      <c r="E5222">
        <v>1</v>
      </c>
      <c r="F5222" t="s">
        <v>200</v>
      </c>
      <c r="G5222" t="s">
        <v>1237</v>
      </c>
      <c r="H5222" t="s">
        <v>6464</v>
      </c>
      <c r="I5222" t="s">
        <v>54</v>
      </c>
      <c r="J5222" t="s">
        <v>1239</v>
      </c>
      <c r="K5222">
        <v>6415</v>
      </c>
      <c r="L5222">
        <v>714104</v>
      </c>
      <c r="M5222" s="3" t="s">
        <v>1242</v>
      </c>
      <c r="O5222" s="2">
        <v>7960.95</v>
      </c>
      <c r="R5222" s="2">
        <v>7960.95</v>
      </c>
      <c r="S5222" s="2">
        <v>24452.55</v>
      </c>
      <c r="T5222" s="2">
        <v>32413.5</v>
      </c>
    </row>
    <row r="5223" spans="1:20" hidden="1" x14ac:dyDescent="0.25">
      <c r="A5223" s="1">
        <v>41586</v>
      </c>
      <c r="B5223">
        <v>2013</v>
      </c>
      <c r="C5223">
        <v>2014</v>
      </c>
      <c r="D5223">
        <v>1</v>
      </c>
      <c r="E5223">
        <v>1</v>
      </c>
      <c r="F5223" t="s">
        <v>200</v>
      </c>
      <c r="G5223" t="s">
        <v>1237</v>
      </c>
      <c r="H5223" t="s">
        <v>6465</v>
      </c>
      <c r="I5223" t="s">
        <v>49</v>
      </c>
      <c r="J5223" t="s">
        <v>1239</v>
      </c>
      <c r="K5223">
        <v>6022</v>
      </c>
      <c r="L5223">
        <v>464102</v>
      </c>
      <c r="M5223" s="3" t="s">
        <v>1263</v>
      </c>
      <c r="N5223" s="2">
        <v>35295</v>
      </c>
      <c r="O5223" s="2">
        <v>9008.7800000000007</v>
      </c>
      <c r="P5223" s="2">
        <v>2064.7600000000002</v>
      </c>
      <c r="Q5223" s="2">
        <v>5608.38</v>
      </c>
      <c r="R5223" s="2">
        <v>16681.919999999998</v>
      </c>
      <c r="S5223" s="2">
        <v>29686.62</v>
      </c>
      <c r="T5223" s="2">
        <v>46368.54</v>
      </c>
    </row>
    <row r="5224" spans="1:20" hidden="1" x14ac:dyDescent="0.25">
      <c r="A5224" s="1">
        <v>41586</v>
      </c>
      <c r="B5224">
        <v>2013</v>
      </c>
      <c r="C5224">
        <v>2014</v>
      </c>
      <c r="D5224">
        <v>1</v>
      </c>
      <c r="E5224">
        <v>1</v>
      </c>
      <c r="F5224" t="s">
        <v>200</v>
      </c>
      <c r="G5224" t="s">
        <v>1237</v>
      </c>
      <c r="H5224" t="s">
        <v>6466</v>
      </c>
      <c r="I5224" t="s">
        <v>35</v>
      </c>
      <c r="J5224" t="s">
        <v>1239</v>
      </c>
      <c r="K5224">
        <v>6606</v>
      </c>
      <c r="L5224">
        <v>72400</v>
      </c>
      <c r="M5224" s="3" t="s">
        <v>1246</v>
      </c>
      <c r="N5224" s="2">
        <v>8506.81</v>
      </c>
      <c r="O5224" s="2">
        <v>7634</v>
      </c>
      <c r="P5224" s="2">
        <v>252.69</v>
      </c>
      <c r="Q5224" s="2">
        <v>0</v>
      </c>
      <c r="R5224" s="2">
        <v>7886.69</v>
      </c>
      <c r="S5224" s="2">
        <v>21812.5</v>
      </c>
      <c r="T5224" s="2">
        <v>29699.19</v>
      </c>
    </row>
    <row r="5225" spans="1:20" hidden="1" x14ac:dyDescent="0.25">
      <c r="A5225" s="1">
        <v>41586</v>
      </c>
      <c r="B5225">
        <v>2013</v>
      </c>
      <c r="C5225">
        <v>2014</v>
      </c>
      <c r="D5225">
        <v>1</v>
      </c>
      <c r="E5225">
        <v>1</v>
      </c>
      <c r="F5225" t="s">
        <v>200</v>
      </c>
      <c r="G5225" t="s">
        <v>1237</v>
      </c>
      <c r="H5225" t="s">
        <v>6467</v>
      </c>
      <c r="I5225" t="s">
        <v>35</v>
      </c>
      <c r="J5225" t="s">
        <v>1239</v>
      </c>
      <c r="K5225">
        <v>6606</v>
      </c>
      <c r="L5225">
        <v>72600</v>
      </c>
      <c r="M5225" s="3" t="s">
        <v>1244</v>
      </c>
      <c r="N5225" s="2">
        <v>18175</v>
      </c>
      <c r="O5225" s="2">
        <v>0</v>
      </c>
      <c r="P5225" s="2">
        <v>539.87</v>
      </c>
      <c r="Q5225" s="2">
        <v>0</v>
      </c>
      <c r="R5225" s="2">
        <v>539.87</v>
      </c>
      <c r="S5225" s="2">
        <v>18175</v>
      </c>
      <c r="T5225" s="2">
        <v>18714.87</v>
      </c>
    </row>
    <row r="5226" spans="1:20" hidden="1" x14ac:dyDescent="0.25">
      <c r="A5226" s="1">
        <v>41590</v>
      </c>
      <c r="B5226">
        <v>2013</v>
      </c>
      <c r="C5226">
        <v>2014</v>
      </c>
      <c r="D5226">
        <v>1</v>
      </c>
      <c r="E5226">
        <v>1</v>
      </c>
      <c r="F5226" t="s">
        <v>200</v>
      </c>
      <c r="G5226" t="s">
        <v>1237</v>
      </c>
      <c r="H5226" t="s">
        <v>6468</v>
      </c>
      <c r="I5226" t="s">
        <v>44</v>
      </c>
      <c r="J5226" t="s">
        <v>1239</v>
      </c>
      <c r="K5226">
        <v>6234</v>
      </c>
      <c r="L5226">
        <v>905100</v>
      </c>
      <c r="M5226" s="3" t="s">
        <v>1246</v>
      </c>
      <c r="O5226" s="2">
        <v>9699</v>
      </c>
      <c r="R5226" s="2">
        <v>9699</v>
      </c>
      <c r="S5226" s="2">
        <v>18014</v>
      </c>
      <c r="T5226" s="2">
        <v>27713</v>
      </c>
    </row>
    <row r="5227" spans="1:20" hidden="1" x14ac:dyDescent="0.25">
      <c r="A5227" s="1">
        <v>41590</v>
      </c>
      <c r="B5227">
        <v>2013</v>
      </c>
      <c r="C5227">
        <v>2014</v>
      </c>
      <c r="D5227">
        <v>1</v>
      </c>
      <c r="E5227">
        <v>1</v>
      </c>
      <c r="F5227" t="s">
        <v>200</v>
      </c>
      <c r="G5227" t="s">
        <v>1237</v>
      </c>
      <c r="H5227" t="s">
        <v>6469</v>
      </c>
      <c r="I5227" t="s">
        <v>1324</v>
      </c>
      <c r="J5227" t="s">
        <v>1239</v>
      </c>
      <c r="K5227">
        <v>6756</v>
      </c>
      <c r="L5227">
        <v>296100</v>
      </c>
      <c r="M5227" s="3" t="s">
        <v>1263</v>
      </c>
      <c r="O5227" s="2">
        <v>9371</v>
      </c>
      <c r="R5227" s="2">
        <v>9371</v>
      </c>
      <c r="S5227" s="2">
        <v>17569</v>
      </c>
      <c r="T5227" s="2">
        <v>26940</v>
      </c>
    </row>
    <row r="5228" spans="1:20" hidden="1" x14ac:dyDescent="0.25">
      <c r="A5228" s="1">
        <v>41590</v>
      </c>
      <c r="B5228">
        <v>2013</v>
      </c>
      <c r="C5228">
        <v>2014</v>
      </c>
      <c r="D5228">
        <v>1</v>
      </c>
      <c r="E5228">
        <v>1</v>
      </c>
      <c r="F5228" t="s">
        <v>200</v>
      </c>
      <c r="G5228" t="s">
        <v>1237</v>
      </c>
      <c r="H5228" t="s">
        <v>6470</v>
      </c>
      <c r="I5228" t="s">
        <v>102</v>
      </c>
      <c r="J5228" t="s">
        <v>1239</v>
      </c>
      <c r="K5228">
        <v>6040</v>
      </c>
      <c r="L5228">
        <v>515000</v>
      </c>
      <c r="M5228" s="3" t="s">
        <v>1263</v>
      </c>
      <c r="O5228" s="2">
        <v>5870</v>
      </c>
      <c r="R5228" s="2">
        <v>5870</v>
      </c>
      <c r="S5228" s="2">
        <v>12366</v>
      </c>
      <c r="T5228" s="2">
        <v>18236</v>
      </c>
    </row>
    <row r="5229" spans="1:20" hidden="1" x14ac:dyDescent="0.25">
      <c r="A5229" s="1">
        <v>41590</v>
      </c>
      <c r="B5229">
        <v>2013</v>
      </c>
      <c r="C5229">
        <v>2014</v>
      </c>
      <c r="D5229">
        <v>1</v>
      </c>
      <c r="E5229">
        <v>1</v>
      </c>
      <c r="F5229" t="s">
        <v>200</v>
      </c>
      <c r="G5229" t="s">
        <v>1237</v>
      </c>
      <c r="H5229" t="s">
        <v>6471</v>
      </c>
      <c r="I5229" t="s">
        <v>118</v>
      </c>
      <c r="J5229" t="s">
        <v>1239</v>
      </c>
      <c r="K5229">
        <v>6515</v>
      </c>
      <c r="L5229">
        <v>141100</v>
      </c>
      <c r="M5229" s="3" t="s">
        <v>1263</v>
      </c>
      <c r="O5229" s="2">
        <v>9028.7999999999993</v>
      </c>
      <c r="R5229" s="2">
        <v>9028.7999999999993</v>
      </c>
      <c r="S5229" s="2">
        <v>19783.2</v>
      </c>
      <c r="T5229" s="2">
        <v>28812</v>
      </c>
    </row>
    <row r="5230" spans="1:20" hidden="1" x14ac:dyDescent="0.25">
      <c r="A5230" s="1">
        <v>41590</v>
      </c>
      <c r="B5230">
        <v>2013</v>
      </c>
      <c r="C5230">
        <v>2014</v>
      </c>
      <c r="D5230">
        <v>1</v>
      </c>
      <c r="E5230">
        <v>1</v>
      </c>
      <c r="F5230" t="s">
        <v>200</v>
      </c>
      <c r="G5230" t="s">
        <v>1237</v>
      </c>
      <c r="H5230" t="s">
        <v>6472</v>
      </c>
      <c r="I5230" t="s">
        <v>35</v>
      </c>
      <c r="J5230" t="s">
        <v>1239</v>
      </c>
      <c r="K5230">
        <v>6610</v>
      </c>
      <c r="L5230">
        <v>73100</v>
      </c>
      <c r="M5230" s="3">
        <v>-60</v>
      </c>
      <c r="O5230" s="2">
        <v>8696.93</v>
      </c>
      <c r="R5230" s="2">
        <v>8696.93</v>
      </c>
      <c r="S5230" s="2">
        <v>18914.57</v>
      </c>
      <c r="T5230" s="2">
        <v>27611.5</v>
      </c>
    </row>
    <row r="5231" spans="1:20" hidden="1" x14ac:dyDescent="0.25">
      <c r="A5231" s="1">
        <v>41590</v>
      </c>
      <c r="B5231">
        <v>2013</v>
      </c>
      <c r="C5231">
        <v>2014</v>
      </c>
      <c r="D5231">
        <v>1</v>
      </c>
      <c r="E5231">
        <v>1</v>
      </c>
      <c r="F5231" t="s">
        <v>200</v>
      </c>
      <c r="G5231" t="s">
        <v>1237</v>
      </c>
      <c r="H5231" t="s">
        <v>6473</v>
      </c>
      <c r="I5231" t="s">
        <v>60</v>
      </c>
      <c r="J5231" t="s">
        <v>1239</v>
      </c>
      <c r="K5231">
        <v>6811</v>
      </c>
      <c r="L5231">
        <v>210900</v>
      </c>
      <c r="M5231" s="3" t="s">
        <v>1263</v>
      </c>
      <c r="O5231" s="2">
        <v>7791.53</v>
      </c>
      <c r="R5231" s="2">
        <v>7791.53</v>
      </c>
      <c r="S5231" s="2">
        <v>22833.47</v>
      </c>
      <c r="T5231" s="2">
        <v>30625</v>
      </c>
    </row>
    <row r="5232" spans="1:20" hidden="1" x14ac:dyDescent="0.25">
      <c r="A5232" s="1">
        <v>41591</v>
      </c>
      <c r="B5232">
        <v>2013</v>
      </c>
      <c r="C5232">
        <v>2014</v>
      </c>
      <c r="D5232">
        <v>1</v>
      </c>
      <c r="E5232">
        <v>1</v>
      </c>
      <c r="F5232" t="s">
        <v>200</v>
      </c>
      <c r="G5232" t="s">
        <v>1237</v>
      </c>
      <c r="H5232" t="s">
        <v>6474</v>
      </c>
      <c r="I5232" t="s">
        <v>128</v>
      </c>
      <c r="J5232" t="s">
        <v>1239</v>
      </c>
      <c r="K5232">
        <v>6850</v>
      </c>
      <c r="L5232">
        <v>43800</v>
      </c>
      <c r="M5232" s="3" t="s">
        <v>1244</v>
      </c>
      <c r="N5232" s="2">
        <v>8575</v>
      </c>
      <c r="O5232" s="2">
        <v>0</v>
      </c>
      <c r="P5232" s="2">
        <v>0</v>
      </c>
      <c r="Q5232" s="2">
        <v>8575</v>
      </c>
      <c r="R5232" s="2">
        <v>8575</v>
      </c>
      <c r="S5232" s="2">
        <v>0</v>
      </c>
      <c r="T5232" s="2">
        <v>8575</v>
      </c>
    </row>
    <row r="5233" spans="1:20" hidden="1" x14ac:dyDescent="0.25">
      <c r="A5233" s="1">
        <v>41591</v>
      </c>
      <c r="B5233">
        <v>2013</v>
      </c>
      <c r="C5233">
        <v>2014</v>
      </c>
      <c r="D5233">
        <v>1</v>
      </c>
      <c r="E5233">
        <v>1</v>
      </c>
      <c r="F5233" t="s">
        <v>200</v>
      </c>
      <c r="G5233" t="s">
        <v>1237</v>
      </c>
      <c r="H5233" t="s">
        <v>6475</v>
      </c>
      <c r="I5233" t="s">
        <v>169</v>
      </c>
      <c r="J5233" t="s">
        <v>1239</v>
      </c>
      <c r="K5233">
        <v>6611</v>
      </c>
      <c r="L5233">
        <v>90700</v>
      </c>
      <c r="M5233" s="3" t="s">
        <v>1242</v>
      </c>
      <c r="O5233" s="2">
        <v>9978</v>
      </c>
      <c r="R5233" s="2">
        <v>9978</v>
      </c>
      <c r="S5233" s="2">
        <v>40053</v>
      </c>
      <c r="T5233" s="2">
        <v>50031</v>
      </c>
    </row>
    <row r="5234" spans="1:20" hidden="1" x14ac:dyDescent="0.25">
      <c r="A5234" s="1">
        <v>41591</v>
      </c>
      <c r="B5234">
        <v>2013</v>
      </c>
      <c r="C5234">
        <v>2014</v>
      </c>
      <c r="D5234">
        <v>1</v>
      </c>
      <c r="E5234">
        <v>1</v>
      </c>
      <c r="F5234" t="s">
        <v>200</v>
      </c>
      <c r="G5234" t="s">
        <v>1237</v>
      </c>
      <c r="H5234" t="s">
        <v>6476</v>
      </c>
      <c r="I5234" t="s">
        <v>185</v>
      </c>
      <c r="J5234" t="s">
        <v>1239</v>
      </c>
      <c r="K5234">
        <v>6109</v>
      </c>
      <c r="L5234">
        <v>492600</v>
      </c>
      <c r="M5234" s="3" t="s">
        <v>1263</v>
      </c>
      <c r="O5234" s="2">
        <v>9407</v>
      </c>
      <c r="R5234" s="2">
        <v>9407</v>
      </c>
      <c r="S5234" s="2">
        <v>36700</v>
      </c>
      <c r="T5234" s="2">
        <v>46107</v>
      </c>
    </row>
    <row r="5235" spans="1:20" hidden="1" x14ac:dyDescent="0.25">
      <c r="A5235" s="1">
        <v>41592</v>
      </c>
      <c r="B5235">
        <v>2013</v>
      </c>
      <c r="C5235">
        <v>2014</v>
      </c>
      <c r="D5235">
        <v>1</v>
      </c>
      <c r="E5235">
        <v>1</v>
      </c>
      <c r="F5235" t="s">
        <v>200</v>
      </c>
      <c r="G5235" t="s">
        <v>1237</v>
      </c>
      <c r="H5235" t="s">
        <v>6477</v>
      </c>
      <c r="I5235" t="s">
        <v>67</v>
      </c>
      <c r="J5235" t="s">
        <v>1239</v>
      </c>
      <c r="K5235">
        <v>6424</v>
      </c>
      <c r="L5235">
        <v>550100</v>
      </c>
      <c r="M5235" s="3" t="s">
        <v>1242</v>
      </c>
      <c r="O5235" s="2">
        <v>1627</v>
      </c>
      <c r="R5235" s="2">
        <v>1627</v>
      </c>
      <c r="S5235" s="2">
        <v>35273</v>
      </c>
      <c r="T5235" s="2">
        <v>36900</v>
      </c>
    </row>
    <row r="5236" spans="1:20" hidden="1" x14ac:dyDescent="0.25">
      <c r="A5236" s="1">
        <v>41592</v>
      </c>
      <c r="B5236">
        <v>2013</v>
      </c>
      <c r="C5236">
        <v>2014</v>
      </c>
      <c r="D5236">
        <v>1</v>
      </c>
      <c r="E5236">
        <v>1</v>
      </c>
      <c r="F5236" t="s">
        <v>200</v>
      </c>
      <c r="G5236" t="s">
        <v>1237</v>
      </c>
      <c r="H5236" t="s">
        <v>6478</v>
      </c>
      <c r="I5236" t="s">
        <v>180</v>
      </c>
      <c r="J5236" t="s">
        <v>1239</v>
      </c>
      <c r="K5236">
        <v>6107</v>
      </c>
      <c r="L5236">
        <v>497600</v>
      </c>
      <c r="M5236" s="3" t="s">
        <v>1242</v>
      </c>
      <c r="O5236" s="2">
        <v>2086</v>
      </c>
      <c r="R5236" s="2">
        <v>2086</v>
      </c>
      <c r="S5236" s="2">
        <v>3875.6</v>
      </c>
      <c r="T5236" s="2">
        <v>5961.6</v>
      </c>
    </row>
    <row r="5237" spans="1:20" hidden="1" x14ac:dyDescent="0.25">
      <c r="A5237" s="1">
        <v>41592</v>
      </c>
      <c r="B5237">
        <v>2013</v>
      </c>
      <c r="C5237">
        <v>2014</v>
      </c>
      <c r="D5237">
        <v>1</v>
      </c>
      <c r="E5237">
        <v>1</v>
      </c>
      <c r="F5237" t="s">
        <v>200</v>
      </c>
      <c r="G5237" t="s">
        <v>1237</v>
      </c>
      <c r="H5237" t="s">
        <v>6479</v>
      </c>
      <c r="I5237" t="s">
        <v>22</v>
      </c>
      <c r="J5237" t="s">
        <v>1239</v>
      </c>
      <c r="K5237">
        <v>6524</v>
      </c>
      <c r="L5237">
        <v>161100</v>
      </c>
      <c r="M5237" s="3" t="s">
        <v>1242</v>
      </c>
      <c r="O5237" s="2">
        <v>6490</v>
      </c>
      <c r="R5237" s="2">
        <v>6490</v>
      </c>
      <c r="S5237" s="2">
        <v>15710</v>
      </c>
      <c r="T5237" s="2">
        <v>22200</v>
      </c>
    </row>
    <row r="5238" spans="1:20" hidden="1" x14ac:dyDescent="0.25">
      <c r="A5238" s="1">
        <v>41592</v>
      </c>
      <c r="B5238">
        <v>2013</v>
      </c>
      <c r="C5238">
        <v>2014</v>
      </c>
      <c r="D5238">
        <v>1</v>
      </c>
      <c r="E5238">
        <v>1</v>
      </c>
      <c r="F5238" t="s">
        <v>200</v>
      </c>
      <c r="G5238" t="s">
        <v>1237</v>
      </c>
      <c r="H5238" t="s">
        <v>6480</v>
      </c>
      <c r="I5238" t="s">
        <v>28</v>
      </c>
      <c r="J5238" t="s">
        <v>1239</v>
      </c>
      <c r="K5238">
        <v>6751</v>
      </c>
      <c r="L5238">
        <v>342100</v>
      </c>
      <c r="M5238" s="3" t="s">
        <v>1263</v>
      </c>
      <c r="O5238" s="2">
        <v>4974.3</v>
      </c>
      <c r="R5238" s="2">
        <v>4974.3</v>
      </c>
      <c r="S5238" s="2">
        <v>20236.2</v>
      </c>
      <c r="T5238" s="2">
        <v>25210.5</v>
      </c>
    </row>
    <row r="5239" spans="1:20" hidden="1" x14ac:dyDescent="0.25">
      <c r="A5239" s="1">
        <v>41592</v>
      </c>
      <c r="B5239">
        <v>2013</v>
      </c>
      <c r="C5239">
        <v>2014</v>
      </c>
      <c r="D5239">
        <v>1</v>
      </c>
      <c r="E5239">
        <v>1</v>
      </c>
      <c r="F5239" t="s">
        <v>200</v>
      </c>
      <c r="G5239" t="s">
        <v>1237</v>
      </c>
      <c r="H5239" t="s">
        <v>6481</v>
      </c>
      <c r="I5239" t="s">
        <v>35</v>
      </c>
      <c r="J5239" t="s">
        <v>1239</v>
      </c>
      <c r="K5239">
        <v>6606</v>
      </c>
      <c r="L5239">
        <v>72600</v>
      </c>
      <c r="M5239" s="3" t="s">
        <v>1246</v>
      </c>
      <c r="O5239" s="2">
        <v>13376.7</v>
      </c>
      <c r="R5239" s="2">
        <v>13376.7</v>
      </c>
      <c r="S5239" s="2">
        <v>27440.3</v>
      </c>
      <c r="T5239" s="2">
        <v>40817</v>
      </c>
    </row>
    <row r="5240" spans="1:20" hidden="1" x14ac:dyDescent="0.25">
      <c r="A5240" s="1">
        <v>41592</v>
      </c>
      <c r="B5240">
        <v>2013</v>
      </c>
      <c r="C5240">
        <v>2014</v>
      </c>
      <c r="D5240">
        <v>1</v>
      </c>
      <c r="E5240">
        <v>1</v>
      </c>
      <c r="F5240" t="s">
        <v>200</v>
      </c>
      <c r="G5240" t="s">
        <v>1237</v>
      </c>
      <c r="H5240" t="s">
        <v>6482</v>
      </c>
      <c r="I5240" t="s">
        <v>136</v>
      </c>
      <c r="J5240" t="s">
        <v>1239</v>
      </c>
      <c r="K5240">
        <v>6782</v>
      </c>
      <c r="L5240">
        <v>425400</v>
      </c>
      <c r="M5240" s="3" t="s">
        <v>1244</v>
      </c>
      <c r="O5240" s="2">
        <v>10096.879999999999</v>
      </c>
      <c r="R5240" s="2">
        <v>10096.879999999999</v>
      </c>
      <c r="S5240" s="2">
        <v>22978.12</v>
      </c>
      <c r="T5240" s="2">
        <v>33075</v>
      </c>
    </row>
    <row r="5241" spans="1:20" hidden="1" x14ac:dyDescent="0.25">
      <c r="A5241" s="1">
        <v>41592</v>
      </c>
      <c r="B5241">
        <v>2013</v>
      </c>
      <c r="C5241">
        <v>2014</v>
      </c>
      <c r="D5241">
        <v>1</v>
      </c>
      <c r="E5241">
        <v>1</v>
      </c>
      <c r="F5241" t="s">
        <v>200</v>
      </c>
      <c r="G5241" t="s">
        <v>1237</v>
      </c>
      <c r="H5241" t="s">
        <v>6483</v>
      </c>
      <c r="I5241" t="s">
        <v>80</v>
      </c>
      <c r="J5241" t="s">
        <v>1239</v>
      </c>
      <c r="K5241">
        <v>6033</v>
      </c>
      <c r="L5241">
        <v>520301</v>
      </c>
      <c r="M5241" s="3" t="s">
        <v>1263</v>
      </c>
      <c r="O5241" s="2">
        <v>7677</v>
      </c>
      <c r="R5241" s="2">
        <v>7677</v>
      </c>
      <c r="S5241" s="2">
        <v>17533.5</v>
      </c>
      <c r="T5241" s="2">
        <v>25210.5</v>
      </c>
    </row>
    <row r="5242" spans="1:20" hidden="1" x14ac:dyDescent="0.25">
      <c r="A5242" s="1">
        <v>41592</v>
      </c>
      <c r="B5242">
        <v>2013</v>
      </c>
      <c r="C5242">
        <v>2014</v>
      </c>
      <c r="D5242">
        <v>1</v>
      </c>
      <c r="E5242">
        <v>1</v>
      </c>
      <c r="F5242" t="s">
        <v>200</v>
      </c>
      <c r="G5242" t="s">
        <v>1237</v>
      </c>
      <c r="H5242" t="s">
        <v>6484</v>
      </c>
      <c r="I5242" t="s">
        <v>157</v>
      </c>
      <c r="J5242" t="s">
        <v>1239</v>
      </c>
      <c r="K5242">
        <v>6489</v>
      </c>
      <c r="L5242">
        <v>430602</v>
      </c>
      <c r="M5242" s="3" t="s">
        <v>1244</v>
      </c>
      <c r="O5242" s="2">
        <v>10467.450000000001</v>
      </c>
      <c r="R5242" s="2">
        <v>10467.450000000001</v>
      </c>
      <c r="S5242" s="2">
        <v>28766.85</v>
      </c>
      <c r="T5242" s="2">
        <v>39234.300000000003</v>
      </c>
    </row>
    <row r="5243" spans="1:20" hidden="1" x14ac:dyDescent="0.25">
      <c r="A5243" s="1">
        <v>41592</v>
      </c>
      <c r="B5243">
        <v>2013</v>
      </c>
      <c r="C5243">
        <v>2014</v>
      </c>
      <c r="D5243">
        <v>1</v>
      </c>
      <c r="E5243">
        <v>1</v>
      </c>
      <c r="F5243" t="s">
        <v>200</v>
      </c>
      <c r="G5243" t="s">
        <v>1237</v>
      </c>
      <c r="H5243" t="s">
        <v>6485</v>
      </c>
      <c r="I5243" t="s">
        <v>35</v>
      </c>
      <c r="J5243" t="s">
        <v>1239</v>
      </c>
      <c r="K5243">
        <v>6610</v>
      </c>
      <c r="L5243">
        <v>73000</v>
      </c>
      <c r="M5243" s="3" t="s">
        <v>1246</v>
      </c>
      <c r="O5243" s="2">
        <v>14459.18</v>
      </c>
      <c r="R5243" s="2">
        <v>14459.18</v>
      </c>
      <c r="S5243" s="2">
        <v>19310.82</v>
      </c>
      <c r="T5243" s="2">
        <v>33770</v>
      </c>
    </row>
    <row r="5244" spans="1:20" hidden="1" x14ac:dyDescent="0.25">
      <c r="A5244" s="1">
        <v>41592</v>
      </c>
      <c r="B5244">
        <v>2013</v>
      </c>
      <c r="C5244">
        <v>2014</v>
      </c>
      <c r="D5244">
        <v>1</v>
      </c>
      <c r="E5244">
        <v>1</v>
      </c>
      <c r="F5244" t="s">
        <v>200</v>
      </c>
      <c r="G5244" t="s">
        <v>1237</v>
      </c>
      <c r="H5244" t="s">
        <v>6486</v>
      </c>
      <c r="I5244" t="s">
        <v>169</v>
      </c>
      <c r="J5244" t="s">
        <v>1239</v>
      </c>
      <c r="K5244">
        <v>6611</v>
      </c>
      <c r="L5244">
        <v>90100</v>
      </c>
      <c r="M5244" s="3" t="s">
        <v>1242</v>
      </c>
      <c r="N5244" s="2">
        <v>202400.86</v>
      </c>
      <c r="Q5244" s="2">
        <v>202400.86</v>
      </c>
      <c r="R5244" s="2">
        <v>202400.86</v>
      </c>
      <c r="S5244" s="2">
        <v>809603.42</v>
      </c>
      <c r="T5244" s="2">
        <v>1012004.28</v>
      </c>
    </row>
    <row r="5245" spans="1:20" hidden="1" x14ac:dyDescent="0.25">
      <c r="A5245" s="1">
        <v>41593</v>
      </c>
      <c r="B5245">
        <v>2013</v>
      </c>
      <c r="C5245">
        <v>2014</v>
      </c>
      <c r="D5245">
        <v>1</v>
      </c>
      <c r="E5245">
        <v>1</v>
      </c>
      <c r="F5245" t="s">
        <v>200</v>
      </c>
      <c r="G5245" t="s">
        <v>1237</v>
      </c>
      <c r="H5245" t="s">
        <v>6487</v>
      </c>
      <c r="I5245" t="s">
        <v>162</v>
      </c>
      <c r="J5245" t="s">
        <v>1239</v>
      </c>
      <c r="K5245">
        <v>6379</v>
      </c>
      <c r="L5245">
        <v>705101</v>
      </c>
      <c r="M5245" s="3" t="s">
        <v>1244</v>
      </c>
      <c r="O5245" s="2">
        <v>4781</v>
      </c>
      <c r="R5245" s="2">
        <v>4781</v>
      </c>
      <c r="S5245" s="2">
        <v>12073</v>
      </c>
      <c r="T5245" s="2">
        <v>16854</v>
      </c>
    </row>
    <row r="5246" spans="1:20" hidden="1" x14ac:dyDescent="0.25">
      <c r="A5246" s="1">
        <v>41593</v>
      </c>
      <c r="B5246">
        <v>2013</v>
      </c>
      <c r="C5246">
        <v>2014</v>
      </c>
      <c r="D5246">
        <v>1</v>
      </c>
      <c r="E5246">
        <v>1</v>
      </c>
      <c r="F5246" t="s">
        <v>200</v>
      </c>
      <c r="G5246" t="s">
        <v>1237</v>
      </c>
      <c r="H5246" t="s">
        <v>6488</v>
      </c>
      <c r="I5246" t="s">
        <v>102</v>
      </c>
      <c r="J5246" t="s">
        <v>1239</v>
      </c>
      <c r="K5246">
        <v>6040</v>
      </c>
      <c r="L5246">
        <v>515200</v>
      </c>
      <c r="M5246" s="3" t="s">
        <v>1242</v>
      </c>
      <c r="O5246" s="2">
        <v>9103</v>
      </c>
      <c r="R5246" s="2">
        <v>9103</v>
      </c>
      <c r="S5246" s="2">
        <v>37986.79</v>
      </c>
      <c r="T5246" s="2">
        <v>47089.79</v>
      </c>
    </row>
    <row r="5247" spans="1:20" hidden="1" x14ac:dyDescent="0.25">
      <c r="A5247" s="1">
        <v>41593</v>
      </c>
      <c r="B5247">
        <v>2013</v>
      </c>
      <c r="C5247">
        <v>2014</v>
      </c>
      <c r="D5247">
        <v>1</v>
      </c>
      <c r="E5247">
        <v>1</v>
      </c>
      <c r="F5247" t="s">
        <v>200</v>
      </c>
      <c r="G5247" t="s">
        <v>1237</v>
      </c>
      <c r="H5247" t="s">
        <v>6489</v>
      </c>
      <c r="I5247" t="s">
        <v>45</v>
      </c>
      <c r="J5247" t="s">
        <v>1239</v>
      </c>
      <c r="K5247">
        <v>6013</v>
      </c>
      <c r="L5247">
        <v>410102</v>
      </c>
      <c r="M5247" s="3" t="s">
        <v>1242</v>
      </c>
      <c r="O5247" s="2">
        <v>8486</v>
      </c>
      <c r="R5247" s="2">
        <v>8486</v>
      </c>
      <c r="S5247" s="2">
        <v>16014</v>
      </c>
      <c r="T5247" s="2">
        <v>24500</v>
      </c>
    </row>
    <row r="5248" spans="1:20" hidden="1" x14ac:dyDescent="0.25">
      <c r="A5248" s="1">
        <v>41593</v>
      </c>
      <c r="B5248">
        <v>2013</v>
      </c>
      <c r="C5248">
        <v>2014</v>
      </c>
      <c r="D5248">
        <v>1</v>
      </c>
      <c r="E5248">
        <v>1</v>
      </c>
      <c r="F5248" t="s">
        <v>200</v>
      </c>
      <c r="G5248" t="s">
        <v>1237</v>
      </c>
      <c r="H5248" t="s">
        <v>6490</v>
      </c>
      <c r="I5248" t="s">
        <v>92</v>
      </c>
      <c r="J5248" t="s">
        <v>1239</v>
      </c>
      <c r="K5248">
        <v>6231</v>
      </c>
      <c r="L5248">
        <v>526101</v>
      </c>
      <c r="M5248" s="3" t="s">
        <v>1242</v>
      </c>
      <c r="O5248" s="2">
        <v>8756</v>
      </c>
      <c r="R5248" s="2">
        <v>8756</v>
      </c>
      <c r="S5248" s="2">
        <v>18469</v>
      </c>
      <c r="T5248" s="2">
        <v>27225</v>
      </c>
    </row>
    <row r="5249" spans="1:20" hidden="1" x14ac:dyDescent="0.25">
      <c r="A5249" s="1">
        <v>41593</v>
      </c>
      <c r="B5249">
        <v>2013</v>
      </c>
      <c r="C5249">
        <v>2014</v>
      </c>
      <c r="D5249">
        <v>1</v>
      </c>
      <c r="E5249">
        <v>1</v>
      </c>
      <c r="F5249" t="s">
        <v>200</v>
      </c>
      <c r="G5249" t="s">
        <v>1237</v>
      </c>
      <c r="H5249" t="s">
        <v>6491</v>
      </c>
      <c r="I5249" t="s">
        <v>87</v>
      </c>
      <c r="J5249" t="s">
        <v>1239</v>
      </c>
      <c r="K5249">
        <v>6518</v>
      </c>
      <c r="L5249">
        <v>165900</v>
      </c>
      <c r="M5249" s="3" t="s">
        <v>1242</v>
      </c>
      <c r="O5249" s="2">
        <v>9757</v>
      </c>
      <c r="R5249" s="2">
        <v>9757</v>
      </c>
      <c r="S5249" s="2">
        <v>21743</v>
      </c>
      <c r="T5249" s="2">
        <v>31500</v>
      </c>
    </row>
    <row r="5250" spans="1:20" hidden="1" x14ac:dyDescent="0.25">
      <c r="A5250" s="1">
        <v>41593</v>
      </c>
      <c r="B5250">
        <v>2013</v>
      </c>
      <c r="C5250">
        <v>2014</v>
      </c>
      <c r="D5250">
        <v>1</v>
      </c>
      <c r="E5250">
        <v>1</v>
      </c>
      <c r="F5250" t="s">
        <v>200</v>
      </c>
      <c r="G5250" t="s">
        <v>1237</v>
      </c>
      <c r="H5250" t="s">
        <v>6492</v>
      </c>
      <c r="I5250" t="s">
        <v>180</v>
      </c>
      <c r="J5250" t="s">
        <v>1239</v>
      </c>
      <c r="K5250">
        <v>6107</v>
      </c>
      <c r="L5250">
        <v>497000</v>
      </c>
      <c r="M5250" s="3" t="s">
        <v>1242</v>
      </c>
      <c r="O5250" s="2">
        <v>5445</v>
      </c>
      <c r="R5250" s="2">
        <v>5445</v>
      </c>
      <c r="S5250" s="2">
        <v>10113</v>
      </c>
      <c r="T5250" s="2">
        <v>15558</v>
      </c>
    </row>
    <row r="5251" spans="1:20" hidden="1" x14ac:dyDescent="0.25">
      <c r="A5251" s="1">
        <v>41593</v>
      </c>
      <c r="B5251">
        <v>2013</v>
      </c>
      <c r="C5251">
        <v>2014</v>
      </c>
      <c r="D5251">
        <v>1</v>
      </c>
      <c r="E5251">
        <v>1</v>
      </c>
      <c r="F5251" t="s">
        <v>200</v>
      </c>
      <c r="G5251" t="s">
        <v>1237</v>
      </c>
      <c r="H5251" t="s">
        <v>6493</v>
      </c>
      <c r="I5251" t="s">
        <v>51</v>
      </c>
      <c r="J5251" t="s">
        <v>1239</v>
      </c>
      <c r="K5251">
        <v>6410</v>
      </c>
      <c r="L5251">
        <v>343300</v>
      </c>
      <c r="M5251" s="3" t="s">
        <v>1242</v>
      </c>
      <c r="O5251" s="2">
        <v>7958</v>
      </c>
      <c r="R5251" s="2">
        <v>7958</v>
      </c>
      <c r="S5251" s="2">
        <v>17314</v>
      </c>
      <c r="T5251" s="2">
        <v>25272</v>
      </c>
    </row>
    <row r="5252" spans="1:20" hidden="1" x14ac:dyDescent="0.25">
      <c r="A5252" s="1">
        <v>41593</v>
      </c>
      <c r="B5252">
        <v>2013</v>
      </c>
      <c r="C5252">
        <v>2014</v>
      </c>
      <c r="D5252">
        <v>1</v>
      </c>
      <c r="E5252">
        <v>1</v>
      </c>
      <c r="F5252" t="s">
        <v>200</v>
      </c>
      <c r="G5252" t="s">
        <v>1237</v>
      </c>
      <c r="H5252" t="s">
        <v>6494</v>
      </c>
      <c r="I5252" t="s">
        <v>92</v>
      </c>
      <c r="J5252" t="s">
        <v>1239</v>
      </c>
      <c r="K5252">
        <v>6248</v>
      </c>
      <c r="L5252">
        <v>526102</v>
      </c>
      <c r="M5252" s="3" t="s">
        <v>1242</v>
      </c>
      <c r="O5252" s="2">
        <v>9356</v>
      </c>
      <c r="R5252" s="2">
        <v>9356</v>
      </c>
      <c r="S5252" s="2">
        <v>18251.5</v>
      </c>
      <c r="T5252" s="2">
        <v>27607.5</v>
      </c>
    </row>
    <row r="5253" spans="1:20" hidden="1" x14ac:dyDescent="0.25">
      <c r="A5253" s="1">
        <v>41593</v>
      </c>
      <c r="B5253">
        <v>2013</v>
      </c>
      <c r="C5253">
        <v>2014</v>
      </c>
      <c r="D5253">
        <v>1</v>
      </c>
      <c r="E5253">
        <v>1</v>
      </c>
      <c r="F5253" t="s">
        <v>200</v>
      </c>
      <c r="G5253" t="s">
        <v>1237</v>
      </c>
      <c r="H5253" t="s">
        <v>6495</v>
      </c>
      <c r="I5253" t="s">
        <v>162</v>
      </c>
      <c r="J5253" t="s">
        <v>1239</v>
      </c>
      <c r="K5253">
        <v>6379</v>
      </c>
      <c r="L5253">
        <v>705101</v>
      </c>
      <c r="M5253" s="3" t="s">
        <v>1244</v>
      </c>
      <c r="O5253" s="2">
        <v>10508</v>
      </c>
      <c r="R5253" s="2">
        <v>10508</v>
      </c>
      <c r="S5253" s="2">
        <v>25869</v>
      </c>
      <c r="T5253" s="2">
        <v>36377</v>
      </c>
    </row>
    <row r="5254" spans="1:20" hidden="1" x14ac:dyDescent="0.25">
      <c r="A5254" s="1">
        <v>41593</v>
      </c>
      <c r="B5254">
        <v>2013</v>
      </c>
      <c r="C5254">
        <v>2014</v>
      </c>
      <c r="D5254">
        <v>1</v>
      </c>
      <c r="E5254">
        <v>1</v>
      </c>
      <c r="F5254" t="s">
        <v>200</v>
      </c>
      <c r="G5254" t="s">
        <v>1237</v>
      </c>
      <c r="H5254" t="s">
        <v>6496</v>
      </c>
      <c r="I5254" t="s">
        <v>67</v>
      </c>
      <c r="J5254" t="s">
        <v>1239</v>
      </c>
      <c r="K5254">
        <v>6424</v>
      </c>
      <c r="L5254">
        <v>550202</v>
      </c>
      <c r="M5254" s="3" t="s">
        <v>1263</v>
      </c>
      <c r="O5254" s="2">
        <v>9673</v>
      </c>
      <c r="R5254" s="2">
        <v>9673</v>
      </c>
      <c r="S5254" s="2">
        <v>45049</v>
      </c>
      <c r="T5254" s="2">
        <v>54722</v>
      </c>
    </row>
    <row r="5255" spans="1:20" hidden="1" x14ac:dyDescent="0.25">
      <c r="A5255" s="1">
        <v>41593</v>
      </c>
      <c r="B5255">
        <v>2013</v>
      </c>
      <c r="C5255">
        <v>2014</v>
      </c>
      <c r="D5255">
        <v>1</v>
      </c>
      <c r="E5255">
        <v>1</v>
      </c>
      <c r="F5255" t="s">
        <v>200</v>
      </c>
      <c r="G5255" t="s">
        <v>1237</v>
      </c>
      <c r="H5255" t="s">
        <v>6497</v>
      </c>
      <c r="I5255" t="s">
        <v>160</v>
      </c>
      <c r="J5255" t="s">
        <v>1239</v>
      </c>
      <c r="K5255">
        <v>6905</v>
      </c>
      <c r="L5255">
        <v>21300</v>
      </c>
      <c r="M5255" s="3" t="s">
        <v>1263</v>
      </c>
      <c r="O5255" s="2">
        <v>5460</v>
      </c>
      <c r="R5255" s="2">
        <v>5460</v>
      </c>
      <c r="S5255" s="2">
        <v>10140</v>
      </c>
      <c r="T5255" s="2">
        <v>15600</v>
      </c>
    </row>
    <row r="5256" spans="1:20" hidden="1" x14ac:dyDescent="0.25">
      <c r="A5256" s="1">
        <v>41593</v>
      </c>
      <c r="B5256">
        <v>2013</v>
      </c>
      <c r="C5256">
        <v>2014</v>
      </c>
      <c r="D5256">
        <v>1</v>
      </c>
      <c r="E5256">
        <v>1</v>
      </c>
      <c r="F5256" t="s">
        <v>200</v>
      </c>
      <c r="G5256" t="s">
        <v>1237</v>
      </c>
      <c r="H5256" t="s">
        <v>6498</v>
      </c>
      <c r="I5256" t="s">
        <v>44</v>
      </c>
      <c r="J5256" t="s">
        <v>1239</v>
      </c>
      <c r="K5256">
        <v>6234</v>
      </c>
      <c r="L5256">
        <v>905100</v>
      </c>
      <c r="M5256" s="3" t="s">
        <v>1246</v>
      </c>
      <c r="O5256" s="2">
        <v>1494</v>
      </c>
      <c r="R5256" s="2">
        <v>1494</v>
      </c>
      <c r="S5256" s="2">
        <v>31902</v>
      </c>
      <c r="T5256" s="2">
        <v>33396</v>
      </c>
    </row>
    <row r="5257" spans="1:20" hidden="1" x14ac:dyDescent="0.25">
      <c r="A5257" s="1">
        <v>41593</v>
      </c>
      <c r="B5257">
        <v>2013</v>
      </c>
      <c r="C5257">
        <v>2014</v>
      </c>
      <c r="D5257">
        <v>1</v>
      </c>
      <c r="E5257">
        <v>1</v>
      </c>
      <c r="F5257" t="s">
        <v>200</v>
      </c>
      <c r="G5257" t="s">
        <v>1237</v>
      </c>
      <c r="H5257" t="s">
        <v>6499</v>
      </c>
      <c r="I5257" t="s">
        <v>177</v>
      </c>
      <c r="J5257" t="s">
        <v>1239</v>
      </c>
      <c r="K5257">
        <v>6704</v>
      </c>
      <c r="L5257">
        <v>351100</v>
      </c>
      <c r="M5257" s="3">
        <v>-60</v>
      </c>
      <c r="O5257" s="2">
        <v>8542.1299999999992</v>
      </c>
      <c r="R5257" s="2">
        <v>8542.1299999999992</v>
      </c>
      <c r="S5257" s="2">
        <v>21470.87</v>
      </c>
      <c r="T5257" s="2">
        <v>30013</v>
      </c>
    </row>
    <row r="5258" spans="1:20" hidden="1" x14ac:dyDescent="0.25">
      <c r="A5258" s="1">
        <v>41593</v>
      </c>
      <c r="B5258">
        <v>2013</v>
      </c>
      <c r="C5258">
        <v>2014</v>
      </c>
      <c r="D5258">
        <v>1</v>
      </c>
      <c r="E5258">
        <v>1</v>
      </c>
      <c r="F5258" t="s">
        <v>200</v>
      </c>
      <c r="G5258" t="s">
        <v>1237</v>
      </c>
      <c r="H5258" t="s">
        <v>6500</v>
      </c>
      <c r="I5258" t="s">
        <v>30</v>
      </c>
      <c r="J5258" t="s">
        <v>1239</v>
      </c>
      <c r="K5258">
        <v>6002</v>
      </c>
      <c r="L5258">
        <v>471400</v>
      </c>
      <c r="M5258" s="3" t="s">
        <v>1242</v>
      </c>
      <c r="O5258" s="2">
        <v>11808.68</v>
      </c>
      <c r="R5258" s="2">
        <v>11808.68</v>
      </c>
      <c r="S5258" s="2">
        <v>30581.32</v>
      </c>
      <c r="T5258" s="2">
        <v>42390</v>
      </c>
    </row>
    <row r="5259" spans="1:20" hidden="1" x14ac:dyDescent="0.25">
      <c r="A5259" s="1">
        <v>41593</v>
      </c>
      <c r="B5259">
        <v>2013</v>
      </c>
      <c r="C5259">
        <v>2014</v>
      </c>
      <c r="D5259">
        <v>1</v>
      </c>
      <c r="E5259">
        <v>1</v>
      </c>
      <c r="F5259" t="s">
        <v>200</v>
      </c>
      <c r="G5259" t="s">
        <v>1237</v>
      </c>
      <c r="H5259" t="s">
        <v>6501</v>
      </c>
      <c r="I5259" t="s">
        <v>177</v>
      </c>
      <c r="J5259" t="s">
        <v>1239</v>
      </c>
      <c r="K5259">
        <v>6705</v>
      </c>
      <c r="L5259">
        <v>352600</v>
      </c>
      <c r="M5259" s="3" t="s">
        <v>1246</v>
      </c>
      <c r="O5259" s="2">
        <v>4251.83</v>
      </c>
      <c r="R5259" s="2">
        <v>4251.83</v>
      </c>
      <c r="S5259" s="2">
        <v>10154.17</v>
      </c>
      <c r="T5259" s="2">
        <v>14406</v>
      </c>
    </row>
    <row r="5260" spans="1:20" hidden="1" x14ac:dyDescent="0.25">
      <c r="A5260" s="1">
        <v>41593</v>
      </c>
      <c r="B5260">
        <v>2013</v>
      </c>
      <c r="C5260">
        <v>2014</v>
      </c>
      <c r="D5260">
        <v>1</v>
      </c>
      <c r="E5260">
        <v>1</v>
      </c>
      <c r="F5260" t="s">
        <v>200</v>
      </c>
      <c r="G5260" t="s">
        <v>1237</v>
      </c>
      <c r="H5260" t="s">
        <v>6502</v>
      </c>
      <c r="I5260" t="s">
        <v>108</v>
      </c>
      <c r="J5260" t="s">
        <v>1239</v>
      </c>
      <c r="K5260">
        <v>6457</v>
      </c>
      <c r="L5260">
        <v>542000</v>
      </c>
      <c r="M5260" s="3" t="s">
        <v>1244</v>
      </c>
      <c r="O5260" s="2">
        <v>8498.25</v>
      </c>
      <c r="R5260" s="2">
        <v>8498.25</v>
      </c>
      <c r="S5260" s="2">
        <v>14769.15</v>
      </c>
      <c r="T5260" s="2">
        <v>23267.4</v>
      </c>
    </row>
    <row r="5261" spans="1:20" hidden="1" x14ac:dyDescent="0.25">
      <c r="A5261" s="1">
        <v>41593</v>
      </c>
      <c r="B5261">
        <v>2013</v>
      </c>
      <c r="C5261">
        <v>2014</v>
      </c>
      <c r="D5261">
        <v>1</v>
      </c>
      <c r="E5261">
        <v>1</v>
      </c>
      <c r="F5261" t="s">
        <v>200</v>
      </c>
      <c r="G5261" t="s">
        <v>1237</v>
      </c>
      <c r="H5261" t="s">
        <v>6503</v>
      </c>
      <c r="I5261" t="s">
        <v>82</v>
      </c>
      <c r="J5261" t="s">
        <v>1239</v>
      </c>
      <c r="K5261">
        <v>6830</v>
      </c>
      <c r="L5261">
        <v>10500</v>
      </c>
      <c r="M5261" s="3" t="s">
        <v>1244</v>
      </c>
      <c r="O5261" s="2">
        <v>7368.98</v>
      </c>
      <c r="R5261" s="2">
        <v>7368.98</v>
      </c>
      <c r="S5261" s="2">
        <v>21443.02</v>
      </c>
      <c r="T5261" s="2">
        <v>28812</v>
      </c>
    </row>
    <row r="5262" spans="1:20" hidden="1" x14ac:dyDescent="0.25">
      <c r="A5262" s="1">
        <v>41593</v>
      </c>
      <c r="B5262">
        <v>2013</v>
      </c>
      <c r="C5262">
        <v>2014</v>
      </c>
      <c r="D5262">
        <v>1</v>
      </c>
      <c r="E5262">
        <v>1</v>
      </c>
      <c r="F5262" t="s">
        <v>200</v>
      </c>
      <c r="G5262" t="s">
        <v>1237</v>
      </c>
      <c r="H5262" t="s">
        <v>6504</v>
      </c>
      <c r="I5262" t="s">
        <v>190</v>
      </c>
      <c r="J5262" t="s">
        <v>1239</v>
      </c>
      <c r="K5262">
        <v>6095</v>
      </c>
      <c r="L5262">
        <v>473700</v>
      </c>
      <c r="M5262" s="3" t="s">
        <v>1244</v>
      </c>
      <c r="O5262" s="2">
        <v>7033.05</v>
      </c>
      <c r="R5262" s="2">
        <v>7033.05</v>
      </c>
      <c r="S5262" s="2">
        <v>11951.84</v>
      </c>
      <c r="T5262" s="2">
        <v>18984.89</v>
      </c>
    </row>
    <row r="5263" spans="1:20" hidden="1" x14ac:dyDescent="0.25">
      <c r="A5263" s="1">
        <v>41593</v>
      </c>
      <c r="B5263">
        <v>2013</v>
      </c>
      <c r="C5263">
        <v>2014</v>
      </c>
      <c r="D5263">
        <v>1</v>
      </c>
      <c r="E5263">
        <v>1</v>
      </c>
      <c r="F5263" t="s">
        <v>200</v>
      </c>
      <c r="G5263" t="s">
        <v>1237</v>
      </c>
      <c r="H5263" t="s">
        <v>6505</v>
      </c>
      <c r="I5263" t="s">
        <v>188</v>
      </c>
      <c r="J5263" t="s">
        <v>1239</v>
      </c>
      <c r="K5263">
        <v>6098</v>
      </c>
      <c r="L5263">
        <v>320200</v>
      </c>
      <c r="M5263" s="3" t="s">
        <v>1246</v>
      </c>
      <c r="O5263" s="2">
        <v>9840.83</v>
      </c>
      <c r="R5263" s="2">
        <v>9840.83</v>
      </c>
      <c r="S5263" s="2">
        <v>22572.67</v>
      </c>
      <c r="T5263" s="2">
        <v>32413.5</v>
      </c>
    </row>
    <row r="5264" spans="1:20" hidden="1" x14ac:dyDescent="0.25">
      <c r="A5264" s="1">
        <v>41593</v>
      </c>
      <c r="B5264">
        <v>2013</v>
      </c>
      <c r="C5264">
        <v>2014</v>
      </c>
      <c r="D5264">
        <v>1</v>
      </c>
      <c r="E5264">
        <v>1</v>
      </c>
      <c r="F5264" t="s">
        <v>200</v>
      </c>
      <c r="G5264" t="s">
        <v>1237</v>
      </c>
      <c r="H5264" t="s">
        <v>6506</v>
      </c>
      <c r="I5264" t="s">
        <v>65</v>
      </c>
      <c r="J5264" t="s">
        <v>1239</v>
      </c>
      <c r="K5264">
        <v>6026</v>
      </c>
      <c r="L5264">
        <v>470100</v>
      </c>
      <c r="M5264" s="3" t="s">
        <v>1244</v>
      </c>
      <c r="O5264" s="2">
        <v>14740.43</v>
      </c>
      <c r="R5264" s="2">
        <v>14740.43</v>
      </c>
      <c r="S5264" s="2">
        <v>32079.07</v>
      </c>
      <c r="T5264" s="2">
        <v>46819.5</v>
      </c>
    </row>
    <row r="5265" spans="1:20" hidden="1" x14ac:dyDescent="0.25">
      <c r="A5265" s="1">
        <v>41594</v>
      </c>
      <c r="B5265">
        <v>2013</v>
      </c>
      <c r="C5265">
        <v>2014</v>
      </c>
      <c r="D5265">
        <v>1</v>
      </c>
      <c r="E5265">
        <v>1</v>
      </c>
      <c r="F5265" t="s">
        <v>200</v>
      </c>
      <c r="G5265" t="s">
        <v>1237</v>
      </c>
      <c r="H5265" t="s">
        <v>6507</v>
      </c>
      <c r="I5265" t="s">
        <v>181</v>
      </c>
      <c r="J5265" t="s">
        <v>1239</v>
      </c>
      <c r="K5265">
        <v>6516</v>
      </c>
      <c r="L5265">
        <v>154700</v>
      </c>
      <c r="M5265" s="3" t="s">
        <v>1263</v>
      </c>
      <c r="N5265" s="2">
        <v>9900</v>
      </c>
      <c r="O5265" s="2">
        <v>0</v>
      </c>
      <c r="P5265" s="2">
        <v>238.81</v>
      </c>
      <c r="Q5265" s="2">
        <v>0</v>
      </c>
      <c r="R5265" s="2">
        <v>238.81</v>
      </c>
      <c r="S5265" s="2">
        <v>9900</v>
      </c>
      <c r="T5265" s="2">
        <v>10138.81</v>
      </c>
    </row>
    <row r="5266" spans="1:20" hidden="1" x14ac:dyDescent="0.25">
      <c r="A5266" s="1">
        <v>41595</v>
      </c>
      <c r="B5266">
        <v>2013</v>
      </c>
      <c r="C5266">
        <v>2014</v>
      </c>
      <c r="D5266">
        <v>1</v>
      </c>
      <c r="E5266">
        <v>1</v>
      </c>
      <c r="F5266" t="s">
        <v>200</v>
      </c>
      <c r="G5266" t="s">
        <v>1237</v>
      </c>
      <c r="H5266" t="s">
        <v>6508</v>
      </c>
      <c r="I5266" t="s">
        <v>129</v>
      </c>
      <c r="J5266" t="s">
        <v>1239</v>
      </c>
      <c r="K5266">
        <v>6360</v>
      </c>
      <c r="L5266">
        <v>696200</v>
      </c>
      <c r="M5266" s="3" t="s">
        <v>1244</v>
      </c>
      <c r="N5266" s="2">
        <v>5200</v>
      </c>
      <c r="O5266" s="2">
        <v>0</v>
      </c>
      <c r="P5266" s="2">
        <v>111.46</v>
      </c>
      <c r="Q5266" s="2">
        <v>0</v>
      </c>
      <c r="R5266" s="2">
        <v>111.46</v>
      </c>
      <c r="S5266" s="2">
        <v>5200</v>
      </c>
      <c r="T5266" s="2">
        <v>5311.46</v>
      </c>
    </row>
    <row r="5267" spans="1:20" hidden="1" x14ac:dyDescent="0.25">
      <c r="A5267" s="1">
        <v>41595</v>
      </c>
      <c r="B5267">
        <v>2013</v>
      </c>
      <c r="C5267">
        <v>2014</v>
      </c>
      <c r="D5267">
        <v>1</v>
      </c>
      <c r="E5267">
        <v>1</v>
      </c>
      <c r="F5267" t="s">
        <v>200</v>
      </c>
      <c r="G5267" t="s">
        <v>1237</v>
      </c>
      <c r="H5267" t="s">
        <v>6509</v>
      </c>
      <c r="I5267" t="s">
        <v>111</v>
      </c>
      <c r="J5267" t="s">
        <v>1239</v>
      </c>
      <c r="K5267">
        <v>6370</v>
      </c>
      <c r="L5267">
        <v>695201</v>
      </c>
      <c r="M5267" s="3" t="s">
        <v>1244</v>
      </c>
      <c r="N5267" s="2">
        <v>18516</v>
      </c>
      <c r="O5267" s="2">
        <v>8984</v>
      </c>
      <c r="P5267" s="2">
        <v>638.20000000000005</v>
      </c>
      <c r="Q5267" s="2">
        <v>0</v>
      </c>
      <c r="R5267" s="2">
        <v>9622.2000000000007</v>
      </c>
      <c r="S5267" s="2">
        <v>28500</v>
      </c>
      <c r="T5267" s="2">
        <v>38122.199999999997</v>
      </c>
    </row>
    <row r="5268" spans="1:20" hidden="1" x14ac:dyDescent="0.25">
      <c r="A5268" s="1">
        <v>41595</v>
      </c>
      <c r="B5268">
        <v>2013</v>
      </c>
      <c r="C5268">
        <v>2014</v>
      </c>
      <c r="D5268">
        <v>1</v>
      </c>
      <c r="E5268">
        <v>1</v>
      </c>
      <c r="F5268" t="s">
        <v>200</v>
      </c>
      <c r="G5268" t="s">
        <v>1237</v>
      </c>
      <c r="H5268" t="s">
        <v>6510</v>
      </c>
      <c r="I5268" t="s">
        <v>111</v>
      </c>
      <c r="J5268" t="s">
        <v>1239</v>
      </c>
      <c r="K5268">
        <v>6382</v>
      </c>
      <c r="L5268">
        <v>695201</v>
      </c>
      <c r="M5268" s="3" t="s">
        <v>1244</v>
      </c>
      <c r="N5268" s="2">
        <v>25000</v>
      </c>
      <c r="O5268" s="2">
        <v>10113</v>
      </c>
      <c r="P5268" s="2">
        <v>856.8</v>
      </c>
      <c r="Q5268" s="2">
        <v>0</v>
      </c>
      <c r="R5268" s="2">
        <v>10969.8</v>
      </c>
      <c r="S5268" s="2">
        <v>37364</v>
      </c>
      <c r="T5268" s="2">
        <v>48333.8</v>
      </c>
    </row>
    <row r="5269" spans="1:20" hidden="1" x14ac:dyDescent="0.25">
      <c r="A5269" s="1">
        <v>41596</v>
      </c>
      <c r="B5269">
        <v>2013</v>
      </c>
      <c r="C5269">
        <v>2014</v>
      </c>
      <c r="D5269">
        <v>1</v>
      </c>
      <c r="E5269">
        <v>1</v>
      </c>
      <c r="F5269" t="s">
        <v>200</v>
      </c>
      <c r="G5269" t="s">
        <v>1237</v>
      </c>
      <c r="H5269" t="s">
        <v>6511</v>
      </c>
      <c r="I5269" t="s">
        <v>150</v>
      </c>
      <c r="J5269" t="s">
        <v>1239</v>
      </c>
      <c r="K5269">
        <v>6069</v>
      </c>
      <c r="L5269">
        <v>262100</v>
      </c>
      <c r="M5269" s="3" t="s">
        <v>1244</v>
      </c>
      <c r="N5269" s="2">
        <v>29601</v>
      </c>
      <c r="O5269" s="2">
        <v>10100</v>
      </c>
      <c r="P5269" s="2">
        <v>1675</v>
      </c>
      <c r="Q5269" s="2">
        <v>0</v>
      </c>
      <c r="R5269" s="2">
        <v>11775</v>
      </c>
      <c r="S5269" s="2">
        <v>31500</v>
      </c>
      <c r="T5269" s="2">
        <v>43275</v>
      </c>
    </row>
    <row r="5270" spans="1:20" hidden="1" x14ac:dyDescent="0.25">
      <c r="A5270" s="1">
        <v>41596</v>
      </c>
      <c r="B5270">
        <v>2013</v>
      </c>
      <c r="C5270">
        <v>2014</v>
      </c>
      <c r="D5270">
        <v>1</v>
      </c>
      <c r="E5270">
        <v>1</v>
      </c>
      <c r="F5270" t="s">
        <v>200</v>
      </c>
      <c r="G5270" t="s">
        <v>1237</v>
      </c>
      <c r="H5270" t="s">
        <v>6512</v>
      </c>
      <c r="I5270" t="s">
        <v>162</v>
      </c>
      <c r="J5270" t="s">
        <v>1239</v>
      </c>
      <c r="K5270">
        <v>6355</v>
      </c>
      <c r="L5270">
        <v>703000</v>
      </c>
      <c r="M5270" s="3" t="s">
        <v>1244</v>
      </c>
      <c r="O5270" s="2">
        <v>7468</v>
      </c>
      <c r="R5270" s="2">
        <v>7468</v>
      </c>
      <c r="S5270" s="2">
        <v>21544.21</v>
      </c>
      <c r="T5270" s="2">
        <v>29012.21</v>
      </c>
    </row>
    <row r="5271" spans="1:20" hidden="1" x14ac:dyDescent="0.25">
      <c r="A5271" s="1">
        <v>41596</v>
      </c>
      <c r="B5271">
        <v>2013</v>
      </c>
      <c r="C5271">
        <v>2014</v>
      </c>
      <c r="D5271">
        <v>1</v>
      </c>
      <c r="E5271">
        <v>1</v>
      </c>
      <c r="F5271" t="s">
        <v>200</v>
      </c>
      <c r="G5271" t="s">
        <v>1237</v>
      </c>
      <c r="H5271" t="s">
        <v>6513</v>
      </c>
      <c r="I5271" t="s">
        <v>130</v>
      </c>
      <c r="J5271" t="s">
        <v>1239</v>
      </c>
      <c r="K5271">
        <v>6371</v>
      </c>
      <c r="L5271">
        <v>660102</v>
      </c>
      <c r="M5271" s="3" t="s">
        <v>1263</v>
      </c>
      <c r="O5271" s="2">
        <v>9697</v>
      </c>
      <c r="R5271" s="2">
        <v>9697</v>
      </c>
      <c r="S5271" s="2">
        <v>22241.56</v>
      </c>
      <c r="T5271" s="2">
        <v>31938.560000000001</v>
      </c>
    </row>
    <row r="5272" spans="1:20" hidden="1" x14ac:dyDescent="0.25">
      <c r="A5272" s="1">
        <v>41596</v>
      </c>
      <c r="B5272">
        <v>2013</v>
      </c>
      <c r="C5272">
        <v>2014</v>
      </c>
      <c r="D5272">
        <v>1</v>
      </c>
      <c r="E5272">
        <v>1</v>
      </c>
      <c r="F5272" t="s">
        <v>200</v>
      </c>
      <c r="G5272" t="s">
        <v>1237</v>
      </c>
      <c r="H5272" t="s">
        <v>6514</v>
      </c>
      <c r="I5272" t="s">
        <v>118</v>
      </c>
      <c r="J5272" t="s">
        <v>1239</v>
      </c>
      <c r="K5272">
        <v>6511</v>
      </c>
      <c r="L5272">
        <v>141800</v>
      </c>
      <c r="M5272" s="3" t="s">
        <v>1246</v>
      </c>
      <c r="O5272" s="2">
        <v>7826</v>
      </c>
      <c r="R5272" s="2">
        <v>7826</v>
      </c>
      <c r="S5272" s="2">
        <v>24021.3</v>
      </c>
      <c r="T5272" s="2">
        <v>31847.3</v>
      </c>
    </row>
    <row r="5273" spans="1:20" hidden="1" x14ac:dyDescent="0.25">
      <c r="A5273" s="1">
        <v>41596</v>
      </c>
      <c r="B5273">
        <v>2013</v>
      </c>
      <c r="C5273">
        <v>2014</v>
      </c>
      <c r="D5273">
        <v>1</v>
      </c>
      <c r="E5273">
        <v>1</v>
      </c>
      <c r="F5273" t="s">
        <v>200</v>
      </c>
      <c r="G5273" t="s">
        <v>1237</v>
      </c>
      <c r="H5273" t="s">
        <v>6515</v>
      </c>
      <c r="I5273" t="s">
        <v>167</v>
      </c>
      <c r="J5273" t="s">
        <v>1239</v>
      </c>
      <c r="K5273">
        <v>6084</v>
      </c>
      <c r="L5273">
        <v>533101</v>
      </c>
      <c r="M5273" s="3" t="s">
        <v>1242</v>
      </c>
      <c r="O5273" s="2">
        <v>9757</v>
      </c>
      <c r="R5273" s="2">
        <v>9757</v>
      </c>
      <c r="S5273" s="2">
        <v>20563</v>
      </c>
      <c r="T5273" s="2">
        <v>30320</v>
      </c>
    </row>
    <row r="5274" spans="1:20" hidden="1" x14ac:dyDescent="0.25">
      <c r="A5274" s="1">
        <v>41596</v>
      </c>
      <c r="B5274">
        <v>2013</v>
      </c>
      <c r="C5274">
        <v>2014</v>
      </c>
      <c r="D5274">
        <v>1</v>
      </c>
      <c r="E5274">
        <v>1</v>
      </c>
      <c r="F5274" t="s">
        <v>200</v>
      </c>
      <c r="G5274" t="s">
        <v>1237</v>
      </c>
      <c r="H5274" t="s">
        <v>6516</v>
      </c>
      <c r="I5274" t="s">
        <v>87</v>
      </c>
      <c r="J5274" t="s">
        <v>1239</v>
      </c>
      <c r="K5274">
        <v>6517</v>
      </c>
      <c r="L5274">
        <v>165400</v>
      </c>
      <c r="M5274" s="3" t="s">
        <v>1244</v>
      </c>
      <c r="O5274" s="2">
        <v>8086.28</v>
      </c>
      <c r="R5274" s="2">
        <v>8086.28</v>
      </c>
      <c r="S5274" s="2">
        <v>18854.919999999998</v>
      </c>
      <c r="T5274" s="2">
        <v>26941.200000000001</v>
      </c>
    </row>
    <row r="5275" spans="1:20" hidden="1" x14ac:dyDescent="0.25">
      <c r="A5275" s="1">
        <v>41596</v>
      </c>
      <c r="B5275">
        <v>2013</v>
      </c>
      <c r="C5275">
        <v>2014</v>
      </c>
      <c r="D5275">
        <v>1</v>
      </c>
      <c r="E5275">
        <v>1</v>
      </c>
      <c r="F5275" t="s">
        <v>200</v>
      </c>
      <c r="G5275" t="s">
        <v>1237</v>
      </c>
      <c r="H5275" t="s">
        <v>6517</v>
      </c>
      <c r="I5275" t="s">
        <v>74</v>
      </c>
      <c r="J5275" t="s">
        <v>1239</v>
      </c>
      <c r="K5275">
        <v>6029</v>
      </c>
      <c r="L5275">
        <v>535100</v>
      </c>
      <c r="M5275" s="3" t="s">
        <v>1263</v>
      </c>
      <c r="O5275" s="2">
        <v>11232.68</v>
      </c>
      <c r="R5275" s="2">
        <v>11232.68</v>
      </c>
      <c r="S5275" s="2">
        <v>25982.82</v>
      </c>
      <c r="T5275" s="2">
        <v>37215.5</v>
      </c>
    </row>
    <row r="5276" spans="1:20" hidden="1" x14ac:dyDescent="0.25">
      <c r="A5276" s="1">
        <v>41596</v>
      </c>
      <c r="B5276">
        <v>2013</v>
      </c>
      <c r="C5276">
        <v>2014</v>
      </c>
      <c r="D5276">
        <v>1</v>
      </c>
      <c r="E5276">
        <v>1</v>
      </c>
      <c r="F5276" t="s">
        <v>200</v>
      </c>
      <c r="G5276" t="s">
        <v>1237</v>
      </c>
      <c r="H5276" t="s">
        <v>6518</v>
      </c>
      <c r="I5276" t="s">
        <v>190</v>
      </c>
      <c r="J5276" t="s">
        <v>1239</v>
      </c>
      <c r="K5276">
        <v>6095</v>
      </c>
      <c r="L5276">
        <v>473100</v>
      </c>
      <c r="M5276" s="3" t="s">
        <v>1242</v>
      </c>
      <c r="O5276" s="2">
        <v>7049.03</v>
      </c>
      <c r="R5276" s="2">
        <v>7049.03</v>
      </c>
      <c r="S5276" s="2">
        <v>15760.47</v>
      </c>
      <c r="T5276" s="2">
        <v>22809.5</v>
      </c>
    </row>
    <row r="5277" spans="1:20" hidden="1" x14ac:dyDescent="0.25">
      <c r="A5277" s="1">
        <v>41596</v>
      </c>
      <c r="B5277">
        <v>2013</v>
      </c>
      <c r="C5277">
        <v>2014</v>
      </c>
      <c r="D5277">
        <v>1</v>
      </c>
      <c r="E5277">
        <v>1</v>
      </c>
      <c r="F5277" t="s">
        <v>200</v>
      </c>
      <c r="G5277" t="s">
        <v>1237</v>
      </c>
      <c r="H5277" t="s">
        <v>6519</v>
      </c>
      <c r="I5277" t="s">
        <v>140</v>
      </c>
      <c r="J5277" t="s">
        <v>1239</v>
      </c>
      <c r="K5277">
        <v>6712</v>
      </c>
      <c r="L5277">
        <v>347200</v>
      </c>
      <c r="M5277" s="3" t="s">
        <v>1242</v>
      </c>
      <c r="O5277" s="2">
        <v>14427.23</v>
      </c>
      <c r="R5277" s="2">
        <v>14427.23</v>
      </c>
      <c r="S5277" s="2">
        <v>33592.769999999997</v>
      </c>
      <c r="T5277" s="2">
        <v>48020</v>
      </c>
    </row>
    <row r="5278" spans="1:20" hidden="1" x14ac:dyDescent="0.25">
      <c r="A5278" s="1">
        <v>41596</v>
      </c>
      <c r="B5278">
        <v>2013</v>
      </c>
      <c r="C5278">
        <v>2014</v>
      </c>
      <c r="D5278">
        <v>1</v>
      </c>
      <c r="E5278">
        <v>1</v>
      </c>
      <c r="F5278" t="s">
        <v>200</v>
      </c>
      <c r="G5278" t="s">
        <v>1237</v>
      </c>
      <c r="H5278" t="s">
        <v>6520</v>
      </c>
      <c r="I5278" t="s">
        <v>78</v>
      </c>
      <c r="J5278" t="s">
        <v>1239</v>
      </c>
      <c r="K5278">
        <v>6032</v>
      </c>
      <c r="L5278">
        <v>460301</v>
      </c>
      <c r="M5278" s="3" t="s">
        <v>1263</v>
      </c>
      <c r="O5278" s="2">
        <v>10581.98</v>
      </c>
      <c r="R5278" s="2">
        <v>10581.98</v>
      </c>
      <c r="S5278" s="2">
        <v>32636.02</v>
      </c>
      <c r="T5278" s="2">
        <v>43218</v>
      </c>
    </row>
    <row r="5279" spans="1:20" hidden="1" x14ac:dyDescent="0.25">
      <c r="A5279" s="1">
        <v>41596</v>
      </c>
      <c r="B5279">
        <v>2013</v>
      </c>
      <c r="C5279">
        <v>2014</v>
      </c>
      <c r="D5279">
        <v>1</v>
      </c>
      <c r="E5279">
        <v>1</v>
      </c>
      <c r="F5279" t="s">
        <v>200</v>
      </c>
      <c r="G5279" t="s">
        <v>1237</v>
      </c>
      <c r="H5279" t="s">
        <v>6521</v>
      </c>
      <c r="I5279" t="s">
        <v>97</v>
      </c>
      <c r="J5279" t="s">
        <v>1239</v>
      </c>
      <c r="K5279">
        <v>6339</v>
      </c>
      <c r="L5279">
        <v>701100</v>
      </c>
      <c r="M5279" s="3" t="s">
        <v>1263</v>
      </c>
      <c r="O5279" s="2">
        <v>7747.65</v>
      </c>
      <c r="R5279" s="2">
        <v>7747.65</v>
      </c>
      <c r="S5279" s="2">
        <v>21064.35</v>
      </c>
      <c r="T5279" s="2">
        <v>28812</v>
      </c>
    </row>
    <row r="5280" spans="1:20" hidden="1" x14ac:dyDescent="0.25">
      <c r="A5280" s="1">
        <v>41596</v>
      </c>
      <c r="B5280">
        <v>2013</v>
      </c>
      <c r="C5280">
        <v>2014</v>
      </c>
      <c r="D5280">
        <v>1</v>
      </c>
      <c r="E5280">
        <v>1</v>
      </c>
      <c r="F5280" t="s">
        <v>200</v>
      </c>
      <c r="G5280" t="s">
        <v>1237</v>
      </c>
      <c r="H5280" t="s">
        <v>6522</v>
      </c>
      <c r="I5280" t="s">
        <v>13</v>
      </c>
      <c r="J5280" t="s">
        <v>1239</v>
      </c>
      <c r="K5280">
        <v>6232</v>
      </c>
      <c r="L5280">
        <v>528100</v>
      </c>
      <c r="M5280" s="3" t="s">
        <v>1263</v>
      </c>
      <c r="O5280" s="2">
        <v>6896.93</v>
      </c>
      <c r="R5280" s="2">
        <v>6896.93</v>
      </c>
      <c r="S5280" s="2">
        <v>18313.57</v>
      </c>
      <c r="T5280" s="2">
        <v>25210.5</v>
      </c>
    </row>
    <row r="5281" spans="1:20" hidden="1" x14ac:dyDescent="0.25">
      <c r="A5281" s="1">
        <v>41596</v>
      </c>
      <c r="B5281">
        <v>2013</v>
      </c>
      <c r="C5281">
        <v>2014</v>
      </c>
      <c r="D5281">
        <v>1</v>
      </c>
      <c r="E5281">
        <v>1</v>
      </c>
      <c r="F5281" t="s">
        <v>200</v>
      </c>
      <c r="G5281" t="s">
        <v>1237</v>
      </c>
      <c r="H5281" t="s">
        <v>6523</v>
      </c>
      <c r="I5281" t="s">
        <v>87</v>
      </c>
      <c r="J5281" t="s">
        <v>1239</v>
      </c>
      <c r="K5281">
        <v>6514</v>
      </c>
      <c r="L5281">
        <v>165500</v>
      </c>
      <c r="M5281" s="3">
        <v>-60</v>
      </c>
      <c r="O5281" s="2">
        <v>7643.48</v>
      </c>
      <c r="R5281" s="2">
        <v>7643.48</v>
      </c>
      <c r="S5281" s="2">
        <v>13965.52</v>
      </c>
      <c r="T5281" s="2">
        <v>21609</v>
      </c>
    </row>
    <row r="5282" spans="1:20" hidden="1" x14ac:dyDescent="0.25">
      <c r="A5282" s="1">
        <v>41596</v>
      </c>
      <c r="B5282">
        <v>2013</v>
      </c>
      <c r="C5282">
        <v>2014</v>
      </c>
      <c r="D5282">
        <v>1</v>
      </c>
      <c r="E5282">
        <v>1</v>
      </c>
      <c r="F5282" t="s">
        <v>200</v>
      </c>
      <c r="G5282" t="s">
        <v>1237</v>
      </c>
      <c r="H5282" t="s">
        <v>6524</v>
      </c>
      <c r="I5282" t="s">
        <v>81</v>
      </c>
      <c r="J5282" t="s">
        <v>1239</v>
      </c>
      <c r="K5282">
        <v>6035</v>
      </c>
      <c r="L5282">
        <v>468102</v>
      </c>
      <c r="M5282" s="3" t="s">
        <v>1263</v>
      </c>
      <c r="O5282" s="2">
        <v>12413.93</v>
      </c>
      <c r="R5282" s="2">
        <v>12413.93</v>
      </c>
      <c r="S5282" s="2">
        <v>29661.07</v>
      </c>
      <c r="T5282" s="2">
        <v>42075</v>
      </c>
    </row>
    <row r="5283" spans="1:20" hidden="1" x14ac:dyDescent="0.25">
      <c r="A5283" s="1">
        <v>41597</v>
      </c>
      <c r="B5283">
        <v>2013</v>
      </c>
      <c r="C5283">
        <v>2014</v>
      </c>
      <c r="D5283">
        <v>1</v>
      </c>
      <c r="E5283">
        <v>1</v>
      </c>
      <c r="F5283" t="s">
        <v>200</v>
      </c>
      <c r="G5283" t="s">
        <v>1237</v>
      </c>
      <c r="H5283" t="s">
        <v>6525</v>
      </c>
      <c r="I5283" t="s">
        <v>116</v>
      </c>
      <c r="J5283" t="s">
        <v>1239</v>
      </c>
      <c r="K5283">
        <v>6812</v>
      </c>
      <c r="L5283">
        <v>220200</v>
      </c>
      <c r="M5283" s="3" t="s">
        <v>1242</v>
      </c>
      <c r="O5283" s="2">
        <v>11435</v>
      </c>
      <c r="R5283" s="2">
        <v>11435</v>
      </c>
      <c r="S5283" s="2">
        <v>34975</v>
      </c>
      <c r="T5283" s="2">
        <v>46410</v>
      </c>
    </row>
    <row r="5284" spans="1:20" hidden="1" x14ac:dyDescent="0.25">
      <c r="A5284" s="1">
        <v>41597</v>
      </c>
      <c r="B5284">
        <v>2013</v>
      </c>
      <c r="C5284">
        <v>2014</v>
      </c>
      <c r="D5284">
        <v>1</v>
      </c>
      <c r="E5284">
        <v>1</v>
      </c>
      <c r="F5284" t="s">
        <v>200</v>
      </c>
      <c r="G5284" t="s">
        <v>1237</v>
      </c>
      <c r="H5284" t="s">
        <v>6526</v>
      </c>
      <c r="I5284" t="s">
        <v>134</v>
      </c>
      <c r="J5284" t="s">
        <v>1239</v>
      </c>
      <c r="K5284">
        <v>6354</v>
      </c>
      <c r="L5284">
        <v>907200</v>
      </c>
      <c r="M5284" s="3" t="s">
        <v>1246</v>
      </c>
      <c r="O5284" s="2">
        <v>9702</v>
      </c>
      <c r="R5284" s="2">
        <v>9702</v>
      </c>
      <c r="S5284" s="2">
        <v>18019</v>
      </c>
      <c r="T5284" s="2">
        <v>27721</v>
      </c>
    </row>
    <row r="5285" spans="1:20" hidden="1" x14ac:dyDescent="0.25">
      <c r="A5285" s="1">
        <v>41597</v>
      </c>
      <c r="B5285">
        <v>2013</v>
      </c>
      <c r="C5285">
        <v>2014</v>
      </c>
      <c r="D5285">
        <v>1</v>
      </c>
      <c r="E5285">
        <v>1</v>
      </c>
      <c r="F5285" t="s">
        <v>200</v>
      </c>
      <c r="G5285" t="s">
        <v>1237</v>
      </c>
      <c r="H5285" t="s">
        <v>6527</v>
      </c>
      <c r="I5285" t="s">
        <v>164</v>
      </c>
      <c r="J5285" t="s">
        <v>1239</v>
      </c>
      <c r="K5285">
        <v>6078</v>
      </c>
      <c r="L5285">
        <v>477101</v>
      </c>
      <c r="M5285" s="3" t="s">
        <v>1242</v>
      </c>
      <c r="O5285" s="2">
        <v>10238</v>
      </c>
      <c r="R5285" s="2">
        <v>10238</v>
      </c>
      <c r="S5285" s="2">
        <v>30228.25</v>
      </c>
      <c r="T5285" s="2">
        <v>40466.25</v>
      </c>
    </row>
    <row r="5286" spans="1:20" hidden="1" x14ac:dyDescent="0.25">
      <c r="A5286" s="1">
        <v>41597</v>
      </c>
      <c r="B5286">
        <v>2013</v>
      </c>
      <c r="C5286">
        <v>2014</v>
      </c>
      <c r="D5286">
        <v>1</v>
      </c>
      <c r="E5286">
        <v>1</v>
      </c>
      <c r="F5286" t="s">
        <v>200</v>
      </c>
      <c r="G5286" t="s">
        <v>1237</v>
      </c>
      <c r="H5286" t="s">
        <v>6528</v>
      </c>
      <c r="I5286" t="s">
        <v>82</v>
      </c>
      <c r="J5286" t="s">
        <v>1239</v>
      </c>
      <c r="K5286">
        <v>6831</v>
      </c>
      <c r="L5286">
        <v>10400</v>
      </c>
      <c r="M5286" s="3" t="s">
        <v>1263</v>
      </c>
      <c r="O5286" s="2">
        <v>5688</v>
      </c>
      <c r="R5286" s="2">
        <v>5688</v>
      </c>
      <c r="S5286" s="2">
        <v>10565.3</v>
      </c>
      <c r="T5286" s="2">
        <v>16253.3</v>
      </c>
    </row>
    <row r="5287" spans="1:20" hidden="1" x14ac:dyDescent="0.25">
      <c r="A5287" s="1">
        <v>41597</v>
      </c>
      <c r="B5287">
        <v>2013</v>
      </c>
      <c r="C5287">
        <v>2014</v>
      </c>
      <c r="D5287">
        <v>1</v>
      </c>
      <c r="E5287">
        <v>1</v>
      </c>
      <c r="F5287" t="s">
        <v>200</v>
      </c>
      <c r="G5287" t="s">
        <v>1237</v>
      </c>
      <c r="H5287" t="s">
        <v>6529</v>
      </c>
      <c r="I5287" t="s">
        <v>102</v>
      </c>
      <c r="J5287" t="s">
        <v>1239</v>
      </c>
      <c r="K5287">
        <v>6040</v>
      </c>
      <c r="L5287">
        <v>515102</v>
      </c>
      <c r="M5287" s="3" t="s">
        <v>1263</v>
      </c>
      <c r="O5287" s="2">
        <v>7199</v>
      </c>
      <c r="R5287" s="2">
        <v>7199</v>
      </c>
      <c r="S5287" s="2">
        <v>13371</v>
      </c>
      <c r="T5287" s="2">
        <v>20570</v>
      </c>
    </row>
    <row r="5288" spans="1:20" hidden="1" x14ac:dyDescent="0.25">
      <c r="A5288" s="1">
        <v>41597</v>
      </c>
      <c r="B5288">
        <v>2013</v>
      </c>
      <c r="C5288">
        <v>2014</v>
      </c>
      <c r="D5288">
        <v>1</v>
      </c>
      <c r="E5288">
        <v>1</v>
      </c>
      <c r="F5288" t="s">
        <v>200</v>
      </c>
      <c r="G5288" t="s">
        <v>1237</v>
      </c>
      <c r="H5288" t="s">
        <v>6530</v>
      </c>
      <c r="I5288" t="s">
        <v>33</v>
      </c>
      <c r="J5288" t="s">
        <v>1239</v>
      </c>
      <c r="K5288">
        <v>6405</v>
      </c>
      <c r="L5288">
        <v>184300</v>
      </c>
      <c r="M5288" s="3" t="s">
        <v>1244</v>
      </c>
      <c r="O5288" s="2">
        <v>7717</v>
      </c>
      <c r="R5288" s="2">
        <v>7717</v>
      </c>
      <c r="S5288" s="2">
        <v>14333</v>
      </c>
      <c r="T5288" s="2">
        <v>22050</v>
      </c>
    </row>
    <row r="5289" spans="1:20" hidden="1" x14ac:dyDescent="0.25">
      <c r="A5289" s="1">
        <v>41597</v>
      </c>
      <c r="B5289">
        <v>2013</v>
      </c>
      <c r="C5289">
        <v>2014</v>
      </c>
      <c r="D5289">
        <v>1</v>
      </c>
      <c r="E5289">
        <v>1</v>
      </c>
      <c r="F5289" t="s">
        <v>200</v>
      </c>
      <c r="G5289" t="s">
        <v>1237</v>
      </c>
      <c r="H5289" t="s">
        <v>6531</v>
      </c>
      <c r="I5289" t="s">
        <v>17</v>
      </c>
      <c r="J5289" t="s">
        <v>1239</v>
      </c>
      <c r="K5289">
        <v>6001</v>
      </c>
      <c r="L5289">
        <v>462201</v>
      </c>
      <c r="M5289" s="3" t="s">
        <v>1242</v>
      </c>
      <c r="O5289" s="2">
        <v>749</v>
      </c>
      <c r="R5289" s="2">
        <v>749</v>
      </c>
      <c r="S5289" s="2">
        <v>23326</v>
      </c>
      <c r="T5289" s="2">
        <v>24075</v>
      </c>
    </row>
    <row r="5290" spans="1:20" hidden="1" x14ac:dyDescent="0.25">
      <c r="A5290" s="1">
        <v>41597</v>
      </c>
      <c r="B5290">
        <v>2013</v>
      </c>
      <c r="C5290">
        <v>2014</v>
      </c>
      <c r="D5290">
        <v>1</v>
      </c>
      <c r="E5290">
        <v>1</v>
      </c>
      <c r="F5290" t="s">
        <v>200</v>
      </c>
      <c r="G5290" t="s">
        <v>1237</v>
      </c>
      <c r="H5290" t="s">
        <v>6532</v>
      </c>
      <c r="I5290" t="s">
        <v>126</v>
      </c>
      <c r="J5290" t="s">
        <v>1239</v>
      </c>
      <c r="K5290">
        <v>6473</v>
      </c>
      <c r="L5290">
        <v>167201</v>
      </c>
      <c r="M5290" s="3" t="s">
        <v>1244</v>
      </c>
      <c r="O5290" s="2">
        <v>11306</v>
      </c>
      <c r="R5290" s="2">
        <v>11306</v>
      </c>
      <c r="S5290" s="2">
        <v>66674</v>
      </c>
      <c r="T5290" s="2">
        <v>77980</v>
      </c>
    </row>
    <row r="5291" spans="1:20" hidden="1" x14ac:dyDescent="0.25">
      <c r="A5291" s="1">
        <v>41597</v>
      </c>
      <c r="B5291">
        <v>2013</v>
      </c>
      <c r="C5291">
        <v>2014</v>
      </c>
      <c r="D5291">
        <v>1</v>
      </c>
      <c r="E5291">
        <v>1</v>
      </c>
      <c r="F5291" t="s">
        <v>200</v>
      </c>
      <c r="G5291" t="s">
        <v>1237</v>
      </c>
      <c r="H5291" t="s">
        <v>6533</v>
      </c>
      <c r="I5291" t="s">
        <v>103</v>
      </c>
      <c r="J5291" t="s">
        <v>1239</v>
      </c>
      <c r="K5291">
        <v>6250</v>
      </c>
      <c r="L5291">
        <v>881100</v>
      </c>
      <c r="M5291" s="3" t="s">
        <v>1263</v>
      </c>
      <c r="O5291" s="2">
        <v>10919</v>
      </c>
      <c r="R5291" s="2">
        <v>10919</v>
      </c>
      <c r="S5291" s="2">
        <v>26822.6</v>
      </c>
      <c r="T5291" s="2">
        <v>37741.599999999999</v>
      </c>
    </row>
    <row r="5292" spans="1:20" hidden="1" x14ac:dyDescent="0.25">
      <c r="A5292" s="1">
        <v>41597</v>
      </c>
      <c r="B5292">
        <v>2013</v>
      </c>
      <c r="C5292">
        <v>2014</v>
      </c>
      <c r="D5292">
        <v>1</v>
      </c>
      <c r="E5292">
        <v>1</v>
      </c>
      <c r="F5292" t="s">
        <v>200</v>
      </c>
      <c r="G5292" t="s">
        <v>1237</v>
      </c>
      <c r="H5292" t="s">
        <v>6534</v>
      </c>
      <c r="I5292" t="s">
        <v>130</v>
      </c>
      <c r="J5292" t="s">
        <v>1239</v>
      </c>
      <c r="K5292">
        <v>6371</v>
      </c>
      <c r="L5292">
        <v>660101</v>
      </c>
      <c r="M5292" s="3" t="s">
        <v>1263</v>
      </c>
      <c r="O5292" s="2">
        <v>9251.5499999999993</v>
      </c>
      <c r="R5292" s="2">
        <v>9251.5499999999993</v>
      </c>
      <c r="S5292" s="2">
        <v>36367.449999999997</v>
      </c>
      <c r="T5292" s="2">
        <v>45619</v>
      </c>
    </row>
    <row r="5293" spans="1:20" hidden="1" x14ac:dyDescent="0.25">
      <c r="A5293" s="1">
        <v>41597</v>
      </c>
      <c r="B5293">
        <v>2013</v>
      </c>
      <c r="C5293">
        <v>2014</v>
      </c>
      <c r="D5293">
        <v>1</v>
      </c>
      <c r="E5293">
        <v>1</v>
      </c>
      <c r="F5293" t="s">
        <v>200</v>
      </c>
      <c r="G5293" t="s">
        <v>1237</v>
      </c>
      <c r="H5293" t="s">
        <v>6535</v>
      </c>
      <c r="I5293" t="s">
        <v>136</v>
      </c>
      <c r="J5293" t="s">
        <v>1239</v>
      </c>
      <c r="K5293">
        <v>6782</v>
      </c>
      <c r="L5293">
        <v>425300</v>
      </c>
      <c r="M5293" s="3" t="s">
        <v>1244</v>
      </c>
      <c r="O5293" s="2">
        <v>11592.68</v>
      </c>
      <c r="R5293" s="2">
        <v>11592.68</v>
      </c>
      <c r="S5293" s="2">
        <v>36427.32</v>
      </c>
      <c r="T5293" s="2">
        <v>48020</v>
      </c>
    </row>
    <row r="5294" spans="1:20" hidden="1" x14ac:dyDescent="0.25">
      <c r="A5294" s="1">
        <v>41597</v>
      </c>
      <c r="B5294">
        <v>2013</v>
      </c>
      <c r="C5294">
        <v>2014</v>
      </c>
      <c r="D5294">
        <v>1</v>
      </c>
      <c r="E5294">
        <v>1</v>
      </c>
      <c r="F5294" t="s">
        <v>200</v>
      </c>
      <c r="G5294" t="s">
        <v>1237</v>
      </c>
      <c r="H5294" t="s">
        <v>6536</v>
      </c>
      <c r="I5294" t="s">
        <v>129</v>
      </c>
      <c r="J5294" t="s">
        <v>1239</v>
      </c>
      <c r="K5294">
        <v>6360</v>
      </c>
      <c r="L5294">
        <v>696400</v>
      </c>
      <c r="M5294" s="3">
        <v>-60</v>
      </c>
      <c r="N5294" s="2">
        <v>366586.32</v>
      </c>
      <c r="Q5294" s="2">
        <v>366586.32</v>
      </c>
      <c r="R5294" s="2">
        <v>366586.32</v>
      </c>
      <c r="S5294" s="2">
        <v>0</v>
      </c>
      <c r="T5294" s="2">
        <v>366586.32</v>
      </c>
    </row>
    <row r="5295" spans="1:20" hidden="1" x14ac:dyDescent="0.25">
      <c r="A5295" s="1">
        <v>41598</v>
      </c>
      <c r="B5295">
        <v>2013</v>
      </c>
      <c r="C5295">
        <v>2014</v>
      </c>
      <c r="D5295">
        <v>1</v>
      </c>
      <c r="E5295">
        <v>1</v>
      </c>
      <c r="F5295" t="s">
        <v>200</v>
      </c>
      <c r="G5295" t="s">
        <v>1237</v>
      </c>
      <c r="H5295" t="s">
        <v>6537</v>
      </c>
      <c r="I5295" t="s">
        <v>109</v>
      </c>
      <c r="J5295" t="s">
        <v>1239</v>
      </c>
      <c r="K5295">
        <v>6460</v>
      </c>
      <c r="L5295">
        <v>150100</v>
      </c>
      <c r="M5295" s="3" t="s">
        <v>1263</v>
      </c>
      <c r="N5295" s="2">
        <v>14800</v>
      </c>
      <c r="O5295" s="2">
        <v>0</v>
      </c>
      <c r="P5295" s="2">
        <v>331.35</v>
      </c>
      <c r="Q5295" s="2">
        <v>0</v>
      </c>
      <c r="R5295" s="2">
        <v>331.35</v>
      </c>
      <c r="S5295" s="2">
        <v>14800</v>
      </c>
      <c r="T5295" s="2">
        <v>15131.35</v>
      </c>
    </row>
    <row r="5296" spans="1:20" hidden="1" x14ac:dyDescent="0.25">
      <c r="A5296" s="1">
        <v>41598</v>
      </c>
      <c r="B5296">
        <v>2013</v>
      </c>
      <c r="C5296">
        <v>2014</v>
      </c>
      <c r="D5296">
        <v>1</v>
      </c>
      <c r="E5296">
        <v>1</v>
      </c>
      <c r="F5296" t="s">
        <v>200</v>
      </c>
      <c r="G5296" t="s">
        <v>1237</v>
      </c>
      <c r="H5296" t="s">
        <v>6538</v>
      </c>
      <c r="I5296" t="s">
        <v>56</v>
      </c>
      <c r="J5296" t="s">
        <v>1239</v>
      </c>
      <c r="K5296">
        <v>6237</v>
      </c>
      <c r="L5296">
        <v>860100</v>
      </c>
      <c r="M5296" s="3" t="s">
        <v>1242</v>
      </c>
      <c r="N5296" s="2">
        <v>12600</v>
      </c>
      <c r="O5296" s="2">
        <v>9613</v>
      </c>
      <c r="P5296" s="2">
        <v>0</v>
      </c>
      <c r="Q5296" s="2">
        <v>0</v>
      </c>
      <c r="R5296" s="2">
        <v>9613</v>
      </c>
      <c r="S5296" s="2">
        <v>32183.25</v>
      </c>
      <c r="T5296" s="2">
        <v>41796.25</v>
      </c>
    </row>
    <row r="5297" spans="1:20" hidden="1" x14ac:dyDescent="0.25">
      <c r="A5297" s="1">
        <v>41598</v>
      </c>
      <c r="B5297">
        <v>2013</v>
      </c>
      <c r="C5297">
        <v>2014</v>
      </c>
      <c r="D5297">
        <v>1</v>
      </c>
      <c r="E5297">
        <v>1</v>
      </c>
      <c r="F5297" t="s">
        <v>200</v>
      </c>
      <c r="G5297" t="s">
        <v>1237</v>
      </c>
      <c r="H5297" t="s">
        <v>6539</v>
      </c>
      <c r="I5297" t="s">
        <v>129</v>
      </c>
      <c r="J5297" t="s">
        <v>1239</v>
      </c>
      <c r="K5297">
        <v>6360</v>
      </c>
      <c r="L5297">
        <v>696700</v>
      </c>
      <c r="M5297" s="3">
        <v>-60</v>
      </c>
      <c r="N5297" s="2">
        <v>9700</v>
      </c>
      <c r="O5297" s="2">
        <v>0</v>
      </c>
      <c r="P5297" s="2">
        <v>361.03</v>
      </c>
      <c r="Q5297" s="2">
        <v>0</v>
      </c>
      <c r="R5297" s="2">
        <v>361.03</v>
      </c>
      <c r="S5297" s="2">
        <v>9700</v>
      </c>
      <c r="T5297" s="2">
        <v>10061.030000000001</v>
      </c>
    </row>
    <row r="5298" spans="1:20" hidden="1" x14ac:dyDescent="0.25">
      <c r="A5298" s="1">
        <v>41598</v>
      </c>
      <c r="B5298">
        <v>2013</v>
      </c>
      <c r="C5298">
        <v>2014</v>
      </c>
      <c r="D5298">
        <v>1</v>
      </c>
      <c r="E5298">
        <v>1</v>
      </c>
      <c r="F5298" t="s">
        <v>200</v>
      </c>
      <c r="G5298" t="s">
        <v>1237</v>
      </c>
      <c r="H5298" t="s">
        <v>6540</v>
      </c>
      <c r="I5298" t="s">
        <v>82</v>
      </c>
      <c r="J5298" t="s">
        <v>1239</v>
      </c>
      <c r="K5298">
        <v>6831</v>
      </c>
      <c r="L5298">
        <v>10300</v>
      </c>
      <c r="M5298" s="3" t="s">
        <v>1242</v>
      </c>
      <c r="O5298" s="2">
        <v>7501</v>
      </c>
      <c r="R5298" s="2">
        <v>7501</v>
      </c>
      <c r="S5298" s="2">
        <v>21946</v>
      </c>
      <c r="T5298" s="2">
        <v>29447</v>
      </c>
    </row>
    <row r="5299" spans="1:20" hidden="1" x14ac:dyDescent="0.25">
      <c r="A5299" s="1">
        <v>41598</v>
      </c>
      <c r="B5299">
        <v>2013</v>
      </c>
      <c r="C5299">
        <v>2014</v>
      </c>
      <c r="D5299">
        <v>1</v>
      </c>
      <c r="E5299">
        <v>1</v>
      </c>
      <c r="F5299" t="s">
        <v>200</v>
      </c>
      <c r="G5299" t="s">
        <v>1237</v>
      </c>
      <c r="H5299" t="s">
        <v>6541</v>
      </c>
      <c r="I5299" t="s">
        <v>52</v>
      </c>
      <c r="J5299" t="s">
        <v>1239</v>
      </c>
      <c r="K5299">
        <v>6412</v>
      </c>
      <c r="L5299">
        <v>600100</v>
      </c>
      <c r="M5299" s="3" t="s">
        <v>1244</v>
      </c>
      <c r="O5299" s="2">
        <v>9187</v>
      </c>
      <c r="R5299" s="2">
        <v>9187</v>
      </c>
      <c r="S5299" s="2">
        <v>17063</v>
      </c>
      <c r="T5299" s="2">
        <v>26250</v>
      </c>
    </row>
    <row r="5300" spans="1:20" hidden="1" x14ac:dyDescent="0.25">
      <c r="A5300" s="1">
        <v>41598</v>
      </c>
      <c r="B5300">
        <v>2013</v>
      </c>
      <c r="C5300">
        <v>2014</v>
      </c>
      <c r="D5300">
        <v>1</v>
      </c>
      <c r="E5300">
        <v>1</v>
      </c>
      <c r="F5300" t="s">
        <v>200</v>
      </c>
      <c r="G5300" t="s">
        <v>1237</v>
      </c>
      <c r="H5300" t="s">
        <v>6542</v>
      </c>
      <c r="I5300" t="s">
        <v>82</v>
      </c>
      <c r="J5300" t="s">
        <v>1239</v>
      </c>
      <c r="K5300">
        <v>6830</v>
      </c>
      <c r="L5300">
        <v>10500</v>
      </c>
      <c r="M5300" s="3" t="s">
        <v>1244</v>
      </c>
      <c r="O5300" s="2">
        <v>8385</v>
      </c>
      <c r="R5300" s="2">
        <v>8385</v>
      </c>
      <c r="S5300" s="2">
        <v>20624.2</v>
      </c>
      <c r="T5300" s="2">
        <v>29009.200000000001</v>
      </c>
    </row>
    <row r="5301" spans="1:20" hidden="1" x14ac:dyDescent="0.25">
      <c r="A5301" s="1">
        <v>41598</v>
      </c>
      <c r="B5301">
        <v>2013</v>
      </c>
      <c r="C5301">
        <v>2014</v>
      </c>
      <c r="D5301">
        <v>1</v>
      </c>
      <c r="E5301">
        <v>1</v>
      </c>
      <c r="F5301" t="s">
        <v>200</v>
      </c>
      <c r="G5301" t="s">
        <v>1237</v>
      </c>
      <c r="H5301" t="s">
        <v>6543</v>
      </c>
      <c r="I5301" t="s">
        <v>42</v>
      </c>
      <c r="J5301" t="s">
        <v>1239</v>
      </c>
      <c r="K5301">
        <v>6010</v>
      </c>
      <c r="L5301">
        <v>405600</v>
      </c>
      <c r="M5301" s="3" t="s">
        <v>1246</v>
      </c>
      <c r="O5301" s="2">
        <v>10975</v>
      </c>
      <c r="R5301" s="2">
        <v>10975</v>
      </c>
      <c r="S5301" s="2">
        <v>29462</v>
      </c>
      <c r="T5301" s="2">
        <v>40437</v>
      </c>
    </row>
    <row r="5302" spans="1:20" hidden="1" x14ac:dyDescent="0.25">
      <c r="A5302" s="1">
        <v>41598</v>
      </c>
      <c r="B5302">
        <v>2013</v>
      </c>
      <c r="C5302">
        <v>2014</v>
      </c>
      <c r="D5302">
        <v>1</v>
      </c>
      <c r="E5302">
        <v>1</v>
      </c>
      <c r="F5302" t="s">
        <v>200</v>
      </c>
      <c r="G5302" t="s">
        <v>1237</v>
      </c>
      <c r="H5302" t="s">
        <v>6544</v>
      </c>
      <c r="I5302" t="s">
        <v>157</v>
      </c>
      <c r="J5302" t="s">
        <v>1239</v>
      </c>
      <c r="K5302">
        <v>6489</v>
      </c>
      <c r="L5302">
        <v>430302</v>
      </c>
      <c r="M5302" s="3" t="s">
        <v>1244</v>
      </c>
      <c r="O5302" s="2">
        <v>10801</v>
      </c>
      <c r="R5302" s="2">
        <v>10801</v>
      </c>
      <c r="S5302" s="2">
        <v>28107</v>
      </c>
      <c r="T5302" s="2">
        <v>38908</v>
      </c>
    </row>
    <row r="5303" spans="1:20" hidden="1" x14ac:dyDescent="0.25">
      <c r="A5303" s="1">
        <v>41598</v>
      </c>
      <c r="B5303">
        <v>2013</v>
      </c>
      <c r="C5303">
        <v>2014</v>
      </c>
      <c r="D5303">
        <v>1</v>
      </c>
      <c r="E5303">
        <v>1</v>
      </c>
      <c r="F5303" t="s">
        <v>200</v>
      </c>
      <c r="G5303" t="s">
        <v>1237</v>
      </c>
      <c r="H5303" t="s">
        <v>6545</v>
      </c>
      <c r="I5303" t="s">
        <v>111</v>
      </c>
      <c r="J5303" t="s">
        <v>1239</v>
      </c>
      <c r="K5303">
        <v>6382</v>
      </c>
      <c r="L5303">
        <v>870502</v>
      </c>
      <c r="M5303" s="3" t="s">
        <v>1246</v>
      </c>
      <c r="O5303" s="2">
        <v>9873</v>
      </c>
      <c r="R5303" s="2">
        <v>9873</v>
      </c>
      <c r="S5303" s="2">
        <v>18337</v>
      </c>
      <c r="T5303" s="2">
        <v>28210</v>
      </c>
    </row>
    <row r="5304" spans="1:20" hidden="1" x14ac:dyDescent="0.25">
      <c r="A5304" s="1">
        <v>41598</v>
      </c>
      <c r="B5304">
        <v>2013</v>
      </c>
      <c r="C5304">
        <v>2014</v>
      </c>
      <c r="D5304">
        <v>1</v>
      </c>
      <c r="E5304">
        <v>1</v>
      </c>
      <c r="F5304" t="s">
        <v>200</v>
      </c>
      <c r="G5304" t="s">
        <v>1237</v>
      </c>
      <c r="H5304" t="s">
        <v>6546</v>
      </c>
      <c r="I5304" t="s">
        <v>55</v>
      </c>
      <c r="J5304" t="s">
        <v>1239</v>
      </c>
      <c r="K5304">
        <v>6098</v>
      </c>
      <c r="L5304">
        <v>293100</v>
      </c>
      <c r="M5304" s="3" t="s">
        <v>1263</v>
      </c>
      <c r="O5304" s="2">
        <v>10263</v>
      </c>
      <c r="R5304" s="2">
        <v>10263</v>
      </c>
      <c r="S5304" s="2">
        <v>23737</v>
      </c>
      <c r="T5304" s="2">
        <v>34000</v>
      </c>
    </row>
    <row r="5305" spans="1:20" hidden="1" x14ac:dyDescent="0.25">
      <c r="A5305" s="1">
        <v>41598</v>
      </c>
      <c r="B5305">
        <v>2013</v>
      </c>
      <c r="C5305">
        <v>2014</v>
      </c>
      <c r="D5305">
        <v>1</v>
      </c>
      <c r="E5305">
        <v>1</v>
      </c>
      <c r="F5305" t="s">
        <v>200</v>
      </c>
      <c r="G5305" t="s">
        <v>1237</v>
      </c>
      <c r="H5305" t="s">
        <v>6547</v>
      </c>
      <c r="I5305" t="s">
        <v>53</v>
      </c>
      <c r="J5305" t="s">
        <v>1239</v>
      </c>
      <c r="K5305">
        <v>6413</v>
      </c>
      <c r="L5305">
        <v>610200</v>
      </c>
      <c r="M5305" s="3" t="s">
        <v>1244</v>
      </c>
      <c r="O5305" s="2">
        <v>9213</v>
      </c>
      <c r="R5305" s="2">
        <v>9213</v>
      </c>
      <c r="S5305" s="2">
        <v>33951</v>
      </c>
      <c r="T5305" s="2">
        <v>43164</v>
      </c>
    </row>
    <row r="5306" spans="1:20" hidden="1" x14ac:dyDescent="0.25">
      <c r="A5306" s="1">
        <v>41598</v>
      </c>
      <c r="B5306">
        <v>2013</v>
      </c>
      <c r="C5306">
        <v>2014</v>
      </c>
      <c r="D5306">
        <v>1</v>
      </c>
      <c r="E5306">
        <v>1</v>
      </c>
      <c r="F5306" t="s">
        <v>200</v>
      </c>
      <c r="G5306" t="s">
        <v>1237</v>
      </c>
      <c r="H5306" t="s">
        <v>6548</v>
      </c>
      <c r="I5306" t="s">
        <v>102</v>
      </c>
      <c r="J5306" t="s">
        <v>1239</v>
      </c>
      <c r="K5306">
        <v>6040</v>
      </c>
      <c r="L5306">
        <v>514700</v>
      </c>
      <c r="M5306" s="3" t="s">
        <v>1246</v>
      </c>
      <c r="O5306" s="2">
        <v>4432</v>
      </c>
      <c r="R5306" s="2">
        <v>4432</v>
      </c>
      <c r="S5306" s="2">
        <v>9228</v>
      </c>
      <c r="T5306" s="2">
        <v>13660</v>
      </c>
    </row>
    <row r="5307" spans="1:20" hidden="1" x14ac:dyDescent="0.25">
      <c r="A5307" s="1">
        <v>41598</v>
      </c>
      <c r="B5307">
        <v>2013</v>
      </c>
      <c r="C5307">
        <v>2014</v>
      </c>
      <c r="D5307">
        <v>1</v>
      </c>
      <c r="E5307">
        <v>1</v>
      </c>
      <c r="F5307" t="s">
        <v>200</v>
      </c>
      <c r="G5307" t="s">
        <v>1237</v>
      </c>
      <c r="H5307" t="s">
        <v>6549</v>
      </c>
      <c r="I5307" t="s">
        <v>94</v>
      </c>
      <c r="J5307" t="s">
        <v>1239</v>
      </c>
      <c r="K5307">
        <v>6239</v>
      </c>
      <c r="L5307">
        <v>908100</v>
      </c>
      <c r="M5307" s="3" t="s">
        <v>1244</v>
      </c>
      <c r="O5307" s="2">
        <v>11382</v>
      </c>
      <c r="R5307" s="2">
        <v>11382</v>
      </c>
      <c r="S5307" s="2">
        <v>30006</v>
      </c>
      <c r="T5307" s="2">
        <v>41388</v>
      </c>
    </row>
    <row r="5308" spans="1:20" hidden="1" x14ac:dyDescent="0.25">
      <c r="A5308" s="1">
        <v>41598</v>
      </c>
      <c r="B5308">
        <v>2013</v>
      </c>
      <c r="C5308">
        <v>2014</v>
      </c>
      <c r="D5308">
        <v>1</v>
      </c>
      <c r="E5308">
        <v>1</v>
      </c>
      <c r="F5308" t="s">
        <v>200</v>
      </c>
      <c r="G5308" t="s">
        <v>1237</v>
      </c>
      <c r="H5308" t="s">
        <v>6550</v>
      </c>
      <c r="I5308" t="s">
        <v>102</v>
      </c>
      <c r="J5308" t="s">
        <v>1239</v>
      </c>
      <c r="K5308">
        <v>6042</v>
      </c>
      <c r="L5308">
        <v>514102</v>
      </c>
      <c r="M5308" s="3" t="s">
        <v>1244</v>
      </c>
      <c r="O5308" s="2">
        <v>8935</v>
      </c>
      <c r="R5308" s="2">
        <v>8935</v>
      </c>
      <c r="S5308" s="2">
        <v>22493</v>
      </c>
      <c r="T5308" s="2">
        <v>31428</v>
      </c>
    </row>
    <row r="5309" spans="1:20" hidden="1" x14ac:dyDescent="0.25">
      <c r="A5309" s="1">
        <v>41598</v>
      </c>
      <c r="B5309">
        <v>2013</v>
      </c>
      <c r="C5309">
        <v>2014</v>
      </c>
      <c r="D5309">
        <v>1</v>
      </c>
      <c r="E5309">
        <v>1</v>
      </c>
      <c r="F5309" t="s">
        <v>200</v>
      </c>
      <c r="G5309" t="s">
        <v>1237</v>
      </c>
      <c r="H5309" t="s">
        <v>6551</v>
      </c>
      <c r="I5309" t="s">
        <v>193</v>
      </c>
      <c r="J5309" t="s">
        <v>1239</v>
      </c>
      <c r="K5309">
        <v>6525</v>
      </c>
      <c r="L5309">
        <v>160200</v>
      </c>
      <c r="M5309" s="3" t="s">
        <v>1242</v>
      </c>
      <c r="O5309" s="2">
        <v>14156.55</v>
      </c>
      <c r="R5309" s="2">
        <v>14156.55</v>
      </c>
      <c r="S5309" s="2">
        <v>29061.45</v>
      </c>
      <c r="T5309" s="2">
        <v>43218</v>
      </c>
    </row>
    <row r="5310" spans="1:20" hidden="1" x14ac:dyDescent="0.25">
      <c r="A5310" s="1">
        <v>41598</v>
      </c>
      <c r="B5310">
        <v>2013</v>
      </c>
      <c r="C5310">
        <v>2014</v>
      </c>
      <c r="D5310">
        <v>1</v>
      </c>
      <c r="E5310">
        <v>1</v>
      </c>
      <c r="F5310" t="s">
        <v>200</v>
      </c>
      <c r="G5310" t="s">
        <v>1237</v>
      </c>
      <c r="H5310" t="s">
        <v>6552</v>
      </c>
      <c r="I5310" t="s">
        <v>26</v>
      </c>
      <c r="J5310" t="s">
        <v>1239</v>
      </c>
      <c r="K5310">
        <v>6801</v>
      </c>
      <c r="L5310">
        <v>200200</v>
      </c>
      <c r="M5310" s="3" t="s">
        <v>1244</v>
      </c>
      <c r="O5310" s="2">
        <v>5775.75</v>
      </c>
      <c r="R5310" s="2">
        <v>5775.75</v>
      </c>
      <c r="S5310" s="2">
        <v>15833.25</v>
      </c>
      <c r="T5310" s="2">
        <v>21609</v>
      </c>
    </row>
    <row r="5311" spans="1:20" hidden="1" x14ac:dyDescent="0.25">
      <c r="A5311" s="1">
        <v>41598</v>
      </c>
      <c r="B5311">
        <v>2013</v>
      </c>
      <c r="C5311">
        <v>2014</v>
      </c>
      <c r="D5311">
        <v>1</v>
      </c>
      <c r="E5311">
        <v>1</v>
      </c>
      <c r="F5311" t="s">
        <v>200</v>
      </c>
      <c r="G5311" t="s">
        <v>1237</v>
      </c>
      <c r="H5311" t="s">
        <v>6553</v>
      </c>
      <c r="I5311" t="s">
        <v>189</v>
      </c>
      <c r="J5311" t="s">
        <v>1239</v>
      </c>
      <c r="K5311">
        <v>6266</v>
      </c>
      <c r="L5311">
        <v>800500</v>
      </c>
      <c r="M5311" s="3" t="s">
        <v>1246</v>
      </c>
      <c r="O5311" s="2">
        <v>16525.8</v>
      </c>
      <c r="R5311" s="2">
        <v>16525.8</v>
      </c>
      <c r="S5311" s="2">
        <v>30293.7</v>
      </c>
      <c r="T5311" s="2">
        <v>46819.5</v>
      </c>
    </row>
    <row r="5312" spans="1:20" hidden="1" x14ac:dyDescent="0.25">
      <c r="A5312" s="1">
        <v>41598</v>
      </c>
      <c r="B5312">
        <v>2013</v>
      </c>
      <c r="C5312">
        <v>2014</v>
      </c>
      <c r="D5312">
        <v>1</v>
      </c>
      <c r="E5312">
        <v>1</v>
      </c>
      <c r="F5312" t="s">
        <v>200</v>
      </c>
      <c r="G5312" t="s">
        <v>1237</v>
      </c>
      <c r="H5312" t="s">
        <v>6554</v>
      </c>
      <c r="I5312" t="s">
        <v>87</v>
      </c>
      <c r="J5312" t="s">
        <v>1239</v>
      </c>
      <c r="K5312">
        <v>6517</v>
      </c>
      <c r="L5312">
        <v>165300</v>
      </c>
      <c r="M5312" s="3" t="s">
        <v>1263</v>
      </c>
      <c r="O5312" s="2">
        <v>12417.98</v>
      </c>
      <c r="R5312" s="2">
        <v>12417.98</v>
      </c>
      <c r="S5312" s="2">
        <v>32000.52</v>
      </c>
      <c r="T5312" s="2">
        <v>44418.5</v>
      </c>
    </row>
    <row r="5313" spans="1:20" hidden="1" x14ac:dyDescent="0.25">
      <c r="A5313" s="1">
        <v>41598</v>
      </c>
      <c r="B5313">
        <v>2013</v>
      </c>
      <c r="C5313">
        <v>2014</v>
      </c>
      <c r="D5313">
        <v>1</v>
      </c>
      <c r="E5313">
        <v>1</v>
      </c>
      <c r="F5313" t="s">
        <v>200</v>
      </c>
      <c r="G5313" t="s">
        <v>1237</v>
      </c>
      <c r="H5313" t="s">
        <v>6555</v>
      </c>
      <c r="I5313" t="s">
        <v>22</v>
      </c>
      <c r="J5313" t="s">
        <v>1239</v>
      </c>
      <c r="K5313">
        <v>6524</v>
      </c>
      <c r="L5313">
        <v>161100</v>
      </c>
      <c r="M5313" s="3" t="s">
        <v>1242</v>
      </c>
      <c r="O5313" s="2">
        <v>13515.3</v>
      </c>
      <c r="R5313" s="2">
        <v>13515.3</v>
      </c>
      <c r="S5313" s="2">
        <v>39306.699999999997</v>
      </c>
      <c r="T5313" s="2">
        <v>52822</v>
      </c>
    </row>
    <row r="5314" spans="1:20" hidden="1" x14ac:dyDescent="0.25">
      <c r="A5314" s="1">
        <v>41598</v>
      </c>
      <c r="B5314">
        <v>2013</v>
      </c>
      <c r="C5314">
        <v>2014</v>
      </c>
      <c r="D5314">
        <v>1</v>
      </c>
      <c r="E5314">
        <v>1</v>
      </c>
      <c r="F5314" t="s">
        <v>200</v>
      </c>
      <c r="G5314" t="s">
        <v>1237</v>
      </c>
      <c r="H5314" t="s">
        <v>6556</v>
      </c>
      <c r="I5314" t="s">
        <v>102</v>
      </c>
      <c r="J5314" t="s">
        <v>1239</v>
      </c>
      <c r="K5314">
        <v>6040</v>
      </c>
      <c r="L5314">
        <v>515101</v>
      </c>
      <c r="M5314" s="3" t="s">
        <v>1244</v>
      </c>
      <c r="O5314" s="2">
        <v>14148.45</v>
      </c>
      <c r="R5314" s="2">
        <v>14148.45</v>
      </c>
      <c r="S5314" s="2">
        <v>33871.550000000003</v>
      </c>
      <c r="T5314" s="2">
        <v>48020</v>
      </c>
    </row>
    <row r="5315" spans="1:20" hidden="1" x14ac:dyDescent="0.25">
      <c r="A5315" s="1">
        <v>41598</v>
      </c>
      <c r="B5315">
        <v>2013</v>
      </c>
      <c r="C5315">
        <v>2014</v>
      </c>
      <c r="D5315">
        <v>1</v>
      </c>
      <c r="E5315">
        <v>1</v>
      </c>
      <c r="F5315" t="s">
        <v>200</v>
      </c>
      <c r="G5315" t="s">
        <v>1237</v>
      </c>
      <c r="H5315" t="s">
        <v>6557</v>
      </c>
      <c r="I5315" t="s">
        <v>188</v>
      </c>
      <c r="J5315" t="s">
        <v>1239</v>
      </c>
      <c r="K5315">
        <v>6098</v>
      </c>
      <c r="L5315">
        <v>320200</v>
      </c>
      <c r="M5315" s="3" t="s">
        <v>1246</v>
      </c>
      <c r="O5315" s="2">
        <v>7191.68</v>
      </c>
      <c r="R5315" s="2">
        <v>7191.68</v>
      </c>
      <c r="S5315" s="2">
        <v>16818.32</v>
      </c>
      <c r="T5315" s="2">
        <v>24010</v>
      </c>
    </row>
    <row r="5316" spans="1:20" hidden="1" x14ac:dyDescent="0.25">
      <c r="A5316" s="1">
        <v>41598</v>
      </c>
      <c r="B5316">
        <v>2013</v>
      </c>
      <c r="C5316">
        <v>2014</v>
      </c>
      <c r="D5316">
        <v>1</v>
      </c>
      <c r="E5316">
        <v>1</v>
      </c>
      <c r="F5316" t="s">
        <v>200</v>
      </c>
      <c r="G5316" t="s">
        <v>1237</v>
      </c>
      <c r="H5316" t="s">
        <v>6558</v>
      </c>
      <c r="I5316" t="s">
        <v>102</v>
      </c>
      <c r="J5316" t="s">
        <v>1239</v>
      </c>
      <c r="K5316">
        <v>6040</v>
      </c>
      <c r="L5316">
        <v>515200</v>
      </c>
      <c r="M5316" s="3" t="s">
        <v>1242</v>
      </c>
      <c r="O5316" s="2">
        <v>10188.68</v>
      </c>
      <c r="R5316" s="2">
        <v>10188.68</v>
      </c>
      <c r="S5316" s="2">
        <v>22224.82</v>
      </c>
      <c r="T5316" s="2">
        <v>32413.5</v>
      </c>
    </row>
    <row r="5317" spans="1:20" hidden="1" x14ac:dyDescent="0.25">
      <c r="A5317" s="1">
        <v>41598</v>
      </c>
      <c r="B5317">
        <v>2013</v>
      </c>
      <c r="C5317">
        <v>2014</v>
      </c>
      <c r="D5317">
        <v>1</v>
      </c>
      <c r="E5317">
        <v>1</v>
      </c>
      <c r="F5317" t="s">
        <v>200</v>
      </c>
      <c r="G5317" t="s">
        <v>1237</v>
      </c>
      <c r="H5317" t="s">
        <v>6559</v>
      </c>
      <c r="I5317" t="s">
        <v>69</v>
      </c>
      <c r="J5317" t="s">
        <v>1239</v>
      </c>
      <c r="K5317">
        <v>6512</v>
      </c>
      <c r="L5317">
        <v>142800</v>
      </c>
      <c r="M5317" s="3" t="s">
        <v>1244</v>
      </c>
      <c r="O5317" s="2">
        <v>7158.38</v>
      </c>
      <c r="R5317" s="2">
        <v>7158.38</v>
      </c>
      <c r="S5317" s="2">
        <v>21653.62</v>
      </c>
      <c r="T5317" s="2">
        <v>28812</v>
      </c>
    </row>
    <row r="5318" spans="1:20" hidden="1" x14ac:dyDescent="0.25">
      <c r="A5318" s="1">
        <v>41598</v>
      </c>
      <c r="B5318">
        <v>2013</v>
      </c>
      <c r="C5318">
        <v>2014</v>
      </c>
      <c r="D5318">
        <v>1</v>
      </c>
      <c r="E5318">
        <v>1</v>
      </c>
      <c r="F5318" t="s">
        <v>200</v>
      </c>
      <c r="G5318" t="s">
        <v>1237</v>
      </c>
      <c r="H5318" t="s">
        <v>6560</v>
      </c>
      <c r="I5318" t="s">
        <v>42</v>
      </c>
      <c r="J5318" t="s">
        <v>1239</v>
      </c>
      <c r="K5318">
        <v>6010</v>
      </c>
      <c r="L5318">
        <v>405600</v>
      </c>
      <c r="M5318" s="3" t="s">
        <v>1246</v>
      </c>
      <c r="O5318" s="2">
        <v>9246.15</v>
      </c>
      <c r="R5318" s="2">
        <v>9246.15</v>
      </c>
      <c r="S5318" s="2">
        <v>20191.349999999999</v>
      </c>
      <c r="T5318" s="2">
        <v>29437.5</v>
      </c>
    </row>
    <row r="5319" spans="1:20" hidden="1" x14ac:dyDescent="0.25">
      <c r="A5319" s="1">
        <v>41599</v>
      </c>
      <c r="B5319">
        <v>2013</v>
      </c>
      <c r="C5319">
        <v>2014</v>
      </c>
      <c r="D5319">
        <v>1</v>
      </c>
      <c r="E5319">
        <v>1</v>
      </c>
      <c r="F5319" t="s">
        <v>200</v>
      </c>
      <c r="G5319" t="s">
        <v>1237</v>
      </c>
      <c r="H5319" t="s">
        <v>6561</v>
      </c>
      <c r="I5319" t="s">
        <v>184</v>
      </c>
      <c r="J5319" t="s">
        <v>1239</v>
      </c>
      <c r="K5319">
        <v>6880</v>
      </c>
      <c r="L5319">
        <v>50300</v>
      </c>
      <c r="M5319" s="3" t="s">
        <v>1242</v>
      </c>
      <c r="O5319" s="2">
        <v>11501</v>
      </c>
      <c r="R5319" s="2">
        <v>11501</v>
      </c>
      <c r="S5319" s="2">
        <v>60389</v>
      </c>
      <c r="T5319" s="2">
        <v>71890</v>
      </c>
    </row>
    <row r="5320" spans="1:20" hidden="1" x14ac:dyDescent="0.25">
      <c r="A5320" s="1">
        <v>41599</v>
      </c>
      <c r="B5320">
        <v>2013</v>
      </c>
      <c r="C5320">
        <v>2014</v>
      </c>
      <c r="D5320">
        <v>1</v>
      </c>
      <c r="E5320">
        <v>1</v>
      </c>
      <c r="F5320" t="s">
        <v>200</v>
      </c>
      <c r="G5320" t="s">
        <v>1237</v>
      </c>
      <c r="H5320" t="s">
        <v>6562</v>
      </c>
      <c r="I5320" t="s">
        <v>86</v>
      </c>
      <c r="J5320" t="s">
        <v>1239</v>
      </c>
      <c r="K5320">
        <v>6438</v>
      </c>
      <c r="L5320">
        <v>590100</v>
      </c>
      <c r="M5320" s="3" t="s">
        <v>1242</v>
      </c>
      <c r="O5320" s="2">
        <v>5529</v>
      </c>
      <c r="R5320" s="2">
        <v>5529</v>
      </c>
      <c r="S5320" s="2">
        <v>18276</v>
      </c>
      <c r="T5320" s="2">
        <v>23805</v>
      </c>
    </row>
    <row r="5321" spans="1:20" hidden="1" x14ac:dyDescent="0.25">
      <c r="A5321" s="1">
        <v>41599</v>
      </c>
      <c r="B5321">
        <v>2013</v>
      </c>
      <c r="C5321">
        <v>2014</v>
      </c>
      <c r="D5321">
        <v>1</v>
      </c>
      <c r="E5321">
        <v>1</v>
      </c>
      <c r="F5321" t="s">
        <v>200</v>
      </c>
      <c r="G5321" t="s">
        <v>1237</v>
      </c>
      <c r="H5321" t="s">
        <v>6563</v>
      </c>
      <c r="I5321" t="s">
        <v>152</v>
      </c>
      <c r="J5321" t="s">
        <v>1239</v>
      </c>
      <c r="K5321">
        <v>6784</v>
      </c>
      <c r="L5321">
        <v>257100</v>
      </c>
      <c r="M5321" s="3" t="s">
        <v>1242</v>
      </c>
      <c r="O5321" s="2">
        <v>8252</v>
      </c>
      <c r="R5321" s="2">
        <v>8252</v>
      </c>
      <c r="S5321" s="2">
        <v>19573</v>
      </c>
      <c r="T5321" s="2">
        <v>27825</v>
      </c>
    </row>
    <row r="5322" spans="1:20" hidden="1" x14ac:dyDescent="0.25">
      <c r="A5322" s="1">
        <v>41599</v>
      </c>
      <c r="B5322">
        <v>2013</v>
      </c>
      <c r="C5322">
        <v>2014</v>
      </c>
      <c r="D5322">
        <v>1</v>
      </c>
      <c r="E5322">
        <v>1</v>
      </c>
      <c r="F5322" t="s">
        <v>200</v>
      </c>
      <c r="G5322" t="s">
        <v>1237</v>
      </c>
      <c r="H5322" t="s">
        <v>6564</v>
      </c>
      <c r="I5322" t="s">
        <v>180</v>
      </c>
      <c r="J5322" t="s">
        <v>1239</v>
      </c>
      <c r="K5322">
        <v>6107</v>
      </c>
      <c r="L5322">
        <v>497400</v>
      </c>
      <c r="M5322" s="3" t="s">
        <v>1242</v>
      </c>
      <c r="O5322" s="2">
        <v>6720</v>
      </c>
      <c r="R5322" s="2">
        <v>6720</v>
      </c>
      <c r="S5322" s="2">
        <v>12480</v>
      </c>
      <c r="T5322" s="2">
        <v>19200</v>
      </c>
    </row>
    <row r="5323" spans="1:20" hidden="1" x14ac:dyDescent="0.25">
      <c r="A5323" s="1">
        <v>41599</v>
      </c>
      <c r="B5323">
        <v>2013</v>
      </c>
      <c r="C5323">
        <v>2014</v>
      </c>
      <c r="D5323">
        <v>1</v>
      </c>
      <c r="E5323">
        <v>1</v>
      </c>
      <c r="F5323" t="s">
        <v>200</v>
      </c>
      <c r="G5323" t="s">
        <v>1237</v>
      </c>
      <c r="H5323" t="s">
        <v>6565</v>
      </c>
      <c r="I5323" t="s">
        <v>180</v>
      </c>
      <c r="J5323" t="s">
        <v>1239</v>
      </c>
      <c r="K5323">
        <v>6107</v>
      </c>
      <c r="L5323">
        <v>496600</v>
      </c>
      <c r="M5323" s="3" t="s">
        <v>1242</v>
      </c>
      <c r="O5323" s="2">
        <v>2576</v>
      </c>
      <c r="R5323" s="2">
        <v>2576</v>
      </c>
      <c r="S5323" s="2">
        <v>4784</v>
      </c>
      <c r="T5323" s="2">
        <v>7360</v>
      </c>
    </row>
    <row r="5324" spans="1:20" hidden="1" x14ac:dyDescent="0.25">
      <c r="A5324" s="1">
        <v>41599</v>
      </c>
      <c r="B5324">
        <v>2013</v>
      </c>
      <c r="C5324">
        <v>2014</v>
      </c>
      <c r="D5324">
        <v>1</v>
      </c>
      <c r="E5324">
        <v>1</v>
      </c>
      <c r="F5324" t="s">
        <v>200</v>
      </c>
      <c r="G5324" t="s">
        <v>1237</v>
      </c>
      <c r="H5324" t="s">
        <v>6566</v>
      </c>
      <c r="I5324" t="s">
        <v>181</v>
      </c>
      <c r="J5324" t="s">
        <v>1239</v>
      </c>
      <c r="K5324">
        <v>6516</v>
      </c>
      <c r="L5324">
        <v>154800</v>
      </c>
      <c r="M5324" s="3" t="s">
        <v>1263</v>
      </c>
      <c r="O5324" s="2">
        <v>8236</v>
      </c>
      <c r="R5324" s="2">
        <v>8236</v>
      </c>
      <c r="S5324" s="2">
        <v>23898.01</v>
      </c>
      <c r="T5324" s="2">
        <v>32134.01</v>
      </c>
    </row>
    <row r="5325" spans="1:20" hidden="1" x14ac:dyDescent="0.25">
      <c r="A5325" s="1">
        <v>41599</v>
      </c>
      <c r="B5325">
        <v>2013</v>
      </c>
      <c r="C5325">
        <v>2014</v>
      </c>
      <c r="D5325">
        <v>1</v>
      </c>
      <c r="E5325">
        <v>1</v>
      </c>
      <c r="F5325" t="s">
        <v>200</v>
      </c>
      <c r="G5325" t="s">
        <v>1237</v>
      </c>
      <c r="H5325" t="s">
        <v>6567</v>
      </c>
      <c r="I5325" t="s">
        <v>190</v>
      </c>
      <c r="J5325" t="s">
        <v>1239</v>
      </c>
      <c r="K5325">
        <v>6095</v>
      </c>
      <c r="L5325">
        <v>473100</v>
      </c>
      <c r="M5325" s="3" t="s">
        <v>1242</v>
      </c>
      <c r="O5325" s="2">
        <v>7379</v>
      </c>
      <c r="R5325" s="2">
        <v>7379</v>
      </c>
      <c r="S5325" s="2">
        <v>24961</v>
      </c>
      <c r="T5325" s="2">
        <v>32340</v>
      </c>
    </row>
    <row r="5326" spans="1:20" hidden="1" x14ac:dyDescent="0.25">
      <c r="A5326" s="1">
        <v>41599</v>
      </c>
      <c r="B5326">
        <v>2013</v>
      </c>
      <c r="C5326">
        <v>2014</v>
      </c>
      <c r="D5326">
        <v>1</v>
      </c>
      <c r="E5326">
        <v>1</v>
      </c>
      <c r="F5326" t="s">
        <v>200</v>
      </c>
      <c r="G5326" t="s">
        <v>1237</v>
      </c>
      <c r="H5326" t="s">
        <v>6568</v>
      </c>
      <c r="I5326" t="s">
        <v>43</v>
      </c>
      <c r="J5326" t="s">
        <v>1239</v>
      </c>
      <c r="K5326">
        <v>6804</v>
      </c>
      <c r="L5326">
        <v>205300</v>
      </c>
      <c r="M5326" s="3" t="s">
        <v>1242</v>
      </c>
      <c r="O5326" s="2">
        <v>8629</v>
      </c>
      <c r="R5326" s="2">
        <v>8629</v>
      </c>
      <c r="S5326" s="2">
        <v>17531</v>
      </c>
      <c r="T5326" s="2">
        <v>26160</v>
      </c>
    </row>
    <row r="5327" spans="1:20" hidden="1" x14ac:dyDescent="0.25">
      <c r="A5327" s="1">
        <v>41599</v>
      </c>
      <c r="B5327">
        <v>2013</v>
      </c>
      <c r="C5327">
        <v>2014</v>
      </c>
      <c r="D5327">
        <v>1</v>
      </c>
      <c r="E5327">
        <v>1</v>
      </c>
      <c r="F5327" t="s">
        <v>200</v>
      </c>
      <c r="G5327" t="s">
        <v>1237</v>
      </c>
      <c r="H5327" t="s">
        <v>6569</v>
      </c>
      <c r="I5327" t="s">
        <v>120</v>
      </c>
      <c r="J5327" t="s">
        <v>1239</v>
      </c>
      <c r="K5327">
        <v>6776</v>
      </c>
      <c r="L5327">
        <v>253200</v>
      </c>
      <c r="M5327" s="3" t="s">
        <v>1263</v>
      </c>
      <c r="O5327" s="2">
        <v>9521</v>
      </c>
      <c r="R5327" s="2">
        <v>9521</v>
      </c>
      <c r="S5327" s="2">
        <v>58430.73</v>
      </c>
      <c r="T5327" s="2">
        <v>67951.73</v>
      </c>
    </row>
    <row r="5328" spans="1:20" hidden="1" x14ac:dyDescent="0.25">
      <c r="A5328" s="1">
        <v>41599</v>
      </c>
      <c r="B5328">
        <v>2013</v>
      </c>
      <c r="C5328">
        <v>2014</v>
      </c>
      <c r="D5328">
        <v>1</v>
      </c>
      <c r="E5328">
        <v>1</v>
      </c>
      <c r="F5328" t="s">
        <v>200</v>
      </c>
      <c r="G5328" t="s">
        <v>1237</v>
      </c>
      <c r="H5328" t="s">
        <v>6570</v>
      </c>
      <c r="I5328" t="s">
        <v>180</v>
      </c>
      <c r="J5328" t="s">
        <v>1239</v>
      </c>
      <c r="K5328">
        <v>6119</v>
      </c>
      <c r="L5328">
        <v>497100</v>
      </c>
      <c r="M5328" s="3" t="s">
        <v>1244</v>
      </c>
      <c r="O5328" s="2">
        <v>2539</v>
      </c>
      <c r="R5328" s="2">
        <v>2539</v>
      </c>
      <c r="S5328" s="2">
        <v>5741</v>
      </c>
      <c r="T5328" s="2">
        <v>8280</v>
      </c>
    </row>
    <row r="5329" spans="1:20" hidden="1" x14ac:dyDescent="0.25">
      <c r="A5329" s="1">
        <v>41599</v>
      </c>
      <c r="B5329">
        <v>2013</v>
      </c>
      <c r="C5329">
        <v>2014</v>
      </c>
      <c r="D5329">
        <v>1</v>
      </c>
      <c r="E5329">
        <v>1</v>
      </c>
      <c r="F5329" t="s">
        <v>200</v>
      </c>
      <c r="G5329" t="s">
        <v>1237</v>
      </c>
      <c r="H5329" t="s">
        <v>6571</v>
      </c>
      <c r="I5329" t="s">
        <v>192</v>
      </c>
      <c r="J5329" t="s">
        <v>1239</v>
      </c>
      <c r="K5329">
        <v>6716</v>
      </c>
      <c r="L5329">
        <v>361300</v>
      </c>
      <c r="M5329" s="3" t="s">
        <v>1263</v>
      </c>
      <c r="O5329" s="2">
        <v>10036.799999999999</v>
      </c>
      <c r="R5329" s="2">
        <v>10036.799999999999</v>
      </c>
      <c r="S5329" s="2">
        <v>17543.2</v>
      </c>
      <c r="T5329" s="2">
        <v>27580</v>
      </c>
    </row>
    <row r="5330" spans="1:20" hidden="1" x14ac:dyDescent="0.25">
      <c r="A5330" s="1">
        <v>41599</v>
      </c>
      <c r="B5330">
        <v>2013</v>
      </c>
      <c r="C5330">
        <v>2014</v>
      </c>
      <c r="D5330">
        <v>1</v>
      </c>
      <c r="E5330">
        <v>1</v>
      </c>
      <c r="F5330" t="s">
        <v>200</v>
      </c>
      <c r="G5330" t="s">
        <v>1237</v>
      </c>
      <c r="H5330" t="s">
        <v>6572</v>
      </c>
      <c r="I5330" t="s">
        <v>85</v>
      </c>
      <c r="J5330" t="s">
        <v>1239</v>
      </c>
      <c r="K5330">
        <v>6437</v>
      </c>
      <c r="L5330">
        <v>190301</v>
      </c>
      <c r="M5330" s="3" t="s">
        <v>1242</v>
      </c>
      <c r="O5330" s="2">
        <v>14597.78</v>
      </c>
      <c r="R5330" s="2">
        <v>14597.78</v>
      </c>
      <c r="S5330" s="2">
        <v>15414.72</v>
      </c>
      <c r="T5330" s="2">
        <v>30012.5</v>
      </c>
    </row>
    <row r="5331" spans="1:20" hidden="1" x14ac:dyDescent="0.25">
      <c r="A5331" s="1">
        <v>41599</v>
      </c>
      <c r="B5331">
        <v>2013</v>
      </c>
      <c r="C5331">
        <v>2014</v>
      </c>
      <c r="D5331">
        <v>1</v>
      </c>
      <c r="E5331">
        <v>1</v>
      </c>
      <c r="F5331" t="s">
        <v>200</v>
      </c>
      <c r="G5331" t="s">
        <v>1237</v>
      </c>
      <c r="H5331" t="s">
        <v>6573</v>
      </c>
      <c r="I5331" t="s">
        <v>66</v>
      </c>
      <c r="J5331" t="s">
        <v>1239</v>
      </c>
      <c r="K5331">
        <v>6423</v>
      </c>
      <c r="L5331">
        <v>595101</v>
      </c>
      <c r="M5331" s="3" t="s">
        <v>1242</v>
      </c>
      <c r="O5331" s="2">
        <v>5979.6</v>
      </c>
      <c r="R5331" s="2">
        <v>5979.6</v>
      </c>
      <c r="S5331" s="2">
        <v>16829.900000000001</v>
      </c>
      <c r="T5331" s="2">
        <v>22809.5</v>
      </c>
    </row>
    <row r="5332" spans="1:20" hidden="1" x14ac:dyDescent="0.25">
      <c r="A5332" s="1">
        <v>41599</v>
      </c>
      <c r="B5332">
        <v>2013</v>
      </c>
      <c r="C5332">
        <v>2014</v>
      </c>
      <c r="D5332">
        <v>1</v>
      </c>
      <c r="E5332">
        <v>1</v>
      </c>
      <c r="F5332" t="s">
        <v>200</v>
      </c>
      <c r="G5332" t="s">
        <v>1237</v>
      </c>
      <c r="H5332" t="s">
        <v>6574</v>
      </c>
      <c r="I5332" t="s">
        <v>195</v>
      </c>
      <c r="J5332" t="s">
        <v>1239</v>
      </c>
      <c r="K5332">
        <v>6281</v>
      </c>
      <c r="L5332">
        <v>901100</v>
      </c>
      <c r="M5332" s="3" t="s">
        <v>1263</v>
      </c>
      <c r="O5332" s="2">
        <v>9014.18</v>
      </c>
      <c r="R5332" s="2">
        <v>9014.18</v>
      </c>
      <c r="S5332" s="2">
        <v>19797.82</v>
      </c>
      <c r="T5332" s="2">
        <v>28812</v>
      </c>
    </row>
    <row r="5333" spans="1:20" hidden="1" x14ac:dyDescent="0.25">
      <c r="A5333" s="1">
        <v>41599</v>
      </c>
      <c r="B5333">
        <v>2013</v>
      </c>
      <c r="C5333">
        <v>2014</v>
      </c>
      <c r="D5333">
        <v>1</v>
      </c>
      <c r="E5333">
        <v>1</v>
      </c>
      <c r="F5333" t="s">
        <v>200</v>
      </c>
      <c r="G5333" t="s">
        <v>1237</v>
      </c>
      <c r="H5333" t="s">
        <v>6575</v>
      </c>
      <c r="I5333" t="s">
        <v>134</v>
      </c>
      <c r="J5333" t="s">
        <v>1239</v>
      </c>
      <c r="K5333">
        <v>6374</v>
      </c>
      <c r="L5333">
        <v>907100</v>
      </c>
      <c r="M5333" s="3" t="s">
        <v>1246</v>
      </c>
      <c r="O5333" s="2">
        <v>8366.18</v>
      </c>
      <c r="R5333" s="2">
        <v>8366.18</v>
      </c>
      <c r="S5333" s="2">
        <v>11633.82</v>
      </c>
      <c r="T5333" s="2">
        <v>20000</v>
      </c>
    </row>
    <row r="5334" spans="1:20" hidden="1" x14ac:dyDescent="0.25">
      <c r="A5334" s="1">
        <v>41600</v>
      </c>
      <c r="B5334">
        <v>2013</v>
      </c>
      <c r="C5334">
        <v>2014</v>
      </c>
      <c r="D5334">
        <v>1</v>
      </c>
      <c r="E5334">
        <v>1</v>
      </c>
      <c r="F5334" t="s">
        <v>200</v>
      </c>
      <c r="G5334" t="s">
        <v>1237</v>
      </c>
      <c r="H5334" t="s">
        <v>6576</v>
      </c>
      <c r="I5334" t="s">
        <v>169</v>
      </c>
      <c r="J5334" t="s">
        <v>1239</v>
      </c>
      <c r="K5334">
        <v>6611</v>
      </c>
      <c r="L5334">
        <v>90200</v>
      </c>
      <c r="M5334" s="3" t="s">
        <v>1242</v>
      </c>
      <c r="O5334" s="2">
        <v>11437</v>
      </c>
      <c r="R5334" s="2">
        <v>11437</v>
      </c>
      <c r="S5334" s="2">
        <v>34208.6</v>
      </c>
      <c r="T5334" s="2">
        <v>45645.599999999999</v>
      </c>
    </row>
    <row r="5335" spans="1:20" hidden="1" x14ac:dyDescent="0.25">
      <c r="A5335" s="1">
        <v>41600</v>
      </c>
      <c r="B5335">
        <v>2013</v>
      </c>
      <c r="C5335">
        <v>2014</v>
      </c>
      <c r="D5335">
        <v>1</v>
      </c>
      <c r="E5335">
        <v>1</v>
      </c>
      <c r="F5335" t="s">
        <v>200</v>
      </c>
      <c r="G5335" t="s">
        <v>1237</v>
      </c>
      <c r="H5335" t="s">
        <v>6577</v>
      </c>
      <c r="I5335" t="s">
        <v>149</v>
      </c>
      <c r="J5335" t="s">
        <v>1239</v>
      </c>
      <c r="K5335">
        <v>6483</v>
      </c>
      <c r="L5335">
        <v>130200</v>
      </c>
      <c r="M5335" s="3" t="s">
        <v>1263</v>
      </c>
      <c r="O5335" s="2">
        <v>10612.8</v>
      </c>
      <c r="R5335" s="2">
        <v>10612.8</v>
      </c>
      <c r="S5335" s="2">
        <v>27467.55</v>
      </c>
      <c r="T5335" s="2">
        <v>38080.35</v>
      </c>
    </row>
    <row r="5336" spans="1:20" hidden="1" x14ac:dyDescent="0.25">
      <c r="A5336" s="1">
        <v>41600</v>
      </c>
      <c r="B5336">
        <v>2013</v>
      </c>
      <c r="C5336">
        <v>2014</v>
      </c>
      <c r="D5336">
        <v>1</v>
      </c>
      <c r="E5336">
        <v>1</v>
      </c>
      <c r="F5336" t="s">
        <v>200</v>
      </c>
      <c r="G5336" t="s">
        <v>1237</v>
      </c>
      <c r="H5336" t="s">
        <v>6578</v>
      </c>
      <c r="I5336" t="s">
        <v>139</v>
      </c>
      <c r="J5336" t="s">
        <v>1239</v>
      </c>
      <c r="K5336">
        <v>6365</v>
      </c>
      <c r="L5336">
        <v>700100</v>
      </c>
      <c r="M5336" s="3" t="s">
        <v>1244</v>
      </c>
      <c r="O5336" s="2">
        <v>10647.45</v>
      </c>
      <c r="R5336" s="2">
        <v>10647.45</v>
      </c>
      <c r="S5336" s="2">
        <v>21766.05</v>
      </c>
      <c r="T5336" s="2">
        <v>32413.5</v>
      </c>
    </row>
    <row r="5337" spans="1:20" hidden="1" x14ac:dyDescent="0.25">
      <c r="A5337" s="1">
        <v>41601</v>
      </c>
      <c r="B5337">
        <v>2013</v>
      </c>
      <c r="C5337">
        <v>2014</v>
      </c>
      <c r="D5337">
        <v>1</v>
      </c>
      <c r="E5337">
        <v>1</v>
      </c>
      <c r="F5337" t="s">
        <v>200</v>
      </c>
      <c r="G5337" t="s">
        <v>1237</v>
      </c>
      <c r="H5337" t="s">
        <v>6579</v>
      </c>
      <c r="I5337" t="s">
        <v>109</v>
      </c>
      <c r="J5337" t="s">
        <v>1239</v>
      </c>
      <c r="K5337">
        <v>6460</v>
      </c>
      <c r="L5337">
        <v>150500</v>
      </c>
      <c r="M5337" s="3" t="s">
        <v>1244</v>
      </c>
      <c r="N5337" s="2">
        <v>38750</v>
      </c>
      <c r="O5337" s="2">
        <v>12079.35</v>
      </c>
      <c r="P5337" s="2">
        <v>2266.88</v>
      </c>
      <c r="Q5337" s="2">
        <v>6157.38</v>
      </c>
      <c r="R5337" s="2">
        <v>20503.61</v>
      </c>
      <c r="S5337" s="2">
        <v>32592.62</v>
      </c>
      <c r="T5337" s="2">
        <v>53096.23</v>
      </c>
    </row>
    <row r="5338" spans="1:20" hidden="1" x14ac:dyDescent="0.25">
      <c r="A5338" s="1">
        <v>41602</v>
      </c>
      <c r="B5338">
        <v>2013</v>
      </c>
      <c r="C5338">
        <v>2014</v>
      </c>
      <c r="D5338">
        <v>1</v>
      </c>
      <c r="E5338">
        <v>1</v>
      </c>
      <c r="F5338" t="s">
        <v>200</v>
      </c>
      <c r="G5338" t="s">
        <v>1237</v>
      </c>
      <c r="H5338" t="s">
        <v>6580</v>
      </c>
      <c r="I5338" t="s">
        <v>153</v>
      </c>
      <c r="J5338" t="s">
        <v>1239</v>
      </c>
      <c r="K5338">
        <v>6070</v>
      </c>
      <c r="L5338">
        <v>466202</v>
      </c>
      <c r="M5338" s="3" t="s">
        <v>1242</v>
      </c>
      <c r="N5338" s="2">
        <v>26130</v>
      </c>
      <c r="O5338" s="2">
        <v>10971</v>
      </c>
      <c r="P5338" s="2">
        <v>1675</v>
      </c>
      <c r="Q5338" s="2">
        <v>0</v>
      </c>
      <c r="R5338" s="2">
        <v>12646</v>
      </c>
      <c r="S5338" s="2">
        <v>39100</v>
      </c>
      <c r="T5338" s="2">
        <v>51746</v>
      </c>
    </row>
    <row r="5339" spans="1:20" hidden="1" x14ac:dyDescent="0.25">
      <c r="A5339" s="1">
        <v>41603</v>
      </c>
      <c r="B5339">
        <v>2013</v>
      </c>
      <c r="C5339">
        <v>2014</v>
      </c>
      <c r="D5339">
        <v>1</v>
      </c>
      <c r="E5339">
        <v>1</v>
      </c>
      <c r="F5339" t="s">
        <v>200</v>
      </c>
      <c r="G5339" t="s">
        <v>1237</v>
      </c>
      <c r="H5339" t="s">
        <v>6581</v>
      </c>
      <c r="I5339" t="s">
        <v>157</v>
      </c>
      <c r="J5339" t="s">
        <v>1239</v>
      </c>
      <c r="K5339">
        <v>6489</v>
      </c>
      <c r="L5339">
        <v>430500</v>
      </c>
      <c r="M5339" s="3" t="s">
        <v>1242</v>
      </c>
      <c r="O5339" s="2">
        <v>7701</v>
      </c>
      <c r="R5339" s="2">
        <v>7701</v>
      </c>
      <c r="S5339" s="2">
        <v>14303</v>
      </c>
      <c r="T5339" s="2">
        <v>22004</v>
      </c>
    </row>
    <row r="5340" spans="1:20" hidden="1" x14ac:dyDescent="0.25">
      <c r="A5340" s="1">
        <v>41603</v>
      </c>
      <c r="B5340">
        <v>2013</v>
      </c>
      <c r="C5340">
        <v>2014</v>
      </c>
      <c r="D5340">
        <v>1</v>
      </c>
      <c r="E5340">
        <v>1</v>
      </c>
      <c r="F5340" t="s">
        <v>200</v>
      </c>
      <c r="G5340" t="s">
        <v>1237</v>
      </c>
      <c r="H5340" t="s">
        <v>6582</v>
      </c>
      <c r="I5340" t="s">
        <v>68</v>
      </c>
      <c r="J5340" t="s">
        <v>1239</v>
      </c>
      <c r="K5340">
        <v>6118</v>
      </c>
      <c r="L5340">
        <v>510500</v>
      </c>
      <c r="M5340" s="3" t="s">
        <v>1246</v>
      </c>
      <c r="O5340" s="2">
        <v>4024</v>
      </c>
      <c r="R5340" s="2">
        <v>4024</v>
      </c>
      <c r="S5340" s="2">
        <v>8440</v>
      </c>
      <c r="T5340" s="2">
        <v>12464</v>
      </c>
    </row>
    <row r="5341" spans="1:20" hidden="1" x14ac:dyDescent="0.25">
      <c r="A5341" s="1">
        <v>41603</v>
      </c>
      <c r="B5341">
        <v>2013</v>
      </c>
      <c r="C5341">
        <v>2014</v>
      </c>
      <c r="D5341">
        <v>1</v>
      </c>
      <c r="E5341">
        <v>1</v>
      </c>
      <c r="F5341" t="s">
        <v>200</v>
      </c>
      <c r="G5341" t="s">
        <v>1237</v>
      </c>
      <c r="H5341" t="s">
        <v>6583</v>
      </c>
      <c r="I5341" t="s">
        <v>82</v>
      </c>
      <c r="J5341" t="s">
        <v>1239</v>
      </c>
      <c r="K5341">
        <v>6807</v>
      </c>
      <c r="L5341">
        <v>10202</v>
      </c>
      <c r="M5341" s="3" t="s">
        <v>1242</v>
      </c>
      <c r="O5341" s="2">
        <v>7766</v>
      </c>
      <c r="R5341" s="2">
        <v>7766</v>
      </c>
      <c r="S5341" s="2">
        <v>15591.6</v>
      </c>
      <c r="T5341" s="2">
        <v>23357.599999999999</v>
      </c>
    </row>
    <row r="5342" spans="1:20" hidden="1" x14ac:dyDescent="0.25">
      <c r="A5342" s="1">
        <v>41604</v>
      </c>
      <c r="B5342">
        <v>2013</v>
      </c>
      <c r="C5342">
        <v>2014</v>
      </c>
      <c r="D5342">
        <v>1</v>
      </c>
      <c r="E5342">
        <v>1</v>
      </c>
      <c r="F5342" t="s">
        <v>200</v>
      </c>
      <c r="G5342" t="s">
        <v>1237</v>
      </c>
      <c r="H5342" t="s">
        <v>6584</v>
      </c>
      <c r="I5342" t="s">
        <v>128</v>
      </c>
      <c r="J5342" t="s">
        <v>1239</v>
      </c>
      <c r="K5342">
        <v>6082</v>
      </c>
      <c r="L5342">
        <v>480400</v>
      </c>
      <c r="M5342" s="3" t="s">
        <v>1242</v>
      </c>
      <c r="N5342" s="2">
        <v>45780</v>
      </c>
      <c r="O5342" s="2">
        <v>14723.1</v>
      </c>
      <c r="P5342" s="2">
        <v>2678.13</v>
      </c>
      <c r="Q5342" s="2">
        <v>7274.44</v>
      </c>
      <c r="R5342" s="2">
        <v>24675.67</v>
      </c>
      <c r="S5342" s="2">
        <v>38505.56</v>
      </c>
      <c r="T5342" s="2">
        <v>63181.23</v>
      </c>
    </row>
    <row r="5343" spans="1:20" hidden="1" x14ac:dyDescent="0.25">
      <c r="A5343" s="1">
        <v>41604</v>
      </c>
      <c r="B5343">
        <v>2013</v>
      </c>
      <c r="C5343">
        <v>2014</v>
      </c>
      <c r="D5343">
        <v>1</v>
      </c>
      <c r="E5343">
        <v>1</v>
      </c>
      <c r="F5343" t="s">
        <v>200</v>
      </c>
      <c r="G5343" t="s">
        <v>1237</v>
      </c>
      <c r="H5343" t="s">
        <v>6585</v>
      </c>
      <c r="I5343" t="s">
        <v>101</v>
      </c>
      <c r="J5343" t="s">
        <v>1239</v>
      </c>
      <c r="K5343">
        <v>6443</v>
      </c>
      <c r="L5343">
        <v>194202</v>
      </c>
      <c r="M5343" s="3" t="s">
        <v>1242</v>
      </c>
      <c r="O5343" s="2">
        <v>6934</v>
      </c>
      <c r="R5343" s="2">
        <v>6934</v>
      </c>
      <c r="S5343" s="2">
        <v>12878</v>
      </c>
      <c r="T5343" s="2">
        <v>19812</v>
      </c>
    </row>
    <row r="5344" spans="1:20" hidden="1" x14ac:dyDescent="0.25">
      <c r="A5344" s="1">
        <v>41604</v>
      </c>
      <c r="B5344">
        <v>2013</v>
      </c>
      <c r="C5344">
        <v>2014</v>
      </c>
      <c r="D5344">
        <v>1</v>
      </c>
      <c r="E5344">
        <v>1</v>
      </c>
      <c r="F5344" t="s">
        <v>200</v>
      </c>
      <c r="G5344" t="s">
        <v>1237</v>
      </c>
      <c r="H5344" t="s">
        <v>6586</v>
      </c>
      <c r="I5344" t="s">
        <v>73</v>
      </c>
      <c r="J5344" t="s">
        <v>1239</v>
      </c>
      <c r="K5344">
        <v>6612</v>
      </c>
      <c r="L5344">
        <v>105100</v>
      </c>
      <c r="M5344" s="3" t="s">
        <v>1242</v>
      </c>
      <c r="O5344" s="2">
        <v>11466</v>
      </c>
      <c r="R5344" s="2">
        <v>11466</v>
      </c>
      <c r="S5344" s="2">
        <v>29234</v>
      </c>
      <c r="T5344" s="2">
        <v>40700</v>
      </c>
    </row>
    <row r="5345" spans="1:20" hidden="1" x14ac:dyDescent="0.25">
      <c r="A5345" s="1">
        <v>41604</v>
      </c>
      <c r="B5345">
        <v>2013</v>
      </c>
      <c r="C5345">
        <v>2014</v>
      </c>
      <c r="D5345">
        <v>1</v>
      </c>
      <c r="E5345">
        <v>1</v>
      </c>
      <c r="F5345" t="s">
        <v>200</v>
      </c>
      <c r="G5345" t="s">
        <v>1237</v>
      </c>
      <c r="H5345" t="s">
        <v>6587</v>
      </c>
      <c r="I5345" t="s">
        <v>180</v>
      </c>
      <c r="J5345" t="s">
        <v>1239</v>
      </c>
      <c r="K5345">
        <v>6117</v>
      </c>
      <c r="L5345">
        <v>497500</v>
      </c>
      <c r="M5345" s="3" t="s">
        <v>1242</v>
      </c>
      <c r="O5345" s="2">
        <v>5297</v>
      </c>
      <c r="R5345" s="2">
        <v>5297</v>
      </c>
      <c r="S5345" s="2">
        <v>10293</v>
      </c>
      <c r="T5345" s="2">
        <v>15590</v>
      </c>
    </row>
    <row r="5346" spans="1:20" hidden="1" x14ac:dyDescent="0.25">
      <c r="A5346" s="1">
        <v>41604</v>
      </c>
      <c r="B5346">
        <v>2013</v>
      </c>
      <c r="C5346">
        <v>2014</v>
      </c>
      <c r="D5346">
        <v>1</v>
      </c>
      <c r="E5346">
        <v>1</v>
      </c>
      <c r="F5346" t="s">
        <v>200</v>
      </c>
      <c r="G5346" t="s">
        <v>1237</v>
      </c>
      <c r="H5346" t="s">
        <v>6588</v>
      </c>
      <c r="I5346" t="s">
        <v>102</v>
      </c>
      <c r="J5346" t="s">
        <v>1239</v>
      </c>
      <c r="K5346">
        <v>6042</v>
      </c>
      <c r="L5346">
        <v>514500</v>
      </c>
      <c r="M5346" s="3" t="s">
        <v>1244</v>
      </c>
      <c r="O5346" s="2">
        <v>7577</v>
      </c>
      <c r="R5346" s="2">
        <v>7577</v>
      </c>
      <c r="S5346" s="2">
        <v>14073</v>
      </c>
      <c r="T5346" s="2">
        <v>21650</v>
      </c>
    </row>
    <row r="5347" spans="1:20" hidden="1" x14ac:dyDescent="0.25">
      <c r="A5347" s="1">
        <v>41604</v>
      </c>
      <c r="B5347">
        <v>2013</v>
      </c>
      <c r="C5347">
        <v>2014</v>
      </c>
      <c r="D5347">
        <v>1</v>
      </c>
      <c r="E5347">
        <v>1</v>
      </c>
      <c r="F5347" t="s">
        <v>200</v>
      </c>
      <c r="G5347" t="s">
        <v>1237</v>
      </c>
      <c r="H5347" t="s">
        <v>6589</v>
      </c>
      <c r="I5347" t="s">
        <v>149</v>
      </c>
      <c r="J5347" t="s">
        <v>1239</v>
      </c>
      <c r="K5347">
        <v>6483</v>
      </c>
      <c r="L5347">
        <v>130101</v>
      </c>
      <c r="M5347" s="3" t="s">
        <v>1244</v>
      </c>
      <c r="O5347" s="2">
        <v>8428</v>
      </c>
      <c r="R5347" s="2">
        <v>8428</v>
      </c>
      <c r="S5347" s="2">
        <v>15653.21</v>
      </c>
      <c r="T5347" s="2">
        <v>24081.21</v>
      </c>
    </row>
    <row r="5348" spans="1:20" hidden="1" x14ac:dyDescent="0.25">
      <c r="A5348" s="1">
        <v>41604</v>
      </c>
      <c r="B5348">
        <v>2013</v>
      </c>
      <c r="C5348">
        <v>2014</v>
      </c>
      <c r="D5348">
        <v>1</v>
      </c>
      <c r="E5348">
        <v>1</v>
      </c>
      <c r="F5348" t="s">
        <v>200</v>
      </c>
      <c r="G5348" t="s">
        <v>1237</v>
      </c>
      <c r="H5348" t="s">
        <v>6590</v>
      </c>
      <c r="I5348" t="s">
        <v>151</v>
      </c>
      <c r="J5348" t="s">
        <v>1239</v>
      </c>
      <c r="K5348">
        <v>6484</v>
      </c>
      <c r="L5348">
        <v>110600</v>
      </c>
      <c r="M5348" s="3" t="s">
        <v>1242</v>
      </c>
      <c r="O5348" s="2">
        <v>10063.35</v>
      </c>
      <c r="R5348" s="2">
        <v>10063.35</v>
      </c>
      <c r="S5348" s="2">
        <v>21149.65</v>
      </c>
      <c r="T5348" s="2">
        <v>31213</v>
      </c>
    </row>
    <row r="5349" spans="1:20" hidden="1" x14ac:dyDescent="0.25">
      <c r="A5349" s="1">
        <v>41604</v>
      </c>
      <c r="B5349">
        <v>2013</v>
      </c>
      <c r="C5349">
        <v>2014</v>
      </c>
      <c r="D5349">
        <v>1</v>
      </c>
      <c r="E5349">
        <v>1</v>
      </c>
      <c r="F5349" t="s">
        <v>200</v>
      </c>
      <c r="G5349" t="s">
        <v>1237</v>
      </c>
      <c r="H5349" t="s">
        <v>6591</v>
      </c>
      <c r="I5349" t="s">
        <v>164</v>
      </c>
      <c r="J5349" t="s">
        <v>1239</v>
      </c>
      <c r="K5349">
        <v>6078</v>
      </c>
      <c r="L5349">
        <v>477102</v>
      </c>
      <c r="M5349" s="3" t="s">
        <v>1263</v>
      </c>
      <c r="O5349" s="2">
        <v>9387.4500000000007</v>
      </c>
      <c r="R5349" s="2">
        <v>9387.4500000000007</v>
      </c>
      <c r="S5349" s="2">
        <v>15251.55</v>
      </c>
      <c r="T5349" s="2">
        <v>24639</v>
      </c>
    </row>
    <row r="5350" spans="1:20" hidden="1" x14ac:dyDescent="0.25">
      <c r="A5350" s="1">
        <v>41604</v>
      </c>
      <c r="B5350">
        <v>2013</v>
      </c>
      <c r="C5350">
        <v>2014</v>
      </c>
      <c r="D5350">
        <v>1</v>
      </c>
      <c r="E5350">
        <v>1</v>
      </c>
      <c r="F5350" t="s">
        <v>200</v>
      </c>
      <c r="G5350" t="s">
        <v>1237</v>
      </c>
      <c r="H5350" t="s">
        <v>6592</v>
      </c>
      <c r="I5350" t="s">
        <v>155</v>
      </c>
      <c r="J5350" t="s">
        <v>1239</v>
      </c>
      <c r="K5350">
        <v>6074</v>
      </c>
      <c r="L5350">
        <v>487500</v>
      </c>
      <c r="M5350" s="3" t="s">
        <v>1263</v>
      </c>
      <c r="O5350" s="2">
        <v>9203.4</v>
      </c>
      <c r="R5350" s="2">
        <v>9203.4</v>
      </c>
      <c r="S5350" s="2">
        <v>19608.599999999999</v>
      </c>
      <c r="T5350" s="2">
        <v>28812</v>
      </c>
    </row>
    <row r="5351" spans="1:20" hidden="1" x14ac:dyDescent="0.25">
      <c r="A5351" s="1">
        <v>41604</v>
      </c>
      <c r="B5351">
        <v>2013</v>
      </c>
      <c r="C5351">
        <v>2014</v>
      </c>
      <c r="D5351">
        <v>1</v>
      </c>
      <c r="E5351">
        <v>1</v>
      </c>
      <c r="F5351" t="s">
        <v>200</v>
      </c>
      <c r="G5351" t="s">
        <v>1237</v>
      </c>
      <c r="H5351" t="s">
        <v>6593</v>
      </c>
      <c r="I5351" t="s">
        <v>157</v>
      </c>
      <c r="J5351" t="s">
        <v>1239</v>
      </c>
      <c r="K5351">
        <v>6489</v>
      </c>
      <c r="L5351">
        <v>430602</v>
      </c>
      <c r="M5351" s="3" t="s">
        <v>1244</v>
      </c>
      <c r="O5351" s="2">
        <v>13195.35</v>
      </c>
      <c r="R5351" s="2">
        <v>13195.35</v>
      </c>
      <c r="S5351" s="2">
        <v>32423.65</v>
      </c>
      <c r="T5351" s="2">
        <v>45619</v>
      </c>
    </row>
    <row r="5352" spans="1:20" hidden="1" x14ac:dyDescent="0.25">
      <c r="A5352" s="1">
        <v>41604</v>
      </c>
      <c r="B5352">
        <v>2013</v>
      </c>
      <c r="C5352">
        <v>2014</v>
      </c>
      <c r="D5352">
        <v>1</v>
      </c>
      <c r="E5352">
        <v>1</v>
      </c>
      <c r="F5352" t="s">
        <v>200</v>
      </c>
      <c r="G5352" t="s">
        <v>1237</v>
      </c>
      <c r="H5352" t="s">
        <v>6594</v>
      </c>
      <c r="I5352" t="s">
        <v>33</v>
      </c>
      <c r="J5352" t="s">
        <v>1239</v>
      </c>
      <c r="K5352">
        <v>6405</v>
      </c>
      <c r="L5352">
        <v>184100</v>
      </c>
      <c r="M5352" s="3" t="s">
        <v>1244</v>
      </c>
      <c r="O5352" s="2">
        <v>7318.35</v>
      </c>
      <c r="R5352" s="2">
        <v>7318.35</v>
      </c>
      <c r="S5352" s="2">
        <v>19092.650000000001</v>
      </c>
      <c r="T5352" s="2">
        <v>26411</v>
      </c>
    </row>
    <row r="5353" spans="1:20" hidden="1" x14ac:dyDescent="0.25">
      <c r="A5353" s="1">
        <v>41605</v>
      </c>
      <c r="B5353">
        <v>2013</v>
      </c>
      <c r="C5353">
        <v>2014</v>
      </c>
      <c r="D5353">
        <v>1</v>
      </c>
      <c r="E5353">
        <v>1</v>
      </c>
      <c r="F5353" t="s">
        <v>200</v>
      </c>
      <c r="G5353" t="s">
        <v>1237</v>
      </c>
      <c r="H5353" t="s">
        <v>6595</v>
      </c>
      <c r="I5353" t="s">
        <v>26</v>
      </c>
      <c r="J5353" t="s">
        <v>1239</v>
      </c>
      <c r="K5353">
        <v>6801</v>
      </c>
      <c r="L5353">
        <v>200302</v>
      </c>
      <c r="M5353" s="3" t="s">
        <v>1242</v>
      </c>
      <c r="N5353" s="2">
        <v>30000</v>
      </c>
      <c r="O5353" s="2">
        <v>9615.3799999999992</v>
      </c>
      <c r="P5353" s="2">
        <v>1755</v>
      </c>
      <c r="Q5353" s="2">
        <v>4767</v>
      </c>
      <c r="R5353" s="2">
        <v>16137.38</v>
      </c>
      <c r="S5353" s="2">
        <v>25233</v>
      </c>
      <c r="T5353" s="2">
        <v>41370.379999999997</v>
      </c>
    </row>
    <row r="5354" spans="1:20" hidden="1" x14ac:dyDescent="0.25">
      <c r="A5354" s="1">
        <v>41606</v>
      </c>
      <c r="B5354">
        <v>2013</v>
      </c>
      <c r="C5354">
        <v>2014</v>
      </c>
      <c r="D5354">
        <v>1</v>
      </c>
      <c r="E5354">
        <v>1</v>
      </c>
      <c r="F5354" t="s">
        <v>200</v>
      </c>
      <c r="G5354" t="s">
        <v>1237</v>
      </c>
      <c r="H5354" t="s">
        <v>6596</v>
      </c>
      <c r="I5354" t="s">
        <v>185</v>
      </c>
      <c r="J5354" t="s">
        <v>1239</v>
      </c>
      <c r="K5354">
        <v>6109</v>
      </c>
      <c r="L5354">
        <v>492500</v>
      </c>
      <c r="M5354" s="3" t="s">
        <v>1263</v>
      </c>
      <c r="N5354" s="2">
        <v>6650</v>
      </c>
      <c r="O5354" s="2">
        <v>0</v>
      </c>
      <c r="P5354" s="2">
        <v>143.69999999999999</v>
      </c>
      <c r="Q5354" s="2">
        <v>0</v>
      </c>
      <c r="R5354" s="2">
        <v>143.69999999999999</v>
      </c>
      <c r="S5354" s="2">
        <v>6650</v>
      </c>
      <c r="T5354" s="2">
        <v>6793.7</v>
      </c>
    </row>
    <row r="5355" spans="1:20" hidden="1" x14ac:dyDescent="0.25">
      <c r="A5355" s="1">
        <v>41607</v>
      </c>
      <c r="B5355">
        <v>2013</v>
      </c>
      <c r="C5355">
        <v>2014</v>
      </c>
      <c r="D5355">
        <v>1</v>
      </c>
      <c r="E5355">
        <v>1</v>
      </c>
      <c r="F5355" t="s">
        <v>200</v>
      </c>
      <c r="G5355" t="s">
        <v>1237</v>
      </c>
      <c r="H5355" t="s">
        <v>6597</v>
      </c>
      <c r="I5355" t="s">
        <v>169</v>
      </c>
      <c r="J5355" t="s">
        <v>1239</v>
      </c>
      <c r="K5355">
        <v>6611</v>
      </c>
      <c r="L5355">
        <v>90200</v>
      </c>
      <c r="M5355" s="3" t="s">
        <v>1242</v>
      </c>
      <c r="N5355" s="2">
        <v>50000</v>
      </c>
      <c r="O5355" s="2">
        <v>15217.88</v>
      </c>
      <c r="P5355" s="2">
        <v>2925</v>
      </c>
      <c r="Q5355" s="2">
        <v>7945</v>
      </c>
      <c r="R5355" s="2">
        <v>26087.88</v>
      </c>
      <c r="S5355" s="2">
        <v>42055</v>
      </c>
      <c r="T5355" s="2">
        <v>68142.880000000005</v>
      </c>
    </row>
    <row r="5356" spans="1:20" hidden="1" x14ac:dyDescent="0.25">
      <c r="A5356" s="1">
        <v>41609</v>
      </c>
      <c r="B5356">
        <v>2013</v>
      </c>
      <c r="C5356">
        <v>2014</v>
      </c>
      <c r="D5356">
        <v>1</v>
      </c>
      <c r="E5356">
        <v>1</v>
      </c>
      <c r="F5356" t="s">
        <v>200</v>
      </c>
      <c r="G5356" t="s">
        <v>1237</v>
      </c>
      <c r="H5356" t="s">
        <v>6598</v>
      </c>
      <c r="I5356" t="s">
        <v>137</v>
      </c>
      <c r="J5356" t="s">
        <v>1239</v>
      </c>
      <c r="K5356">
        <v>6259</v>
      </c>
      <c r="L5356">
        <v>902500</v>
      </c>
      <c r="M5356" s="3" t="s">
        <v>1244</v>
      </c>
      <c r="N5356" s="2">
        <v>10000</v>
      </c>
      <c r="O5356" s="2">
        <v>7570</v>
      </c>
      <c r="P5356" s="2">
        <v>224.27</v>
      </c>
      <c r="Q5356" s="2">
        <v>0</v>
      </c>
      <c r="R5356" s="2">
        <v>7794.27</v>
      </c>
      <c r="S5356" s="2">
        <v>21974</v>
      </c>
      <c r="T5356" s="2">
        <v>29768.27</v>
      </c>
    </row>
    <row r="5357" spans="1:20" hidden="1" x14ac:dyDescent="0.25">
      <c r="A5357" s="1">
        <v>41610</v>
      </c>
      <c r="B5357">
        <v>2013</v>
      </c>
      <c r="C5357">
        <v>2014</v>
      </c>
      <c r="D5357">
        <v>1</v>
      </c>
      <c r="E5357">
        <v>1</v>
      </c>
      <c r="F5357" t="s">
        <v>200</v>
      </c>
      <c r="G5357" t="s">
        <v>1237</v>
      </c>
      <c r="H5357" t="s">
        <v>6599</v>
      </c>
      <c r="I5357" t="s">
        <v>58</v>
      </c>
      <c r="J5357" t="s">
        <v>1239</v>
      </c>
      <c r="K5357">
        <v>6238</v>
      </c>
      <c r="L5357">
        <v>850200</v>
      </c>
      <c r="M5357" s="3" t="s">
        <v>1263</v>
      </c>
      <c r="N5357" s="2">
        <v>52500</v>
      </c>
      <c r="O5357" s="2">
        <v>16725.830000000002</v>
      </c>
      <c r="P5357" s="2">
        <v>3071.25</v>
      </c>
      <c r="Q5357" s="2">
        <v>8342.25</v>
      </c>
      <c r="R5357" s="2">
        <v>28139.33</v>
      </c>
      <c r="S5357" s="2">
        <v>44157.75</v>
      </c>
      <c r="T5357" s="2">
        <v>72297.08</v>
      </c>
    </row>
    <row r="5358" spans="1:20" hidden="1" x14ac:dyDescent="0.25">
      <c r="A5358" s="1">
        <v>41610</v>
      </c>
      <c r="B5358">
        <v>2013</v>
      </c>
      <c r="C5358">
        <v>2014</v>
      </c>
      <c r="D5358">
        <v>1</v>
      </c>
      <c r="E5358">
        <v>1</v>
      </c>
      <c r="F5358" t="s">
        <v>200</v>
      </c>
      <c r="G5358" t="s">
        <v>1237</v>
      </c>
      <c r="H5358" t="s">
        <v>6600</v>
      </c>
      <c r="I5358" t="s">
        <v>111</v>
      </c>
      <c r="J5358" t="s">
        <v>1239</v>
      </c>
      <c r="K5358">
        <v>6382</v>
      </c>
      <c r="L5358">
        <v>695201</v>
      </c>
      <c r="M5358" s="3" t="s">
        <v>1244</v>
      </c>
      <c r="N5358" s="2">
        <v>25000</v>
      </c>
      <c r="O5358" s="2">
        <v>10801</v>
      </c>
      <c r="P5358" s="2">
        <v>737.23</v>
      </c>
      <c r="Q5358" s="2">
        <v>0</v>
      </c>
      <c r="R5358" s="2">
        <v>11538.23</v>
      </c>
      <c r="S5358" s="2">
        <v>39561</v>
      </c>
      <c r="T5358" s="2">
        <v>51099.23</v>
      </c>
    </row>
    <row r="5359" spans="1:20" hidden="1" x14ac:dyDescent="0.25">
      <c r="A5359" s="1">
        <v>41610</v>
      </c>
      <c r="B5359">
        <v>2013</v>
      </c>
      <c r="C5359">
        <v>2014</v>
      </c>
      <c r="D5359">
        <v>1</v>
      </c>
      <c r="E5359">
        <v>1</v>
      </c>
      <c r="F5359" t="s">
        <v>200</v>
      </c>
      <c r="G5359" t="s">
        <v>1237</v>
      </c>
      <c r="H5359" t="s">
        <v>6601</v>
      </c>
      <c r="I5359" t="s">
        <v>17</v>
      </c>
      <c r="J5359" t="s">
        <v>1239</v>
      </c>
      <c r="K5359">
        <v>6001</v>
      </c>
      <c r="L5359">
        <v>462101</v>
      </c>
      <c r="M5359" s="3" t="s">
        <v>1242</v>
      </c>
      <c r="O5359" s="2">
        <v>3084</v>
      </c>
      <c r="R5359" s="2">
        <v>3084</v>
      </c>
      <c r="S5359" s="2">
        <v>26566</v>
      </c>
      <c r="T5359" s="2">
        <v>29650</v>
      </c>
    </row>
    <row r="5360" spans="1:20" hidden="1" x14ac:dyDescent="0.25">
      <c r="A5360" s="1">
        <v>41610</v>
      </c>
      <c r="B5360">
        <v>2013</v>
      </c>
      <c r="C5360">
        <v>2014</v>
      </c>
      <c r="D5360">
        <v>1</v>
      </c>
      <c r="E5360">
        <v>1</v>
      </c>
      <c r="F5360" t="s">
        <v>200</v>
      </c>
      <c r="G5360" t="s">
        <v>1237</v>
      </c>
      <c r="H5360" t="s">
        <v>6602</v>
      </c>
      <c r="I5360" t="s">
        <v>135</v>
      </c>
      <c r="J5360" t="s">
        <v>1239</v>
      </c>
      <c r="K5360">
        <v>6062</v>
      </c>
      <c r="L5360">
        <v>420700</v>
      </c>
      <c r="M5360" s="3" t="s">
        <v>1244</v>
      </c>
      <c r="O5360" s="2">
        <v>11501</v>
      </c>
      <c r="R5360" s="2">
        <v>11501</v>
      </c>
      <c r="S5360" s="2">
        <v>39199</v>
      </c>
      <c r="T5360" s="2">
        <v>50700</v>
      </c>
    </row>
    <row r="5361" spans="1:20" hidden="1" x14ac:dyDescent="0.25">
      <c r="A5361" s="1">
        <v>41610</v>
      </c>
      <c r="B5361">
        <v>2013</v>
      </c>
      <c r="C5361">
        <v>2014</v>
      </c>
      <c r="D5361">
        <v>1</v>
      </c>
      <c r="E5361">
        <v>1</v>
      </c>
      <c r="F5361" t="s">
        <v>200</v>
      </c>
      <c r="G5361" t="s">
        <v>1237</v>
      </c>
      <c r="H5361" t="s">
        <v>6603</v>
      </c>
      <c r="I5361" t="s">
        <v>101</v>
      </c>
      <c r="J5361" t="s">
        <v>1239</v>
      </c>
      <c r="K5361">
        <v>6443</v>
      </c>
      <c r="L5361">
        <v>194202</v>
      </c>
      <c r="M5361" s="3" t="s">
        <v>1242</v>
      </c>
      <c r="O5361" s="2">
        <v>8222</v>
      </c>
      <c r="R5361" s="2">
        <v>8222</v>
      </c>
      <c r="S5361" s="2">
        <v>42577.5</v>
      </c>
      <c r="T5361" s="2">
        <v>50799.5</v>
      </c>
    </row>
    <row r="5362" spans="1:20" hidden="1" x14ac:dyDescent="0.25">
      <c r="A5362" s="1">
        <v>41610</v>
      </c>
      <c r="B5362">
        <v>2013</v>
      </c>
      <c r="C5362">
        <v>2014</v>
      </c>
      <c r="D5362">
        <v>1</v>
      </c>
      <c r="E5362">
        <v>1</v>
      </c>
      <c r="F5362" t="s">
        <v>200</v>
      </c>
      <c r="G5362" t="s">
        <v>1237</v>
      </c>
      <c r="H5362" t="s">
        <v>6604</v>
      </c>
      <c r="I5362" t="s">
        <v>180</v>
      </c>
      <c r="J5362" t="s">
        <v>1239</v>
      </c>
      <c r="K5362">
        <v>6117</v>
      </c>
      <c r="L5362">
        <v>497400</v>
      </c>
      <c r="M5362" s="3" t="s">
        <v>1242</v>
      </c>
      <c r="O5362" s="2">
        <v>6090</v>
      </c>
      <c r="R5362" s="2">
        <v>6090</v>
      </c>
      <c r="S5362" s="2">
        <v>11310</v>
      </c>
      <c r="T5362" s="2">
        <v>17400</v>
      </c>
    </row>
    <row r="5363" spans="1:20" hidden="1" x14ac:dyDescent="0.25">
      <c r="A5363" s="1">
        <v>41610</v>
      </c>
      <c r="B5363">
        <v>2013</v>
      </c>
      <c r="C5363">
        <v>2014</v>
      </c>
      <c r="D5363">
        <v>1</v>
      </c>
      <c r="E5363">
        <v>1</v>
      </c>
      <c r="F5363" t="s">
        <v>200</v>
      </c>
      <c r="G5363" t="s">
        <v>1237</v>
      </c>
      <c r="H5363" t="s">
        <v>6605</v>
      </c>
      <c r="I5363" t="s">
        <v>143</v>
      </c>
      <c r="J5363" t="s">
        <v>1239</v>
      </c>
      <c r="K5363">
        <v>6877</v>
      </c>
      <c r="L5363">
        <v>245600</v>
      </c>
      <c r="M5363" s="3" t="s">
        <v>1242</v>
      </c>
      <c r="O5363" s="2">
        <v>11968.65</v>
      </c>
      <c r="R5363" s="2">
        <v>11968.65</v>
      </c>
      <c r="S5363" s="2">
        <v>33341.550000000003</v>
      </c>
      <c r="T5363" s="2">
        <v>45310.2</v>
      </c>
    </row>
    <row r="5364" spans="1:20" hidden="1" x14ac:dyDescent="0.25">
      <c r="A5364" s="1">
        <v>41610</v>
      </c>
      <c r="B5364">
        <v>2013</v>
      </c>
      <c r="C5364">
        <v>2014</v>
      </c>
      <c r="D5364">
        <v>1</v>
      </c>
      <c r="E5364">
        <v>1</v>
      </c>
      <c r="F5364" t="s">
        <v>200</v>
      </c>
      <c r="G5364" t="s">
        <v>1237</v>
      </c>
      <c r="H5364" t="s">
        <v>6606</v>
      </c>
      <c r="I5364" t="s">
        <v>157</v>
      </c>
      <c r="J5364" t="s">
        <v>1239</v>
      </c>
      <c r="K5364">
        <v>6489</v>
      </c>
      <c r="L5364">
        <v>430203</v>
      </c>
      <c r="M5364" s="3" t="s">
        <v>1244</v>
      </c>
      <c r="O5364" s="2">
        <v>9767.48</v>
      </c>
      <c r="R5364" s="2">
        <v>9767.48</v>
      </c>
      <c r="S5364" s="2">
        <v>22025.02</v>
      </c>
      <c r="T5364" s="2">
        <v>31792.5</v>
      </c>
    </row>
    <row r="5365" spans="1:20" hidden="1" x14ac:dyDescent="0.25">
      <c r="A5365" s="1">
        <v>41611</v>
      </c>
      <c r="B5365">
        <v>2013</v>
      </c>
      <c r="C5365">
        <v>2014</v>
      </c>
      <c r="D5365">
        <v>1</v>
      </c>
      <c r="E5365">
        <v>1</v>
      </c>
      <c r="F5365" t="s">
        <v>200</v>
      </c>
      <c r="G5365" t="s">
        <v>1237</v>
      </c>
      <c r="H5365" t="s">
        <v>6607</v>
      </c>
      <c r="I5365" t="s">
        <v>49</v>
      </c>
      <c r="J5365" t="s">
        <v>1239</v>
      </c>
      <c r="K5365">
        <v>6019</v>
      </c>
      <c r="L5365">
        <v>464101</v>
      </c>
      <c r="M5365" s="3" t="s">
        <v>1242</v>
      </c>
      <c r="N5365" s="2">
        <v>7500</v>
      </c>
      <c r="O5365" s="2">
        <v>7046</v>
      </c>
      <c r="P5365" s="2">
        <v>1675</v>
      </c>
      <c r="Q5365" s="2">
        <v>0</v>
      </c>
      <c r="R5365" s="2">
        <v>8721</v>
      </c>
      <c r="S5365" s="2">
        <v>22759</v>
      </c>
      <c r="T5365" s="2">
        <v>31480</v>
      </c>
    </row>
    <row r="5366" spans="1:20" hidden="1" x14ac:dyDescent="0.25">
      <c r="A5366" s="1">
        <v>41611</v>
      </c>
      <c r="B5366">
        <v>2013</v>
      </c>
      <c r="C5366">
        <v>2014</v>
      </c>
      <c r="D5366">
        <v>1</v>
      </c>
      <c r="E5366">
        <v>1</v>
      </c>
      <c r="F5366" t="s">
        <v>200</v>
      </c>
      <c r="G5366" t="s">
        <v>1237</v>
      </c>
      <c r="H5366" t="s">
        <v>6608</v>
      </c>
      <c r="I5366" t="s">
        <v>177</v>
      </c>
      <c r="J5366" t="s">
        <v>1239</v>
      </c>
      <c r="K5366">
        <v>6708</v>
      </c>
      <c r="L5366">
        <v>352100</v>
      </c>
      <c r="M5366" s="3" t="s">
        <v>1246</v>
      </c>
      <c r="N5366" s="2">
        <v>25000</v>
      </c>
      <c r="O5366" s="2">
        <v>0</v>
      </c>
      <c r="P5366" s="2">
        <v>278.60000000000002</v>
      </c>
      <c r="Q5366" s="2">
        <v>0</v>
      </c>
      <c r="R5366" s="2">
        <v>278.60000000000002</v>
      </c>
      <c r="S5366" s="2">
        <v>39206</v>
      </c>
      <c r="T5366" s="2">
        <v>39484.6</v>
      </c>
    </row>
    <row r="5367" spans="1:20" hidden="1" x14ac:dyDescent="0.25">
      <c r="A5367" s="1">
        <v>41611</v>
      </c>
      <c r="B5367">
        <v>2013</v>
      </c>
      <c r="C5367">
        <v>2014</v>
      </c>
      <c r="D5367">
        <v>1</v>
      </c>
      <c r="E5367">
        <v>1</v>
      </c>
      <c r="F5367" t="s">
        <v>200</v>
      </c>
      <c r="G5367" t="s">
        <v>1237</v>
      </c>
      <c r="H5367" t="s">
        <v>6609</v>
      </c>
      <c r="I5367" t="s">
        <v>102</v>
      </c>
      <c r="J5367" t="s">
        <v>1239</v>
      </c>
      <c r="K5367">
        <v>6042</v>
      </c>
      <c r="L5367">
        <v>514900</v>
      </c>
      <c r="M5367" s="3" t="s">
        <v>1244</v>
      </c>
      <c r="O5367" s="2">
        <v>8062</v>
      </c>
      <c r="R5367" s="2">
        <v>8062</v>
      </c>
      <c r="S5367" s="2">
        <v>15950</v>
      </c>
      <c r="T5367" s="2">
        <v>24012</v>
      </c>
    </row>
    <row r="5368" spans="1:20" hidden="1" x14ac:dyDescent="0.25">
      <c r="A5368" s="1">
        <v>41611</v>
      </c>
      <c r="B5368">
        <v>2013</v>
      </c>
      <c r="C5368">
        <v>2014</v>
      </c>
      <c r="D5368">
        <v>1</v>
      </c>
      <c r="E5368">
        <v>1</v>
      </c>
      <c r="F5368" t="s">
        <v>200</v>
      </c>
      <c r="G5368" t="s">
        <v>1237</v>
      </c>
      <c r="H5368" t="s">
        <v>6610</v>
      </c>
      <c r="I5368" t="s">
        <v>22</v>
      </c>
      <c r="J5368" t="s">
        <v>1239</v>
      </c>
      <c r="K5368">
        <v>6524</v>
      </c>
      <c r="L5368">
        <v>161100</v>
      </c>
      <c r="M5368" s="3" t="s">
        <v>1242</v>
      </c>
      <c r="O5368" s="2">
        <v>10971</v>
      </c>
      <c r="R5368" s="2">
        <v>10971</v>
      </c>
      <c r="S5368" s="2">
        <v>24529</v>
      </c>
      <c r="T5368" s="2">
        <v>35500</v>
      </c>
    </row>
    <row r="5369" spans="1:20" hidden="1" x14ac:dyDescent="0.25">
      <c r="A5369" s="1">
        <v>41611</v>
      </c>
      <c r="B5369">
        <v>2013</v>
      </c>
      <c r="C5369">
        <v>2014</v>
      </c>
      <c r="D5369">
        <v>1</v>
      </c>
      <c r="E5369">
        <v>1</v>
      </c>
      <c r="F5369" t="s">
        <v>200</v>
      </c>
      <c r="G5369" t="s">
        <v>1237</v>
      </c>
      <c r="H5369" t="s">
        <v>6611</v>
      </c>
      <c r="I5369" t="s">
        <v>180</v>
      </c>
      <c r="J5369" t="s">
        <v>1239</v>
      </c>
      <c r="K5369">
        <v>6107</v>
      </c>
      <c r="L5369">
        <v>497700</v>
      </c>
      <c r="M5369" s="3" t="s">
        <v>1242</v>
      </c>
      <c r="O5369" s="2">
        <v>6394</v>
      </c>
      <c r="R5369" s="2">
        <v>6394</v>
      </c>
      <c r="S5369" s="2">
        <v>11876</v>
      </c>
      <c r="T5369" s="2">
        <v>18270</v>
      </c>
    </row>
    <row r="5370" spans="1:20" hidden="1" x14ac:dyDescent="0.25">
      <c r="A5370" s="1">
        <v>41611</v>
      </c>
      <c r="B5370">
        <v>2013</v>
      </c>
      <c r="C5370">
        <v>2014</v>
      </c>
      <c r="D5370">
        <v>1</v>
      </c>
      <c r="E5370">
        <v>1</v>
      </c>
      <c r="F5370" t="s">
        <v>200</v>
      </c>
      <c r="G5370" t="s">
        <v>1237</v>
      </c>
      <c r="H5370" t="s">
        <v>6612</v>
      </c>
      <c r="I5370" t="s">
        <v>65</v>
      </c>
      <c r="J5370" t="s">
        <v>1239</v>
      </c>
      <c r="K5370">
        <v>6026</v>
      </c>
      <c r="L5370">
        <v>470100</v>
      </c>
      <c r="M5370" s="3" t="s">
        <v>1244</v>
      </c>
      <c r="O5370" s="2">
        <v>8774</v>
      </c>
      <c r="R5370" s="2">
        <v>8774</v>
      </c>
      <c r="S5370" s="2">
        <v>41285</v>
      </c>
      <c r="T5370" s="2">
        <v>50059</v>
      </c>
    </row>
    <row r="5371" spans="1:20" hidden="1" x14ac:dyDescent="0.25">
      <c r="A5371" s="1">
        <v>41611</v>
      </c>
      <c r="B5371">
        <v>2013</v>
      </c>
      <c r="C5371">
        <v>2014</v>
      </c>
      <c r="D5371">
        <v>1</v>
      </c>
      <c r="E5371">
        <v>1</v>
      </c>
      <c r="F5371" t="s">
        <v>200</v>
      </c>
      <c r="G5371" t="s">
        <v>1237</v>
      </c>
      <c r="H5371" t="s">
        <v>6613</v>
      </c>
      <c r="I5371" t="s">
        <v>30</v>
      </c>
      <c r="J5371" t="s">
        <v>1239</v>
      </c>
      <c r="K5371">
        <v>6002</v>
      </c>
      <c r="L5371">
        <v>471400</v>
      </c>
      <c r="M5371" s="3" t="s">
        <v>1242</v>
      </c>
      <c r="O5371" s="2">
        <v>9005</v>
      </c>
      <c r="R5371" s="2">
        <v>9005</v>
      </c>
      <c r="S5371" s="2">
        <v>18523</v>
      </c>
      <c r="T5371" s="2">
        <v>27528</v>
      </c>
    </row>
    <row r="5372" spans="1:20" hidden="1" x14ac:dyDescent="0.25">
      <c r="A5372" s="1">
        <v>41611</v>
      </c>
      <c r="B5372">
        <v>2013</v>
      </c>
      <c r="C5372">
        <v>2014</v>
      </c>
      <c r="D5372">
        <v>1</v>
      </c>
      <c r="E5372">
        <v>1</v>
      </c>
      <c r="F5372" t="s">
        <v>200</v>
      </c>
      <c r="G5372" t="s">
        <v>1237</v>
      </c>
      <c r="H5372" t="s">
        <v>6614</v>
      </c>
      <c r="I5372" t="s">
        <v>190</v>
      </c>
      <c r="J5372" t="s">
        <v>1239</v>
      </c>
      <c r="K5372">
        <v>6095</v>
      </c>
      <c r="L5372">
        <v>473601</v>
      </c>
      <c r="M5372" s="3" t="s">
        <v>1242</v>
      </c>
      <c r="O5372" s="2">
        <v>13037.85</v>
      </c>
      <c r="R5372" s="2">
        <v>13037.85</v>
      </c>
      <c r="S5372" s="2">
        <v>31380.65</v>
      </c>
      <c r="T5372" s="2">
        <v>44418.5</v>
      </c>
    </row>
    <row r="5373" spans="1:20" hidden="1" x14ac:dyDescent="0.25">
      <c r="A5373" s="1">
        <v>41611</v>
      </c>
      <c r="B5373">
        <v>2013</v>
      </c>
      <c r="C5373">
        <v>2014</v>
      </c>
      <c r="D5373">
        <v>1</v>
      </c>
      <c r="E5373">
        <v>1</v>
      </c>
      <c r="F5373" t="s">
        <v>200</v>
      </c>
      <c r="G5373" t="s">
        <v>1237</v>
      </c>
      <c r="H5373" t="s">
        <v>6615</v>
      </c>
      <c r="I5373" t="s">
        <v>101</v>
      </c>
      <c r="J5373" t="s">
        <v>1239</v>
      </c>
      <c r="K5373">
        <v>6443</v>
      </c>
      <c r="L5373">
        <v>194201</v>
      </c>
      <c r="M5373" s="3" t="s">
        <v>1242</v>
      </c>
      <c r="O5373" s="2">
        <v>10883.48</v>
      </c>
      <c r="R5373" s="2">
        <v>10883.48</v>
      </c>
      <c r="S5373" s="2">
        <v>21530.02</v>
      </c>
      <c r="T5373" s="2">
        <v>32413.5</v>
      </c>
    </row>
    <row r="5374" spans="1:20" hidden="1" x14ac:dyDescent="0.25">
      <c r="A5374" s="1">
        <v>41611</v>
      </c>
      <c r="B5374">
        <v>2013</v>
      </c>
      <c r="C5374">
        <v>2014</v>
      </c>
      <c r="D5374">
        <v>1</v>
      </c>
      <c r="E5374">
        <v>1</v>
      </c>
      <c r="F5374" t="s">
        <v>200</v>
      </c>
      <c r="G5374" t="s">
        <v>1237</v>
      </c>
      <c r="H5374" t="s">
        <v>6616</v>
      </c>
      <c r="I5374" t="s">
        <v>60</v>
      </c>
      <c r="J5374" t="s">
        <v>1239</v>
      </c>
      <c r="K5374">
        <v>6811</v>
      </c>
      <c r="L5374">
        <v>210900</v>
      </c>
      <c r="M5374" s="3" t="s">
        <v>1263</v>
      </c>
      <c r="O5374" s="2">
        <v>11756.7</v>
      </c>
      <c r="R5374" s="2">
        <v>11756.7</v>
      </c>
      <c r="S5374" s="2">
        <v>24745.8</v>
      </c>
      <c r="T5374" s="2">
        <v>36502.5</v>
      </c>
    </row>
    <row r="5375" spans="1:20" hidden="1" x14ac:dyDescent="0.25">
      <c r="A5375" s="1">
        <v>41611</v>
      </c>
      <c r="B5375">
        <v>2013</v>
      </c>
      <c r="C5375">
        <v>2014</v>
      </c>
      <c r="D5375">
        <v>1</v>
      </c>
      <c r="E5375">
        <v>1</v>
      </c>
      <c r="F5375" t="s">
        <v>200</v>
      </c>
      <c r="G5375" t="s">
        <v>1237</v>
      </c>
      <c r="H5375" t="s">
        <v>6617</v>
      </c>
      <c r="I5375" t="s">
        <v>167</v>
      </c>
      <c r="J5375" t="s">
        <v>1239</v>
      </c>
      <c r="K5375">
        <v>6084</v>
      </c>
      <c r="L5375">
        <v>533101</v>
      </c>
      <c r="M5375" s="3" t="s">
        <v>1242</v>
      </c>
      <c r="O5375" s="2">
        <v>15340.5</v>
      </c>
      <c r="R5375" s="2">
        <v>15340.5</v>
      </c>
      <c r="S5375" s="2">
        <v>27049.5</v>
      </c>
      <c r="T5375" s="2">
        <v>42390</v>
      </c>
    </row>
    <row r="5376" spans="1:20" hidden="1" x14ac:dyDescent="0.25">
      <c r="A5376" s="1">
        <v>41611</v>
      </c>
      <c r="B5376">
        <v>2013</v>
      </c>
      <c r="C5376">
        <v>2014</v>
      </c>
      <c r="D5376">
        <v>1</v>
      </c>
      <c r="E5376">
        <v>1</v>
      </c>
      <c r="F5376" t="s">
        <v>200</v>
      </c>
      <c r="G5376" t="s">
        <v>1237</v>
      </c>
      <c r="H5376" t="s">
        <v>6618</v>
      </c>
      <c r="I5376" t="s">
        <v>162</v>
      </c>
      <c r="J5376" t="s">
        <v>1239</v>
      </c>
      <c r="K5376">
        <v>6355</v>
      </c>
      <c r="L5376">
        <v>703000</v>
      </c>
      <c r="M5376" s="3" t="s">
        <v>1244</v>
      </c>
      <c r="O5376" s="2">
        <v>11184.75</v>
      </c>
      <c r="R5376" s="2">
        <v>11184.75</v>
      </c>
      <c r="S5376" s="2">
        <v>24515.25</v>
      </c>
      <c r="T5376" s="2">
        <v>35700</v>
      </c>
    </row>
    <row r="5377" spans="1:20" hidden="1" x14ac:dyDescent="0.25">
      <c r="A5377" s="1">
        <v>41612</v>
      </c>
      <c r="B5377">
        <v>2013</v>
      </c>
      <c r="C5377">
        <v>2014</v>
      </c>
      <c r="D5377">
        <v>1</v>
      </c>
      <c r="E5377">
        <v>1</v>
      </c>
      <c r="F5377" t="s">
        <v>200</v>
      </c>
      <c r="G5377" t="s">
        <v>1237</v>
      </c>
      <c r="H5377" t="s">
        <v>6619</v>
      </c>
      <c r="I5377" t="s">
        <v>109</v>
      </c>
      <c r="J5377" t="s">
        <v>1239</v>
      </c>
      <c r="K5377">
        <v>6461</v>
      </c>
      <c r="L5377">
        <v>150600</v>
      </c>
      <c r="M5377" s="3" t="s">
        <v>1242</v>
      </c>
      <c r="N5377" s="2">
        <v>11741</v>
      </c>
      <c r="O5377" s="2">
        <v>0</v>
      </c>
      <c r="P5377" s="2">
        <v>350.68</v>
      </c>
      <c r="Q5377" s="2">
        <v>0</v>
      </c>
      <c r="R5377" s="2">
        <v>350.68</v>
      </c>
      <c r="S5377" s="2">
        <v>11741</v>
      </c>
      <c r="T5377" s="2">
        <v>12091.68</v>
      </c>
    </row>
    <row r="5378" spans="1:20" hidden="1" x14ac:dyDescent="0.25">
      <c r="A5378" s="1">
        <v>41612</v>
      </c>
      <c r="B5378">
        <v>2013</v>
      </c>
      <c r="C5378">
        <v>2014</v>
      </c>
      <c r="D5378">
        <v>1</v>
      </c>
      <c r="E5378">
        <v>1</v>
      </c>
      <c r="F5378" t="s">
        <v>200</v>
      </c>
      <c r="G5378" t="s">
        <v>1237</v>
      </c>
      <c r="H5378" t="s">
        <v>6620</v>
      </c>
      <c r="I5378" t="s">
        <v>105</v>
      </c>
      <c r="J5378" t="s">
        <v>1239</v>
      </c>
      <c r="K5378">
        <v>6450</v>
      </c>
      <c r="L5378">
        <v>171400</v>
      </c>
      <c r="M5378" s="3">
        <v>-60</v>
      </c>
      <c r="N5378" s="2">
        <v>2974348.78</v>
      </c>
      <c r="Q5378" s="2">
        <v>2974348.78</v>
      </c>
      <c r="R5378" s="2">
        <v>2974348.78</v>
      </c>
      <c r="S5378" s="2">
        <v>0</v>
      </c>
      <c r="T5378" s="2">
        <v>2974348.78</v>
      </c>
    </row>
    <row r="5379" spans="1:20" hidden="1" x14ac:dyDescent="0.25">
      <c r="A5379" s="1">
        <v>41613</v>
      </c>
      <c r="B5379">
        <v>2013</v>
      </c>
      <c r="C5379">
        <v>2014</v>
      </c>
      <c r="D5379">
        <v>1</v>
      </c>
      <c r="E5379">
        <v>1</v>
      </c>
      <c r="F5379" t="s">
        <v>200</v>
      </c>
      <c r="G5379" t="s">
        <v>1237</v>
      </c>
      <c r="H5379" t="s">
        <v>6621</v>
      </c>
      <c r="I5379" t="s">
        <v>120</v>
      </c>
      <c r="J5379" t="s">
        <v>1239</v>
      </c>
      <c r="K5379">
        <v>6776</v>
      </c>
      <c r="L5379">
        <v>253500</v>
      </c>
      <c r="M5379" s="3" t="s">
        <v>1242</v>
      </c>
      <c r="N5379" s="2">
        <v>19153.599999999999</v>
      </c>
      <c r="O5379" s="2">
        <v>10658</v>
      </c>
      <c r="P5379" s="2">
        <v>476.57</v>
      </c>
      <c r="Q5379" s="2">
        <v>0</v>
      </c>
      <c r="R5379" s="2">
        <v>11134.57</v>
      </c>
      <c r="S5379" s="2">
        <v>42588</v>
      </c>
      <c r="T5379" s="2">
        <v>53722.57</v>
      </c>
    </row>
    <row r="5380" spans="1:20" hidden="1" x14ac:dyDescent="0.25">
      <c r="A5380" s="1">
        <v>41613</v>
      </c>
      <c r="B5380">
        <v>2013</v>
      </c>
      <c r="C5380">
        <v>2014</v>
      </c>
      <c r="D5380">
        <v>1</v>
      </c>
      <c r="E5380">
        <v>1</v>
      </c>
      <c r="F5380" t="s">
        <v>200</v>
      </c>
      <c r="G5380" t="s">
        <v>1237</v>
      </c>
      <c r="H5380" t="s">
        <v>6622</v>
      </c>
      <c r="I5380" t="s">
        <v>51</v>
      </c>
      <c r="J5380" t="s">
        <v>1239</v>
      </c>
      <c r="K5380">
        <v>6410</v>
      </c>
      <c r="L5380">
        <v>343400</v>
      </c>
      <c r="M5380" s="3" t="s">
        <v>1242</v>
      </c>
      <c r="O5380" s="2">
        <v>8193</v>
      </c>
      <c r="R5380" s="2">
        <v>8193</v>
      </c>
      <c r="S5380" s="2">
        <v>24512</v>
      </c>
      <c r="T5380" s="2">
        <v>32705</v>
      </c>
    </row>
    <row r="5381" spans="1:20" hidden="1" x14ac:dyDescent="0.25">
      <c r="A5381" s="1">
        <v>41613</v>
      </c>
      <c r="B5381">
        <v>2013</v>
      </c>
      <c r="C5381">
        <v>2014</v>
      </c>
      <c r="D5381">
        <v>1</v>
      </c>
      <c r="E5381">
        <v>1</v>
      </c>
      <c r="F5381" t="s">
        <v>200</v>
      </c>
      <c r="G5381" t="s">
        <v>1237</v>
      </c>
      <c r="H5381" t="s">
        <v>6623</v>
      </c>
      <c r="I5381" t="s">
        <v>53</v>
      </c>
      <c r="J5381" t="s">
        <v>1239</v>
      </c>
      <c r="K5381">
        <v>6413</v>
      </c>
      <c r="L5381">
        <v>610100</v>
      </c>
      <c r="M5381" s="3" t="s">
        <v>1244</v>
      </c>
      <c r="O5381" s="2">
        <v>6151</v>
      </c>
      <c r="R5381" s="2">
        <v>6151</v>
      </c>
      <c r="S5381" s="2">
        <v>11424</v>
      </c>
      <c r="T5381" s="2">
        <v>17575</v>
      </c>
    </row>
    <row r="5382" spans="1:20" hidden="1" x14ac:dyDescent="0.25">
      <c r="A5382" s="1">
        <v>41613</v>
      </c>
      <c r="B5382">
        <v>2013</v>
      </c>
      <c r="C5382">
        <v>2014</v>
      </c>
      <c r="D5382">
        <v>1</v>
      </c>
      <c r="E5382">
        <v>1</v>
      </c>
      <c r="F5382" t="s">
        <v>200</v>
      </c>
      <c r="G5382" t="s">
        <v>1237</v>
      </c>
      <c r="H5382" t="s">
        <v>6624</v>
      </c>
      <c r="I5382" t="s">
        <v>85</v>
      </c>
      <c r="J5382" t="s">
        <v>1239</v>
      </c>
      <c r="K5382">
        <v>6437</v>
      </c>
      <c r="L5382">
        <v>190100</v>
      </c>
      <c r="M5382" s="3" t="s">
        <v>1263</v>
      </c>
      <c r="O5382" s="2">
        <v>6952</v>
      </c>
      <c r="R5382" s="2">
        <v>6952</v>
      </c>
      <c r="S5382" s="2">
        <v>18341.45</v>
      </c>
      <c r="T5382" s="2">
        <v>25293.45</v>
      </c>
    </row>
    <row r="5383" spans="1:20" hidden="1" x14ac:dyDescent="0.25">
      <c r="A5383" s="1">
        <v>41613</v>
      </c>
      <c r="B5383">
        <v>2013</v>
      </c>
      <c r="C5383">
        <v>2014</v>
      </c>
      <c r="D5383">
        <v>1</v>
      </c>
      <c r="E5383">
        <v>1</v>
      </c>
      <c r="F5383" t="s">
        <v>200</v>
      </c>
      <c r="G5383" t="s">
        <v>1237</v>
      </c>
      <c r="H5383" t="s">
        <v>6625</v>
      </c>
      <c r="I5383" t="s">
        <v>160</v>
      </c>
      <c r="J5383" t="s">
        <v>1239</v>
      </c>
      <c r="K5383">
        <v>6903</v>
      </c>
      <c r="L5383">
        <v>20200</v>
      </c>
      <c r="M5383" s="3" t="s">
        <v>1242</v>
      </c>
      <c r="O5383" s="2">
        <v>10339</v>
      </c>
      <c r="R5383" s="2">
        <v>10339</v>
      </c>
      <c r="S5383" s="2">
        <v>31836</v>
      </c>
      <c r="T5383" s="2">
        <v>42175</v>
      </c>
    </row>
    <row r="5384" spans="1:20" hidden="1" x14ac:dyDescent="0.25">
      <c r="A5384" s="1">
        <v>41613</v>
      </c>
      <c r="B5384">
        <v>2013</v>
      </c>
      <c r="C5384">
        <v>2014</v>
      </c>
      <c r="D5384">
        <v>1</v>
      </c>
      <c r="E5384">
        <v>1</v>
      </c>
      <c r="F5384" t="s">
        <v>200</v>
      </c>
      <c r="G5384" t="s">
        <v>1237</v>
      </c>
      <c r="H5384" t="s">
        <v>6626</v>
      </c>
      <c r="I5384" t="s">
        <v>131</v>
      </c>
      <c r="J5384" t="s">
        <v>1239</v>
      </c>
      <c r="K5384">
        <v>6475</v>
      </c>
      <c r="L5384">
        <v>670200</v>
      </c>
      <c r="M5384" s="3" t="s">
        <v>1244</v>
      </c>
      <c r="O5384" s="2">
        <v>9797</v>
      </c>
      <c r="R5384" s="2">
        <v>9797</v>
      </c>
      <c r="S5384" s="2">
        <v>41767</v>
      </c>
      <c r="T5384" s="2">
        <v>51564</v>
      </c>
    </row>
    <row r="5385" spans="1:20" hidden="1" x14ac:dyDescent="0.25">
      <c r="A5385" s="1">
        <v>41613</v>
      </c>
      <c r="B5385">
        <v>2013</v>
      </c>
      <c r="C5385">
        <v>2014</v>
      </c>
      <c r="D5385">
        <v>1</v>
      </c>
      <c r="E5385">
        <v>1</v>
      </c>
      <c r="F5385" t="s">
        <v>200</v>
      </c>
      <c r="G5385" t="s">
        <v>1237</v>
      </c>
      <c r="H5385" t="s">
        <v>6627</v>
      </c>
      <c r="I5385" t="s">
        <v>140</v>
      </c>
      <c r="J5385" t="s">
        <v>1239</v>
      </c>
      <c r="K5385">
        <v>6712</v>
      </c>
      <c r="L5385">
        <v>347200</v>
      </c>
      <c r="M5385" s="3" t="s">
        <v>1242</v>
      </c>
      <c r="O5385" s="2">
        <v>11171.48</v>
      </c>
      <c r="R5385" s="2">
        <v>11171.48</v>
      </c>
      <c r="S5385" s="2">
        <v>23643.02</v>
      </c>
      <c r="T5385" s="2">
        <v>34814.5</v>
      </c>
    </row>
    <row r="5386" spans="1:20" hidden="1" x14ac:dyDescent="0.25">
      <c r="A5386" s="1">
        <v>41613</v>
      </c>
      <c r="B5386">
        <v>2013</v>
      </c>
      <c r="C5386">
        <v>2014</v>
      </c>
      <c r="D5386">
        <v>1</v>
      </c>
      <c r="E5386">
        <v>1</v>
      </c>
      <c r="F5386" t="s">
        <v>200</v>
      </c>
      <c r="G5386" t="s">
        <v>1237</v>
      </c>
      <c r="H5386" t="s">
        <v>6628</v>
      </c>
      <c r="I5386" t="s">
        <v>58</v>
      </c>
      <c r="J5386" t="s">
        <v>1239</v>
      </c>
      <c r="K5386">
        <v>6238</v>
      </c>
      <c r="L5386">
        <v>850100</v>
      </c>
      <c r="M5386" s="3" t="s">
        <v>1242</v>
      </c>
      <c r="O5386" s="2">
        <v>13955.18</v>
      </c>
      <c r="R5386" s="2">
        <v>13955.18</v>
      </c>
      <c r="S5386" s="2">
        <v>29262.82</v>
      </c>
      <c r="T5386" s="2">
        <v>43218</v>
      </c>
    </row>
    <row r="5387" spans="1:20" hidden="1" x14ac:dyDescent="0.25">
      <c r="A5387" s="1">
        <v>41613</v>
      </c>
      <c r="B5387">
        <v>2013</v>
      </c>
      <c r="C5387">
        <v>2014</v>
      </c>
      <c r="D5387">
        <v>1</v>
      </c>
      <c r="E5387">
        <v>1</v>
      </c>
      <c r="F5387" t="s">
        <v>200</v>
      </c>
      <c r="G5387" t="s">
        <v>1237</v>
      </c>
      <c r="H5387" t="s">
        <v>6629</v>
      </c>
      <c r="I5387" t="s">
        <v>169</v>
      </c>
      <c r="J5387" t="s">
        <v>1239</v>
      </c>
      <c r="K5387">
        <v>6611</v>
      </c>
      <c r="L5387">
        <v>90200</v>
      </c>
      <c r="M5387" s="3" t="s">
        <v>1242</v>
      </c>
      <c r="O5387" s="2">
        <v>8610.2999999999993</v>
      </c>
      <c r="R5387" s="2">
        <v>8610.2999999999993</v>
      </c>
      <c r="S5387" s="2">
        <v>19001.2</v>
      </c>
      <c r="T5387" s="2">
        <v>27611.5</v>
      </c>
    </row>
    <row r="5388" spans="1:20" hidden="1" x14ac:dyDescent="0.25">
      <c r="A5388" s="1">
        <v>41613</v>
      </c>
      <c r="B5388">
        <v>2013</v>
      </c>
      <c r="C5388">
        <v>2014</v>
      </c>
      <c r="D5388">
        <v>1</v>
      </c>
      <c r="E5388">
        <v>1</v>
      </c>
      <c r="F5388" t="s">
        <v>200</v>
      </c>
      <c r="G5388" t="s">
        <v>1237</v>
      </c>
      <c r="H5388" t="s">
        <v>6630</v>
      </c>
      <c r="I5388" t="s">
        <v>166</v>
      </c>
      <c r="J5388" t="s">
        <v>1239</v>
      </c>
      <c r="K5388">
        <v>6255</v>
      </c>
      <c r="L5388">
        <v>900200</v>
      </c>
      <c r="M5388" s="3" t="s">
        <v>1246</v>
      </c>
      <c r="O5388" s="2">
        <v>14472.45</v>
      </c>
      <c r="R5388" s="2">
        <v>14472.45</v>
      </c>
      <c r="S5388" s="2">
        <v>31427.55</v>
      </c>
      <c r="T5388" s="2">
        <v>45900</v>
      </c>
    </row>
    <row r="5389" spans="1:20" hidden="1" x14ac:dyDescent="0.25">
      <c r="A5389" s="1">
        <v>41613</v>
      </c>
      <c r="B5389">
        <v>2013</v>
      </c>
      <c r="C5389">
        <v>2014</v>
      </c>
      <c r="D5389">
        <v>1</v>
      </c>
      <c r="E5389">
        <v>120</v>
      </c>
      <c r="F5389" t="s">
        <v>200</v>
      </c>
      <c r="G5389" t="s">
        <v>1237</v>
      </c>
      <c r="H5389" t="s">
        <v>6631</v>
      </c>
      <c r="I5389" t="s">
        <v>71</v>
      </c>
      <c r="J5389" t="s">
        <v>1239</v>
      </c>
      <c r="K5389">
        <v>6088</v>
      </c>
      <c r="L5389">
        <v>484100</v>
      </c>
      <c r="M5389" s="3" t="s">
        <v>1244</v>
      </c>
      <c r="N5389" s="2">
        <v>250000</v>
      </c>
      <c r="Q5389" s="2">
        <v>0</v>
      </c>
      <c r="R5389" s="2">
        <v>0</v>
      </c>
      <c r="S5389" s="2">
        <v>420000</v>
      </c>
      <c r="T5389" s="2">
        <v>420000</v>
      </c>
    </row>
    <row r="5390" spans="1:20" hidden="1" x14ac:dyDescent="0.25">
      <c r="A5390" s="1">
        <v>41614</v>
      </c>
      <c r="B5390">
        <v>2013</v>
      </c>
      <c r="C5390">
        <v>2014</v>
      </c>
      <c r="D5390">
        <v>1</v>
      </c>
      <c r="E5390">
        <v>1</v>
      </c>
      <c r="F5390" t="s">
        <v>200</v>
      </c>
      <c r="G5390" t="s">
        <v>1237</v>
      </c>
      <c r="H5390" t="s">
        <v>6632</v>
      </c>
      <c r="I5390" t="s">
        <v>118</v>
      </c>
      <c r="J5390" t="s">
        <v>1239</v>
      </c>
      <c r="K5390">
        <v>6515</v>
      </c>
      <c r="L5390">
        <v>141000</v>
      </c>
      <c r="M5390" s="3" t="s">
        <v>1263</v>
      </c>
      <c r="N5390" s="2">
        <v>10650</v>
      </c>
      <c r="O5390" s="2">
        <v>0</v>
      </c>
      <c r="P5390" s="2">
        <v>229.5</v>
      </c>
      <c r="Q5390" s="2">
        <v>0</v>
      </c>
      <c r="R5390" s="2">
        <v>229.5</v>
      </c>
      <c r="S5390" s="2">
        <v>16624</v>
      </c>
      <c r="T5390" s="2">
        <v>16853.5</v>
      </c>
    </row>
    <row r="5391" spans="1:20" hidden="1" x14ac:dyDescent="0.25">
      <c r="A5391" s="1">
        <v>41614</v>
      </c>
      <c r="B5391">
        <v>2013</v>
      </c>
      <c r="C5391">
        <v>2014</v>
      </c>
      <c r="D5391">
        <v>1</v>
      </c>
      <c r="E5391">
        <v>1</v>
      </c>
      <c r="F5391" t="s">
        <v>200</v>
      </c>
      <c r="G5391" t="s">
        <v>1237</v>
      </c>
      <c r="H5391" t="s">
        <v>6633</v>
      </c>
      <c r="I5391" t="s">
        <v>73</v>
      </c>
      <c r="J5391" t="s">
        <v>1239</v>
      </c>
      <c r="K5391">
        <v>6612</v>
      </c>
      <c r="L5391">
        <v>105200</v>
      </c>
      <c r="M5391" s="3" t="s">
        <v>1242</v>
      </c>
      <c r="N5391" s="2">
        <v>25000</v>
      </c>
      <c r="O5391" s="2">
        <v>11501</v>
      </c>
      <c r="P5391" s="2">
        <v>540.25</v>
      </c>
      <c r="Q5391" s="2">
        <v>0</v>
      </c>
      <c r="R5391" s="2">
        <v>12041.25</v>
      </c>
      <c r="S5391" s="2">
        <v>40825</v>
      </c>
      <c r="T5391" s="2">
        <v>52866.25</v>
      </c>
    </row>
    <row r="5392" spans="1:20" hidden="1" x14ac:dyDescent="0.25">
      <c r="A5392" s="1">
        <v>41614</v>
      </c>
      <c r="B5392">
        <v>2013</v>
      </c>
      <c r="C5392">
        <v>2014</v>
      </c>
      <c r="D5392">
        <v>1</v>
      </c>
      <c r="E5392">
        <v>1</v>
      </c>
      <c r="F5392" t="s">
        <v>200</v>
      </c>
      <c r="G5392" t="s">
        <v>1237</v>
      </c>
      <c r="H5392" t="s">
        <v>6634</v>
      </c>
      <c r="I5392" t="s">
        <v>129</v>
      </c>
      <c r="J5392" t="s">
        <v>1239</v>
      </c>
      <c r="K5392">
        <v>6360</v>
      </c>
      <c r="L5392">
        <v>696500</v>
      </c>
      <c r="M5392" s="3" t="s">
        <v>1246</v>
      </c>
      <c r="N5392" s="2">
        <v>6372</v>
      </c>
      <c r="O5392" s="2">
        <v>0</v>
      </c>
      <c r="P5392" s="2">
        <v>137.69</v>
      </c>
      <c r="Q5392" s="2">
        <v>0</v>
      </c>
      <c r="R5392" s="2">
        <v>137.69</v>
      </c>
      <c r="S5392" s="2">
        <v>6372</v>
      </c>
      <c r="T5392" s="2">
        <v>6509.69</v>
      </c>
    </row>
    <row r="5393" spans="1:20" hidden="1" x14ac:dyDescent="0.25">
      <c r="A5393" s="1">
        <v>41617</v>
      </c>
      <c r="B5393">
        <v>2013</v>
      </c>
      <c r="C5393">
        <v>2014</v>
      </c>
      <c r="D5393">
        <v>1</v>
      </c>
      <c r="E5393">
        <v>1</v>
      </c>
      <c r="F5393" t="s">
        <v>200</v>
      </c>
      <c r="G5393" t="s">
        <v>1237</v>
      </c>
      <c r="H5393" t="s">
        <v>6635</v>
      </c>
      <c r="I5393" t="s">
        <v>184</v>
      </c>
      <c r="J5393" t="s">
        <v>1239</v>
      </c>
      <c r="K5393">
        <v>6880</v>
      </c>
      <c r="L5393">
        <v>50500</v>
      </c>
      <c r="M5393" s="3" t="s">
        <v>1242</v>
      </c>
      <c r="O5393" s="2">
        <v>9814</v>
      </c>
      <c r="R5393" s="2">
        <v>9814</v>
      </c>
      <c r="S5393" s="2">
        <v>30271.25</v>
      </c>
      <c r="T5393" s="2">
        <v>40085.25</v>
      </c>
    </row>
    <row r="5394" spans="1:20" hidden="1" x14ac:dyDescent="0.25">
      <c r="A5394" s="1">
        <v>41617</v>
      </c>
      <c r="B5394">
        <v>2013</v>
      </c>
      <c r="C5394">
        <v>2014</v>
      </c>
      <c r="D5394">
        <v>1</v>
      </c>
      <c r="E5394">
        <v>1</v>
      </c>
      <c r="F5394" t="s">
        <v>200</v>
      </c>
      <c r="G5394" t="s">
        <v>1237</v>
      </c>
      <c r="H5394" t="s">
        <v>6636</v>
      </c>
      <c r="I5394" t="s">
        <v>85</v>
      </c>
      <c r="J5394" t="s">
        <v>1239</v>
      </c>
      <c r="K5394">
        <v>6437</v>
      </c>
      <c r="L5394">
        <v>190200</v>
      </c>
      <c r="M5394" s="3" t="s">
        <v>1242</v>
      </c>
      <c r="O5394" s="2">
        <v>9542</v>
      </c>
      <c r="R5394" s="2">
        <v>9542</v>
      </c>
      <c r="S5394" s="2">
        <v>52947.7</v>
      </c>
      <c r="T5394" s="2">
        <v>62489.7</v>
      </c>
    </row>
    <row r="5395" spans="1:20" hidden="1" x14ac:dyDescent="0.25">
      <c r="A5395" s="1">
        <v>41617</v>
      </c>
      <c r="B5395">
        <v>2013</v>
      </c>
      <c r="C5395">
        <v>2014</v>
      </c>
      <c r="D5395">
        <v>1</v>
      </c>
      <c r="E5395">
        <v>1</v>
      </c>
      <c r="F5395" t="s">
        <v>200</v>
      </c>
      <c r="G5395" t="s">
        <v>1237</v>
      </c>
      <c r="H5395" t="s">
        <v>6637</v>
      </c>
      <c r="I5395" t="s">
        <v>75</v>
      </c>
      <c r="J5395" t="s">
        <v>1239</v>
      </c>
      <c r="K5395">
        <v>6082</v>
      </c>
      <c r="L5395">
        <v>481000</v>
      </c>
      <c r="M5395" s="3" t="s">
        <v>1242</v>
      </c>
      <c r="O5395" s="2">
        <v>11175.15</v>
      </c>
      <c r="R5395" s="2">
        <v>11175.15</v>
      </c>
      <c r="S5395" s="2">
        <v>51794.36</v>
      </c>
      <c r="T5395" s="2">
        <v>62969.51</v>
      </c>
    </row>
    <row r="5396" spans="1:20" hidden="1" x14ac:dyDescent="0.25">
      <c r="A5396" s="1">
        <v>41617</v>
      </c>
      <c r="B5396">
        <v>2013</v>
      </c>
      <c r="C5396">
        <v>2014</v>
      </c>
      <c r="D5396">
        <v>1</v>
      </c>
      <c r="E5396">
        <v>1</v>
      </c>
      <c r="F5396" t="s">
        <v>200</v>
      </c>
      <c r="G5396" t="s">
        <v>1237</v>
      </c>
      <c r="H5396" t="s">
        <v>6638</v>
      </c>
      <c r="I5396" t="s">
        <v>82</v>
      </c>
      <c r="J5396" t="s">
        <v>1239</v>
      </c>
      <c r="K5396">
        <v>6870</v>
      </c>
      <c r="L5396">
        <v>10900</v>
      </c>
      <c r="M5396" s="3" t="s">
        <v>1242</v>
      </c>
      <c r="O5396" s="2">
        <v>13011.3</v>
      </c>
      <c r="R5396" s="2">
        <v>13011.3</v>
      </c>
      <c r="S5396" s="2">
        <v>25404.7</v>
      </c>
      <c r="T5396" s="2">
        <v>38416</v>
      </c>
    </row>
    <row r="5397" spans="1:20" hidden="1" x14ac:dyDescent="0.25">
      <c r="A5397" s="1">
        <v>41617</v>
      </c>
      <c r="B5397">
        <v>2013</v>
      </c>
      <c r="C5397">
        <v>2014</v>
      </c>
      <c r="D5397">
        <v>1</v>
      </c>
      <c r="E5397">
        <v>1</v>
      </c>
      <c r="F5397" t="s">
        <v>200</v>
      </c>
      <c r="G5397" t="s">
        <v>1237</v>
      </c>
      <c r="H5397" t="s">
        <v>6639</v>
      </c>
      <c r="I5397" t="s">
        <v>192</v>
      </c>
      <c r="J5397" t="s">
        <v>1239</v>
      </c>
      <c r="K5397">
        <v>6716</v>
      </c>
      <c r="L5397">
        <v>361100</v>
      </c>
      <c r="M5397" s="3" t="s">
        <v>1263</v>
      </c>
      <c r="O5397" s="2">
        <v>12795.3</v>
      </c>
      <c r="R5397" s="2">
        <v>12795.3</v>
      </c>
      <c r="S5397" s="2">
        <v>34024.199999999997</v>
      </c>
      <c r="T5397" s="2">
        <v>46819.5</v>
      </c>
    </row>
    <row r="5398" spans="1:20" hidden="1" x14ac:dyDescent="0.25">
      <c r="A5398" s="1">
        <v>41617</v>
      </c>
      <c r="B5398">
        <v>2013</v>
      </c>
      <c r="C5398">
        <v>2014</v>
      </c>
      <c r="D5398">
        <v>1</v>
      </c>
      <c r="E5398">
        <v>1</v>
      </c>
      <c r="F5398" t="s">
        <v>200</v>
      </c>
      <c r="G5398" t="s">
        <v>1237</v>
      </c>
      <c r="H5398" t="s">
        <v>6640</v>
      </c>
      <c r="I5398" t="s">
        <v>163</v>
      </c>
      <c r="J5398" t="s">
        <v>1239</v>
      </c>
      <c r="K5398">
        <v>6614</v>
      </c>
      <c r="L5398">
        <v>80800</v>
      </c>
      <c r="M5398" s="3" t="s">
        <v>1263</v>
      </c>
      <c r="O5398" s="2">
        <v>5807.7</v>
      </c>
      <c r="R5398" s="2">
        <v>5807.7</v>
      </c>
      <c r="S5398" s="2">
        <v>12199.8</v>
      </c>
      <c r="T5398" s="2">
        <v>18007.5</v>
      </c>
    </row>
    <row r="5399" spans="1:20" hidden="1" x14ac:dyDescent="0.25">
      <c r="A5399" s="1">
        <v>41617</v>
      </c>
      <c r="B5399">
        <v>2013</v>
      </c>
      <c r="C5399">
        <v>2014</v>
      </c>
      <c r="D5399">
        <v>1</v>
      </c>
      <c r="E5399">
        <v>1</v>
      </c>
      <c r="F5399" t="s">
        <v>200</v>
      </c>
      <c r="G5399" t="s">
        <v>1237</v>
      </c>
      <c r="H5399" t="s">
        <v>6641</v>
      </c>
      <c r="I5399" t="s">
        <v>181</v>
      </c>
      <c r="J5399" t="s">
        <v>1239</v>
      </c>
      <c r="K5399">
        <v>6516</v>
      </c>
      <c r="L5399">
        <v>154200</v>
      </c>
      <c r="M5399" s="3">
        <v>-60</v>
      </c>
      <c r="O5399" s="2">
        <v>8524.7999999999993</v>
      </c>
      <c r="R5399" s="2">
        <v>8524.7999999999993</v>
      </c>
      <c r="S5399" s="2">
        <v>20287.2</v>
      </c>
      <c r="T5399" s="2">
        <v>28812</v>
      </c>
    </row>
    <row r="5400" spans="1:20" hidden="1" x14ac:dyDescent="0.25">
      <c r="A5400" s="1">
        <v>41617</v>
      </c>
      <c r="B5400">
        <v>2013</v>
      </c>
      <c r="C5400">
        <v>2014</v>
      </c>
      <c r="D5400">
        <v>1</v>
      </c>
      <c r="E5400">
        <v>1</v>
      </c>
      <c r="F5400" t="s">
        <v>200</v>
      </c>
      <c r="G5400" t="s">
        <v>1237</v>
      </c>
      <c r="H5400" t="s">
        <v>6642</v>
      </c>
      <c r="I5400" t="s">
        <v>128</v>
      </c>
      <c r="J5400" t="s">
        <v>1239</v>
      </c>
      <c r="K5400">
        <v>6854</v>
      </c>
      <c r="L5400">
        <v>43900</v>
      </c>
      <c r="M5400" s="3" t="s">
        <v>1263</v>
      </c>
      <c r="O5400" s="2">
        <v>9030.15</v>
      </c>
      <c r="R5400" s="2">
        <v>9030.15</v>
      </c>
      <c r="S5400" s="2">
        <v>23383.35</v>
      </c>
      <c r="T5400" s="2">
        <v>32413.5</v>
      </c>
    </row>
    <row r="5401" spans="1:20" hidden="1" x14ac:dyDescent="0.25">
      <c r="A5401" s="1">
        <v>41617</v>
      </c>
      <c r="B5401">
        <v>2013</v>
      </c>
      <c r="C5401">
        <v>2014</v>
      </c>
      <c r="D5401">
        <v>1</v>
      </c>
      <c r="E5401">
        <v>1</v>
      </c>
      <c r="F5401" t="s">
        <v>200</v>
      </c>
      <c r="G5401" t="s">
        <v>1237</v>
      </c>
      <c r="H5401" t="s">
        <v>6643</v>
      </c>
      <c r="I5401" t="s">
        <v>60</v>
      </c>
      <c r="J5401" t="s">
        <v>1239</v>
      </c>
      <c r="K5401">
        <v>6811</v>
      </c>
      <c r="L5401">
        <v>211400</v>
      </c>
      <c r="M5401" s="3" t="s">
        <v>1263</v>
      </c>
      <c r="O5401" s="2">
        <v>13292.55</v>
      </c>
      <c r="R5401" s="2">
        <v>13292.55</v>
      </c>
      <c r="S5401" s="2">
        <v>34727.449999999997</v>
      </c>
      <c r="T5401" s="2">
        <v>48020</v>
      </c>
    </row>
    <row r="5402" spans="1:20" hidden="1" x14ac:dyDescent="0.25">
      <c r="A5402" s="1">
        <v>41617</v>
      </c>
      <c r="B5402">
        <v>2013</v>
      </c>
      <c r="C5402">
        <v>2014</v>
      </c>
      <c r="D5402">
        <v>1</v>
      </c>
      <c r="E5402">
        <v>1</v>
      </c>
      <c r="F5402" t="s">
        <v>200</v>
      </c>
      <c r="G5402" t="s">
        <v>1237</v>
      </c>
      <c r="H5402" t="s">
        <v>6644</v>
      </c>
      <c r="I5402" t="s">
        <v>75</v>
      </c>
      <c r="J5402" t="s">
        <v>1239</v>
      </c>
      <c r="K5402">
        <v>6082</v>
      </c>
      <c r="L5402">
        <v>481200</v>
      </c>
      <c r="M5402" s="3" t="s">
        <v>1244</v>
      </c>
      <c r="O5402" s="2">
        <v>14443.2</v>
      </c>
      <c r="R5402" s="2">
        <v>14443.2</v>
      </c>
      <c r="S5402" s="2">
        <v>39579.300000000003</v>
      </c>
      <c r="T5402" s="2">
        <v>54022.5</v>
      </c>
    </row>
    <row r="5403" spans="1:20" hidden="1" x14ac:dyDescent="0.25">
      <c r="A5403" s="1">
        <v>41618</v>
      </c>
      <c r="B5403">
        <v>2013</v>
      </c>
      <c r="C5403">
        <v>2014</v>
      </c>
      <c r="D5403">
        <v>1</v>
      </c>
      <c r="E5403">
        <v>1</v>
      </c>
      <c r="F5403" t="s">
        <v>200</v>
      </c>
      <c r="G5403" t="s">
        <v>1237</v>
      </c>
      <c r="H5403" t="s">
        <v>6645</v>
      </c>
      <c r="I5403" t="s">
        <v>49</v>
      </c>
      <c r="J5403" t="s">
        <v>1239</v>
      </c>
      <c r="K5403">
        <v>6022</v>
      </c>
      <c r="L5403">
        <v>464102</v>
      </c>
      <c r="M5403" s="3" t="s">
        <v>1263</v>
      </c>
      <c r="N5403" s="2">
        <v>44200</v>
      </c>
      <c r="O5403" s="2">
        <v>14239.13</v>
      </c>
      <c r="P5403" s="2">
        <v>2585.6999999999998</v>
      </c>
      <c r="Q5403" s="2">
        <v>7023.38</v>
      </c>
      <c r="R5403" s="2">
        <v>23848.21</v>
      </c>
      <c r="S5403" s="2">
        <v>37176.620000000003</v>
      </c>
      <c r="T5403" s="2">
        <v>61024.83</v>
      </c>
    </row>
    <row r="5404" spans="1:20" hidden="1" x14ac:dyDescent="0.25">
      <c r="A5404" s="1">
        <v>41618</v>
      </c>
      <c r="B5404">
        <v>2013</v>
      </c>
      <c r="C5404">
        <v>2014</v>
      </c>
      <c r="D5404">
        <v>1</v>
      </c>
      <c r="E5404">
        <v>1</v>
      </c>
      <c r="F5404" t="s">
        <v>200</v>
      </c>
      <c r="G5404" t="s">
        <v>1237</v>
      </c>
      <c r="H5404" t="s">
        <v>6646</v>
      </c>
      <c r="I5404" t="s">
        <v>80</v>
      </c>
      <c r="J5404" t="s">
        <v>1239</v>
      </c>
      <c r="K5404">
        <v>6073</v>
      </c>
      <c r="L5404">
        <v>520501</v>
      </c>
      <c r="M5404" s="3" t="s">
        <v>1242</v>
      </c>
      <c r="O5404" s="2">
        <v>4325</v>
      </c>
      <c r="R5404" s="2">
        <v>4325</v>
      </c>
      <c r="S5404" s="2">
        <v>8850</v>
      </c>
      <c r="T5404" s="2">
        <v>13175</v>
      </c>
    </row>
    <row r="5405" spans="1:20" hidden="1" x14ac:dyDescent="0.25">
      <c r="A5405" s="1">
        <v>41618</v>
      </c>
      <c r="B5405">
        <v>2013</v>
      </c>
      <c r="C5405">
        <v>2014</v>
      </c>
      <c r="D5405">
        <v>1</v>
      </c>
      <c r="E5405">
        <v>1</v>
      </c>
      <c r="F5405" t="s">
        <v>200</v>
      </c>
      <c r="G5405" t="s">
        <v>1237</v>
      </c>
      <c r="H5405" t="s">
        <v>6647</v>
      </c>
      <c r="I5405" t="s">
        <v>74</v>
      </c>
      <c r="J5405" t="s">
        <v>1239</v>
      </c>
      <c r="K5405">
        <v>6029</v>
      </c>
      <c r="L5405">
        <v>535100</v>
      </c>
      <c r="M5405" s="3" t="s">
        <v>1263</v>
      </c>
      <c r="O5405" s="2">
        <v>9106</v>
      </c>
      <c r="R5405" s="2">
        <v>9106</v>
      </c>
      <c r="S5405" s="2">
        <v>17864</v>
      </c>
      <c r="T5405" s="2">
        <v>26970</v>
      </c>
    </row>
    <row r="5406" spans="1:20" hidden="1" x14ac:dyDescent="0.25">
      <c r="A5406" s="1">
        <v>41618</v>
      </c>
      <c r="B5406">
        <v>2013</v>
      </c>
      <c r="C5406">
        <v>2014</v>
      </c>
      <c r="D5406">
        <v>1</v>
      </c>
      <c r="E5406">
        <v>1</v>
      </c>
      <c r="F5406" t="s">
        <v>200</v>
      </c>
      <c r="G5406" t="s">
        <v>1237</v>
      </c>
      <c r="H5406" t="s">
        <v>6648</v>
      </c>
      <c r="I5406" t="s">
        <v>88</v>
      </c>
      <c r="J5406" t="s">
        <v>1239</v>
      </c>
      <c r="K5406">
        <v>6247</v>
      </c>
      <c r="L5406">
        <v>820000</v>
      </c>
      <c r="M5406" s="3" t="s">
        <v>1244</v>
      </c>
      <c r="O5406" s="2">
        <v>11501</v>
      </c>
      <c r="R5406" s="2">
        <v>11501</v>
      </c>
      <c r="S5406" s="2">
        <v>35594</v>
      </c>
      <c r="T5406" s="2">
        <v>47095</v>
      </c>
    </row>
    <row r="5407" spans="1:20" hidden="1" x14ac:dyDescent="0.25">
      <c r="A5407" s="1">
        <v>41618</v>
      </c>
      <c r="B5407">
        <v>2013</v>
      </c>
      <c r="C5407">
        <v>2014</v>
      </c>
      <c r="D5407">
        <v>1</v>
      </c>
      <c r="E5407">
        <v>1</v>
      </c>
      <c r="F5407" t="s">
        <v>200</v>
      </c>
      <c r="G5407" t="s">
        <v>1237</v>
      </c>
      <c r="H5407" t="s">
        <v>6649</v>
      </c>
      <c r="I5407" t="s">
        <v>169</v>
      </c>
      <c r="J5407" t="s">
        <v>1239</v>
      </c>
      <c r="K5407">
        <v>6611</v>
      </c>
      <c r="L5407">
        <v>90700</v>
      </c>
      <c r="M5407" s="3" t="s">
        <v>1242</v>
      </c>
      <c r="O5407" s="2">
        <v>6906</v>
      </c>
      <c r="R5407" s="2">
        <v>6906</v>
      </c>
      <c r="S5407" s="2">
        <v>16531.5</v>
      </c>
      <c r="T5407" s="2">
        <v>23437.5</v>
      </c>
    </row>
    <row r="5408" spans="1:20" hidden="1" x14ac:dyDescent="0.25">
      <c r="A5408" s="1">
        <v>41618</v>
      </c>
      <c r="B5408">
        <v>2013</v>
      </c>
      <c r="C5408">
        <v>2014</v>
      </c>
      <c r="D5408">
        <v>1</v>
      </c>
      <c r="E5408">
        <v>1</v>
      </c>
      <c r="F5408" t="s">
        <v>200</v>
      </c>
      <c r="G5408" t="s">
        <v>1237</v>
      </c>
      <c r="H5408" t="s">
        <v>6650</v>
      </c>
      <c r="I5408" t="s">
        <v>53</v>
      </c>
      <c r="J5408" t="s">
        <v>1239</v>
      </c>
      <c r="K5408">
        <v>6413</v>
      </c>
      <c r="L5408">
        <v>610400</v>
      </c>
      <c r="M5408" s="3" t="s">
        <v>1242</v>
      </c>
      <c r="O5408" s="2">
        <v>2767</v>
      </c>
      <c r="R5408" s="2">
        <v>2767</v>
      </c>
      <c r="S5408" s="2">
        <v>7233</v>
      </c>
      <c r="T5408" s="2">
        <v>10000</v>
      </c>
    </row>
    <row r="5409" spans="1:20" hidden="1" x14ac:dyDescent="0.25">
      <c r="A5409" s="1">
        <v>41618</v>
      </c>
      <c r="B5409">
        <v>2013</v>
      </c>
      <c r="C5409">
        <v>2014</v>
      </c>
      <c r="D5409">
        <v>1</v>
      </c>
      <c r="E5409">
        <v>1</v>
      </c>
      <c r="F5409" t="s">
        <v>200</v>
      </c>
      <c r="G5409" t="s">
        <v>1237</v>
      </c>
      <c r="H5409" t="s">
        <v>6651</v>
      </c>
      <c r="I5409" t="s">
        <v>116</v>
      </c>
      <c r="J5409" t="s">
        <v>1239</v>
      </c>
      <c r="K5409">
        <v>6812</v>
      </c>
      <c r="L5409">
        <v>220200</v>
      </c>
      <c r="M5409" s="3" t="s">
        <v>1242</v>
      </c>
      <c r="O5409" s="2">
        <v>9119.48</v>
      </c>
      <c r="R5409" s="2">
        <v>9119.48</v>
      </c>
      <c r="S5409" s="2">
        <v>23294.02</v>
      </c>
      <c r="T5409" s="2">
        <v>32413.5</v>
      </c>
    </row>
    <row r="5410" spans="1:20" hidden="1" x14ac:dyDescent="0.25">
      <c r="A5410" s="1">
        <v>41618</v>
      </c>
      <c r="B5410">
        <v>2013</v>
      </c>
      <c r="C5410">
        <v>2014</v>
      </c>
      <c r="D5410">
        <v>1</v>
      </c>
      <c r="E5410">
        <v>1</v>
      </c>
      <c r="F5410" t="s">
        <v>200</v>
      </c>
      <c r="G5410" t="s">
        <v>1237</v>
      </c>
      <c r="H5410" t="s">
        <v>6652</v>
      </c>
      <c r="I5410" t="s">
        <v>188</v>
      </c>
      <c r="J5410" t="s">
        <v>1239</v>
      </c>
      <c r="K5410">
        <v>6098</v>
      </c>
      <c r="L5410">
        <v>320200</v>
      </c>
      <c r="M5410" s="3" t="s">
        <v>1246</v>
      </c>
      <c r="O5410" s="2">
        <v>8416.7999999999993</v>
      </c>
      <c r="R5410" s="2">
        <v>8416.7999999999993</v>
      </c>
      <c r="S5410" s="2">
        <v>26397.7</v>
      </c>
      <c r="T5410" s="2">
        <v>34814.5</v>
      </c>
    </row>
    <row r="5411" spans="1:20" hidden="1" x14ac:dyDescent="0.25">
      <c r="A5411" s="1">
        <v>41618</v>
      </c>
      <c r="B5411">
        <v>2013</v>
      </c>
      <c r="C5411">
        <v>2014</v>
      </c>
      <c r="D5411">
        <v>1</v>
      </c>
      <c r="E5411">
        <v>1</v>
      </c>
      <c r="F5411" t="s">
        <v>200</v>
      </c>
      <c r="G5411" t="s">
        <v>1237</v>
      </c>
      <c r="H5411" t="s">
        <v>6653</v>
      </c>
      <c r="I5411" t="s">
        <v>157</v>
      </c>
      <c r="J5411" t="s">
        <v>1239</v>
      </c>
      <c r="K5411">
        <v>6489</v>
      </c>
      <c r="L5411">
        <v>430203</v>
      </c>
      <c r="M5411" s="3" t="s">
        <v>1244</v>
      </c>
      <c r="O5411" s="2">
        <v>13228.65</v>
      </c>
      <c r="R5411" s="2">
        <v>13228.65</v>
      </c>
      <c r="S5411" s="2">
        <v>31775.4</v>
      </c>
      <c r="T5411" s="2">
        <v>45004.05</v>
      </c>
    </row>
    <row r="5412" spans="1:20" hidden="1" x14ac:dyDescent="0.25">
      <c r="A5412" s="1">
        <v>41619</v>
      </c>
      <c r="B5412">
        <v>2013</v>
      </c>
      <c r="C5412">
        <v>2014</v>
      </c>
      <c r="D5412">
        <v>1</v>
      </c>
      <c r="E5412">
        <v>1</v>
      </c>
      <c r="F5412" t="s">
        <v>200</v>
      </c>
      <c r="G5412" t="s">
        <v>1237</v>
      </c>
      <c r="H5412" t="s">
        <v>6654</v>
      </c>
      <c r="I5412" t="s">
        <v>53</v>
      </c>
      <c r="J5412" t="s">
        <v>1239</v>
      </c>
      <c r="K5412">
        <v>6413</v>
      </c>
      <c r="L5412">
        <v>610400</v>
      </c>
      <c r="M5412" s="3" t="s">
        <v>1242</v>
      </c>
      <c r="O5412" s="2">
        <v>8208</v>
      </c>
      <c r="R5412" s="2">
        <v>8208</v>
      </c>
      <c r="S5412" s="2">
        <v>25930.799999999999</v>
      </c>
      <c r="T5412" s="2">
        <v>34138.800000000003</v>
      </c>
    </row>
    <row r="5413" spans="1:20" hidden="1" x14ac:dyDescent="0.25">
      <c r="A5413" s="1">
        <v>41619</v>
      </c>
      <c r="B5413">
        <v>2013</v>
      </c>
      <c r="C5413">
        <v>2014</v>
      </c>
      <c r="D5413">
        <v>1</v>
      </c>
      <c r="E5413">
        <v>1</v>
      </c>
      <c r="F5413" t="s">
        <v>200</v>
      </c>
      <c r="G5413" t="s">
        <v>1237</v>
      </c>
      <c r="H5413" t="s">
        <v>6655</v>
      </c>
      <c r="I5413" t="s">
        <v>53</v>
      </c>
      <c r="J5413" t="s">
        <v>1239</v>
      </c>
      <c r="K5413">
        <v>6413</v>
      </c>
      <c r="L5413">
        <v>610200</v>
      </c>
      <c r="M5413" s="3" t="s">
        <v>1244</v>
      </c>
      <c r="O5413" s="2">
        <v>6151</v>
      </c>
      <c r="R5413" s="2">
        <v>6151</v>
      </c>
      <c r="S5413" s="2">
        <v>15449</v>
      </c>
      <c r="T5413" s="2">
        <v>21600</v>
      </c>
    </row>
    <row r="5414" spans="1:20" hidden="1" x14ac:dyDescent="0.25">
      <c r="A5414" s="1">
        <v>41619</v>
      </c>
      <c r="B5414">
        <v>2013</v>
      </c>
      <c r="C5414">
        <v>2014</v>
      </c>
      <c r="D5414">
        <v>1</v>
      </c>
      <c r="E5414">
        <v>1</v>
      </c>
      <c r="F5414" t="s">
        <v>200</v>
      </c>
      <c r="G5414" t="s">
        <v>1237</v>
      </c>
      <c r="H5414" t="s">
        <v>6656</v>
      </c>
      <c r="I5414" t="s">
        <v>156</v>
      </c>
      <c r="J5414" t="s">
        <v>1239</v>
      </c>
      <c r="K5414">
        <v>6488</v>
      </c>
      <c r="L5414">
        <v>348123</v>
      </c>
      <c r="M5414" s="3" t="s">
        <v>1242</v>
      </c>
      <c r="O5414" s="2">
        <v>7838</v>
      </c>
      <c r="R5414" s="2">
        <v>7838</v>
      </c>
      <c r="S5414" s="2">
        <v>14557</v>
      </c>
      <c r="T5414" s="2">
        <v>22395</v>
      </c>
    </row>
    <row r="5415" spans="1:20" hidden="1" x14ac:dyDescent="0.25">
      <c r="A5415" s="1">
        <v>41619</v>
      </c>
      <c r="B5415">
        <v>2013</v>
      </c>
      <c r="C5415">
        <v>2014</v>
      </c>
      <c r="D5415">
        <v>1</v>
      </c>
      <c r="E5415">
        <v>1</v>
      </c>
      <c r="F5415" t="s">
        <v>200</v>
      </c>
      <c r="G5415" t="s">
        <v>1237</v>
      </c>
      <c r="H5415" t="s">
        <v>6657</v>
      </c>
      <c r="I5415" t="s">
        <v>120</v>
      </c>
      <c r="J5415" t="s">
        <v>1239</v>
      </c>
      <c r="K5415">
        <v>6776</v>
      </c>
      <c r="L5415">
        <v>253100</v>
      </c>
      <c r="M5415" s="3" t="s">
        <v>1244</v>
      </c>
      <c r="O5415" s="2">
        <v>4000</v>
      </c>
      <c r="R5415" s="2">
        <v>4000</v>
      </c>
      <c r="S5415" s="2">
        <v>16000</v>
      </c>
      <c r="T5415" s="2">
        <v>20000</v>
      </c>
    </row>
    <row r="5416" spans="1:20" hidden="1" x14ac:dyDescent="0.25">
      <c r="A5416" s="1">
        <v>41619</v>
      </c>
      <c r="B5416">
        <v>2013</v>
      </c>
      <c r="C5416">
        <v>2014</v>
      </c>
      <c r="D5416">
        <v>1</v>
      </c>
      <c r="E5416">
        <v>1</v>
      </c>
      <c r="F5416" t="s">
        <v>200</v>
      </c>
      <c r="G5416" t="s">
        <v>1237</v>
      </c>
      <c r="H5416" t="s">
        <v>6658</v>
      </c>
      <c r="I5416" t="s">
        <v>169</v>
      </c>
      <c r="J5416" t="s">
        <v>1239</v>
      </c>
      <c r="K5416">
        <v>6611</v>
      </c>
      <c r="L5416">
        <v>90700</v>
      </c>
      <c r="M5416" s="3" t="s">
        <v>1242</v>
      </c>
      <c r="O5416" s="2">
        <v>11095</v>
      </c>
      <c r="R5416" s="2">
        <v>11095</v>
      </c>
      <c r="S5416" s="2">
        <v>31655</v>
      </c>
      <c r="T5416" s="2">
        <v>42750</v>
      </c>
    </row>
    <row r="5417" spans="1:20" hidden="1" x14ac:dyDescent="0.25">
      <c r="A5417" s="1">
        <v>41619</v>
      </c>
      <c r="B5417">
        <v>2013</v>
      </c>
      <c r="C5417">
        <v>2014</v>
      </c>
      <c r="D5417">
        <v>1</v>
      </c>
      <c r="E5417">
        <v>1</v>
      </c>
      <c r="F5417" t="s">
        <v>200</v>
      </c>
      <c r="G5417" t="s">
        <v>1237</v>
      </c>
      <c r="H5417" t="s">
        <v>6659</v>
      </c>
      <c r="I5417" t="s">
        <v>66</v>
      </c>
      <c r="J5417" t="s">
        <v>1239</v>
      </c>
      <c r="K5417">
        <v>6423</v>
      </c>
      <c r="L5417">
        <v>595101</v>
      </c>
      <c r="M5417" s="3" t="s">
        <v>1242</v>
      </c>
      <c r="O5417" s="2">
        <v>11501</v>
      </c>
      <c r="R5417" s="2">
        <v>11501</v>
      </c>
      <c r="S5417" s="2">
        <v>51469</v>
      </c>
      <c r="T5417" s="2">
        <v>62970</v>
      </c>
    </row>
    <row r="5418" spans="1:20" hidden="1" x14ac:dyDescent="0.25">
      <c r="A5418" s="1">
        <v>41619</v>
      </c>
      <c r="B5418">
        <v>2013</v>
      </c>
      <c r="C5418">
        <v>2014</v>
      </c>
      <c r="D5418">
        <v>1</v>
      </c>
      <c r="E5418">
        <v>1</v>
      </c>
      <c r="F5418" t="s">
        <v>200</v>
      </c>
      <c r="G5418" t="s">
        <v>1237</v>
      </c>
      <c r="H5418" t="s">
        <v>6660</v>
      </c>
      <c r="I5418" t="s">
        <v>101</v>
      </c>
      <c r="J5418" t="s">
        <v>1239</v>
      </c>
      <c r="K5418">
        <v>6443</v>
      </c>
      <c r="L5418">
        <v>194201</v>
      </c>
      <c r="M5418" s="3" t="s">
        <v>1242</v>
      </c>
      <c r="O5418" s="2">
        <v>7530</v>
      </c>
      <c r="R5418" s="2">
        <v>7530</v>
      </c>
      <c r="S5418" s="2">
        <v>18294.5</v>
      </c>
      <c r="T5418" s="2">
        <v>25824.5</v>
      </c>
    </row>
    <row r="5419" spans="1:20" hidden="1" x14ac:dyDescent="0.25">
      <c r="A5419" s="1">
        <v>41619</v>
      </c>
      <c r="B5419">
        <v>2013</v>
      </c>
      <c r="C5419">
        <v>2014</v>
      </c>
      <c r="D5419">
        <v>1</v>
      </c>
      <c r="E5419">
        <v>1</v>
      </c>
      <c r="F5419" t="s">
        <v>200</v>
      </c>
      <c r="G5419" t="s">
        <v>1237</v>
      </c>
      <c r="H5419" t="s">
        <v>6661</v>
      </c>
      <c r="I5419" t="s">
        <v>35</v>
      </c>
      <c r="J5419" t="s">
        <v>1239</v>
      </c>
      <c r="K5419">
        <v>6606</v>
      </c>
      <c r="L5419">
        <v>72200</v>
      </c>
      <c r="M5419" s="3">
        <v>-60</v>
      </c>
      <c r="O5419" s="2">
        <v>6630.3</v>
      </c>
      <c r="R5419" s="2">
        <v>6630.3</v>
      </c>
      <c r="S5419" s="2">
        <v>16179.2</v>
      </c>
      <c r="T5419" s="2">
        <v>22809.5</v>
      </c>
    </row>
    <row r="5420" spans="1:20" hidden="1" x14ac:dyDescent="0.25">
      <c r="A5420" s="1">
        <v>41619</v>
      </c>
      <c r="B5420">
        <v>2013</v>
      </c>
      <c r="C5420">
        <v>2014</v>
      </c>
      <c r="D5420">
        <v>1</v>
      </c>
      <c r="E5420">
        <v>1</v>
      </c>
      <c r="F5420" t="s">
        <v>200</v>
      </c>
      <c r="G5420" t="s">
        <v>1237</v>
      </c>
      <c r="H5420" t="s">
        <v>6662</v>
      </c>
      <c r="I5420" t="s">
        <v>96</v>
      </c>
      <c r="J5420" t="s">
        <v>1239</v>
      </c>
      <c r="K5420">
        <v>6249</v>
      </c>
      <c r="L5420">
        <v>870100</v>
      </c>
      <c r="M5420" s="3" t="s">
        <v>1263</v>
      </c>
      <c r="O5420" s="2">
        <v>11510.1</v>
      </c>
      <c r="R5420" s="2">
        <v>11510.1</v>
      </c>
      <c r="S5420" s="2">
        <v>36509.9</v>
      </c>
      <c r="T5420" s="2">
        <v>48020</v>
      </c>
    </row>
    <row r="5421" spans="1:20" hidden="1" x14ac:dyDescent="0.25">
      <c r="A5421" s="1">
        <v>41619</v>
      </c>
      <c r="B5421">
        <v>2013</v>
      </c>
      <c r="C5421">
        <v>2014</v>
      </c>
      <c r="D5421">
        <v>1</v>
      </c>
      <c r="E5421">
        <v>1</v>
      </c>
      <c r="F5421" t="s">
        <v>200</v>
      </c>
      <c r="G5421" t="s">
        <v>1237</v>
      </c>
      <c r="H5421" t="s">
        <v>6663</v>
      </c>
      <c r="I5421" t="s">
        <v>97</v>
      </c>
      <c r="J5421" t="s">
        <v>1239</v>
      </c>
      <c r="K5421">
        <v>6335</v>
      </c>
      <c r="L5421">
        <v>701200</v>
      </c>
      <c r="M5421" s="3" t="s">
        <v>1242</v>
      </c>
      <c r="O5421" s="2">
        <v>11108.7</v>
      </c>
      <c r="R5421" s="2">
        <v>11108.7</v>
      </c>
      <c r="S5421" s="2">
        <v>23509.8</v>
      </c>
      <c r="T5421" s="2">
        <v>34618.5</v>
      </c>
    </row>
    <row r="5422" spans="1:20" hidden="1" x14ac:dyDescent="0.25">
      <c r="A5422" s="1">
        <v>41619</v>
      </c>
      <c r="B5422">
        <v>2013</v>
      </c>
      <c r="C5422">
        <v>2014</v>
      </c>
      <c r="D5422">
        <v>1</v>
      </c>
      <c r="E5422">
        <v>1</v>
      </c>
      <c r="F5422" t="s">
        <v>200</v>
      </c>
      <c r="G5422" t="s">
        <v>1237</v>
      </c>
      <c r="H5422" t="s">
        <v>6664</v>
      </c>
      <c r="I5422" t="s">
        <v>163</v>
      </c>
      <c r="J5422" t="s">
        <v>1239</v>
      </c>
      <c r="K5422">
        <v>6614</v>
      </c>
      <c r="L5422">
        <v>81200</v>
      </c>
      <c r="M5422" s="3" t="s">
        <v>1242</v>
      </c>
      <c r="O5422" s="2">
        <v>9272.93</v>
      </c>
      <c r="R5422" s="2">
        <v>9272.93</v>
      </c>
      <c r="S5422" s="2">
        <v>26742.07</v>
      </c>
      <c r="T5422" s="2">
        <v>36015</v>
      </c>
    </row>
    <row r="5423" spans="1:20" hidden="1" x14ac:dyDescent="0.25">
      <c r="A5423" s="1">
        <v>41619</v>
      </c>
      <c r="B5423">
        <v>2013</v>
      </c>
      <c r="C5423">
        <v>2014</v>
      </c>
      <c r="D5423">
        <v>1</v>
      </c>
      <c r="E5423">
        <v>1</v>
      </c>
      <c r="F5423" t="s">
        <v>200</v>
      </c>
      <c r="G5423" t="s">
        <v>1237</v>
      </c>
      <c r="H5423" t="s">
        <v>6665</v>
      </c>
      <c r="I5423" t="s">
        <v>102</v>
      </c>
      <c r="J5423" t="s">
        <v>1239</v>
      </c>
      <c r="K5423">
        <v>6040</v>
      </c>
      <c r="L5423">
        <v>515200</v>
      </c>
      <c r="M5423" s="3" t="s">
        <v>1242</v>
      </c>
      <c r="O5423" s="2">
        <v>12645.9</v>
      </c>
      <c r="R5423" s="2">
        <v>12645.9</v>
      </c>
      <c r="S5423" s="2">
        <v>22679.1</v>
      </c>
      <c r="T5423" s="2">
        <v>35325</v>
      </c>
    </row>
    <row r="5424" spans="1:20" hidden="1" x14ac:dyDescent="0.25">
      <c r="A5424" s="1">
        <v>41619</v>
      </c>
      <c r="B5424">
        <v>2013</v>
      </c>
      <c r="C5424">
        <v>2014</v>
      </c>
      <c r="D5424">
        <v>1</v>
      </c>
      <c r="E5424">
        <v>1</v>
      </c>
      <c r="F5424" t="s">
        <v>200</v>
      </c>
      <c r="G5424" t="s">
        <v>1237</v>
      </c>
      <c r="H5424" t="s">
        <v>6666</v>
      </c>
      <c r="I5424" t="s">
        <v>132</v>
      </c>
      <c r="J5424" t="s">
        <v>1239</v>
      </c>
      <c r="K5424">
        <v>6477</v>
      </c>
      <c r="L5424">
        <v>157200</v>
      </c>
      <c r="M5424" s="3" t="s">
        <v>1242</v>
      </c>
      <c r="O5424" s="2">
        <v>10147.5</v>
      </c>
      <c r="R5424" s="2">
        <v>10147.5</v>
      </c>
      <c r="S5424" s="2">
        <v>23466.5</v>
      </c>
      <c r="T5424" s="2">
        <v>33614</v>
      </c>
    </row>
    <row r="5425" spans="1:20" hidden="1" x14ac:dyDescent="0.25">
      <c r="A5425" s="1">
        <v>41619</v>
      </c>
      <c r="B5425">
        <v>2013</v>
      </c>
      <c r="C5425">
        <v>2014</v>
      </c>
      <c r="D5425">
        <v>1</v>
      </c>
      <c r="E5425">
        <v>1</v>
      </c>
      <c r="F5425" t="s">
        <v>200</v>
      </c>
      <c r="G5425" t="s">
        <v>1237</v>
      </c>
      <c r="H5425" t="s">
        <v>6667</v>
      </c>
      <c r="I5425" t="s">
        <v>69</v>
      </c>
      <c r="J5425" t="s">
        <v>1239</v>
      </c>
      <c r="K5425">
        <v>6512</v>
      </c>
      <c r="L5425">
        <v>180500</v>
      </c>
      <c r="M5425" s="3" t="s">
        <v>1244</v>
      </c>
      <c r="O5425" s="2">
        <v>15679.13</v>
      </c>
      <c r="R5425" s="2">
        <v>15679.13</v>
      </c>
      <c r="S5425" s="2">
        <v>29939.87</v>
      </c>
      <c r="T5425" s="2">
        <v>45619</v>
      </c>
    </row>
    <row r="5426" spans="1:20" hidden="1" x14ac:dyDescent="0.25">
      <c r="A5426" s="1">
        <v>41619</v>
      </c>
      <c r="B5426">
        <v>2013</v>
      </c>
      <c r="C5426">
        <v>2014</v>
      </c>
      <c r="D5426">
        <v>1</v>
      </c>
      <c r="E5426">
        <v>1</v>
      </c>
      <c r="F5426" t="s">
        <v>200</v>
      </c>
      <c r="G5426" t="s">
        <v>1237</v>
      </c>
      <c r="H5426" t="s">
        <v>6668</v>
      </c>
      <c r="I5426" t="s">
        <v>179</v>
      </c>
      <c r="J5426" t="s">
        <v>1239</v>
      </c>
      <c r="K5426">
        <v>6795</v>
      </c>
      <c r="L5426">
        <v>360200</v>
      </c>
      <c r="M5426" s="3" t="s">
        <v>1242</v>
      </c>
      <c r="O5426" s="2">
        <v>13734</v>
      </c>
      <c r="R5426" s="2">
        <v>13734</v>
      </c>
      <c r="S5426" s="2">
        <v>31885</v>
      </c>
      <c r="T5426" s="2">
        <v>45619</v>
      </c>
    </row>
    <row r="5427" spans="1:20" hidden="1" x14ac:dyDescent="0.25">
      <c r="A5427" s="1">
        <v>41619</v>
      </c>
      <c r="B5427">
        <v>2013</v>
      </c>
      <c r="C5427">
        <v>2014</v>
      </c>
      <c r="D5427">
        <v>1</v>
      </c>
      <c r="E5427">
        <v>1</v>
      </c>
      <c r="F5427" t="s">
        <v>200</v>
      </c>
      <c r="G5427" t="s">
        <v>1237</v>
      </c>
      <c r="H5427" t="s">
        <v>6669</v>
      </c>
      <c r="I5427" t="s">
        <v>168</v>
      </c>
      <c r="J5427" t="s">
        <v>1239</v>
      </c>
      <c r="K5427">
        <v>6790</v>
      </c>
      <c r="L5427">
        <v>310500</v>
      </c>
      <c r="M5427" s="3">
        <v>-60</v>
      </c>
      <c r="O5427" s="2">
        <v>7219.58</v>
      </c>
      <c r="R5427" s="2">
        <v>7219.58</v>
      </c>
      <c r="S5427" s="2">
        <v>14389.42</v>
      </c>
      <c r="T5427" s="2">
        <v>21609</v>
      </c>
    </row>
    <row r="5428" spans="1:20" hidden="1" x14ac:dyDescent="0.25">
      <c r="A5428" s="1">
        <v>41619</v>
      </c>
      <c r="B5428">
        <v>2013</v>
      </c>
      <c r="C5428">
        <v>2014</v>
      </c>
      <c r="D5428">
        <v>1</v>
      </c>
      <c r="E5428">
        <v>1</v>
      </c>
      <c r="F5428" t="s">
        <v>200</v>
      </c>
      <c r="G5428" t="s">
        <v>1237</v>
      </c>
      <c r="H5428" t="s">
        <v>6670</v>
      </c>
      <c r="I5428" t="s">
        <v>60</v>
      </c>
      <c r="J5428" t="s">
        <v>1239</v>
      </c>
      <c r="K5428">
        <v>6811</v>
      </c>
      <c r="L5428">
        <v>211200</v>
      </c>
      <c r="M5428" s="3" t="s">
        <v>1244</v>
      </c>
      <c r="O5428" s="2">
        <v>12165.98</v>
      </c>
      <c r="R5428" s="2">
        <v>12165.98</v>
      </c>
      <c r="S5428" s="2">
        <v>25514.02</v>
      </c>
      <c r="T5428" s="2">
        <v>37680</v>
      </c>
    </row>
    <row r="5429" spans="1:20" hidden="1" x14ac:dyDescent="0.25">
      <c r="A5429" s="1">
        <v>41619</v>
      </c>
      <c r="B5429">
        <v>2013</v>
      </c>
      <c r="C5429">
        <v>2014</v>
      </c>
      <c r="D5429">
        <v>1</v>
      </c>
      <c r="E5429">
        <v>1</v>
      </c>
      <c r="F5429" t="s">
        <v>200</v>
      </c>
      <c r="G5429" t="s">
        <v>1237</v>
      </c>
      <c r="H5429" t="s">
        <v>6671</v>
      </c>
      <c r="I5429" t="s">
        <v>17</v>
      </c>
      <c r="J5429" t="s">
        <v>1239</v>
      </c>
      <c r="K5429">
        <v>6001</v>
      </c>
      <c r="L5429">
        <v>462202</v>
      </c>
      <c r="M5429" s="3" t="s">
        <v>1242</v>
      </c>
      <c r="N5429" s="2">
        <v>84836.09</v>
      </c>
      <c r="Q5429" s="2">
        <v>84836.09</v>
      </c>
      <c r="R5429" s="2">
        <v>84836.09</v>
      </c>
      <c r="S5429" s="2">
        <v>506468.38</v>
      </c>
      <c r="T5429" s="2">
        <v>591304.47</v>
      </c>
    </row>
    <row r="5430" spans="1:20" hidden="1" x14ac:dyDescent="0.25">
      <c r="A5430" s="1">
        <v>41620</v>
      </c>
      <c r="B5430">
        <v>2013</v>
      </c>
      <c r="C5430">
        <v>2014</v>
      </c>
      <c r="D5430">
        <v>1</v>
      </c>
      <c r="E5430">
        <v>1</v>
      </c>
      <c r="F5430" t="s">
        <v>200</v>
      </c>
      <c r="G5430" t="s">
        <v>1237</v>
      </c>
      <c r="H5430" t="s">
        <v>6672</v>
      </c>
      <c r="I5430" t="s">
        <v>52</v>
      </c>
      <c r="J5430" t="s">
        <v>1239</v>
      </c>
      <c r="K5430">
        <v>6412</v>
      </c>
      <c r="L5430">
        <v>600100</v>
      </c>
      <c r="M5430" s="3" t="s">
        <v>1244</v>
      </c>
      <c r="N5430" s="2">
        <v>48750</v>
      </c>
      <c r="O5430" s="2">
        <v>15025.95</v>
      </c>
      <c r="P5430" s="2">
        <v>2851.88</v>
      </c>
      <c r="Q5430" s="2">
        <v>7746.38</v>
      </c>
      <c r="R5430" s="2">
        <v>25624.21</v>
      </c>
      <c r="S5430" s="2">
        <v>41003.620000000003</v>
      </c>
      <c r="T5430" s="2">
        <v>66627.83</v>
      </c>
    </row>
    <row r="5431" spans="1:20" hidden="1" x14ac:dyDescent="0.25">
      <c r="A5431" s="1">
        <v>41620</v>
      </c>
      <c r="B5431">
        <v>2013</v>
      </c>
      <c r="C5431">
        <v>2014</v>
      </c>
      <c r="D5431">
        <v>1</v>
      </c>
      <c r="E5431">
        <v>1</v>
      </c>
      <c r="F5431" t="s">
        <v>200</v>
      </c>
      <c r="G5431" t="s">
        <v>1237</v>
      </c>
      <c r="H5431" t="s">
        <v>6673</v>
      </c>
      <c r="I5431" t="s">
        <v>129</v>
      </c>
      <c r="J5431" t="s">
        <v>1239</v>
      </c>
      <c r="K5431">
        <v>6360</v>
      </c>
      <c r="L5431">
        <v>696300</v>
      </c>
      <c r="M5431" s="3" t="s">
        <v>1263</v>
      </c>
      <c r="N5431" s="2">
        <v>3500</v>
      </c>
      <c r="O5431" s="2">
        <v>0</v>
      </c>
      <c r="P5431" s="2">
        <v>74.61</v>
      </c>
      <c r="Q5431" s="2">
        <v>0</v>
      </c>
      <c r="R5431" s="2">
        <v>74.61</v>
      </c>
      <c r="S5431" s="2">
        <v>3500</v>
      </c>
      <c r="T5431" s="2">
        <v>3574.61</v>
      </c>
    </row>
    <row r="5432" spans="1:20" hidden="1" x14ac:dyDescent="0.25">
      <c r="A5432" s="1">
        <v>41620</v>
      </c>
      <c r="B5432">
        <v>2013</v>
      </c>
      <c r="C5432">
        <v>2014</v>
      </c>
      <c r="D5432">
        <v>1</v>
      </c>
      <c r="E5432">
        <v>1</v>
      </c>
      <c r="F5432" t="s">
        <v>200</v>
      </c>
      <c r="G5432" t="s">
        <v>1237</v>
      </c>
      <c r="H5432" t="s">
        <v>6674</v>
      </c>
      <c r="I5432" t="s">
        <v>87</v>
      </c>
      <c r="J5432" t="s">
        <v>1239</v>
      </c>
      <c r="K5432">
        <v>6518</v>
      </c>
      <c r="L5432">
        <v>166002</v>
      </c>
      <c r="M5432" s="3" t="s">
        <v>1244</v>
      </c>
      <c r="O5432" s="2">
        <v>9052</v>
      </c>
      <c r="R5432" s="2">
        <v>9052</v>
      </c>
      <c r="S5432" s="2">
        <v>16812</v>
      </c>
      <c r="T5432" s="2">
        <v>25864</v>
      </c>
    </row>
    <row r="5433" spans="1:20" hidden="1" x14ac:dyDescent="0.25">
      <c r="A5433" s="1">
        <v>41621</v>
      </c>
      <c r="B5433">
        <v>2013</v>
      </c>
      <c r="C5433">
        <v>2014</v>
      </c>
      <c r="D5433">
        <v>1</v>
      </c>
      <c r="E5433">
        <v>1</v>
      </c>
      <c r="F5433" t="s">
        <v>200</v>
      </c>
      <c r="G5433" t="s">
        <v>1237</v>
      </c>
      <c r="H5433" t="s">
        <v>6675</v>
      </c>
      <c r="I5433" t="s">
        <v>122</v>
      </c>
      <c r="J5433" t="s">
        <v>1239</v>
      </c>
      <c r="K5433">
        <v>6470</v>
      </c>
      <c r="L5433">
        <v>230200</v>
      </c>
      <c r="M5433" s="3" t="s">
        <v>1242</v>
      </c>
      <c r="N5433" s="2">
        <v>20292</v>
      </c>
      <c r="O5433" s="2">
        <v>10850</v>
      </c>
      <c r="P5433" s="2">
        <v>1675</v>
      </c>
      <c r="Q5433" s="2">
        <v>0</v>
      </c>
      <c r="R5433" s="2">
        <v>12525</v>
      </c>
      <c r="S5433" s="2">
        <v>31000</v>
      </c>
      <c r="T5433" s="2">
        <v>43525</v>
      </c>
    </row>
    <row r="5434" spans="1:20" hidden="1" x14ac:dyDescent="0.25">
      <c r="A5434" s="1">
        <v>41621</v>
      </c>
      <c r="B5434">
        <v>2013</v>
      </c>
      <c r="C5434">
        <v>2014</v>
      </c>
      <c r="D5434">
        <v>1</v>
      </c>
      <c r="E5434">
        <v>1</v>
      </c>
      <c r="F5434" t="s">
        <v>200</v>
      </c>
      <c r="G5434" t="s">
        <v>1237</v>
      </c>
      <c r="H5434" t="s">
        <v>6676</v>
      </c>
      <c r="I5434" t="s">
        <v>102</v>
      </c>
      <c r="J5434" t="s">
        <v>1239</v>
      </c>
      <c r="K5434">
        <v>6040</v>
      </c>
      <c r="L5434">
        <v>515000</v>
      </c>
      <c r="M5434" s="3" t="s">
        <v>1263</v>
      </c>
      <c r="N5434" s="2">
        <v>14886</v>
      </c>
      <c r="O5434" s="2">
        <v>7495</v>
      </c>
      <c r="P5434" s="2">
        <v>1675</v>
      </c>
      <c r="Q5434" s="2">
        <v>0</v>
      </c>
      <c r="R5434" s="2">
        <v>9170</v>
      </c>
      <c r="S5434" s="2">
        <v>21655</v>
      </c>
      <c r="T5434" s="2">
        <v>30825</v>
      </c>
    </row>
    <row r="5435" spans="1:20" hidden="1" x14ac:dyDescent="0.25">
      <c r="A5435" s="1">
        <v>41621</v>
      </c>
      <c r="B5435">
        <v>2013</v>
      </c>
      <c r="C5435">
        <v>2014</v>
      </c>
      <c r="D5435">
        <v>1</v>
      </c>
      <c r="E5435">
        <v>1</v>
      </c>
      <c r="F5435" t="s">
        <v>200</v>
      </c>
      <c r="G5435" t="s">
        <v>1237</v>
      </c>
      <c r="H5435" t="s">
        <v>6677</v>
      </c>
      <c r="I5435" t="s">
        <v>184</v>
      </c>
      <c r="J5435" t="s">
        <v>1239</v>
      </c>
      <c r="K5435">
        <v>6880</v>
      </c>
      <c r="L5435">
        <v>50300</v>
      </c>
      <c r="M5435" s="3" t="s">
        <v>1242</v>
      </c>
      <c r="O5435" s="2">
        <v>10407</v>
      </c>
      <c r="R5435" s="2">
        <v>10407</v>
      </c>
      <c r="S5435" s="2">
        <v>25437</v>
      </c>
      <c r="T5435" s="2">
        <v>35844</v>
      </c>
    </row>
    <row r="5436" spans="1:20" hidden="1" x14ac:dyDescent="0.25">
      <c r="A5436" s="1">
        <v>41621</v>
      </c>
      <c r="B5436">
        <v>2013</v>
      </c>
      <c r="C5436">
        <v>2014</v>
      </c>
      <c r="D5436">
        <v>1</v>
      </c>
      <c r="E5436">
        <v>1</v>
      </c>
      <c r="F5436" t="s">
        <v>200</v>
      </c>
      <c r="G5436" t="s">
        <v>1237</v>
      </c>
      <c r="H5436" t="s">
        <v>6678</v>
      </c>
      <c r="I5436" t="s">
        <v>105</v>
      </c>
      <c r="J5436" t="s">
        <v>1239</v>
      </c>
      <c r="K5436">
        <v>6451</v>
      </c>
      <c r="L5436">
        <v>170500</v>
      </c>
      <c r="M5436" s="3" t="s">
        <v>1244</v>
      </c>
      <c r="O5436" s="2">
        <v>6634</v>
      </c>
      <c r="R5436" s="2">
        <v>6634</v>
      </c>
      <c r="S5436" s="2">
        <v>25716</v>
      </c>
      <c r="T5436" s="2">
        <v>32350</v>
      </c>
    </row>
    <row r="5437" spans="1:20" hidden="1" x14ac:dyDescent="0.25">
      <c r="A5437" s="1">
        <v>41624</v>
      </c>
      <c r="B5437">
        <v>2013</v>
      </c>
      <c r="C5437">
        <v>2014</v>
      </c>
      <c r="D5437">
        <v>1</v>
      </c>
      <c r="E5437">
        <v>1</v>
      </c>
      <c r="F5437" t="s">
        <v>200</v>
      </c>
      <c r="G5437" t="s">
        <v>1237</v>
      </c>
      <c r="H5437" t="s">
        <v>6679</v>
      </c>
      <c r="I5437" t="s">
        <v>180</v>
      </c>
      <c r="J5437" t="s">
        <v>1239</v>
      </c>
      <c r="K5437">
        <v>6117</v>
      </c>
      <c r="L5437">
        <v>497500</v>
      </c>
      <c r="M5437" s="3" t="s">
        <v>1242</v>
      </c>
      <c r="O5437" s="2">
        <v>10479</v>
      </c>
      <c r="R5437" s="2">
        <v>10479</v>
      </c>
      <c r="S5437" s="2">
        <v>50727.71</v>
      </c>
      <c r="T5437" s="2">
        <v>61206.71</v>
      </c>
    </row>
    <row r="5438" spans="1:20" hidden="1" x14ac:dyDescent="0.25">
      <c r="A5438" s="1">
        <v>41624</v>
      </c>
      <c r="B5438">
        <v>2013</v>
      </c>
      <c r="C5438">
        <v>2014</v>
      </c>
      <c r="D5438">
        <v>1</v>
      </c>
      <c r="E5438">
        <v>1</v>
      </c>
      <c r="F5438" t="s">
        <v>200</v>
      </c>
      <c r="G5438" t="s">
        <v>1237</v>
      </c>
      <c r="H5438" t="s">
        <v>6680</v>
      </c>
      <c r="I5438" t="s">
        <v>109</v>
      </c>
      <c r="J5438" t="s">
        <v>1239</v>
      </c>
      <c r="K5438">
        <v>6461</v>
      </c>
      <c r="L5438">
        <v>150500</v>
      </c>
      <c r="M5438" s="3" t="s">
        <v>1244</v>
      </c>
      <c r="O5438" s="2">
        <v>7469</v>
      </c>
      <c r="R5438" s="2">
        <v>7469</v>
      </c>
      <c r="S5438" s="2">
        <v>21366</v>
      </c>
      <c r="T5438" s="2">
        <v>28835</v>
      </c>
    </row>
    <row r="5439" spans="1:20" hidden="1" x14ac:dyDescent="0.25">
      <c r="A5439" s="1">
        <v>41624</v>
      </c>
      <c r="B5439">
        <v>2013</v>
      </c>
      <c r="C5439">
        <v>2014</v>
      </c>
      <c r="D5439">
        <v>1</v>
      </c>
      <c r="E5439">
        <v>1</v>
      </c>
      <c r="F5439" t="s">
        <v>200</v>
      </c>
      <c r="G5439" t="s">
        <v>1237</v>
      </c>
      <c r="H5439" t="s">
        <v>6681</v>
      </c>
      <c r="I5439" t="s">
        <v>62</v>
      </c>
      <c r="J5439" t="s">
        <v>1239</v>
      </c>
      <c r="K5439">
        <v>6417</v>
      </c>
      <c r="L5439">
        <v>620100</v>
      </c>
      <c r="M5439" s="3" t="s">
        <v>1244</v>
      </c>
      <c r="O5439" s="2">
        <v>6043</v>
      </c>
      <c r="R5439" s="2">
        <v>6043</v>
      </c>
      <c r="S5439" s="2">
        <v>17157</v>
      </c>
      <c r="T5439" s="2">
        <v>23200</v>
      </c>
    </row>
    <row r="5440" spans="1:20" hidden="1" x14ac:dyDescent="0.25">
      <c r="A5440" s="1">
        <v>41624</v>
      </c>
      <c r="B5440">
        <v>2013</v>
      </c>
      <c r="C5440">
        <v>2014</v>
      </c>
      <c r="D5440">
        <v>1</v>
      </c>
      <c r="E5440">
        <v>1</v>
      </c>
      <c r="F5440" t="s">
        <v>200</v>
      </c>
      <c r="G5440" t="s">
        <v>1237</v>
      </c>
      <c r="H5440" t="s">
        <v>6682</v>
      </c>
      <c r="I5440" t="s">
        <v>33</v>
      </c>
      <c r="J5440" t="s">
        <v>1239</v>
      </c>
      <c r="K5440">
        <v>6405</v>
      </c>
      <c r="L5440">
        <v>184400</v>
      </c>
      <c r="M5440" s="3" t="s">
        <v>1263</v>
      </c>
      <c r="O5440" s="2">
        <v>9980</v>
      </c>
      <c r="R5440" s="2">
        <v>9980</v>
      </c>
      <c r="S5440" s="2">
        <v>27003.7</v>
      </c>
      <c r="T5440" s="2">
        <v>36983.699999999997</v>
      </c>
    </row>
    <row r="5441" spans="1:20" hidden="1" x14ac:dyDescent="0.25">
      <c r="A5441" s="1">
        <v>41624</v>
      </c>
      <c r="B5441">
        <v>2013</v>
      </c>
      <c r="C5441">
        <v>2014</v>
      </c>
      <c r="D5441">
        <v>1</v>
      </c>
      <c r="E5441">
        <v>1</v>
      </c>
      <c r="F5441" t="s">
        <v>200</v>
      </c>
      <c r="G5441" t="s">
        <v>1237</v>
      </c>
      <c r="H5441" t="s">
        <v>6683</v>
      </c>
      <c r="I5441" t="s">
        <v>105</v>
      </c>
      <c r="J5441" t="s">
        <v>1239</v>
      </c>
      <c r="K5441">
        <v>6451</v>
      </c>
      <c r="L5441">
        <v>170600</v>
      </c>
      <c r="M5441" s="3">
        <v>-60</v>
      </c>
      <c r="O5441" s="2">
        <v>7019</v>
      </c>
      <c r="R5441" s="2">
        <v>7019</v>
      </c>
      <c r="S5441" s="2">
        <v>16588</v>
      </c>
      <c r="T5441" s="2">
        <v>23607</v>
      </c>
    </row>
    <row r="5442" spans="1:20" hidden="1" x14ac:dyDescent="0.25">
      <c r="A5442" s="1">
        <v>41624</v>
      </c>
      <c r="B5442">
        <v>2013</v>
      </c>
      <c r="C5442">
        <v>2014</v>
      </c>
      <c r="D5442">
        <v>1</v>
      </c>
      <c r="E5442">
        <v>1</v>
      </c>
      <c r="F5442" t="s">
        <v>200</v>
      </c>
      <c r="G5442" t="s">
        <v>1237</v>
      </c>
      <c r="H5442" t="s">
        <v>6684</v>
      </c>
      <c r="I5442" t="s">
        <v>70</v>
      </c>
      <c r="J5442" t="s">
        <v>1239</v>
      </c>
      <c r="K5442">
        <v>6333</v>
      </c>
      <c r="L5442">
        <v>716102</v>
      </c>
      <c r="M5442" s="3" t="s">
        <v>1242</v>
      </c>
      <c r="O5442" s="2">
        <v>8364.83</v>
      </c>
      <c r="R5442" s="2">
        <v>8364.83</v>
      </c>
      <c r="S5442" s="2">
        <v>18046.169999999998</v>
      </c>
      <c r="T5442" s="2">
        <v>26411</v>
      </c>
    </row>
    <row r="5443" spans="1:20" hidden="1" x14ac:dyDescent="0.25">
      <c r="A5443" s="1">
        <v>41624</v>
      </c>
      <c r="B5443">
        <v>2013</v>
      </c>
      <c r="C5443">
        <v>2014</v>
      </c>
      <c r="D5443">
        <v>1</v>
      </c>
      <c r="E5443">
        <v>1</v>
      </c>
      <c r="F5443" t="s">
        <v>200</v>
      </c>
      <c r="G5443" t="s">
        <v>1237</v>
      </c>
      <c r="H5443" t="s">
        <v>6685</v>
      </c>
      <c r="I5443" t="s">
        <v>180</v>
      </c>
      <c r="J5443" t="s">
        <v>1239</v>
      </c>
      <c r="K5443">
        <v>6107</v>
      </c>
      <c r="L5443">
        <v>496600</v>
      </c>
      <c r="M5443" s="3" t="s">
        <v>1242</v>
      </c>
      <c r="O5443" s="2">
        <v>4405.05</v>
      </c>
      <c r="R5443" s="2">
        <v>4405.05</v>
      </c>
      <c r="S5443" s="2">
        <v>13602.45</v>
      </c>
      <c r="T5443" s="2">
        <v>18007.5</v>
      </c>
    </row>
    <row r="5444" spans="1:20" hidden="1" x14ac:dyDescent="0.25">
      <c r="A5444" s="1">
        <v>41624</v>
      </c>
      <c r="B5444">
        <v>2013</v>
      </c>
      <c r="C5444">
        <v>2014</v>
      </c>
      <c r="D5444">
        <v>1</v>
      </c>
      <c r="E5444">
        <v>1</v>
      </c>
      <c r="F5444" t="s">
        <v>200</v>
      </c>
      <c r="G5444" t="s">
        <v>1237</v>
      </c>
      <c r="H5444" t="s">
        <v>6686</v>
      </c>
      <c r="I5444" t="s">
        <v>87</v>
      </c>
      <c r="J5444" t="s">
        <v>1239</v>
      </c>
      <c r="K5444">
        <v>6517</v>
      </c>
      <c r="L5444">
        <v>165400</v>
      </c>
      <c r="M5444" s="3" t="s">
        <v>1244</v>
      </c>
      <c r="O5444" s="2">
        <v>9068.85</v>
      </c>
      <c r="R5444" s="2">
        <v>9068.85</v>
      </c>
      <c r="S5444" s="2">
        <v>22144.15</v>
      </c>
      <c r="T5444" s="2">
        <v>31213</v>
      </c>
    </row>
    <row r="5445" spans="1:20" hidden="1" x14ac:dyDescent="0.25">
      <c r="A5445" s="1">
        <v>41624</v>
      </c>
      <c r="B5445">
        <v>2013</v>
      </c>
      <c r="C5445">
        <v>2014</v>
      </c>
      <c r="D5445">
        <v>1</v>
      </c>
      <c r="E5445">
        <v>1</v>
      </c>
      <c r="F5445" t="s">
        <v>200</v>
      </c>
      <c r="G5445" t="s">
        <v>1237</v>
      </c>
      <c r="H5445" t="s">
        <v>6687</v>
      </c>
      <c r="I5445" t="s">
        <v>138</v>
      </c>
      <c r="J5445" t="s">
        <v>1239</v>
      </c>
      <c r="K5445">
        <v>6480</v>
      </c>
      <c r="L5445">
        <v>560200</v>
      </c>
      <c r="M5445" s="3" t="s">
        <v>1244</v>
      </c>
      <c r="O5445" s="2">
        <v>5519.7</v>
      </c>
      <c r="R5445" s="2">
        <v>5519.7</v>
      </c>
      <c r="S5445" s="2">
        <v>17289.8</v>
      </c>
      <c r="T5445" s="2">
        <v>22809.5</v>
      </c>
    </row>
    <row r="5446" spans="1:20" hidden="1" x14ac:dyDescent="0.25">
      <c r="A5446" s="1">
        <v>41624</v>
      </c>
      <c r="B5446">
        <v>2013</v>
      </c>
      <c r="C5446">
        <v>2014</v>
      </c>
      <c r="D5446">
        <v>1</v>
      </c>
      <c r="E5446">
        <v>1</v>
      </c>
      <c r="F5446" t="s">
        <v>200</v>
      </c>
      <c r="G5446" t="s">
        <v>1237</v>
      </c>
      <c r="H5446" t="s">
        <v>6688</v>
      </c>
      <c r="I5446" t="s">
        <v>71</v>
      </c>
      <c r="J5446" t="s">
        <v>1239</v>
      </c>
      <c r="K5446">
        <v>6016</v>
      </c>
      <c r="L5446">
        <v>484200</v>
      </c>
      <c r="M5446" s="3" t="s">
        <v>1263</v>
      </c>
      <c r="O5446" s="2">
        <v>17319.150000000001</v>
      </c>
      <c r="R5446" s="2">
        <v>17319.150000000001</v>
      </c>
      <c r="S5446" s="2">
        <v>35502.85</v>
      </c>
      <c r="T5446" s="2">
        <v>52822</v>
      </c>
    </row>
    <row r="5447" spans="1:20" hidden="1" x14ac:dyDescent="0.25">
      <c r="A5447" s="1">
        <v>41624</v>
      </c>
      <c r="B5447">
        <v>2013</v>
      </c>
      <c r="C5447">
        <v>2014</v>
      </c>
      <c r="D5447">
        <v>1</v>
      </c>
      <c r="E5447">
        <v>1</v>
      </c>
      <c r="F5447" t="s">
        <v>200</v>
      </c>
      <c r="G5447" t="s">
        <v>1237</v>
      </c>
      <c r="H5447" t="s">
        <v>6689</v>
      </c>
      <c r="I5447" t="s">
        <v>74</v>
      </c>
      <c r="J5447" t="s">
        <v>1239</v>
      </c>
      <c r="K5447">
        <v>6029</v>
      </c>
      <c r="L5447">
        <v>535200</v>
      </c>
      <c r="M5447" s="3" t="s">
        <v>1263</v>
      </c>
      <c r="O5447" s="2">
        <v>12427.43</v>
      </c>
      <c r="R5447" s="2">
        <v>12427.43</v>
      </c>
      <c r="S5447" s="2">
        <v>29590.07</v>
      </c>
      <c r="T5447" s="2">
        <v>42017.5</v>
      </c>
    </row>
    <row r="5448" spans="1:20" hidden="1" x14ac:dyDescent="0.25">
      <c r="A5448" s="1">
        <v>41625</v>
      </c>
      <c r="B5448">
        <v>2013</v>
      </c>
      <c r="C5448">
        <v>2014</v>
      </c>
      <c r="D5448">
        <v>1</v>
      </c>
      <c r="E5448">
        <v>1</v>
      </c>
      <c r="F5448" t="s">
        <v>200</v>
      </c>
      <c r="G5448" t="s">
        <v>1237</v>
      </c>
      <c r="H5448" t="s">
        <v>6690</v>
      </c>
      <c r="I5448" t="s">
        <v>150</v>
      </c>
      <c r="J5448" t="s">
        <v>1239</v>
      </c>
      <c r="K5448">
        <v>6069</v>
      </c>
      <c r="L5448">
        <v>262100</v>
      </c>
      <c r="M5448" s="3" t="s">
        <v>1244</v>
      </c>
      <c r="O5448" s="2">
        <v>11501</v>
      </c>
      <c r="R5448" s="2">
        <v>11501</v>
      </c>
      <c r="S5448" s="2">
        <v>55275</v>
      </c>
      <c r="T5448" s="2">
        <v>66776</v>
      </c>
    </row>
    <row r="5449" spans="1:20" hidden="1" x14ac:dyDescent="0.25">
      <c r="A5449" s="1">
        <v>41626</v>
      </c>
      <c r="B5449">
        <v>2013</v>
      </c>
      <c r="C5449">
        <v>2014</v>
      </c>
      <c r="D5449">
        <v>1</v>
      </c>
      <c r="E5449">
        <v>1</v>
      </c>
      <c r="F5449" t="s">
        <v>200</v>
      </c>
      <c r="G5449" t="s">
        <v>1237</v>
      </c>
      <c r="H5449" t="s">
        <v>6691</v>
      </c>
      <c r="I5449" t="s">
        <v>122</v>
      </c>
      <c r="J5449" t="s">
        <v>1239</v>
      </c>
      <c r="K5449">
        <v>6482</v>
      </c>
      <c r="L5449">
        <v>230100</v>
      </c>
      <c r="M5449" s="3" t="s">
        <v>1242</v>
      </c>
      <c r="N5449" s="2">
        <v>9283</v>
      </c>
      <c r="O5449" s="2">
        <v>8330</v>
      </c>
      <c r="P5449" s="2">
        <v>225.16</v>
      </c>
      <c r="Q5449" s="2">
        <v>0</v>
      </c>
      <c r="R5449" s="2">
        <v>8555.16</v>
      </c>
      <c r="S5449" s="2">
        <v>25350</v>
      </c>
      <c r="T5449" s="2">
        <v>33905.160000000003</v>
      </c>
    </row>
    <row r="5450" spans="1:20" hidden="1" x14ac:dyDescent="0.25">
      <c r="A5450" s="1">
        <v>41626</v>
      </c>
      <c r="B5450">
        <v>2013</v>
      </c>
      <c r="C5450">
        <v>2014</v>
      </c>
      <c r="D5450">
        <v>1</v>
      </c>
      <c r="E5450">
        <v>1</v>
      </c>
      <c r="F5450" t="s">
        <v>200</v>
      </c>
      <c r="G5450" t="s">
        <v>1237</v>
      </c>
      <c r="H5450" t="s">
        <v>6692</v>
      </c>
      <c r="I5450" t="s">
        <v>85</v>
      </c>
      <c r="J5450" t="s">
        <v>1239</v>
      </c>
      <c r="K5450">
        <v>6437</v>
      </c>
      <c r="L5450">
        <v>190302</v>
      </c>
      <c r="M5450" s="3" t="s">
        <v>1263</v>
      </c>
      <c r="O5450" s="2">
        <v>9065</v>
      </c>
      <c r="R5450" s="2">
        <v>9065</v>
      </c>
      <c r="S5450" s="2">
        <v>16835</v>
      </c>
      <c r="T5450" s="2">
        <v>25900</v>
      </c>
    </row>
    <row r="5451" spans="1:20" hidden="1" x14ac:dyDescent="0.25">
      <c r="A5451" s="1">
        <v>41626</v>
      </c>
      <c r="B5451">
        <v>2013</v>
      </c>
      <c r="C5451">
        <v>2014</v>
      </c>
      <c r="D5451">
        <v>1</v>
      </c>
      <c r="E5451">
        <v>1</v>
      </c>
      <c r="F5451" t="s">
        <v>200</v>
      </c>
      <c r="G5451" t="s">
        <v>1237</v>
      </c>
      <c r="H5451" t="s">
        <v>6693</v>
      </c>
      <c r="I5451" t="s">
        <v>90</v>
      </c>
      <c r="J5451" t="s">
        <v>1239</v>
      </c>
      <c r="K5451">
        <v>6027</v>
      </c>
      <c r="L5451">
        <v>330100</v>
      </c>
      <c r="M5451" s="3" t="s">
        <v>1263</v>
      </c>
      <c r="O5451" s="2">
        <v>12926.03</v>
      </c>
      <c r="R5451" s="2">
        <v>12926.03</v>
      </c>
      <c r="S5451" s="2">
        <v>20608.97</v>
      </c>
      <c r="T5451" s="2">
        <v>33535</v>
      </c>
    </row>
    <row r="5452" spans="1:20" hidden="1" x14ac:dyDescent="0.25">
      <c r="A5452" s="1">
        <v>41627</v>
      </c>
      <c r="B5452">
        <v>2013</v>
      </c>
      <c r="C5452">
        <v>2014</v>
      </c>
      <c r="D5452">
        <v>1</v>
      </c>
      <c r="E5452">
        <v>1</v>
      </c>
      <c r="F5452" t="s">
        <v>200</v>
      </c>
      <c r="G5452" t="s">
        <v>1237</v>
      </c>
      <c r="H5452" t="s">
        <v>6694</v>
      </c>
      <c r="I5452" t="s">
        <v>181</v>
      </c>
      <c r="J5452" t="s">
        <v>1239</v>
      </c>
      <c r="K5452">
        <v>6516</v>
      </c>
      <c r="L5452">
        <v>154800</v>
      </c>
      <c r="M5452" s="3" t="s">
        <v>1263</v>
      </c>
      <c r="N5452" s="2">
        <v>8550</v>
      </c>
      <c r="O5452" s="2">
        <v>0</v>
      </c>
      <c r="P5452" s="2">
        <v>251.44</v>
      </c>
      <c r="Q5452" s="2">
        <v>0</v>
      </c>
      <c r="R5452" s="2">
        <v>251.44</v>
      </c>
      <c r="S5452" s="2">
        <v>9300</v>
      </c>
      <c r="T5452" s="2">
        <v>9551.44</v>
      </c>
    </row>
    <row r="5453" spans="1:20" hidden="1" x14ac:dyDescent="0.25">
      <c r="A5453" s="1">
        <v>41627</v>
      </c>
      <c r="B5453">
        <v>2013</v>
      </c>
      <c r="C5453">
        <v>2014</v>
      </c>
      <c r="D5453">
        <v>1</v>
      </c>
      <c r="E5453">
        <v>1</v>
      </c>
      <c r="F5453" t="s">
        <v>200</v>
      </c>
      <c r="G5453" t="s">
        <v>1237</v>
      </c>
      <c r="H5453" t="s">
        <v>6695</v>
      </c>
      <c r="I5453" t="s">
        <v>83</v>
      </c>
      <c r="J5453" t="s">
        <v>1239</v>
      </c>
      <c r="K5453">
        <v>6351</v>
      </c>
      <c r="L5453">
        <v>709200</v>
      </c>
      <c r="M5453" s="3" t="s">
        <v>1246</v>
      </c>
      <c r="N5453" s="2">
        <v>7600</v>
      </c>
      <c r="O5453" s="2">
        <v>0</v>
      </c>
      <c r="P5453" s="2">
        <v>151.27000000000001</v>
      </c>
      <c r="Q5453" s="2">
        <v>0</v>
      </c>
      <c r="R5453" s="2">
        <v>151.27000000000001</v>
      </c>
      <c r="S5453" s="2">
        <v>6800</v>
      </c>
      <c r="T5453" s="2">
        <v>6951.27</v>
      </c>
    </row>
    <row r="5454" spans="1:20" hidden="1" x14ac:dyDescent="0.25">
      <c r="A5454" s="1">
        <v>41627</v>
      </c>
      <c r="B5454">
        <v>2013</v>
      </c>
      <c r="C5454">
        <v>2014</v>
      </c>
      <c r="D5454">
        <v>1</v>
      </c>
      <c r="E5454">
        <v>1</v>
      </c>
      <c r="F5454" t="s">
        <v>200</v>
      </c>
      <c r="G5454" t="s">
        <v>1237</v>
      </c>
      <c r="H5454" t="s">
        <v>6696</v>
      </c>
      <c r="I5454" t="s">
        <v>56</v>
      </c>
      <c r="J5454" t="s">
        <v>1239</v>
      </c>
      <c r="K5454">
        <v>6237</v>
      </c>
      <c r="L5454">
        <v>860100</v>
      </c>
      <c r="M5454" s="3" t="s">
        <v>1263</v>
      </c>
      <c r="O5454" s="2">
        <v>5893.65</v>
      </c>
      <c r="R5454" s="2">
        <v>5893.65</v>
      </c>
      <c r="S5454" s="2">
        <v>22970.799999999999</v>
      </c>
      <c r="T5454" s="2">
        <v>28864.45</v>
      </c>
    </row>
    <row r="5455" spans="1:20" hidden="1" x14ac:dyDescent="0.25">
      <c r="A5455" s="1">
        <v>41627</v>
      </c>
      <c r="B5455">
        <v>2013</v>
      </c>
      <c r="C5455">
        <v>2014</v>
      </c>
      <c r="D5455">
        <v>1</v>
      </c>
      <c r="E5455">
        <v>1</v>
      </c>
      <c r="F5455" t="s">
        <v>200</v>
      </c>
      <c r="G5455" t="s">
        <v>1237</v>
      </c>
      <c r="H5455" t="s">
        <v>6697</v>
      </c>
      <c r="I5455" t="s">
        <v>101</v>
      </c>
      <c r="J5455" t="s">
        <v>1239</v>
      </c>
      <c r="K5455">
        <v>6443</v>
      </c>
      <c r="L5455">
        <v>194202</v>
      </c>
      <c r="M5455" s="3" t="s">
        <v>1242</v>
      </c>
      <c r="O5455" s="2">
        <v>10971</v>
      </c>
      <c r="R5455" s="2">
        <v>10971</v>
      </c>
      <c r="S5455" s="2">
        <v>24541</v>
      </c>
      <c r="T5455" s="2">
        <v>35512</v>
      </c>
    </row>
    <row r="5456" spans="1:20" hidden="1" x14ac:dyDescent="0.25">
      <c r="A5456" s="1">
        <v>41627</v>
      </c>
      <c r="B5456">
        <v>2013</v>
      </c>
      <c r="C5456">
        <v>2014</v>
      </c>
      <c r="D5456">
        <v>1</v>
      </c>
      <c r="E5456">
        <v>1</v>
      </c>
      <c r="F5456" t="s">
        <v>200</v>
      </c>
      <c r="G5456" t="s">
        <v>1237</v>
      </c>
      <c r="H5456" t="s">
        <v>6698</v>
      </c>
      <c r="I5456" t="s">
        <v>184</v>
      </c>
      <c r="J5456" t="s">
        <v>1239</v>
      </c>
      <c r="K5456">
        <v>6880</v>
      </c>
      <c r="L5456">
        <v>50300</v>
      </c>
      <c r="M5456" s="3" t="s">
        <v>1242</v>
      </c>
      <c r="O5456" s="2">
        <v>9697</v>
      </c>
      <c r="R5456" s="2">
        <v>9697</v>
      </c>
      <c r="S5456" s="2">
        <v>54219</v>
      </c>
      <c r="T5456" s="2">
        <v>63916</v>
      </c>
    </row>
    <row r="5457" spans="1:20" hidden="1" x14ac:dyDescent="0.25">
      <c r="A5457" s="1">
        <v>41627</v>
      </c>
      <c r="B5457">
        <v>2013</v>
      </c>
      <c r="C5457">
        <v>2014</v>
      </c>
      <c r="D5457">
        <v>1</v>
      </c>
      <c r="E5457">
        <v>1</v>
      </c>
      <c r="F5457" t="s">
        <v>200</v>
      </c>
      <c r="G5457" t="s">
        <v>1237</v>
      </c>
      <c r="H5457" t="s">
        <v>6699</v>
      </c>
      <c r="I5457" t="s">
        <v>87</v>
      </c>
      <c r="J5457" t="s">
        <v>1239</v>
      </c>
      <c r="K5457">
        <v>6517</v>
      </c>
      <c r="L5457">
        <v>165400</v>
      </c>
      <c r="M5457" s="3" t="s">
        <v>1244</v>
      </c>
      <c r="O5457" s="2">
        <v>8526</v>
      </c>
      <c r="R5457" s="2">
        <v>8526</v>
      </c>
      <c r="S5457" s="2">
        <v>15834</v>
      </c>
      <c r="T5457" s="2">
        <v>24360</v>
      </c>
    </row>
    <row r="5458" spans="1:20" hidden="1" x14ac:dyDescent="0.25">
      <c r="A5458" s="1">
        <v>41627</v>
      </c>
      <c r="B5458">
        <v>2013</v>
      </c>
      <c r="C5458">
        <v>2014</v>
      </c>
      <c r="D5458">
        <v>1</v>
      </c>
      <c r="E5458">
        <v>1</v>
      </c>
      <c r="F5458" t="s">
        <v>200</v>
      </c>
      <c r="G5458" t="s">
        <v>1237</v>
      </c>
      <c r="H5458" t="s">
        <v>6700</v>
      </c>
      <c r="I5458" t="s">
        <v>70</v>
      </c>
      <c r="J5458" t="s">
        <v>1239</v>
      </c>
      <c r="K5458">
        <v>6357</v>
      </c>
      <c r="L5458">
        <v>870704</v>
      </c>
      <c r="M5458" s="3" t="s">
        <v>1244</v>
      </c>
      <c r="O5458" s="2">
        <v>7117</v>
      </c>
      <c r="R5458" s="2">
        <v>7117</v>
      </c>
      <c r="S5458" s="2">
        <v>15023</v>
      </c>
      <c r="T5458" s="2">
        <v>22140</v>
      </c>
    </row>
    <row r="5459" spans="1:20" hidden="1" x14ac:dyDescent="0.25">
      <c r="A5459" s="1">
        <v>41627</v>
      </c>
      <c r="B5459">
        <v>2013</v>
      </c>
      <c r="C5459">
        <v>2014</v>
      </c>
      <c r="D5459">
        <v>1</v>
      </c>
      <c r="E5459">
        <v>1</v>
      </c>
      <c r="F5459" t="s">
        <v>200</v>
      </c>
      <c r="G5459" t="s">
        <v>1237</v>
      </c>
      <c r="H5459" t="s">
        <v>6701</v>
      </c>
      <c r="I5459" t="s">
        <v>124</v>
      </c>
      <c r="J5459" t="s">
        <v>1239</v>
      </c>
      <c r="K5459">
        <v>6471</v>
      </c>
      <c r="L5459">
        <v>186100</v>
      </c>
      <c r="M5459" s="3" t="s">
        <v>1263</v>
      </c>
      <c r="O5459" s="2">
        <v>7521</v>
      </c>
      <c r="R5459" s="2">
        <v>7521</v>
      </c>
      <c r="S5459" s="2">
        <v>14484</v>
      </c>
      <c r="T5459" s="2">
        <v>22005</v>
      </c>
    </row>
    <row r="5460" spans="1:20" hidden="1" x14ac:dyDescent="0.25">
      <c r="A5460" s="1">
        <v>41627</v>
      </c>
      <c r="B5460">
        <v>2013</v>
      </c>
      <c r="C5460">
        <v>2014</v>
      </c>
      <c r="D5460">
        <v>1</v>
      </c>
      <c r="E5460">
        <v>1</v>
      </c>
      <c r="F5460" t="s">
        <v>200</v>
      </c>
      <c r="G5460" t="s">
        <v>1237</v>
      </c>
      <c r="H5460" t="s">
        <v>6702</v>
      </c>
      <c r="I5460" t="s">
        <v>141</v>
      </c>
      <c r="J5460" t="s">
        <v>1239</v>
      </c>
      <c r="K5460">
        <v>6260</v>
      </c>
      <c r="L5460">
        <v>903100</v>
      </c>
      <c r="M5460" s="3">
        <v>-60</v>
      </c>
      <c r="O5460" s="2">
        <v>8776</v>
      </c>
      <c r="R5460" s="2">
        <v>8776</v>
      </c>
      <c r="S5460" s="2">
        <v>16554</v>
      </c>
      <c r="T5460" s="2">
        <v>25330</v>
      </c>
    </row>
    <row r="5461" spans="1:20" hidden="1" x14ac:dyDescent="0.25">
      <c r="A5461" s="1">
        <v>41627</v>
      </c>
      <c r="B5461">
        <v>2013</v>
      </c>
      <c r="C5461">
        <v>2014</v>
      </c>
      <c r="D5461">
        <v>1</v>
      </c>
      <c r="E5461">
        <v>1</v>
      </c>
      <c r="F5461" t="s">
        <v>200</v>
      </c>
      <c r="G5461" t="s">
        <v>1237</v>
      </c>
      <c r="H5461" t="s">
        <v>6703</v>
      </c>
      <c r="I5461" t="s">
        <v>78</v>
      </c>
      <c r="J5461" t="s">
        <v>1239</v>
      </c>
      <c r="K5461">
        <v>6032</v>
      </c>
      <c r="L5461">
        <v>460100</v>
      </c>
      <c r="M5461" s="3" t="s">
        <v>1263</v>
      </c>
      <c r="O5461" s="2">
        <v>8313</v>
      </c>
      <c r="R5461" s="2">
        <v>8313</v>
      </c>
      <c r="S5461" s="2">
        <v>24135</v>
      </c>
      <c r="T5461" s="2">
        <v>32448</v>
      </c>
    </row>
    <row r="5462" spans="1:20" hidden="1" x14ac:dyDescent="0.25">
      <c r="A5462" s="1">
        <v>41627</v>
      </c>
      <c r="B5462">
        <v>2013</v>
      </c>
      <c r="C5462">
        <v>2014</v>
      </c>
      <c r="D5462">
        <v>1</v>
      </c>
      <c r="E5462">
        <v>1</v>
      </c>
      <c r="F5462" t="s">
        <v>200</v>
      </c>
      <c r="G5462" t="s">
        <v>1237</v>
      </c>
      <c r="H5462" t="s">
        <v>6704</v>
      </c>
      <c r="I5462" t="s">
        <v>102</v>
      </c>
      <c r="J5462" t="s">
        <v>1239</v>
      </c>
      <c r="K5462">
        <v>6040</v>
      </c>
      <c r="L5462">
        <v>514500</v>
      </c>
      <c r="M5462" s="3" t="s">
        <v>1244</v>
      </c>
      <c r="O5462" s="2">
        <v>4770</v>
      </c>
      <c r="R5462" s="2">
        <v>4770</v>
      </c>
      <c r="S5462" s="2">
        <v>8860</v>
      </c>
      <c r="T5462" s="2">
        <v>13630</v>
      </c>
    </row>
    <row r="5463" spans="1:20" hidden="1" x14ac:dyDescent="0.25">
      <c r="A5463" s="1">
        <v>41627</v>
      </c>
      <c r="B5463">
        <v>2013</v>
      </c>
      <c r="C5463">
        <v>2014</v>
      </c>
      <c r="D5463">
        <v>1</v>
      </c>
      <c r="E5463">
        <v>1</v>
      </c>
      <c r="F5463" t="s">
        <v>200</v>
      </c>
      <c r="G5463" t="s">
        <v>1237</v>
      </c>
      <c r="H5463" t="s">
        <v>6705</v>
      </c>
      <c r="I5463" t="s">
        <v>180</v>
      </c>
      <c r="J5463" t="s">
        <v>1239</v>
      </c>
      <c r="K5463">
        <v>6107</v>
      </c>
      <c r="L5463">
        <v>497600</v>
      </c>
      <c r="M5463" s="3" t="s">
        <v>1242</v>
      </c>
      <c r="O5463" s="2">
        <v>6090</v>
      </c>
      <c r="R5463" s="2">
        <v>6090</v>
      </c>
      <c r="S5463" s="2">
        <v>11310</v>
      </c>
      <c r="T5463" s="2">
        <v>17400</v>
      </c>
    </row>
    <row r="5464" spans="1:20" hidden="1" x14ac:dyDescent="0.25">
      <c r="A5464" s="1">
        <v>41627</v>
      </c>
      <c r="B5464">
        <v>2013</v>
      </c>
      <c r="C5464">
        <v>2014</v>
      </c>
      <c r="D5464">
        <v>1</v>
      </c>
      <c r="E5464">
        <v>1</v>
      </c>
      <c r="F5464" t="s">
        <v>200</v>
      </c>
      <c r="G5464" t="s">
        <v>1237</v>
      </c>
      <c r="H5464" t="s">
        <v>6706</v>
      </c>
      <c r="I5464" t="s">
        <v>53</v>
      </c>
      <c r="J5464" t="s">
        <v>1239</v>
      </c>
      <c r="K5464">
        <v>6413</v>
      </c>
      <c r="L5464">
        <v>610400</v>
      </c>
      <c r="M5464" s="3" t="s">
        <v>1242</v>
      </c>
      <c r="O5464" s="2">
        <v>7770</v>
      </c>
      <c r="R5464" s="2">
        <v>7770</v>
      </c>
      <c r="S5464" s="2">
        <v>14430</v>
      </c>
      <c r="T5464" s="2">
        <v>22200</v>
      </c>
    </row>
    <row r="5465" spans="1:20" hidden="1" x14ac:dyDescent="0.25">
      <c r="A5465" s="1">
        <v>41627</v>
      </c>
      <c r="B5465">
        <v>2013</v>
      </c>
      <c r="C5465">
        <v>2014</v>
      </c>
      <c r="D5465">
        <v>1</v>
      </c>
      <c r="E5465">
        <v>1</v>
      </c>
      <c r="F5465" t="s">
        <v>200</v>
      </c>
      <c r="G5465" t="s">
        <v>1237</v>
      </c>
      <c r="H5465" t="s">
        <v>6707</v>
      </c>
      <c r="I5465" t="s">
        <v>164</v>
      </c>
      <c r="J5465" t="s">
        <v>1239</v>
      </c>
      <c r="K5465">
        <v>6078</v>
      </c>
      <c r="L5465">
        <v>477102</v>
      </c>
      <c r="M5465" s="3" t="s">
        <v>1263</v>
      </c>
      <c r="O5465" s="2">
        <v>11083.5</v>
      </c>
      <c r="R5465" s="2">
        <v>11083.5</v>
      </c>
      <c r="S5465" s="2">
        <v>27332.5</v>
      </c>
      <c r="T5465" s="2">
        <v>38416</v>
      </c>
    </row>
    <row r="5466" spans="1:20" hidden="1" x14ac:dyDescent="0.25">
      <c r="A5466" s="1">
        <v>41627</v>
      </c>
      <c r="B5466">
        <v>2013</v>
      </c>
      <c r="C5466">
        <v>2014</v>
      </c>
      <c r="D5466">
        <v>1</v>
      </c>
      <c r="E5466">
        <v>1</v>
      </c>
      <c r="F5466" t="s">
        <v>200</v>
      </c>
      <c r="G5466" t="s">
        <v>1237</v>
      </c>
      <c r="H5466" t="s">
        <v>6708</v>
      </c>
      <c r="I5466" t="s">
        <v>132</v>
      </c>
      <c r="J5466" t="s">
        <v>1239</v>
      </c>
      <c r="K5466">
        <v>6477</v>
      </c>
      <c r="L5466">
        <v>157200</v>
      </c>
      <c r="M5466" s="3" t="s">
        <v>1242</v>
      </c>
      <c r="O5466" s="2">
        <v>10227.379999999999</v>
      </c>
      <c r="R5466" s="2">
        <v>10227.379999999999</v>
      </c>
      <c r="S5466" s="2">
        <v>26988.12</v>
      </c>
      <c r="T5466" s="2">
        <v>37215.5</v>
      </c>
    </row>
    <row r="5467" spans="1:20" hidden="1" x14ac:dyDescent="0.25">
      <c r="A5467" s="1">
        <v>41627</v>
      </c>
      <c r="B5467">
        <v>2013</v>
      </c>
      <c r="C5467">
        <v>2014</v>
      </c>
      <c r="D5467">
        <v>1</v>
      </c>
      <c r="E5467">
        <v>1</v>
      </c>
      <c r="F5467" t="s">
        <v>200</v>
      </c>
      <c r="G5467" t="s">
        <v>1237</v>
      </c>
      <c r="H5467" t="s">
        <v>6709</v>
      </c>
      <c r="I5467" t="s">
        <v>108</v>
      </c>
      <c r="J5467" t="s">
        <v>1239</v>
      </c>
      <c r="K5467">
        <v>6457</v>
      </c>
      <c r="L5467">
        <v>542100</v>
      </c>
      <c r="M5467" s="3" t="s">
        <v>1246</v>
      </c>
      <c r="O5467" s="2">
        <v>14387.18</v>
      </c>
      <c r="R5467" s="2">
        <v>14387.18</v>
      </c>
      <c r="S5467" s="2">
        <v>20982.82</v>
      </c>
      <c r="T5467" s="2">
        <v>35370</v>
      </c>
    </row>
    <row r="5468" spans="1:20" hidden="1" x14ac:dyDescent="0.25">
      <c r="A5468" s="1">
        <v>41627</v>
      </c>
      <c r="B5468">
        <v>2013</v>
      </c>
      <c r="C5468">
        <v>2014</v>
      </c>
      <c r="D5468">
        <v>1</v>
      </c>
      <c r="E5468">
        <v>1</v>
      </c>
      <c r="F5468" t="s">
        <v>200</v>
      </c>
      <c r="G5468" t="s">
        <v>1237</v>
      </c>
      <c r="H5468" t="s">
        <v>6710</v>
      </c>
      <c r="I5468" t="s">
        <v>77</v>
      </c>
      <c r="J5468" t="s">
        <v>1239</v>
      </c>
      <c r="K5468">
        <v>6824</v>
      </c>
      <c r="L5468">
        <v>61600</v>
      </c>
      <c r="M5468" s="3" t="s">
        <v>1242</v>
      </c>
      <c r="O5468" s="2">
        <v>7286.18</v>
      </c>
      <c r="R5468" s="2">
        <v>7286.18</v>
      </c>
      <c r="S5468" s="2">
        <v>17924.32</v>
      </c>
      <c r="T5468" s="2">
        <v>25210.5</v>
      </c>
    </row>
    <row r="5469" spans="1:20" hidden="1" x14ac:dyDescent="0.25">
      <c r="A5469" s="1">
        <v>41627</v>
      </c>
      <c r="B5469">
        <v>2013</v>
      </c>
      <c r="C5469">
        <v>2014</v>
      </c>
      <c r="D5469">
        <v>1</v>
      </c>
      <c r="E5469">
        <v>1</v>
      </c>
      <c r="F5469" t="s">
        <v>200</v>
      </c>
      <c r="G5469" t="s">
        <v>1237</v>
      </c>
      <c r="H5469" t="s">
        <v>6711</v>
      </c>
      <c r="I5469" t="s">
        <v>135</v>
      </c>
      <c r="J5469" t="s">
        <v>1239</v>
      </c>
      <c r="K5469">
        <v>6062</v>
      </c>
      <c r="L5469">
        <v>420700</v>
      </c>
      <c r="M5469" s="3" t="s">
        <v>1244</v>
      </c>
      <c r="O5469" s="2">
        <v>10095.530000000001</v>
      </c>
      <c r="R5469" s="2">
        <v>10095.530000000001</v>
      </c>
      <c r="S5469" s="2">
        <v>22317.97</v>
      </c>
      <c r="T5469" s="2">
        <v>32413.5</v>
      </c>
    </row>
    <row r="5470" spans="1:20" hidden="1" x14ac:dyDescent="0.25">
      <c r="A5470" s="1">
        <v>41627</v>
      </c>
      <c r="B5470">
        <v>2013</v>
      </c>
      <c r="C5470">
        <v>2014</v>
      </c>
      <c r="D5470">
        <v>1</v>
      </c>
      <c r="E5470">
        <v>1</v>
      </c>
      <c r="F5470" t="s">
        <v>200</v>
      </c>
      <c r="G5470" t="s">
        <v>1237</v>
      </c>
      <c r="H5470" t="s">
        <v>6712</v>
      </c>
      <c r="I5470" t="s">
        <v>134</v>
      </c>
      <c r="J5470" t="s">
        <v>1239</v>
      </c>
      <c r="K5470">
        <v>6374</v>
      </c>
      <c r="L5470">
        <v>907200</v>
      </c>
      <c r="M5470" s="3" t="s">
        <v>1246</v>
      </c>
      <c r="O5470" s="2">
        <v>6444.9</v>
      </c>
      <c r="R5470" s="2">
        <v>6444.9</v>
      </c>
      <c r="S5470" s="2">
        <v>15164.1</v>
      </c>
      <c r="T5470" s="2">
        <v>21609</v>
      </c>
    </row>
    <row r="5471" spans="1:20" hidden="1" x14ac:dyDescent="0.25">
      <c r="A5471" s="1">
        <v>41628</v>
      </c>
      <c r="B5471">
        <v>2013</v>
      </c>
      <c r="C5471">
        <v>2014</v>
      </c>
      <c r="D5471">
        <v>1</v>
      </c>
      <c r="E5471">
        <v>1</v>
      </c>
      <c r="F5471" t="s">
        <v>200</v>
      </c>
      <c r="G5471" t="s">
        <v>1237</v>
      </c>
      <c r="H5471" t="s">
        <v>6713</v>
      </c>
      <c r="I5471" t="s">
        <v>129</v>
      </c>
      <c r="J5471" t="s">
        <v>1239</v>
      </c>
      <c r="K5471">
        <v>6360</v>
      </c>
      <c r="L5471">
        <v>696600</v>
      </c>
      <c r="M5471" s="3" t="s">
        <v>1263</v>
      </c>
      <c r="N5471" s="2">
        <v>10000</v>
      </c>
      <c r="O5471" s="2">
        <v>0</v>
      </c>
      <c r="P5471" s="2">
        <v>216.1</v>
      </c>
      <c r="Q5471" s="2">
        <v>0</v>
      </c>
      <c r="R5471" s="2">
        <v>216.1</v>
      </c>
      <c r="S5471" s="2">
        <v>10000</v>
      </c>
      <c r="T5471" s="2">
        <v>10216.1</v>
      </c>
    </row>
    <row r="5472" spans="1:20" hidden="1" x14ac:dyDescent="0.25">
      <c r="A5472" s="1">
        <v>41628</v>
      </c>
      <c r="B5472">
        <v>2013</v>
      </c>
      <c r="C5472">
        <v>2014</v>
      </c>
      <c r="D5472">
        <v>1</v>
      </c>
      <c r="E5472">
        <v>1</v>
      </c>
      <c r="F5472" t="s">
        <v>200</v>
      </c>
      <c r="G5472" t="s">
        <v>1237</v>
      </c>
      <c r="H5472" t="s">
        <v>6714</v>
      </c>
      <c r="I5472" t="s">
        <v>129</v>
      </c>
      <c r="J5472" t="s">
        <v>1239</v>
      </c>
      <c r="K5472">
        <v>6360</v>
      </c>
      <c r="L5472">
        <v>696200</v>
      </c>
      <c r="M5472" s="3" t="s">
        <v>1244</v>
      </c>
      <c r="N5472" s="2">
        <v>5400</v>
      </c>
      <c r="O5472" s="2">
        <v>0</v>
      </c>
      <c r="P5472" s="2">
        <v>116.85</v>
      </c>
      <c r="Q5472" s="2">
        <v>0</v>
      </c>
      <c r="R5472" s="2">
        <v>116.85</v>
      </c>
      <c r="S5472" s="2">
        <v>5400</v>
      </c>
      <c r="T5472" s="2">
        <v>5516.85</v>
      </c>
    </row>
    <row r="5473" spans="1:20" hidden="1" x14ac:dyDescent="0.25">
      <c r="A5473" s="1">
        <v>41628</v>
      </c>
      <c r="B5473">
        <v>2013</v>
      </c>
      <c r="C5473">
        <v>2014</v>
      </c>
      <c r="D5473">
        <v>1</v>
      </c>
      <c r="E5473">
        <v>1</v>
      </c>
      <c r="F5473" t="s">
        <v>200</v>
      </c>
      <c r="G5473" t="s">
        <v>1237</v>
      </c>
      <c r="H5473" t="s">
        <v>6715</v>
      </c>
      <c r="I5473" t="s">
        <v>180</v>
      </c>
      <c r="J5473" t="s">
        <v>1239</v>
      </c>
      <c r="K5473">
        <v>6107</v>
      </c>
      <c r="L5473">
        <v>497700</v>
      </c>
      <c r="M5473" s="3" t="s">
        <v>1242</v>
      </c>
      <c r="O5473" s="2">
        <v>7803.68</v>
      </c>
      <c r="R5473" s="2">
        <v>7803.68</v>
      </c>
      <c r="S5473" s="2">
        <v>27010.82</v>
      </c>
      <c r="T5473" s="2">
        <v>34814.5</v>
      </c>
    </row>
    <row r="5474" spans="1:20" hidden="1" x14ac:dyDescent="0.25">
      <c r="A5474" s="1">
        <v>41630</v>
      </c>
      <c r="B5474">
        <v>2013</v>
      </c>
      <c r="C5474">
        <v>2014</v>
      </c>
      <c r="D5474">
        <v>1</v>
      </c>
      <c r="E5474">
        <v>1</v>
      </c>
      <c r="F5474" t="s">
        <v>200</v>
      </c>
      <c r="G5474" t="s">
        <v>1237</v>
      </c>
      <c r="H5474" t="s">
        <v>6716</v>
      </c>
      <c r="I5474" t="s">
        <v>180</v>
      </c>
      <c r="J5474" t="s">
        <v>1239</v>
      </c>
      <c r="K5474">
        <v>6117</v>
      </c>
      <c r="L5474">
        <v>497300</v>
      </c>
      <c r="M5474" s="3" t="s">
        <v>1242</v>
      </c>
      <c r="N5474" s="2">
        <v>353845</v>
      </c>
      <c r="Q5474" s="2">
        <v>353845</v>
      </c>
      <c r="R5474" s="2">
        <v>353845</v>
      </c>
      <c r="S5474" s="2">
        <v>146248</v>
      </c>
      <c r="T5474" s="2">
        <v>500093</v>
      </c>
    </row>
    <row r="5475" spans="1:20" hidden="1" x14ac:dyDescent="0.25">
      <c r="A5475" s="1">
        <v>41631</v>
      </c>
      <c r="B5475">
        <v>2013</v>
      </c>
      <c r="C5475">
        <v>2014</v>
      </c>
      <c r="D5475">
        <v>1</v>
      </c>
      <c r="E5475">
        <v>1</v>
      </c>
      <c r="F5475" t="s">
        <v>200</v>
      </c>
      <c r="G5475" t="s">
        <v>1237</v>
      </c>
      <c r="H5475" t="s">
        <v>6717</v>
      </c>
      <c r="I5475" t="s">
        <v>129</v>
      </c>
      <c r="J5475" t="s">
        <v>1239</v>
      </c>
      <c r="K5475">
        <v>6360</v>
      </c>
      <c r="L5475">
        <v>696400</v>
      </c>
      <c r="M5475" s="3">
        <v>-60</v>
      </c>
      <c r="N5475" s="2">
        <v>3855</v>
      </c>
      <c r="O5475" s="2">
        <v>0</v>
      </c>
      <c r="P5475" s="2">
        <v>83.17</v>
      </c>
      <c r="Q5475" s="2">
        <v>0</v>
      </c>
      <c r="R5475" s="2">
        <v>83.17</v>
      </c>
      <c r="S5475" s="2">
        <v>3855</v>
      </c>
      <c r="T5475" s="2">
        <v>3938.17</v>
      </c>
    </row>
    <row r="5476" spans="1:20" hidden="1" x14ac:dyDescent="0.25">
      <c r="A5476" s="1">
        <v>41631</v>
      </c>
      <c r="B5476">
        <v>2013</v>
      </c>
      <c r="C5476">
        <v>2014</v>
      </c>
      <c r="D5476">
        <v>1</v>
      </c>
      <c r="E5476">
        <v>1</v>
      </c>
      <c r="F5476" t="s">
        <v>200</v>
      </c>
      <c r="G5476" t="s">
        <v>1237</v>
      </c>
      <c r="H5476" t="s">
        <v>6718</v>
      </c>
      <c r="I5476" t="s">
        <v>101</v>
      </c>
      <c r="J5476" t="s">
        <v>1239</v>
      </c>
      <c r="K5476">
        <v>6443</v>
      </c>
      <c r="L5476">
        <v>194201</v>
      </c>
      <c r="M5476" s="3" t="s">
        <v>1242</v>
      </c>
      <c r="O5476" s="2">
        <v>4593</v>
      </c>
      <c r="R5476" s="2">
        <v>4593</v>
      </c>
      <c r="S5476" s="2">
        <v>8532</v>
      </c>
      <c r="T5476" s="2">
        <v>13125</v>
      </c>
    </row>
    <row r="5477" spans="1:20" hidden="1" x14ac:dyDescent="0.25">
      <c r="A5477" s="1">
        <v>41631</v>
      </c>
      <c r="B5477">
        <v>2013</v>
      </c>
      <c r="C5477">
        <v>2014</v>
      </c>
      <c r="D5477">
        <v>1</v>
      </c>
      <c r="E5477">
        <v>1</v>
      </c>
      <c r="F5477" t="s">
        <v>200</v>
      </c>
      <c r="G5477" t="s">
        <v>1237</v>
      </c>
      <c r="H5477" t="s">
        <v>6719</v>
      </c>
      <c r="I5477" t="s">
        <v>164</v>
      </c>
      <c r="J5477" t="s">
        <v>1239</v>
      </c>
      <c r="K5477">
        <v>6078</v>
      </c>
      <c r="L5477">
        <v>477101</v>
      </c>
      <c r="M5477" s="3" t="s">
        <v>1242</v>
      </c>
      <c r="O5477" s="2">
        <v>9012</v>
      </c>
      <c r="R5477" s="2">
        <v>9012</v>
      </c>
      <c r="S5477" s="2">
        <v>16738</v>
      </c>
      <c r="T5477" s="2">
        <v>25750</v>
      </c>
    </row>
    <row r="5478" spans="1:20" hidden="1" x14ac:dyDescent="0.25">
      <c r="A5478" s="1">
        <v>41631</v>
      </c>
      <c r="B5478">
        <v>2013</v>
      </c>
      <c r="C5478">
        <v>2014</v>
      </c>
      <c r="D5478">
        <v>1</v>
      </c>
      <c r="E5478">
        <v>1</v>
      </c>
      <c r="F5478" t="s">
        <v>200</v>
      </c>
      <c r="G5478" t="s">
        <v>1237</v>
      </c>
      <c r="H5478" t="s">
        <v>6720</v>
      </c>
      <c r="I5478" t="s">
        <v>147</v>
      </c>
      <c r="J5478" t="s">
        <v>1239</v>
      </c>
      <c r="K5478">
        <v>6039</v>
      </c>
      <c r="L5478">
        <v>261100</v>
      </c>
      <c r="M5478" s="3" t="s">
        <v>1244</v>
      </c>
      <c r="O5478" s="2">
        <v>7507</v>
      </c>
      <c r="R5478" s="2">
        <v>7507</v>
      </c>
      <c r="S5478" s="2">
        <v>19493</v>
      </c>
      <c r="T5478" s="2">
        <v>27000</v>
      </c>
    </row>
    <row r="5479" spans="1:20" hidden="1" x14ac:dyDescent="0.25">
      <c r="A5479" s="1">
        <v>41631</v>
      </c>
      <c r="B5479">
        <v>2013</v>
      </c>
      <c r="C5479">
        <v>2014</v>
      </c>
      <c r="D5479">
        <v>1</v>
      </c>
      <c r="E5479">
        <v>1</v>
      </c>
      <c r="F5479" t="s">
        <v>200</v>
      </c>
      <c r="G5479" t="s">
        <v>1237</v>
      </c>
      <c r="H5479" t="s">
        <v>6721</v>
      </c>
      <c r="I5479" t="s">
        <v>53</v>
      </c>
      <c r="J5479" t="s">
        <v>1239</v>
      </c>
      <c r="K5479">
        <v>6413</v>
      </c>
      <c r="L5479">
        <v>610300</v>
      </c>
      <c r="M5479" s="3" t="s">
        <v>1244</v>
      </c>
      <c r="O5479" s="2">
        <v>9284</v>
      </c>
      <c r="R5479" s="2">
        <v>9284</v>
      </c>
      <c r="S5479" s="2">
        <v>35188</v>
      </c>
      <c r="T5479" s="2">
        <v>44472</v>
      </c>
    </row>
    <row r="5480" spans="1:20" hidden="1" x14ac:dyDescent="0.25">
      <c r="A5480" s="1">
        <v>41631</v>
      </c>
      <c r="B5480">
        <v>2013</v>
      </c>
      <c r="C5480">
        <v>2014</v>
      </c>
      <c r="D5480">
        <v>1</v>
      </c>
      <c r="E5480">
        <v>1</v>
      </c>
      <c r="F5480" t="s">
        <v>200</v>
      </c>
      <c r="G5480" t="s">
        <v>1237</v>
      </c>
      <c r="H5480" t="s">
        <v>6722</v>
      </c>
      <c r="I5480" t="s">
        <v>53</v>
      </c>
      <c r="J5480" t="s">
        <v>1239</v>
      </c>
      <c r="K5480">
        <v>6413</v>
      </c>
      <c r="L5480">
        <v>610100</v>
      </c>
      <c r="M5480" s="3" t="s">
        <v>1244</v>
      </c>
      <c r="O5480" s="2">
        <v>8190</v>
      </c>
      <c r="R5480" s="2">
        <v>8190</v>
      </c>
      <c r="S5480" s="2">
        <v>15210</v>
      </c>
      <c r="T5480" s="2">
        <v>23400</v>
      </c>
    </row>
    <row r="5481" spans="1:20" hidden="1" x14ac:dyDescent="0.25">
      <c r="A5481" s="1">
        <v>41631</v>
      </c>
      <c r="B5481">
        <v>2013</v>
      </c>
      <c r="C5481">
        <v>2014</v>
      </c>
      <c r="D5481">
        <v>1</v>
      </c>
      <c r="E5481">
        <v>1</v>
      </c>
      <c r="F5481" t="s">
        <v>200</v>
      </c>
      <c r="G5481" t="s">
        <v>1237</v>
      </c>
      <c r="H5481" t="s">
        <v>6723</v>
      </c>
      <c r="I5481" t="s">
        <v>87</v>
      </c>
      <c r="J5481" t="s">
        <v>1239</v>
      </c>
      <c r="K5481">
        <v>6517</v>
      </c>
      <c r="L5481">
        <v>165400</v>
      </c>
      <c r="M5481" s="3" t="s">
        <v>1244</v>
      </c>
      <c r="O5481" s="2">
        <v>8566</v>
      </c>
      <c r="R5481" s="2">
        <v>8566</v>
      </c>
      <c r="S5481" s="2">
        <v>26434</v>
      </c>
      <c r="T5481" s="2">
        <v>35000</v>
      </c>
    </row>
    <row r="5482" spans="1:20" hidden="1" x14ac:dyDescent="0.25">
      <c r="A5482" s="1">
        <v>41631</v>
      </c>
      <c r="B5482">
        <v>2013</v>
      </c>
      <c r="C5482">
        <v>2014</v>
      </c>
      <c r="D5482">
        <v>1</v>
      </c>
      <c r="E5482">
        <v>1</v>
      </c>
      <c r="F5482" t="s">
        <v>200</v>
      </c>
      <c r="G5482" t="s">
        <v>1237</v>
      </c>
      <c r="H5482" t="s">
        <v>6724</v>
      </c>
      <c r="I5482" t="s">
        <v>53</v>
      </c>
      <c r="J5482" t="s">
        <v>1239</v>
      </c>
      <c r="K5482">
        <v>6413</v>
      </c>
      <c r="L5482">
        <v>610300</v>
      </c>
      <c r="M5482" s="3" t="s">
        <v>1244</v>
      </c>
      <c r="O5482" s="2">
        <v>9185</v>
      </c>
      <c r="R5482" s="2">
        <v>9185</v>
      </c>
      <c r="S5482" s="2">
        <v>31834.92</v>
      </c>
      <c r="T5482" s="2">
        <v>41019.919999999998</v>
      </c>
    </row>
    <row r="5483" spans="1:20" hidden="1" x14ac:dyDescent="0.25">
      <c r="A5483" s="1">
        <v>41631</v>
      </c>
      <c r="B5483">
        <v>2013</v>
      </c>
      <c r="C5483">
        <v>2014</v>
      </c>
      <c r="D5483">
        <v>1</v>
      </c>
      <c r="E5483">
        <v>1</v>
      </c>
      <c r="F5483" t="s">
        <v>200</v>
      </c>
      <c r="G5483" t="s">
        <v>1237</v>
      </c>
      <c r="H5483" t="s">
        <v>6725</v>
      </c>
      <c r="I5483" t="s">
        <v>151</v>
      </c>
      <c r="J5483" t="s">
        <v>1239</v>
      </c>
      <c r="K5483">
        <v>6484</v>
      </c>
      <c r="L5483">
        <v>110202</v>
      </c>
      <c r="M5483" s="3" t="s">
        <v>1244</v>
      </c>
      <c r="O5483" s="2">
        <v>10400</v>
      </c>
      <c r="R5483" s="2">
        <v>10400</v>
      </c>
      <c r="S5483" s="2">
        <v>23650</v>
      </c>
      <c r="T5483" s="2">
        <v>34050</v>
      </c>
    </row>
    <row r="5484" spans="1:20" hidden="1" x14ac:dyDescent="0.25">
      <c r="A5484" s="1">
        <v>41631</v>
      </c>
      <c r="B5484">
        <v>2013</v>
      </c>
      <c r="C5484">
        <v>2014</v>
      </c>
      <c r="D5484">
        <v>1</v>
      </c>
      <c r="E5484">
        <v>1</v>
      </c>
      <c r="F5484" t="s">
        <v>200</v>
      </c>
      <c r="G5484" t="s">
        <v>1237</v>
      </c>
      <c r="H5484" t="s">
        <v>6726</v>
      </c>
      <c r="I5484" t="s">
        <v>80</v>
      </c>
      <c r="J5484" t="s">
        <v>1239</v>
      </c>
      <c r="K5484">
        <v>6073</v>
      </c>
      <c r="L5484">
        <v>520501</v>
      </c>
      <c r="M5484" s="3" t="s">
        <v>1242</v>
      </c>
      <c r="O5484" s="2">
        <v>4690</v>
      </c>
      <c r="R5484" s="2">
        <v>4690</v>
      </c>
      <c r="S5484" s="2">
        <v>8710</v>
      </c>
      <c r="T5484" s="2">
        <v>13400</v>
      </c>
    </row>
    <row r="5485" spans="1:20" hidden="1" x14ac:dyDescent="0.25">
      <c r="A5485" s="1">
        <v>41631</v>
      </c>
      <c r="B5485">
        <v>2013</v>
      </c>
      <c r="C5485">
        <v>2014</v>
      </c>
      <c r="D5485">
        <v>1</v>
      </c>
      <c r="E5485">
        <v>1</v>
      </c>
      <c r="F5485" t="s">
        <v>200</v>
      </c>
      <c r="G5485" t="s">
        <v>1237</v>
      </c>
      <c r="H5485" t="s">
        <v>6727</v>
      </c>
      <c r="I5485" t="s">
        <v>150</v>
      </c>
      <c r="J5485" t="s">
        <v>1239</v>
      </c>
      <c r="K5485">
        <v>6069</v>
      </c>
      <c r="L5485">
        <v>262100</v>
      </c>
      <c r="M5485" s="3" t="s">
        <v>1244</v>
      </c>
      <c r="O5485" s="2">
        <v>11145</v>
      </c>
      <c r="R5485" s="2">
        <v>11145</v>
      </c>
      <c r="S5485" s="2">
        <v>38730</v>
      </c>
      <c r="T5485" s="2">
        <v>49875</v>
      </c>
    </row>
    <row r="5486" spans="1:20" hidden="1" x14ac:dyDescent="0.25">
      <c r="A5486" s="1">
        <v>41631</v>
      </c>
      <c r="B5486">
        <v>2013</v>
      </c>
      <c r="C5486">
        <v>2014</v>
      </c>
      <c r="D5486">
        <v>1</v>
      </c>
      <c r="E5486">
        <v>1</v>
      </c>
      <c r="F5486" t="s">
        <v>200</v>
      </c>
      <c r="G5486" t="s">
        <v>1237</v>
      </c>
      <c r="H5486" t="s">
        <v>6728</v>
      </c>
      <c r="I5486" t="s">
        <v>130</v>
      </c>
      <c r="J5486" t="s">
        <v>1239</v>
      </c>
      <c r="K5486">
        <v>6371</v>
      </c>
      <c r="L5486">
        <v>660101</v>
      </c>
      <c r="M5486" s="3" t="s">
        <v>1263</v>
      </c>
      <c r="O5486" s="2">
        <v>9479</v>
      </c>
      <c r="R5486" s="2">
        <v>9479</v>
      </c>
      <c r="S5486" s="2">
        <v>26221</v>
      </c>
      <c r="T5486" s="2">
        <v>35700</v>
      </c>
    </row>
    <row r="5487" spans="1:20" hidden="1" x14ac:dyDescent="0.25">
      <c r="A5487" s="1">
        <v>41631</v>
      </c>
      <c r="B5487">
        <v>2013</v>
      </c>
      <c r="C5487">
        <v>2014</v>
      </c>
      <c r="D5487">
        <v>1</v>
      </c>
      <c r="E5487">
        <v>1</v>
      </c>
      <c r="F5487" t="s">
        <v>200</v>
      </c>
      <c r="G5487" t="s">
        <v>1237</v>
      </c>
      <c r="H5487" t="s">
        <v>6729</v>
      </c>
      <c r="I5487" t="s">
        <v>53</v>
      </c>
      <c r="J5487" t="s">
        <v>1239</v>
      </c>
      <c r="K5487">
        <v>6413</v>
      </c>
      <c r="L5487">
        <v>610100</v>
      </c>
      <c r="M5487" s="3" t="s">
        <v>1244</v>
      </c>
      <c r="O5487" s="2">
        <v>9151</v>
      </c>
      <c r="R5487" s="2">
        <v>9151</v>
      </c>
      <c r="S5487" s="2">
        <v>17875</v>
      </c>
      <c r="T5487" s="2">
        <v>27026</v>
      </c>
    </row>
    <row r="5488" spans="1:20" hidden="1" x14ac:dyDescent="0.25">
      <c r="A5488" s="1">
        <v>41631</v>
      </c>
      <c r="B5488">
        <v>2013</v>
      </c>
      <c r="C5488">
        <v>2014</v>
      </c>
      <c r="D5488">
        <v>1</v>
      </c>
      <c r="E5488">
        <v>1</v>
      </c>
      <c r="F5488" t="s">
        <v>200</v>
      </c>
      <c r="G5488" t="s">
        <v>1237</v>
      </c>
      <c r="H5488" t="s">
        <v>6730</v>
      </c>
      <c r="I5488" t="s">
        <v>144</v>
      </c>
      <c r="J5488" t="s">
        <v>1239</v>
      </c>
      <c r="K5488">
        <v>6067</v>
      </c>
      <c r="L5488">
        <v>490302</v>
      </c>
      <c r="M5488" s="3" t="s">
        <v>1242</v>
      </c>
      <c r="O5488" s="2">
        <v>5003.78</v>
      </c>
      <c r="R5488" s="2">
        <v>5003.78</v>
      </c>
      <c r="S5488" s="2">
        <v>13371.22</v>
      </c>
      <c r="T5488" s="2">
        <v>18375</v>
      </c>
    </row>
    <row r="5489" spans="1:20" hidden="1" x14ac:dyDescent="0.25">
      <c r="A5489" s="1">
        <v>41631</v>
      </c>
      <c r="B5489">
        <v>2013</v>
      </c>
      <c r="C5489">
        <v>2014</v>
      </c>
      <c r="D5489">
        <v>1</v>
      </c>
      <c r="E5489">
        <v>1</v>
      </c>
      <c r="F5489" t="s">
        <v>200</v>
      </c>
      <c r="G5489" t="s">
        <v>1237</v>
      </c>
      <c r="H5489" t="s">
        <v>6731</v>
      </c>
      <c r="I5489" t="s">
        <v>128</v>
      </c>
      <c r="J5489" t="s">
        <v>1239</v>
      </c>
      <c r="K5489">
        <v>6851</v>
      </c>
      <c r="L5489">
        <v>43400</v>
      </c>
      <c r="M5489" s="3">
        <v>-60</v>
      </c>
      <c r="O5489" s="2">
        <v>8678.25</v>
      </c>
      <c r="R5489" s="2">
        <v>8678.25</v>
      </c>
      <c r="S5489" s="2">
        <v>12861.75</v>
      </c>
      <c r="T5489" s="2">
        <v>21540</v>
      </c>
    </row>
    <row r="5490" spans="1:20" hidden="1" x14ac:dyDescent="0.25">
      <c r="A5490" s="1">
        <v>41631</v>
      </c>
      <c r="B5490">
        <v>2013</v>
      </c>
      <c r="C5490">
        <v>2014</v>
      </c>
      <c r="D5490">
        <v>1</v>
      </c>
      <c r="E5490">
        <v>1</v>
      </c>
      <c r="F5490" t="s">
        <v>200</v>
      </c>
      <c r="G5490" t="s">
        <v>1237</v>
      </c>
      <c r="H5490" t="s">
        <v>6732</v>
      </c>
      <c r="I5490" t="s">
        <v>77</v>
      </c>
      <c r="J5490" t="s">
        <v>1239</v>
      </c>
      <c r="K5490">
        <v>6824</v>
      </c>
      <c r="L5490">
        <v>60300</v>
      </c>
      <c r="M5490" s="3" t="s">
        <v>1242</v>
      </c>
      <c r="O5490" s="2">
        <v>10436.85</v>
      </c>
      <c r="R5490" s="2">
        <v>10436.85</v>
      </c>
      <c r="S5490" s="2">
        <v>36382.65</v>
      </c>
      <c r="T5490" s="2">
        <v>46819.5</v>
      </c>
    </row>
    <row r="5491" spans="1:20" hidden="1" x14ac:dyDescent="0.25">
      <c r="A5491" s="1">
        <v>41631</v>
      </c>
      <c r="B5491">
        <v>2013</v>
      </c>
      <c r="C5491">
        <v>2014</v>
      </c>
      <c r="D5491">
        <v>1</v>
      </c>
      <c r="E5491">
        <v>1</v>
      </c>
      <c r="F5491" t="s">
        <v>200</v>
      </c>
      <c r="G5491" t="s">
        <v>1237</v>
      </c>
      <c r="H5491" t="s">
        <v>6733</v>
      </c>
      <c r="I5491" t="s">
        <v>99</v>
      </c>
      <c r="J5491" t="s">
        <v>1239</v>
      </c>
      <c r="K5491">
        <v>6750</v>
      </c>
      <c r="L5491">
        <v>300100</v>
      </c>
      <c r="M5491" s="3" t="s">
        <v>1244</v>
      </c>
      <c r="O5491" s="2">
        <v>5750.33</v>
      </c>
      <c r="R5491" s="2">
        <v>5750.33</v>
      </c>
      <c r="S5491" s="2">
        <v>13457.67</v>
      </c>
      <c r="T5491" s="2">
        <v>19208</v>
      </c>
    </row>
    <row r="5492" spans="1:20" hidden="1" x14ac:dyDescent="0.25">
      <c r="A5492" s="1">
        <v>41634</v>
      </c>
      <c r="B5492">
        <v>2013</v>
      </c>
      <c r="C5492">
        <v>2014</v>
      </c>
      <c r="D5492">
        <v>1</v>
      </c>
      <c r="E5492">
        <v>1</v>
      </c>
      <c r="F5492" t="s">
        <v>200</v>
      </c>
      <c r="G5492" t="s">
        <v>1237</v>
      </c>
      <c r="H5492" t="s">
        <v>6734</v>
      </c>
      <c r="I5492" t="s">
        <v>35</v>
      </c>
      <c r="J5492" t="s">
        <v>1239</v>
      </c>
      <c r="K5492">
        <v>6606</v>
      </c>
      <c r="L5492">
        <v>72900</v>
      </c>
      <c r="M5492" s="3" t="s">
        <v>1246</v>
      </c>
      <c r="N5492" s="2">
        <v>6272</v>
      </c>
      <c r="O5492" s="2">
        <v>3661</v>
      </c>
      <c r="P5492" s="2">
        <v>139.65</v>
      </c>
      <c r="Q5492" s="2">
        <v>0</v>
      </c>
      <c r="R5492" s="2">
        <v>3800.65</v>
      </c>
      <c r="S5492" s="2">
        <v>13525</v>
      </c>
      <c r="T5492" s="2">
        <v>17325.650000000001</v>
      </c>
    </row>
    <row r="5493" spans="1:20" hidden="1" x14ac:dyDescent="0.25">
      <c r="A5493" s="1">
        <v>41634</v>
      </c>
      <c r="B5493">
        <v>2013</v>
      </c>
      <c r="C5493">
        <v>2014</v>
      </c>
      <c r="D5493">
        <v>1</v>
      </c>
      <c r="E5493">
        <v>1</v>
      </c>
      <c r="F5493" t="s">
        <v>200</v>
      </c>
      <c r="G5493" t="s">
        <v>1237</v>
      </c>
      <c r="H5493" t="s">
        <v>6735</v>
      </c>
      <c r="I5493" t="s">
        <v>35</v>
      </c>
      <c r="J5493" t="s">
        <v>1239</v>
      </c>
      <c r="K5493">
        <v>6610</v>
      </c>
      <c r="L5493">
        <v>73300</v>
      </c>
      <c r="M5493" s="3">
        <v>-60</v>
      </c>
      <c r="N5493" s="2">
        <v>8000</v>
      </c>
      <c r="O5493" s="2">
        <v>6535</v>
      </c>
      <c r="P5493" s="2">
        <v>178.12</v>
      </c>
      <c r="Q5493" s="2">
        <v>0</v>
      </c>
      <c r="R5493" s="2">
        <v>6713.12</v>
      </c>
      <c r="S5493" s="2">
        <v>18673.5</v>
      </c>
      <c r="T5493" s="2">
        <v>25386.62</v>
      </c>
    </row>
    <row r="5494" spans="1:20" hidden="1" x14ac:dyDescent="0.25">
      <c r="A5494" s="1">
        <v>41635</v>
      </c>
      <c r="B5494">
        <v>2013</v>
      </c>
      <c r="C5494">
        <v>2014</v>
      </c>
      <c r="D5494">
        <v>1</v>
      </c>
      <c r="E5494">
        <v>1</v>
      </c>
      <c r="F5494" t="s">
        <v>200</v>
      </c>
      <c r="G5494" t="s">
        <v>1237</v>
      </c>
      <c r="H5494" t="s">
        <v>6736</v>
      </c>
      <c r="I5494" t="s">
        <v>73</v>
      </c>
      <c r="J5494" t="s">
        <v>1239</v>
      </c>
      <c r="K5494">
        <v>6612</v>
      </c>
      <c r="L5494">
        <v>105200</v>
      </c>
      <c r="M5494" s="3" t="s">
        <v>1242</v>
      </c>
      <c r="N5494" s="2">
        <v>10324</v>
      </c>
      <c r="O5494" s="2">
        <v>0</v>
      </c>
      <c r="P5494" s="2">
        <v>229.87</v>
      </c>
      <c r="Q5494" s="2">
        <v>0</v>
      </c>
      <c r="R5494" s="2">
        <v>229.87</v>
      </c>
      <c r="S5494" s="2">
        <v>10324</v>
      </c>
      <c r="T5494" s="2">
        <v>10553.87</v>
      </c>
    </row>
    <row r="5495" spans="1:20" hidden="1" x14ac:dyDescent="0.25">
      <c r="A5495" s="1">
        <v>41637</v>
      </c>
      <c r="B5495">
        <v>2013</v>
      </c>
      <c r="C5495">
        <v>2014</v>
      </c>
      <c r="D5495">
        <v>1</v>
      </c>
      <c r="E5495">
        <v>1</v>
      </c>
      <c r="F5495" t="s">
        <v>200</v>
      </c>
      <c r="G5495" t="s">
        <v>1237</v>
      </c>
      <c r="H5495" t="s">
        <v>6737</v>
      </c>
      <c r="I5495" t="s">
        <v>129</v>
      </c>
      <c r="J5495" t="s">
        <v>1239</v>
      </c>
      <c r="K5495">
        <v>6360</v>
      </c>
      <c r="L5495">
        <v>696600</v>
      </c>
      <c r="M5495" s="3" t="s">
        <v>1263</v>
      </c>
      <c r="N5495" s="2">
        <v>7900</v>
      </c>
      <c r="O5495" s="2">
        <v>0</v>
      </c>
      <c r="P5495" s="2">
        <v>173.23</v>
      </c>
      <c r="Q5495" s="2">
        <v>0</v>
      </c>
      <c r="R5495" s="2">
        <v>173.23</v>
      </c>
      <c r="S5495" s="2">
        <v>7900</v>
      </c>
      <c r="T5495" s="2">
        <v>8073.23</v>
      </c>
    </row>
    <row r="5496" spans="1:20" hidden="1" x14ac:dyDescent="0.25">
      <c r="A5496" s="1">
        <v>41639</v>
      </c>
      <c r="B5496">
        <v>2013</v>
      </c>
      <c r="C5496">
        <v>2014</v>
      </c>
      <c r="D5496">
        <v>1</v>
      </c>
      <c r="E5496">
        <v>1</v>
      </c>
      <c r="F5496" t="s">
        <v>200</v>
      </c>
      <c r="G5496" t="s">
        <v>1237</v>
      </c>
      <c r="H5496" t="s">
        <v>6738</v>
      </c>
      <c r="I5496" t="s">
        <v>180</v>
      </c>
      <c r="J5496" t="s">
        <v>1239</v>
      </c>
      <c r="K5496">
        <v>6117</v>
      </c>
      <c r="L5496">
        <v>497400</v>
      </c>
      <c r="M5496" s="3" t="s">
        <v>1242</v>
      </c>
      <c r="O5496" s="2">
        <v>9443</v>
      </c>
      <c r="R5496" s="2">
        <v>9443</v>
      </c>
      <c r="S5496" s="2">
        <v>29134</v>
      </c>
      <c r="T5496" s="2">
        <v>38577</v>
      </c>
    </row>
    <row r="5497" spans="1:20" hidden="1" x14ac:dyDescent="0.25">
      <c r="A5497" s="1">
        <v>41639</v>
      </c>
      <c r="B5497">
        <v>2013</v>
      </c>
      <c r="C5497">
        <v>2014</v>
      </c>
      <c r="D5497">
        <v>1</v>
      </c>
      <c r="E5497">
        <v>1</v>
      </c>
      <c r="F5497" t="s">
        <v>200</v>
      </c>
      <c r="G5497" t="s">
        <v>1237</v>
      </c>
      <c r="H5497" t="s">
        <v>6739</v>
      </c>
      <c r="I5497" t="s">
        <v>99</v>
      </c>
      <c r="J5497" t="s">
        <v>1239</v>
      </c>
      <c r="K5497">
        <v>6759</v>
      </c>
      <c r="L5497">
        <v>300400</v>
      </c>
      <c r="M5497" s="3" t="s">
        <v>1263</v>
      </c>
      <c r="O5497" s="2">
        <v>5267</v>
      </c>
      <c r="R5497" s="2">
        <v>5267</v>
      </c>
      <c r="S5497" s="2">
        <v>9783</v>
      </c>
      <c r="T5497" s="2">
        <v>15050</v>
      </c>
    </row>
    <row r="5498" spans="1:20" hidden="1" x14ac:dyDescent="0.25">
      <c r="A5498" s="1">
        <v>41639</v>
      </c>
      <c r="B5498">
        <v>2013</v>
      </c>
      <c r="C5498">
        <v>2014</v>
      </c>
      <c r="D5498">
        <v>1</v>
      </c>
      <c r="E5498">
        <v>1</v>
      </c>
      <c r="F5498" t="s">
        <v>200</v>
      </c>
      <c r="G5498" t="s">
        <v>1237</v>
      </c>
      <c r="H5498" t="s">
        <v>6740</v>
      </c>
      <c r="I5498" t="s">
        <v>167</v>
      </c>
      <c r="J5498" t="s">
        <v>1239</v>
      </c>
      <c r="K5498">
        <v>6084</v>
      </c>
      <c r="L5498">
        <v>533101</v>
      </c>
      <c r="M5498" s="3" t="s">
        <v>1242</v>
      </c>
      <c r="O5498" s="2">
        <v>10801</v>
      </c>
      <c r="R5498" s="2">
        <v>10801</v>
      </c>
      <c r="S5498" s="2">
        <v>21275</v>
      </c>
      <c r="T5498" s="2">
        <v>32076</v>
      </c>
    </row>
    <row r="5499" spans="1:20" hidden="1" x14ac:dyDescent="0.25">
      <c r="A5499" s="1">
        <v>41639</v>
      </c>
      <c r="B5499">
        <v>2013</v>
      </c>
      <c r="C5499">
        <v>2014</v>
      </c>
      <c r="D5499">
        <v>1</v>
      </c>
      <c r="E5499">
        <v>1</v>
      </c>
      <c r="F5499" t="s">
        <v>200</v>
      </c>
      <c r="G5499" t="s">
        <v>1237</v>
      </c>
      <c r="H5499" t="s">
        <v>6741</v>
      </c>
      <c r="I5499" t="s">
        <v>57</v>
      </c>
      <c r="J5499" t="s">
        <v>1239</v>
      </c>
      <c r="K5499">
        <v>6796</v>
      </c>
      <c r="L5499">
        <v>263200</v>
      </c>
      <c r="M5499" s="3" t="s">
        <v>1244</v>
      </c>
      <c r="O5499" s="2">
        <v>5460</v>
      </c>
      <c r="R5499" s="2">
        <v>5460</v>
      </c>
      <c r="S5499" s="2">
        <v>11165</v>
      </c>
      <c r="T5499" s="2">
        <v>16625</v>
      </c>
    </row>
    <row r="5500" spans="1:20" hidden="1" x14ac:dyDescent="0.25">
      <c r="A5500" s="1">
        <v>41639</v>
      </c>
      <c r="B5500">
        <v>2013</v>
      </c>
      <c r="C5500">
        <v>2014</v>
      </c>
      <c r="D5500">
        <v>1</v>
      </c>
      <c r="E5500">
        <v>1</v>
      </c>
      <c r="F5500" t="s">
        <v>200</v>
      </c>
      <c r="G5500" t="s">
        <v>1237</v>
      </c>
      <c r="H5500" t="s">
        <v>6742</v>
      </c>
      <c r="I5500" t="s">
        <v>147</v>
      </c>
      <c r="J5500" t="s">
        <v>1239</v>
      </c>
      <c r="K5500">
        <v>6783</v>
      </c>
      <c r="L5500">
        <v>268100</v>
      </c>
      <c r="M5500" s="3" t="s">
        <v>1263</v>
      </c>
      <c r="O5500" s="2">
        <v>4356</v>
      </c>
      <c r="R5500" s="2">
        <v>4356</v>
      </c>
      <c r="S5500" s="2">
        <v>12144</v>
      </c>
      <c r="T5500" s="2">
        <v>16500</v>
      </c>
    </row>
    <row r="5501" spans="1:20" hidden="1" x14ac:dyDescent="0.25">
      <c r="A5501" s="1">
        <v>41641</v>
      </c>
      <c r="B5501">
        <v>2014</v>
      </c>
      <c r="C5501">
        <v>2014</v>
      </c>
      <c r="D5501">
        <v>1</v>
      </c>
      <c r="E5501">
        <v>1</v>
      </c>
      <c r="F5501" t="s">
        <v>200</v>
      </c>
      <c r="G5501" t="s">
        <v>1237</v>
      </c>
      <c r="H5501" t="s">
        <v>6743</v>
      </c>
      <c r="I5501" t="s">
        <v>21</v>
      </c>
      <c r="J5501" t="s">
        <v>1239</v>
      </c>
      <c r="K5501">
        <v>6037</v>
      </c>
      <c r="L5501">
        <v>400200</v>
      </c>
      <c r="M5501" s="3" t="s">
        <v>1242</v>
      </c>
      <c r="O5501" s="2">
        <v>11288</v>
      </c>
      <c r="R5501" s="2">
        <v>11288</v>
      </c>
      <c r="S5501" s="2">
        <v>35692</v>
      </c>
      <c r="T5501" s="2">
        <v>46980</v>
      </c>
    </row>
    <row r="5502" spans="1:20" hidden="1" x14ac:dyDescent="0.25">
      <c r="A5502" s="1">
        <v>41641</v>
      </c>
      <c r="B5502">
        <v>2014</v>
      </c>
      <c r="C5502">
        <v>2014</v>
      </c>
      <c r="D5502">
        <v>1</v>
      </c>
      <c r="E5502">
        <v>1</v>
      </c>
      <c r="F5502" t="s">
        <v>200</v>
      </c>
      <c r="G5502" t="s">
        <v>1237</v>
      </c>
      <c r="H5502" t="s">
        <v>6744</v>
      </c>
      <c r="I5502" t="s">
        <v>116</v>
      </c>
      <c r="J5502" t="s">
        <v>1239</v>
      </c>
      <c r="K5502">
        <v>6812</v>
      </c>
      <c r="L5502">
        <v>220200</v>
      </c>
      <c r="M5502" s="3" t="s">
        <v>1242</v>
      </c>
      <c r="O5502" s="2">
        <v>11501</v>
      </c>
      <c r="R5502" s="2">
        <v>11501</v>
      </c>
      <c r="S5502" s="2">
        <v>42591.25</v>
      </c>
      <c r="T5502" s="2">
        <v>54092.25</v>
      </c>
    </row>
    <row r="5503" spans="1:20" hidden="1" x14ac:dyDescent="0.25">
      <c r="A5503" s="1">
        <v>41644</v>
      </c>
      <c r="B5503">
        <v>2014</v>
      </c>
      <c r="C5503">
        <v>2014</v>
      </c>
      <c r="D5503">
        <v>1</v>
      </c>
      <c r="E5503">
        <v>1</v>
      </c>
      <c r="F5503" t="s">
        <v>200</v>
      </c>
      <c r="G5503" t="s">
        <v>1237</v>
      </c>
      <c r="H5503" t="s">
        <v>6745</v>
      </c>
      <c r="I5503" t="s">
        <v>180</v>
      </c>
      <c r="J5503" t="s">
        <v>1239</v>
      </c>
      <c r="K5503">
        <v>6110</v>
      </c>
      <c r="L5503">
        <v>496200</v>
      </c>
      <c r="M5503" s="3" t="s">
        <v>1244</v>
      </c>
      <c r="N5503" s="2">
        <v>17908</v>
      </c>
      <c r="O5503" s="2">
        <v>6987</v>
      </c>
      <c r="P5503" s="2">
        <v>1675</v>
      </c>
      <c r="Q5503" s="2">
        <v>0</v>
      </c>
      <c r="R5503" s="2">
        <v>8662</v>
      </c>
      <c r="S5503" s="2">
        <v>26595</v>
      </c>
      <c r="T5503" s="2">
        <v>35257</v>
      </c>
    </row>
    <row r="5504" spans="1:20" hidden="1" x14ac:dyDescent="0.25">
      <c r="A5504" s="1">
        <v>41645</v>
      </c>
      <c r="B5504">
        <v>2014</v>
      </c>
      <c r="C5504">
        <v>2014</v>
      </c>
      <c r="D5504">
        <v>1</v>
      </c>
      <c r="E5504">
        <v>1</v>
      </c>
      <c r="F5504" t="s">
        <v>200</v>
      </c>
      <c r="G5504" t="s">
        <v>1237</v>
      </c>
      <c r="H5504" t="s">
        <v>6746</v>
      </c>
      <c r="I5504" t="s">
        <v>178</v>
      </c>
      <c r="J5504" t="s">
        <v>1239</v>
      </c>
      <c r="K5504">
        <v>6385</v>
      </c>
      <c r="L5504">
        <v>693700</v>
      </c>
      <c r="M5504" s="3" t="s">
        <v>1263</v>
      </c>
      <c r="O5504" s="2">
        <v>11501</v>
      </c>
      <c r="R5504" s="2">
        <v>11501</v>
      </c>
      <c r="S5504" s="2">
        <v>41539</v>
      </c>
      <c r="T5504" s="2">
        <v>53040</v>
      </c>
    </row>
    <row r="5505" spans="1:20" hidden="1" x14ac:dyDescent="0.25">
      <c r="A5505" s="1">
        <v>41645</v>
      </c>
      <c r="B5505">
        <v>2014</v>
      </c>
      <c r="C5505">
        <v>2014</v>
      </c>
      <c r="D5505">
        <v>1</v>
      </c>
      <c r="E5505">
        <v>1</v>
      </c>
      <c r="F5505" t="s">
        <v>200</v>
      </c>
      <c r="G5505" t="s">
        <v>1237</v>
      </c>
      <c r="H5505" t="s">
        <v>6747</v>
      </c>
      <c r="I5505" t="s">
        <v>192</v>
      </c>
      <c r="J5505" t="s">
        <v>1239</v>
      </c>
      <c r="K5505">
        <v>6716</v>
      </c>
      <c r="L5505">
        <v>361200</v>
      </c>
      <c r="M5505" s="3" t="s">
        <v>1244</v>
      </c>
      <c r="O5505" s="2">
        <v>8847</v>
      </c>
      <c r="R5505" s="2">
        <v>8847</v>
      </c>
      <c r="S5505" s="2">
        <v>20961</v>
      </c>
      <c r="T5505" s="2">
        <v>29808</v>
      </c>
    </row>
    <row r="5506" spans="1:20" hidden="1" x14ac:dyDescent="0.25">
      <c r="A5506" s="1">
        <v>41645</v>
      </c>
      <c r="B5506">
        <v>2014</v>
      </c>
      <c r="C5506">
        <v>2014</v>
      </c>
      <c r="D5506">
        <v>1</v>
      </c>
      <c r="E5506">
        <v>1</v>
      </c>
      <c r="F5506" t="s">
        <v>200</v>
      </c>
      <c r="G5506" t="s">
        <v>1237</v>
      </c>
      <c r="H5506" t="s">
        <v>6748</v>
      </c>
      <c r="I5506" t="s">
        <v>64</v>
      </c>
      <c r="J5506" t="s">
        <v>1239</v>
      </c>
      <c r="K5506">
        <v>6422</v>
      </c>
      <c r="L5506">
        <v>585100</v>
      </c>
      <c r="M5506" s="3" t="s">
        <v>1242</v>
      </c>
      <c r="O5506" s="2">
        <v>11478</v>
      </c>
      <c r="R5506" s="2">
        <v>11478</v>
      </c>
      <c r="S5506" s="2">
        <v>32522</v>
      </c>
      <c r="T5506" s="2">
        <v>44000</v>
      </c>
    </row>
    <row r="5507" spans="1:20" hidden="1" x14ac:dyDescent="0.25">
      <c r="A5507" s="1">
        <v>41645</v>
      </c>
      <c r="B5507">
        <v>2014</v>
      </c>
      <c r="C5507">
        <v>2014</v>
      </c>
      <c r="D5507">
        <v>1</v>
      </c>
      <c r="E5507">
        <v>1</v>
      </c>
      <c r="F5507" t="s">
        <v>200</v>
      </c>
      <c r="G5507" t="s">
        <v>1237</v>
      </c>
      <c r="H5507" t="s">
        <v>6749</v>
      </c>
      <c r="I5507" t="s">
        <v>166</v>
      </c>
      <c r="J5507" t="s">
        <v>1239</v>
      </c>
      <c r="K5507">
        <v>6277</v>
      </c>
      <c r="L5507">
        <v>900100</v>
      </c>
      <c r="M5507" s="3" t="s">
        <v>1263</v>
      </c>
      <c r="O5507" s="2">
        <v>6712</v>
      </c>
      <c r="R5507" s="2">
        <v>6712</v>
      </c>
      <c r="S5507" s="2">
        <v>19245</v>
      </c>
      <c r="T5507" s="2">
        <v>25957</v>
      </c>
    </row>
    <row r="5508" spans="1:20" hidden="1" x14ac:dyDescent="0.25">
      <c r="A5508" s="1">
        <v>41645</v>
      </c>
      <c r="B5508">
        <v>2014</v>
      </c>
      <c r="C5508">
        <v>2014</v>
      </c>
      <c r="D5508">
        <v>1</v>
      </c>
      <c r="E5508">
        <v>1</v>
      </c>
      <c r="F5508" t="s">
        <v>200</v>
      </c>
      <c r="G5508" t="s">
        <v>1237</v>
      </c>
      <c r="H5508" t="s">
        <v>6750</v>
      </c>
      <c r="I5508" t="s">
        <v>54</v>
      </c>
      <c r="J5508" t="s">
        <v>1239</v>
      </c>
      <c r="K5508">
        <v>6415</v>
      </c>
      <c r="L5508">
        <v>714104</v>
      </c>
      <c r="M5508" s="3" t="s">
        <v>1242</v>
      </c>
      <c r="O5508" s="2">
        <v>7866</v>
      </c>
      <c r="R5508" s="2">
        <v>7866</v>
      </c>
      <c r="S5508" s="2">
        <v>22174</v>
      </c>
      <c r="T5508" s="2">
        <v>30040</v>
      </c>
    </row>
    <row r="5509" spans="1:20" hidden="1" x14ac:dyDescent="0.25">
      <c r="A5509" s="1">
        <v>41645</v>
      </c>
      <c r="B5509">
        <v>2014</v>
      </c>
      <c r="C5509">
        <v>2014</v>
      </c>
      <c r="D5509">
        <v>1</v>
      </c>
      <c r="E5509">
        <v>1</v>
      </c>
      <c r="F5509" t="s">
        <v>200</v>
      </c>
      <c r="G5509" t="s">
        <v>1237</v>
      </c>
      <c r="H5509" t="s">
        <v>6751</v>
      </c>
      <c r="I5509" t="s">
        <v>194</v>
      </c>
      <c r="J5509" t="s">
        <v>1239</v>
      </c>
      <c r="K5509">
        <v>6798</v>
      </c>
      <c r="L5509">
        <v>362101</v>
      </c>
      <c r="M5509" s="3" t="s">
        <v>1244</v>
      </c>
      <c r="O5509" s="2">
        <v>9071</v>
      </c>
      <c r="R5509" s="2">
        <v>9071</v>
      </c>
      <c r="S5509" s="2">
        <v>16848</v>
      </c>
      <c r="T5509" s="2">
        <v>25919</v>
      </c>
    </row>
    <row r="5510" spans="1:20" hidden="1" x14ac:dyDescent="0.25">
      <c r="A5510" s="1">
        <v>41645</v>
      </c>
      <c r="B5510">
        <v>2014</v>
      </c>
      <c r="C5510">
        <v>2014</v>
      </c>
      <c r="D5510">
        <v>1</v>
      </c>
      <c r="E5510">
        <v>1</v>
      </c>
      <c r="F5510" t="s">
        <v>200</v>
      </c>
      <c r="G5510" t="s">
        <v>1237</v>
      </c>
      <c r="H5510" t="s">
        <v>6752</v>
      </c>
      <c r="I5510" t="s">
        <v>104</v>
      </c>
      <c r="J5510" t="s">
        <v>1239</v>
      </c>
      <c r="K5510">
        <v>6447</v>
      </c>
      <c r="L5510">
        <v>524100</v>
      </c>
      <c r="M5510" s="3" t="s">
        <v>1242</v>
      </c>
      <c r="O5510" s="2">
        <v>7446</v>
      </c>
      <c r="R5510" s="2">
        <v>7446</v>
      </c>
      <c r="S5510" s="2">
        <v>13829</v>
      </c>
      <c r="T5510" s="2">
        <v>21275</v>
      </c>
    </row>
    <row r="5511" spans="1:20" hidden="1" x14ac:dyDescent="0.25">
      <c r="A5511" s="1">
        <v>41645</v>
      </c>
      <c r="B5511">
        <v>2014</v>
      </c>
      <c r="C5511">
        <v>2014</v>
      </c>
      <c r="D5511">
        <v>1</v>
      </c>
      <c r="E5511">
        <v>1</v>
      </c>
      <c r="F5511" t="s">
        <v>200</v>
      </c>
      <c r="G5511" t="s">
        <v>1237</v>
      </c>
      <c r="H5511" t="s">
        <v>6753</v>
      </c>
      <c r="I5511" t="s">
        <v>72</v>
      </c>
      <c r="J5511" t="s">
        <v>1239</v>
      </c>
      <c r="K5511">
        <v>6242</v>
      </c>
      <c r="L5511">
        <v>902200</v>
      </c>
      <c r="M5511" s="3" t="s">
        <v>1244</v>
      </c>
      <c r="O5511" s="2">
        <v>9265</v>
      </c>
      <c r="R5511" s="2">
        <v>9265</v>
      </c>
      <c r="S5511" s="2">
        <v>25610</v>
      </c>
      <c r="T5511" s="2">
        <v>34875</v>
      </c>
    </row>
    <row r="5512" spans="1:20" hidden="1" x14ac:dyDescent="0.25">
      <c r="A5512" s="1">
        <v>41645</v>
      </c>
      <c r="B5512">
        <v>2014</v>
      </c>
      <c r="C5512">
        <v>2014</v>
      </c>
      <c r="D5512">
        <v>1</v>
      </c>
      <c r="E5512">
        <v>1</v>
      </c>
      <c r="F5512" t="s">
        <v>200</v>
      </c>
      <c r="G5512" t="s">
        <v>1237</v>
      </c>
      <c r="H5512" t="s">
        <v>6754</v>
      </c>
      <c r="I5512" t="s">
        <v>80</v>
      </c>
      <c r="J5512" t="s">
        <v>1239</v>
      </c>
      <c r="K5512">
        <v>6033</v>
      </c>
      <c r="L5512">
        <v>520400</v>
      </c>
      <c r="M5512" s="3" t="s">
        <v>1242</v>
      </c>
      <c r="O5512" s="2">
        <v>6809</v>
      </c>
      <c r="R5512" s="2">
        <v>6809</v>
      </c>
      <c r="S5512" s="2">
        <v>14803.5</v>
      </c>
      <c r="T5512" s="2">
        <v>21612.5</v>
      </c>
    </row>
    <row r="5513" spans="1:20" hidden="1" x14ac:dyDescent="0.25">
      <c r="A5513" s="1">
        <v>41645</v>
      </c>
      <c r="B5513">
        <v>2014</v>
      </c>
      <c r="C5513">
        <v>2014</v>
      </c>
      <c r="D5513">
        <v>1</v>
      </c>
      <c r="E5513">
        <v>1</v>
      </c>
      <c r="F5513" t="s">
        <v>200</v>
      </c>
      <c r="G5513" t="s">
        <v>1237</v>
      </c>
      <c r="H5513" t="s">
        <v>6755</v>
      </c>
      <c r="I5513" t="s">
        <v>32</v>
      </c>
      <c r="J5513" t="s">
        <v>1239</v>
      </c>
      <c r="K5513">
        <v>6043</v>
      </c>
      <c r="L5513">
        <v>529100</v>
      </c>
      <c r="M5513" s="3" t="s">
        <v>1263</v>
      </c>
      <c r="O5513" s="2">
        <v>10801</v>
      </c>
      <c r="R5513" s="2">
        <v>10801</v>
      </c>
      <c r="S5513" s="2">
        <v>30509</v>
      </c>
      <c r="T5513" s="2">
        <v>41310</v>
      </c>
    </row>
    <row r="5514" spans="1:20" hidden="1" x14ac:dyDescent="0.25">
      <c r="A5514" s="1">
        <v>41645</v>
      </c>
      <c r="B5514">
        <v>2014</v>
      </c>
      <c r="C5514">
        <v>2014</v>
      </c>
      <c r="D5514">
        <v>1</v>
      </c>
      <c r="E5514">
        <v>1</v>
      </c>
      <c r="F5514" t="s">
        <v>200</v>
      </c>
      <c r="G5514" t="s">
        <v>1237</v>
      </c>
      <c r="H5514" t="s">
        <v>6756</v>
      </c>
      <c r="I5514" t="s">
        <v>54</v>
      </c>
      <c r="J5514" t="s">
        <v>1239</v>
      </c>
      <c r="K5514">
        <v>6415</v>
      </c>
      <c r="L5514">
        <v>595101</v>
      </c>
      <c r="M5514" s="3" t="s">
        <v>1263</v>
      </c>
      <c r="O5514" s="2">
        <v>2521</v>
      </c>
      <c r="R5514" s="2">
        <v>2521</v>
      </c>
      <c r="S5514" s="2">
        <v>11479</v>
      </c>
      <c r="T5514" s="2">
        <v>14000</v>
      </c>
    </row>
    <row r="5515" spans="1:20" hidden="1" x14ac:dyDescent="0.25">
      <c r="A5515" s="1">
        <v>41645</v>
      </c>
      <c r="B5515">
        <v>2014</v>
      </c>
      <c r="C5515">
        <v>2014</v>
      </c>
      <c r="D5515">
        <v>1</v>
      </c>
      <c r="E5515">
        <v>1</v>
      </c>
      <c r="F5515" t="s">
        <v>200</v>
      </c>
      <c r="G5515" t="s">
        <v>1237</v>
      </c>
      <c r="H5515" t="s">
        <v>6757</v>
      </c>
      <c r="I5515" t="s">
        <v>123</v>
      </c>
      <c r="J5515" t="s">
        <v>1239</v>
      </c>
      <c r="K5515">
        <v>6058</v>
      </c>
      <c r="L5515">
        <v>425600</v>
      </c>
      <c r="M5515" s="3" t="s">
        <v>1244</v>
      </c>
      <c r="O5515" s="2">
        <v>7369</v>
      </c>
      <c r="R5515" s="2">
        <v>7369</v>
      </c>
      <c r="S5515" s="2">
        <v>27631</v>
      </c>
      <c r="T5515" s="2">
        <v>35000</v>
      </c>
    </row>
    <row r="5516" spans="1:20" hidden="1" x14ac:dyDescent="0.25">
      <c r="A5516" s="1">
        <v>41645</v>
      </c>
      <c r="B5516">
        <v>2014</v>
      </c>
      <c r="C5516">
        <v>2014</v>
      </c>
      <c r="D5516">
        <v>1</v>
      </c>
      <c r="E5516">
        <v>1</v>
      </c>
      <c r="F5516" t="s">
        <v>200</v>
      </c>
      <c r="G5516" t="s">
        <v>1237</v>
      </c>
      <c r="H5516" t="s">
        <v>6758</v>
      </c>
      <c r="I5516" t="s">
        <v>135</v>
      </c>
      <c r="J5516" t="s">
        <v>1239</v>
      </c>
      <c r="K5516">
        <v>6062</v>
      </c>
      <c r="L5516">
        <v>420600</v>
      </c>
      <c r="M5516" s="3" t="s">
        <v>1246</v>
      </c>
      <c r="O5516" s="2">
        <v>6170.4</v>
      </c>
      <c r="R5516" s="2">
        <v>6170.4</v>
      </c>
      <c r="S5516" s="2">
        <v>9029.6</v>
      </c>
      <c r="T5516" s="2">
        <v>15200</v>
      </c>
    </row>
    <row r="5517" spans="1:20" hidden="1" x14ac:dyDescent="0.25">
      <c r="A5517" s="1">
        <v>41645</v>
      </c>
      <c r="B5517">
        <v>2014</v>
      </c>
      <c r="C5517">
        <v>2014</v>
      </c>
      <c r="D5517">
        <v>1</v>
      </c>
      <c r="E5517">
        <v>1</v>
      </c>
      <c r="F5517" t="s">
        <v>200</v>
      </c>
      <c r="G5517" t="s">
        <v>1237</v>
      </c>
      <c r="H5517" t="s">
        <v>6759</v>
      </c>
      <c r="I5517" t="s">
        <v>177</v>
      </c>
      <c r="J5517" t="s">
        <v>1239</v>
      </c>
      <c r="K5517">
        <v>6705</v>
      </c>
      <c r="L5517">
        <v>352702</v>
      </c>
      <c r="M5517" s="3" t="s">
        <v>1246</v>
      </c>
      <c r="O5517" s="2">
        <v>6150.38</v>
      </c>
      <c r="R5517" s="2">
        <v>6150.38</v>
      </c>
      <c r="S5517" s="2">
        <v>14258.12</v>
      </c>
      <c r="T5517" s="2">
        <v>20408.5</v>
      </c>
    </row>
    <row r="5518" spans="1:20" hidden="1" x14ac:dyDescent="0.25">
      <c r="A5518" s="1">
        <v>41645</v>
      </c>
      <c r="B5518">
        <v>2014</v>
      </c>
      <c r="C5518">
        <v>2014</v>
      </c>
      <c r="D5518">
        <v>1</v>
      </c>
      <c r="E5518">
        <v>1</v>
      </c>
      <c r="F5518" t="s">
        <v>200</v>
      </c>
      <c r="G5518" t="s">
        <v>1237</v>
      </c>
      <c r="H5518" t="s">
        <v>6760</v>
      </c>
      <c r="I5518" t="s">
        <v>43</v>
      </c>
      <c r="J5518" t="s">
        <v>1239</v>
      </c>
      <c r="K5518">
        <v>6804</v>
      </c>
      <c r="L5518">
        <v>205200</v>
      </c>
      <c r="M5518" s="3" t="s">
        <v>1242</v>
      </c>
      <c r="O5518" s="2">
        <v>15280.43</v>
      </c>
      <c r="R5518" s="2">
        <v>15280.43</v>
      </c>
      <c r="S5518" s="2">
        <v>27109.57</v>
      </c>
      <c r="T5518" s="2">
        <v>42390</v>
      </c>
    </row>
    <row r="5519" spans="1:20" hidden="1" x14ac:dyDescent="0.25">
      <c r="A5519" s="1">
        <v>41645</v>
      </c>
      <c r="B5519">
        <v>2014</v>
      </c>
      <c r="C5519">
        <v>2014</v>
      </c>
      <c r="D5519">
        <v>1</v>
      </c>
      <c r="E5519">
        <v>1</v>
      </c>
      <c r="F5519" t="s">
        <v>200</v>
      </c>
      <c r="G5519" t="s">
        <v>1237</v>
      </c>
      <c r="H5519" t="s">
        <v>6761</v>
      </c>
      <c r="I5519" t="s">
        <v>88</v>
      </c>
      <c r="J5519" t="s">
        <v>1239</v>
      </c>
      <c r="K5519">
        <v>6247</v>
      </c>
      <c r="L5519">
        <v>820000</v>
      </c>
      <c r="M5519" s="3" t="s">
        <v>1244</v>
      </c>
      <c r="O5519" s="2">
        <v>11107.35</v>
      </c>
      <c r="R5519" s="2">
        <v>11107.35</v>
      </c>
      <c r="S5519" s="2">
        <v>24907.65</v>
      </c>
      <c r="T5519" s="2">
        <v>36015</v>
      </c>
    </row>
    <row r="5520" spans="1:20" hidden="1" x14ac:dyDescent="0.25">
      <c r="A5520" s="1">
        <v>41645</v>
      </c>
      <c r="B5520">
        <v>2014</v>
      </c>
      <c r="C5520">
        <v>2014</v>
      </c>
      <c r="D5520">
        <v>1</v>
      </c>
      <c r="E5520">
        <v>1</v>
      </c>
      <c r="F5520" t="s">
        <v>200</v>
      </c>
      <c r="G5520" t="s">
        <v>1237</v>
      </c>
      <c r="H5520" t="s">
        <v>6762</v>
      </c>
      <c r="I5520" t="s">
        <v>87</v>
      </c>
      <c r="J5520" t="s">
        <v>1239</v>
      </c>
      <c r="K5520">
        <v>6518</v>
      </c>
      <c r="L5520">
        <v>166002</v>
      </c>
      <c r="M5520" s="3" t="s">
        <v>1244</v>
      </c>
      <c r="O5520" s="2">
        <v>10194.08</v>
      </c>
      <c r="R5520" s="2">
        <v>10194.08</v>
      </c>
      <c r="S5520" s="2">
        <v>35728.42</v>
      </c>
      <c r="T5520" s="2">
        <v>45922.5</v>
      </c>
    </row>
    <row r="5521" spans="1:20" hidden="1" x14ac:dyDescent="0.25">
      <c r="A5521" s="1">
        <v>41645</v>
      </c>
      <c r="B5521">
        <v>2014</v>
      </c>
      <c r="C5521">
        <v>2014</v>
      </c>
      <c r="D5521">
        <v>1</v>
      </c>
      <c r="E5521">
        <v>1</v>
      </c>
      <c r="F5521" t="s">
        <v>200</v>
      </c>
      <c r="G5521" t="s">
        <v>1237</v>
      </c>
      <c r="H5521" t="s">
        <v>6763</v>
      </c>
      <c r="I5521" t="s">
        <v>89</v>
      </c>
      <c r="J5521" t="s">
        <v>1239</v>
      </c>
      <c r="K5521">
        <v>6106</v>
      </c>
      <c r="L5521">
        <v>504800</v>
      </c>
      <c r="M5521" s="3" t="s">
        <v>1246</v>
      </c>
      <c r="O5521" s="2">
        <v>6427.58</v>
      </c>
      <c r="R5521" s="2">
        <v>6427.58</v>
      </c>
      <c r="S5521" s="2">
        <v>8056.42</v>
      </c>
      <c r="T5521" s="2">
        <v>14484</v>
      </c>
    </row>
    <row r="5522" spans="1:20" hidden="1" x14ac:dyDescent="0.25">
      <c r="A5522" s="1">
        <v>41645</v>
      </c>
      <c r="B5522">
        <v>2014</v>
      </c>
      <c r="C5522">
        <v>2014</v>
      </c>
      <c r="D5522">
        <v>1</v>
      </c>
      <c r="E5522">
        <v>1</v>
      </c>
      <c r="F5522" t="s">
        <v>200</v>
      </c>
      <c r="G5522" t="s">
        <v>1237</v>
      </c>
      <c r="H5522" t="s">
        <v>6764</v>
      </c>
      <c r="I5522" t="s">
        <v>172</v>
      </c>
      <c r="J5522" t="s">
        <v>1239</v>
      </c>
      <c r="K5522">
        <v>6066</v>
      </c>
      <c r="L5522">
        <v>530200</v>
      </c>
      <c r="M5522" s="3">
        <v>-60</v>
      </c>
      <c r="O5522" s="2">
        <v>7090.2</v>
      </c>
      <c r="R5522" s="2">
        <v>7090.2</v>
      </c>
      <c r="S5522" s="2">
        <v>10443.6</v>
      </c>
      <c r="T5522" s="2">
        <v>17533.8</v>
      </c>
    </row>
    <row r="5523" spans="1:20" hidden="1" x14ac:dyDescent="0.25">
      <c r="A5523" s="1">
        <v>41645</v>
      </c>
      <c r="B5523">
        <v>2014</v>
      </c>
      <c r="C5523">
        <v>2014</v>
      </c>
      <c r="D5523">
        <v>1</v>
      </c>
      <c r="E5523">
        <v>1</v>
      </c>
      <c r="F5523" t="s">
        <v>200</v>
      </c>
      <c r="G5523" t="s">
        <v>1237</v>
      </c>
      <c r="H5523" t="s">
        <v>6765</v>
      </c>
      <c r="I5523" t="s">
        <v>132</v>
      </c>
      <c r="J5523" t="s">
        <v>1239</v>
      </c>
      <c r="K5523">
        <v>6477</v>
      </c>
      <c r="L5523">
        <v>157100</v>
      </c>
      <c r="M5523" s="3" t="s">
        <v>1244</v>
      </c>
      <c r="O5523" s="2">
        <v>9820.7999999999993</v>
      </c>
      <c r="R5523" s="2">
        <v>9820.7999999999993</v>
      </c>
      <c r="S5523" s="2">
        <v>19027.95</v>
      </c>
      <c r="T5523" s="2">
        <v>28848.75</v>
      </c>
    </row>
    <row r="5524" spans="1:20" hidden="1" x14ac:dyDescent="0.25">
      <c r="A5524" s="1">
        <v>41645</v>
      </c>
      <c r="B5524">
        <v>2014</v>
      </c>
      <c r="C5524">
        <v>2014</v>
      </c>
      <c r="D5524">
        <v>1</v>
      </c>
      <c r="E5524">
        <v>1</v>
      </c>
      <c r="F5524" t="s">
        <v>200</v>
      </c>
      <c r="G5524" t="s">
        <v>1237</v>
      </c>
      <c r="H5524" t="s">
        <v>6766</v>
      </c>
      <c r="I5524" t="s">
        <v>15</v>
      </c>
      <c r="J5524" t="s">
        <v>1239</v>
      </c>
      <c r="K5524">
        <v>6278</v>
      </c>
      <c r="L5524">
        <v>830100</v>
      </c>
      <c r="M5524" s="3" t="s">
        <v>1263</v>
      </c>
      <c r="O5524" s="2">
        <v>4294.3500000000004</v>
      </c>
      <c r="R5524" s="2">
        <v>4294.3500000000004</v>
      </c>
      <c r="S5524" s="2">
        <v>11312.15</v>
      </c>
      <c r="T5524" s="2">
        <v>15606.5</v>
      </c>
    </row>
    <row r="5525" spans="1:20" hidden="1" x14ac:dyDescent="0.25">
      <c r="A5525" s="1">
        <v>41645</v>
      </c>
      <c r="B5525">
        <v>2014</v>
      </c>
      <c r="C5525">
        <v>2014</v>
      </c>
      <c r="D5525">
        <v>1</v>
      </c>
      <c r="E5525">
        <v>1</v>
      </c>
      <c r="F5525" t="s">
        <v>200</v>
      </c>
      <c r="G5525" t="s">
        <v>1237</v>
      </c>
      <c r="H5525" t="s">
        <v>6767</v>
      </c>
      <c r="I5525" t="s">
        <v>180</v>
      </c>
      <c r="J5525" t="s">
        <v>1239</v>
      </c>
      <c r="K5525">
        <v>6117</v>
      </c>
      <c r="L5525">
        <v>497300</v>
      </c>
      <c r="M5525" s="3" t="s">
        <v>1242</v>
      </c>
      <c r="O5525" s="2">
        <v>14483.25</v>
      </c>
      <c r="R5525" s="2">
        <v>14483.25</v>
      </c>
      <c r="S5525" s="2">
        <v>37326.75</v>
      </c>
      <c r="T5525" s="2">
        <v>51810</v>
      </c>
    </row>
    <row r="5526" spans="1:20" hidden="1" x14ac:dyDescent="0.25">
      <c r="A5526" s="1">
        <v>41645</v>
      </c>
      <c r="B5526">
        <v>2014</v>
      </c>
      <c r="C5526">
        <v>2014</v>
      </c>
      <c r="D5526">
        <v>1</v>
      </c>
      <c r="E5526">
        <v>1</v>
      </c>
      <c r="F5526" t="s">
        <v>200</v>
      </c>
      <c r="G5526" t="s">
        <v>1237</v>
      </c>
      <c r="H5526" t="s">
        <v>6768</v>
      </c>
      <c r="I5526" t="s">
        <v>80</v>
      </c>
      <c r="J5526" t="s">
        <v>1239</v>
      </c>
      <c r="K5526">
        <v>6033</v>
      </c>
      <c r="L5526">
        <v>520400</v>
      </c>
      <c r="M5526" s="3" t="s">
        <v>1242</v>
      </c>
      <c r="O5526" s="2">
        <v>8106.3</v>
      </c>
      <c r="R5526" s="2">
        <v>8106.3</v>
      </c>
      <c r="S5526" s="2">
        <v>19505.2</v>
      </c>
      <c r="T5526" s="2">
        <v>27611.5</v>
      </c>
    </row>
    <row r="5527" spans="1:20" hidden="1" x14ac:dyDescent="0.25">
      <c r="A5527" s="1">
        <v>41645</v>
      </c>
      <c r="B5527">
        <v>2014</v>
      </c>
      <c r="C5527">
        <v>2014</v>
      </c>
      <c r="D5527">
        <v>1</v>
      </c>
      <c r="E5527">
        <v>1</v>
      </c>
      <c r="F5527" t="s">
        <v>200</v>
      </c>
      <c r="G5527" t="s">
        <v>1237</v>
      </c>
      <c r="H5527" t="s">
        <v>6769</v>
      </c>
      <c r="I5527" t="s">
        <v>118</v>
      </c>
      <c r="J5527" t="s">
        <v>1239</v>
      </c>
      <c r="K5527">
        <v>6515</v>
      </c>
      <c r="L5527">
        <v>141000</v>
      </c>
      <c r="M5527" s="3" t="s">
        <v>1263</v>
      </c>
      <c r="O5527" s="2">
        <v>3838.5</v>
      </c>
      <c r="R5527" s="2">
        <v>3838.5</v>
      </c>
      <c r="S5527" s="2">
        <v>10291.5</v>
      </c>
      <c r="T5527" s="2">
        <v>14130</v>
      </c>
    </row>
    <row r="5528" spans="1:20" hidden="1" x14ac:dyDescent="0.25">
      <c r="A5528" s="1">
        <v>41646</v>
      </c>
      <c r="B5528">
        <v>2014</v>
      </c>
      <c r="C5528">
        <v>2014</v>
      </c>
      <c r="D5528">
        <v>1</v>
      </c>
      <c r="E5528">
        <v>1</v>
      </c>
      <c r="F5528" t="s">
        <v>200</v>
      </c>
      <c r="G5528" t="s">
        <v>1237</v>
      </c>
      <c r="H5528" t="s">
        <v>6770</v>
      </c>
      <c r="I5528" t="s">
        <v>169</v>
      </c>
      <c r="J5528" t="s">
        <v>1239</v>
      </c>
      <c r="K5528">
        <v>6611</v>
      </c>
      <c r="L5528">
        <v>90400</v>
      </c>
      <c r="M5528" s="3" t="s">
        <v>1263</v>
      </c>
      <c r="N5528" s="2">
        <v>23790</v>
      </c>
      <c r="O5528" s="2">
        <v>10599</v>
      </c>
      <c r="P5528" s="2">
        <v>1675</v>
      </c>
      <c r="Q5528" s="2">
        <v>0</v>
      </c>
      <c r="R5528" s="2">
        <v>12274</v>
      </c>
      <c r="S5528" s="2">
        <v>35688</v>
      </c>
      <c r="T5528" s="2">
        <v>47962</v>
      </c>
    </row>
    <row r="5529" spans="1:20" hidden="1" x14ac:dyDescent="0.25">
      <c r="A5529" s="1">
        <v>41646</v>
      </c>
      <c r="B5529">
        <v>2014</v>
      </c>
      <c r="C5529">
        <v>2014</v>
      </c>
      <c r="D5529">
        <v>1</v>
      </c>
      <c r="E5529">
        <v>1</v>
      </c>
      <c r="F5529" t="s">
        <v>200</v>
      </c>
      <c r="G5529" t="s">
        <v>1237</v>
      </c>
      <c r="H5529" t="s">
        <v>6771</v>
      </c>
      <c r="I5529" t="s">
        <v>78</v>
      </c>
      <c r="J5529" t="s">
        <v>1239</v>
      </c>
      <c r="K5529">
        <v>6032</v>
      </c>
      <c r="L5529">
        <v>460204</v>
      </c>
      <c r="M5529" s="3" t="s">
        <v>1263</v>
      </c>
      <c r="N5529" s="2">
        <v>20489.79</v>
      </c>
      <c r="O5529" s="2">
        <v>10272</v>
      </c>
      <c r="P5529" s="2">
        <v>1675</v>
      </c>
      <c r="Q5529" s="2">
        <v>0</v>
      </c>
      <c r="R5529" s="2">
        <v>11947</v>
      </c>
      <c r="S5529" s="2">
        <v>32260.799999999999</v>
      </c>
      <c r="T5529" s="2">
        <v>44207.8</v>
      </c>
    </row>
    <row r="5530" spans="1:20" hidden="1" x14ac:dyDescent="0.25">
      <c r="A5530" s="1">
        <v>41646</v>
      </c>
      <c r="B5530">
        <v>2014</v>
      </c>
      <c r="C5530">
        <v>2014</v>
      </c>
      <c r="D5530">
        <v>1</v>
      </c>
      <c r="E5530">
        <v>1</v>
      </c>
      <c r="F5530" t="s">
        <v>200</v>
      </c>
      <c r="G5530" t="s">
        <v>1237</v>
      </c>
      <c r="H5530" t="s">
        <v>6772</v>
      </c>
      <c r="I5530" t="s">
        <v>102</v>
      </c>
      <c r="J5530" t="s">
        <v>1239</v>
      </c>
      <c r="K5530">
        <v>6040</v>
      </c>
      <c r="L5530">
        <v>515200</v>
      </c>
      <c r="M5530" s="3" t="s">
        <v>1242</v>
      </c>
      <c r="O5530" s="2">
        <v>10104</v>
      </c>
      <c r="R5530" s="2">
        <v>10104</v>
      </c>
      <c r="S5530" s="2">
        <v>21476.400000000001</v>
      </c>
      <c r="T5530" s="2">
        <v>31580.400000000001</v>
      </c>
    </row>
    <row r="5531" spans="1:20" hidden="1" x14ac:dyDescent="0.25">
      <c r="A5531" s="1">
        <v>41646</v>
      </c>
      <c r="B5531">
        <v>2014</v>
      </c>
      <c r="C5531">
        <v>2014</v>
      </c>
      <c r="D5531">
        <v>1</v>
      </c>
      <c r="E5531">
        <v>1</v>
      </c>
      <c r="F5531" t="s">
        <v>200</v>
      </c>
      <c r="G5531" t="s">
        <v>1237</v>
      </c>
      <c r="H5531" t="s">
        <v>6773</v>
      </c>
      <c r="I5531" t="s">
        <v>102</v>
      </c>
      <c r="J5531" t="s">
        <v>1239</v>
      </c>
      <c r="K5531">
        <v>6040</v>
      </c>
      <c r="L5531">
        <v>515200</v>
      </c>
      <c r="M5531" s="3" t="s">
        <v>1242</v>
      </c>
      <c r="O5531" s="2">
        <v>8010</v>
      </c>
      <c r="R5531" s="2">
        <v>8010</v>
      </c>
      <c r="S5531" s="2">
        <v>29677</v>
      </c>
      <c r="T5531" s="2">
        <v>37687</v>
      </c>
    </row>
    <row r="5532" spans="1:20" hidden="1" x14ac:dyDescent="0.25">
      <c r="A5532" s="1">
        <v>41646</v>
      </c>
      <c r="B5532">
        <v>2014</v>
      </c>
      <c r="C5532">
        <v>2014</v>
      </c>
      <c r="D5532">
        <v>1</v>
      </c>
      <c r="E5532">
        <v>1</v>
      </c>
      <c r="F5532" t="s">
        <v>200</v>
      </c>
      <c r="G5532" t="s">
        <v>1237</v>
      </c>
      <c r="H5532" t="s">
        <v>6774</v>
      </c>
      <c r="I5532" t="s">
        <v>74</v>
      </c>
      <c r="J5532" t="s">
        <v>1239</v>
      </c>
      <c r="K5532">
        <v>6029</v>
      </c>
      <c r="L5532">
        <v>535200</v>
      </c>
      <c r="M5532" s="3" t="s">
        <v>1263</v>
      </c>
      <c r="O5532" s="2">
        <v>8825</v>
      </c>
      <c r="R5532" s="2">
        <v>8825</v>
      </c>
      <c r="S5532" s="2">
        <v>16753</v>
      </c>
      <c r="T5532" s="2">
        <v>25578</v>
      </c>
    </row>
    <row r="5533" spans="1:20" hidden="1" x14ac:dyDescent="0.25">
      <c r="A5533" s="1">
        <v>41646</v>
      </c>
      <c r="B5533">
        <v>2014</v>
      </c>
      <c r="C5533">
        <v>2014</v>
      </c>
      <c r="D5533">
        <v>1</v>
      </c>
      <c r="E5533">
        <v>1</v>
      </c>
      <c r="F5533" t="s">
        <v>200</v>
      </c>
      <c r="G5533" t="s">
        <v>1237</v>
      </c>
      <c r="H5533" t="s">
        <v>6775</v>
      </c>
      <c r="I5533" t="s">
        <v>54</v>
      </c>
      <c r="J5533" t="s">
        <v>1239</v>
      </c>
      <c r="K5533">
        <v>6415</v>
      </c>
      <c r="L5533">
        <v>714103</v>
      </c>
      <c r="M5533" s="3" t="s">
        <v>1242</v>
      </c>
      <c r="O5533" s="2">
        <v>7350</v>
      </c>
      <c r="R5533" s="2">
        <v>7350</v>
      </c>
      <c r="S5533" s="2">
        <v>13650</v>
      </c>
      <c r="T5533" s="2">
        <v>21000</v>
      </c>
    </row>
    <row r="5534" spans="1:20" hidden="1" x14ac:dyDescent="0.25">
      <c r="A5534" s="1">
        <v>41646</v>
      </c>
      <c r="B5534">
        <v>2014</v>
      </c>
      <c r="C5534">
        <v>2014</v>
      </c>
      <c r="D5534">
        <v>1</v>
      </c>
      <c r="E5534">
        <v>1</v>
      </c>
      <c r="F5534" t="s">
        <v>200</v>
      </c>
      <c r="G5534" t="s">
        <v>1237</v>
      </c>
      <c r="H5534" t="s">
        <v>6776</v>
      </c>
      <c r="I5534" t="s">
        <v>118</v>
      </c>
      <c r="J5534" t="s">
        <v>1239</v>
      </c>
      <c r="K5534">
        <v>6511</v>
      </c>
      <c r="L5534">
        <v>142000</v>
      </c>
      <c r="M5534" s="3">
        <v>-60</v>
      </c>
      <c r="O5534" s="2">
        <v>2670</v>
      </c>
      <c r="R5534" s="2">
        <v>2670</v>
      </c>
      <c r="S5534" s="2">
        <v>8250</v>
      </c>
      <c r="T5534" s="2">
        <v>10920</v>
      </c>
    </row>
    <row r="5535" spans="1:20" hidden="1" x14ac:dyDescent="0.25">
      <c r="A5535" s="1">
        <v>41646</v>
      </c>
      <c r="B5535">
        <v>2014</v>
      </c>
      <c r="C5535">
        <v>2014</v>
      </c>
      <c r="D5535">
        <v>1</v>
      </c>
      <c r="E5535">
        <v>1</v>
      </c>
      <c r="F5535" t="s">
        <v>200</v>
      </c>
      <c r="G5535" t="s">
        <v>1237</v>
      </c>
      <c r="H5535" t="s">
        <v>6777</v>
      </c>
      <c r="I5535" t="s">
        <v>99</v>
      </c>
      <c r="J5535" t="s">
        <v>1239</v>
      </c>
      <c r="K5535">
        <v>6759</v>
      </c>
      <c r="L5535">
        <v>300100</v>
      </c>
      <c r="M5535" s="3" t="s">
        <v>1263</v>
      </c>
      <c r="O5535" s="2">
        <v>4908</v>
      </c>
      <c r="R5535" s="2">
        <v>4908</v>
      </c>
      <c r="S5535" s="2">
        <v>9117</v>
      </c>
      <c r="T5535" s="2">
        <v>14025</v>
      </c>
    </row>
    <row r="5536" spans="1:20" hidden="1" x14ac:dyDescent="0.25">
      <c r="A5536" s="1">
        <v>41646</v>
      </c>
      <c r="B5536">
        <v>2014</v>
      </c>
      <c r="C5536">
        <v>2014</v>
      </c>
      <c r="D5536">
        <v>1</v>
      </c>
      <c r="E5536">
        <v>1</v>
      </c>
      <c r="F5536" t="s">
        <v>200</v>
      </c>
      <c r="G5536" t="s">
        <v>1237</v>
      </c>
      <c r="H5536" t="s">
        <v>6778</v>
      </c>
      <c r="I5536" t="s">
        <v>163</v>
      </c>
      <c r="J5536" t="s">
        <v>1239</v>
      </c>
      <c r="K5536">
        <v>6615</v>
      </c>
      <c r="L5536">
        <v>80500</v>
      </c>
      <c r="M5536" s="3" t="s">
        <v>1244</v>
      </c>
      <c r="O5536" s="2">
        <v>6943</v>
      </c>
      <c r="R5536" s="2">
        <v>6943</v>
      </c>
      <c r="S5536" s="2">
        <v>12894.5</v>
      </c>
      <c r="T5536" s="2">
        <v>19837.5</v>
      </c>
    </row>
    <row r="5537" spans="1:20" hidden="1" x14ac:dyDescent="0.25">
      <c r="A5537" s="1">
        <v>41646</v>
      </c>
      <c r="B5537">
        <v>2014</v>
      </c>
      <c r="C5537">
        <v>2014</v>
      </c>
      <c r="D5537">
        <v>1</v>
      </c>
      <c r="E5537">
        <v>1</v>
      </c>
      <c r="F5537" t="s">
        <v>200</v>
      </c>
      <c r="G5537" t="s">
        <v>1237</v>
      </c>
      <c r="H5537" t="s">
        <v>6779</v>
      </c>
      <c r="I5537" t="s">
        <v>93</v>
      </c>
      <c r="J5537" t="s">
        <v>1239</v>
      </c>
      <c r="K5537">
        <v>6757</v>
      </c>
      <c r="L5537">
        <v>266100</v>
      </c>
      <c r="M5537" s="3" t="s">
        <v>1244</v>
      </c>
      <c r="O5537" s="2">
        <v>7393</v>
      </c>
      <c r="R5537" s="2">
        <v>7393</v>
      </c>
      <c r="S5537" s="2">
        <v>13730.89</v>
      </c>
      <c r="T5537" s="2">
        <v>21123.89</v>
      </c>
    </row>
    <row r="5538" spans="1:20" hidden="1" x14ac:dyDescent="0.25">
      <c r="A5538" s="1">
        <v>41646</v>
      </c>
      <c r="B5538">
        <v>2014</v>
      </c>
      <c r="C5538">
        <v>2014</v>
      </c>
      <c r="D5538">
        <v>1</v>
      </c>
      <c r="E5538">
        <v>1</v>
      </c>
      <c r="F5538" t="s">
        <v>200</v>
      </c>
      <c r="G5538" t="s">
        <v>1237</v>
      </c>
      <c r="H5538" t="s">
        <v>6780</v>
      </c>
      <c r="I5538" t="s">
        <v>102</v>
      </c>
      <c r="J5538" t="s">
        <v>1239</v>
      </c>
      <c r="K5538">
        <v>6040</v>
      </c>
      <c r="L5538">
        <v>515102</v>
      </c>
      <c r="M5538" s="3" t="s">
        <v>1244</v>
      </c>
      <c r="O5538" s="2">
        <v>6877</v>
      </c>
      <c r="R5538" s="2">
        <v>6877</v>
      </c>
      <c r="S5538" s="2">
        <v>12773</v>
      </c>
      <c r="T5538" s="2">
        <v>19650</v>
      </c>
    </row>
    <row r="5539" spans="1:20" hidden="1" x14ac:dyDescent="0.25">
      <c r="A5539" s="1">
        <v>41646</v>
      </c>
      <c r="B5539">
        <v>2014</v>
      </c>
      <c r="C5539">
        <v>2014</v>
      </c>
      <c r="D5539">
        <v>1</v>
      </c>
      <c r="E5539">
        <v>1</v>
      </c>
      <c r="F5539" t="s">
        <v>200</v>
      </c>
      <c r="G5539" t="s">
        <v>1237</v>
      </c>
      <c r="H5539" t="s">
        <v>6781</v>
      </c>
      <c r="I5539" t="s">
        <v>169</v>
      </c>
      <c r="J5539" t="s">
        <v>1239</v>
      </c>
      <c r="K5539">
        <v>6611</v>
      </c>
      <c r="L5539">
        <v>90600</v>
      </c>
      <c r="M5539" s="3" t="s">
        <v>1242</v>
      </c>
      <c r="O5539" s="2">
        <v>8693</v>
      </c>
      <c r="R5539" s="2">
        <v>8693</v>
      </c>
      <c r="S5539" s="2">
        <v>33107</v>
      </c>
      <c r="T5539" s="2">
        <v>41800</v>
      </c>
    </row>
    <row r="5540" spans="1:20" hidden="1" x14ac:dyDescent="0.25">
      <c r="A5540" s="1">
        <v>41646</v>
      </c>
      <c r="B5540">
        <v>2014</v>
      </c>
      <c r="C5540">
        <v>2014</v>
      </c>
      <c r="D5540">
        <v>1</v>
      </c>
      <c r="E5540">
        <v>1</v>
      </c>
      <c r="F5540" t="s">
        <v>200</v>
      </c>
      <c r="G5540" t="s">
        <v>1237</v>
      </c>
      <c r="H5540" t="s">
        <v>6782</v>
      </c>
      <c r="I5540" t="s">
        <v>85</v>
      </c>
      <c r="J5540" t="s">
        <v>1239</v>
      </c>
      <c r="K5540">
        <v>6437</v>
      </c>
      <c r="L5540">
        <v>190302</v>
      </c>
      <c r="M5540" s="3" t="s">
        <v>1242</v>
      </c>
      <c r="O5540" s="2">
        <v>6939.68</v>
      </c>
      <c r="R5540" s="2">
        <v>6939.68</v>
      </c>
      <c r="S5540" s="2">
        <v>30275.82</v>
      </c>
      <c r="T5540" s="2">
        <v>37215.5</v>
      </c>
    </row>
    <row r="5541" spans="1:20" hidden="1" x14ac:dyDescent="0.25">
      <c r="A5541" s="1">
        <v>41646</v>
      </c>
      <c r="B5541">
        <v>2014</v>
      </c>
      <c r="C5541">
        <v>2014</v>
      </c>
      <c r="D5541">
        <v>1</v>
      </c>
      <c r="E5541">
        <v>1</v>
      </c>
      <c r="F5541" t="s">
        <v>200</v>
      </c>
      <c r="G5541" t="s">
        <v>1237</v>
      </c>
      <c r="H5541" t="s">
        <v>6783</v>
      </c>
      <c r="I5541" t="s">
        <v>107</v>
      </c>
      <c r="J5541" t="s">
        <v>1239</v>
      </c>
      <c r="K5541">
        <v>6455</v>
      </c>
      <c r="L5541">
        <v>580100</v>
      </c>
      <c r="M5541" s="3" t="s">
        <v>1242</v>
      </c>
      <c r="O5541" s="2">
        <v>11779.43</v>
      </c>
      <c r="R5541" s="2">
        <v>11779.43</v>
      </c>
      <c r="S5541" s="2">
        <v>36240.57</v>
      </c>
      <c r="T5541" s="2">
        <v>48020</v>
      </c>
    </row>
    <row r="5542" spans="1:20" hidden="1" x14ac:dyDescent="0.25">
      <c r="A5542" s="1">
        <v>41646</v>
      </c>
      <c r="B5542">
        <v>2014</v>
      </c>
      <c r="C5542">
        <v>2014</v>
      </c>
      <c r="D5542">
        <v>1</v>
      </c>
      <c r="E5542">
        <v>1</v>
      </c>
      <c r="F5542" t="s">
        <v>200</v>
      </c>
      <c r="G5542" t="s">
        <v>1237</v>
      </c>
      <c r="H5542" t="s">
        <v>6784</v>
      </c>
      <c r="I5542" t="s">
        <v>155</v>
      </c>
      <c r="J5542" t="s">
        <v>1239</v>
      </c>
      <c r="K5542">
        <v>6074</v>
      </c>
      <c r="L5542">
        <v>487100</v>
      </c>
      <c r="M5542" s="3" t="s">
        <v>1242</v>
      </c>
      <c r="O5542" s="2">
        <v>11391.3</v>
      </c>
      <c r="R5542" s="2">
        <v>11391.3</v>
      </c>
      <c r="S5542" s="2">
        <v>27024.7</v>
      </c>
      <c r="T5542" s="2">
        <v>38416</v>
      </c>
    </row>
    <row r="5543" spans="1:20" hidden="1" x14ac:dyDescent="0.25">
      <c r="A5543" s="1">
        <v>41646</v>
      </c>
      <c r="B5543">
        <v>2014</v>
      </c>
      <c r="C5543">
        <v>2014</v>
      </c>
      <c r="D5543">
        <v>1</v>
      </c>
      <c r="E5543">
        <v>1</v>
      </c>
      <c r="F5543" t="s">
        <v>200</v>
      </c>
      <c r="G5543" t="s">
        <v>1237</v>
      </c>
      <c r="H5543" t="s">
        <v>6785</v>
      </c>
      <c r="I5543" t="s">
        <v>134</v>
      </c>
      <c r="J5543" t="s">
        <v>1239</v>
      </c>
      <c r="K5543">
        <v>6374</v>
      </c>
      <c r="L5543">
        <v>907200</v>
      </c>
      <c r="M5543" s="3" t="s">
        <v>1246</v>
      </c>
      <c r="O5543" s="2">
        <v>3825.23</v>
      </c>
      <c r="R5543" s="2">
        <v>3825.23</v>
      </c>
      <c r="S5543" s="2">
        <v>24986.77</v>
      </c>
      <c r="T5543" s="2">
        <v>28812</v>
      </c>
    </row>
    <row r="5544" spans="1:20" hidden="1" x14ac:dyDescent="0.25">
      <c r="A5544" s="1">
        <v>41646</v>
      </c>
      <c r="B5544">
        <v>2014</v>
      </c>
      <c r="C5544">
        <v>2014</v>
      </c>
      <c r="D5544">
        <v>1</v>
      </c>
      <c r="E5544">
        <v>1</v>
      </c>
      <c r="F5544" t="s">
        <v>200</v>
      </c>
      <c r="G5544" t="s">
        <v>1237</v>
      </c>
      <c r="H5544" t="s">
        <v>6786</v>
      </c>
      <c r="I5544" t="s">
        <v>128</v>
      </c>
      <c r="J5544" t="s">
        <v>1239</v>
      </c>
      <c r="K5544">
        <v>6853</v>
      </c>
      <c r="L5544">
        <v>44600</v>
      </c>
      <c r="M5544" s="3" t="s">
        <v>1242</v>
      </c>
      <c r="O5544" s="2">
        <v>7085.03</v>
      </c>
      <c r="R5544" s="2">
        <v>7085.03</v>
      </c>
      <c r="S5544" s="2">
        <v>17147.919999999998</v>
      </c>
      <c r="T5544" s="2">
        <v>24232.95</v>
      </c>
    </row>
    <row r="5545" spans="1:20" hidden="1" x14ac:dyDescent="0.25">
      <c r="A5545" s="1">
        <v>41647</v>
      </c>
      <c r="B5545">
        <v>2014</v>
      </c>
      <c r="C5545">
        <v>2014</v>
      </c>
      <c r="D5545">
        <v>1</v>
      </c>
      <c r="E5545">
        <v>1</v>
      </c>
      <c r="F5545" t="s">
        <v>200</v>
      </c>
      <c r="G5545" t="s">
        <v>1237</v>
      </c>
      <c r="H5545" t="s">
        <v>6787</v>
      </c>
      <c r="I5545" t="s">
        <v>53</v>
      </c>
      <c r="J5545" t="s">
        <v>1239</v>
      </c>
      <c r="K5545">
        <v>6413</v>
      </c>
      <c r="L5545">
        <v>610300</v>
      </c>
      <c r="M5545" s="3" t="s">
        <v>1244</v>
      </c>
      <c r="N5545" s="2">
        <v>12781.5</v>
      </c>
      <c r="O5545" s="2">
        <v>7257</v>
      </c>
      <c r="P5545" s="2">
        <v>1675</v>
      </c>
      <c r="Q5545" s="2">
        <v>0</v>
      </c>
      <c r="R5545" s="2">
        <v>8932</v>
      </c>
      <c r="S5545" s="2">
        <v>20737</v>
      </c>
      <c r="T5545" s="2">
        <v>29669</v>
      </c>
    </row>
    <row r="5546" spans="1:20" hidden="1" x14ac:dyDescent="0.25">
      <c r="A5546" s="1">
        <v>41647</v>
      </c>
      <c r="B5546">
        <v>2014</v>
      </c>
      <c r="C5546">
        <v>2014</v>
      </c>
      <c r="D5546">
        <v>1</v>
      </c>
      <c r="E5546">
        <v>1</v>
      </c>
      <c r="F5546" t="s">
        <v>200</v>
      </c>
      <c r="G5546" t="s">
        <v>1237</v>
      </c>
      <c r="H5546" t="s">
        <v>6788</v>
      </c>
      <c r="I5546" t="s">
        <v>97</v>
      </c>
      <c r="J5546" t="s">
        <v>1239</v>
      </c>
      <c r="K5546">
        <v>6339</v>
      </c>
      <c r="L5546">
        <v>701100</v>
      </c>
      <c r="M5546" s="3" t="s">
        <v>1263</v>
      </c>
      <c r="O5546" s="2">
        <v>7211</v>
      </c>
      <c r="R5546" s="2">
        <v>7211</v>
      </c>
      <c r="S5546" s="2">
        <v>17089</v>
      </c>
      <c r="T5546" s="2">
        <v>24300</v>
      </c>
    </row>
    <row r="5547" spans="1:20" hidden="1" x14ac:dyDescent="0.25">
      <c r="A5547" s="1">
        <v>41647</v>
      </c>
      <c r="B5547">
        <v>2014</v>
      </c>
      <c r="C5547">
        <v>2014</v>
      </c>
      <c r="D5547">
        <v>1</v>
      </c>
      <c r="E5547">
        <v>1</v>
      </c>
      <c r="F5547" t="s">
        <v>200</v>
      </c>
      <c r="G5547" t="s">
        <v>1237</v>
      </c>
      <c r="H5547" t="s">
        <v>6789</v>
      </c>
      <c r="I5547" t="s">
        <v>187</v>
      </c>
      <c r="J5547" t="s">
        <v>1239</v>
      </c>
      <c r="K5547">
        <v>6897</v>
      </c>
      <c r="L5547">
        <v>45101</v>
      </c>
      <c r="M5547" s="3" t="s">
        <v>1242</v>
      </c>
      <c r="O5547" s="2">
        <v>8642</v>
      </c>
      <c r="R5547" s="2">
        <v>8642</v>
      </c>
      <c r="S5547" s="2">
        <v>29347</v>
      </c>
      <c r="T5547" s="2">
        <v>37989</v>
      </c>
    </row>
    <row r="5548" spans="1:20" hidden="1" x14ac:dyDescent="0.25">
      <c r="A5548" s="1">
        <v>41647</v>
      </c>
      <c r="B5548">
        <v>2014</v>
      </c>
      <c r="C5548">
        <v>2014</v>
      </c>
      <c r="D5548">
        <v>1</v>
      </c>
      <c r="E5548">
        <v>1</v>
      </c>
      <c r="F5548" t="s">
        <v>200</v>
      </c>
      <c r="G5548" t="s">
        <v>1237</v>
      </c>
      <c r="H5548" t="s">
        <v>6790</v>
      </c>
      <c r="I5548" t="s">
        <v>122</v>
      </c>
      <c r="J5548" t="s">
        <v>1239</v>
      </c>
      <c r="K5548">
        <v>6470</v>
      </c>
      <c r="L5548">
        <v>230100</v>
      </c>
      <c r="M5548" s="3" t="s">
        <v>1242</v>
      </c>
      <c r="O5548" s="2">
        <v>11057</v>
      </c>
      <c r="R5548" s="2">
        <v>11057</v>
      </c>
      <c r="S5548" s="2">
        <v>21743</v>
      </c>
      <c r="T5548" s="2">
        <v>32800</v>
      </c>
    </row>
    <row r="5549" spans="1:20" hidden="1" x14ac:dyDescent="0.25">
      <c r="A5549" s="1">
        <v>41647</v>
      </c>
      <c r="B5549">
        <v>2014</v>
      </c>
      <c r="C5549">
        <v>2014</v>
      </c>
      <c r="D5549">
        <v>1</v>
      </c>
      <c r="E5549">
        <v>1</v>
      </c>
      <c r="F5549" t="s">
        <v>200</v>
      </c>
      <c r="G5549" t="s">
        <v>1237</v>
      </c>
      <c r="H5549" t="s">
        <v>6791</v>
      </c>
      <c r="I5549" t="s">
        <v>80</v>
      </c>
      <c r="J5549" t="s">
        <v>1239</v>
      </c>
      <c r="K5549">
        <v>6033</v>
      </c>
      <c r="L5549">
        <v>520400</v>
      </c>
      <c r="M5549" s="3" t="s">
        <v>1242</v>
      </c>
      <c r="O5549" s="2">
        <v>7257</v>
      </c>
      <c r="R5549" s="2">
        <v>7257</v>
      </c>
      <c r="S5549" s="2">
        <v>15193</v>
      </c>
      <c r="T5549" s="2">
        <v>22450</v>
      </c>
    </row>
    <row r="5550" spans="1:20" hidden="1" x14ac:dyDescent="0.25">
      <c r="A5550" s="1">
        <v>41647</v>
      </c>
      <c r="B5550">
        <v>2014</v>
      </c>
      <c r="C5550">
        <v>2014</v>
      </c>
      <c r="D5550">
        <v>1</v>
      </c>
      <c r="E5550">
        <v>1</v>
      </c>
      <c r="F5550" t="s">
        <v>200</v>
      </c>
      <c r="G5550" t="s">
        <v>1237</v>
      </c>
      <c r="H5550" t="s">
        <v>6792</v>
      </c>
      <c r="I5550" t="s">
        <v>163</v>
      </c>
      <c r="J5550" t="s">
        <v>1239</v>
      </c>
      <c r="K5550">
        <v>6615</v>
      </c>
      <c r="L5550">
        <v>80400</v>
      </c>
      <c r="M5550" s="3">
        <v>-60</v>
      </c>
      <c r="O5550" s="2">
        <v>3896</v>
      </c>
      <c r="R5550" s="2">
        <v>3896</v>
      </c>
      <c r="S5550" s="2">
        <v>16064</v>
      </c>
      <c r="T5550" s="2">
        <v>19960</v>
      </c>
    </row>
    <row r="5551" spans="1:20" hidden="1" x14ac:dyDescent="0.25">
      <c r="A5551" s="1">
        <v>41647</v>
      </c>
      <c r="B5551">
        <v>2014</v>
      </c>
      <c r="C5551">
        <v>2014</v>
      </c>
      <c r="D5551">
        <v>1</v>
      </c>
      <c r="E5551">
        <v>1</v>
      </c>
      <c r="F5551" t="s">
        <v>200</v>
      </c>
      <c r="G5551" t="s">
        <v>1237</v>
      </c>
      <c r="H5551" t="s">
        <v>6793</v>
      </c>
      <c r="I5551" t="s">
        <v>82</v>
      </c>
      <c r="J5551" t="s">
        <v>1239</v>
      </c>
      <c r="K5551">
        <v>6878</v>
      </c>
      <c r="L5551">
        <v>11100</v>
      </c>
      <c r="M5551" s="3" t="s">
        <v>1242</v>
      </c>
      <c r="O5551" s="2">
        <v>8531</v>
      </c>
      <c r="R5551" s="2">
        <v>8531</v>
      </c>
      <c r="S5551" s="2">
        <v>22945.8</v>
      </c>
      <c r="T5551" s="2">
        <v>31476.799999999999</v>
      </c>
    </row>
    <row r="5552" spans="1:20" hidden="1" x14ac:dyDescent="0.25">
      <c r="A5552" s="1">
        <v>41647</v>
      </c>
      <c r="B5552">
        <v>2014</v>
      </c>
      <c r="C5552">
        <v>2014</v>
      </c>
      <c r="D5552">
        <v>1</v>
      </c>
      <c r="E5552">
        <v>1</v>
      </c>
      <c r="F5552" t="s">
        <v>200</v>
      </c>
      <c r="G5552" t="s">
        <v>1237</v>
      </c>
      <c r="H5552" t="s">
        <v>6794</v>
      </c>
      <c r="I5552" t="s">
        <v>192</v>
      </c>
      <c r="J5552" t="s">
        <v>1239</v>
      </c>
      <c r="K5552">
        <v>6716</v>
      </c>
      <c r="L5552">
        <v>361200</v>
      </c>
      <c r="M5552" s="3" t="s">
        <v>1244</v>
      </c>
      <c r="O5552" s="2">
        <v>7630.2</v>
      </c>
      <c r="R5552" s="2">
        <v>7630.2</v>
      </c>
      <c r="S5552" s="2">
        <v>22372.5</v>
      </c>
      <c r="T5552" s="2">
        <v>30002.7</v>
      </c>
    </row>
    <row r="5553" spans="1:20" hidden="1" x14ac:dyDescent="0.25">
      <c r="A5553" s="1">
        <v>41647</v>
      </c>
      <c r="B5553">
        <v>2014</v>
      </c>
      <c r="C5553">
        <v>2014</v>
      </c>
      <c r="D5553">
        <v>1</v>
      </c>
      <c r="E5553">
        <v>1</v>
      </c>
      <c r="F5553" t="s">
        <v>200</v>
      </c>
      <c r="G5553" t="s">
        <v>1237</v>
      </c>
      <c r="H5553" t="s">
        <v>6795</v>
      </c>
      <c r="I5553" t="s">
        <v>43</v>
      </c>
      <c r="J5553" t="s">
        <v>1239</v>
      </c>
      <c r="K5553">
        <v>6804</v>
      </c>
      <c r="L5553">
        <v>205300</v>
      </c>
      <c r="M5553" s="3" t="s">
        <v>1242</v>
      </c>
      <c r="O5553" s="2">
        <v>13795.2</v>
      </c>
      <c r="R5553" s="2">
        <v>13795.2</v>
      </c>
      <c r="S5553" s="2">
        <v>28900.95</v>
      </c>
      <c r="T5553" s="2">
        <v>42696.15</v>
      </c>
    </row>
    <row r="5554" spans="1:20" hidden="1" x14ac:dyDescent="0.25">
      <c r="A5554" s="1">
        <v>41648</v>
      </c>
      <c r="B5554">
        <v>2014</v>
      </c>
      <c r="C5554">
        <v>2014</v>
      </c>
      <c r="D5554">
        <v>1</v>
      </c>
      <c r="E5554">
        <v>1</v>
      </c>
      <c r="F5554" t="s">
        <v>200</v>
      </c>
      <c r="G5554" t="s">
        <v>1237</v>
      </c>
      <c r="H5554" t="s">
        <v>6796</v>
      </c>
      <c r="I5554" t="s">
        <v>54</v>
      </c>
      <c r="J5554" t="s">
        <v>1239</v>
      </c>
      <c r="K5554">
        <v>6415</v>
      </c>
      <c r="L5554">
        <v>714104</v>
      </c>
      <c r="M5554" s="3" t="s">
        <v>1242</v>
      </c>
      <c r="O5554" s="2">
        <v>7968</v>
      </c>
      <c r="R5554" s="2">
        <v>7968</v>
      </c>
      <c r="S5554" s="2">
        <v>22032</v>
      </c>
      <c r="T5554" s="2">
        <v>30000</v>
      </c>
    </row>
    <row r="5555" spans="1:20" hidden="1" x14ac:dyDescent="0.25">
      <c r="A5555" s="1">
        <v>41648</v>
      </c>
      <c r="B5555">
        <v>2014</v>
      </c>
      <c r="C5555">
        <v>2014</v>
      </c>
      <c r="D5555">
        <v>1</v>
      </c>
      <c r="E5555">
        <v>1</v>
      </c>
      <c r="F5555" t="s">
        <v>200</v>
      </c>
      <c r="G5555" t="s">
        <v>1237</v>
      </c>
      <c r="H5555" t="s">
        <v>6797</v>
      </c>
      <c r="I5555" t="s">
        <v>87</v>
      </c>
      <c r="J5555" t="s">
        <v>1239</v>
      </c>
      <c r="K5555">
        <v>6518</v>
      </c>
      <c r="L5555">
        <v>165900</v>
      </c>
      <c r="M5555" s="3" t="s">
        <v>1242</v>
      </c>
      <c r="O5555" s="2">
        <v>11501</v>
      </c>
      <c r="R5555" s="2">
        <v>11501</v>
      </c>
      <c r="S5555" s="2">
        <v>42259</v>
      </c>
      <c r="T5555" s="2">
        <v>53760</v>
      </c>
    </row>
    <row r="5556" spans="1:20" hidden="1" x14ac:dyDescent="0.25">
      <c r="A5556" s="1">
        <v>41648</v>
      </c>
      <c r="B5556">
        <v>2014</v>
      </c>
      <c r="C5556">
        <v>2014</v>
      </c>
      <c r="D5556">
        <v>1</v>
      </c>
      <c r="E5556">
        <v>1</v>
      </c>
      <c r="F5556" t="s">
        <v>200</v>
      </c>
      <c r="G5556" t="s">
        <v>1237</v>
      </c>
      <c r="H5556" t="s">
        <v>6798</v>
      </c>
      <c r="I5556" t="s">
        <v>168</v>
      </c>
      <c r="J5556" t="s">
        <v>1239</v>
      </c>
      <c r="K5556">
        <v>6790</v>
      </c>
      <c r="L5556">
        <v>310601</v>
      </c>
      <c r="M5556" s="3" t="s">
        <v>1263</v>
      </c>
      <c r="O5556" s="2">
        <v>10723</v>
      </c>
      <c r="R5556" s="2">
        <v>10723</v>
      </c>
      <c r="S5556" s="2">
        <v>25377</v>
      </c>
      <c r="T5556" s="2">
        <v>36100</v>
      </c>
    </row>
    <row r="5557" spans="1:20" hidden="1" x14ac:dyDescent="0.25">
      <c r="A5557" s="1">
        <v>41648</v>
      </c>
      <c r="B5557">
        <v>2014</v>
      </c>
      <c r="C5557">
        <v>2014</v>
      </c>
      <c r="D5557">
        <v>1</v>
      </c>
      <c r="E5557">
        <v>1</v>
      </c>
      <c r="F5557" t="s">
        <v>200</v>
      </c>
      <c r="G5557" t="s">
        <v>1237</v>
      </c>
      <c r="H5557" t="s">
        <v>6799</v>
      </c>
      <c r="I5557" t="s">
        <v>109</v>
      </c>
      <c r="J5557" t="s">
        <v>1239</v>
      </c>
      <c r="K5557">
        <v>6460</v>
      </c>
      <c r="L5557">
        <v>150500</v>
      </c>
      <c r="M5557" s="3" t="s">
        <v>1263</v>
      </c>
      <c r="O5557" s="2">
        <v>10258</v>
      </c>
      <c r="R5557" s="2">
        <v>10258</v>
      </c>
      <c r="S5557" s="2">
        <v>19917</v>
      </c>
      <c r="T5557" s="2">
        <v>30175</v>
      </c>
    </row>
    <row r="5558" spans="1:20" hidden="1" x14ac:dyDescent="0.25">
      <c r="A5558" s="1">
        <v>41648</v>
      </c>
      <c r="B5558">
        <v>2014</v>
      </c>
      <c r="C5558">
        <v>2014</v>
      </c>
      <c r="D5558">
        <v>1</v>
      </c>
      <c r="E5558">
        <v>1</v>
      </c>
      <c r="F5558" t="s">
        <v>200</v>
      </c>
      <c r="G5558" t="s">
        <v>1237</v>
      </c>
      <c r="H5558" t="s">
        <v>6800</v>
      </c>
      <c r="I5558" t="s">
        <v>128</v>
      </c>
      <c r="J5558" t="s">
        <v>1239</v>
      </c>
      <c r="K5558">
        <v>6854</v>
      </c>
      <c r="L5558">
        <v>44400</v>
      </c>
      <c r="M5558" s="3" t="s">
        <v>1244</v>
      </c>
      <c r="O5558" s="2">
        <v>10142</v>
      </c>
      <c r="R5558" s="2">
        <v>10142</v>
      </c>
      <c r="S5558" s="2">
        <v>23983</v>
      </c>
      <c r="T5558" s="2">
        <v>34125</v>
      </c>
    </row>
    <row r="5559" spans="1:20" hidden="1" x14ac:dyDescent="0.25">
      <c r="A5559" s="1">
        <v>41648</v>
      </c>
      <c r="B5559">
        <v>2014</v>
      </c>
      <c r="C5559">
        <v>2014</v>
      </c>
      <c r="D5559">
        <v>1</v>
      </c>
      <c r="E5559">
        <v>1</v>
      </c>
      <c r="F5559" t="s">
        <v>200</v>
      </c>
      <c r="G5559" t="s">
        <v>1237</v>
      </c>
      <c r="H5559" t="s">
        <v>6801</v>
      </c>
      <c r="I5559" t="s">
        <v>82</v>
      </c>
      <c r="J5559" t="s">
        <v>1239</v>
      </c>
      <c r="K5559">
        <v>6831</v>
      </c>
      <c r="L5559">
        <v>10101</v>
      </c>
      <c r="M5559" s="3" t="s">
        <v>1242</v>
      </c>
      <c r="O5559" s="2">
        <v>7691</v>
      </c>
      <c r="R5559" s="2">
        <v>7691</v>
      </c>
      <c r="S5559" s="2">
        <v>24142.799999999999</v>
      </c>
      <c r="T5559" s="2">
        <v>31833.8</v>
      </c>
    </row>
    <row r="5560" spans="1:20" hidden="1" x14ac:dyDescent="0.25">
      <c r="A5560" s="1">
        <v>41648</v>
      </c>
      <c r="B5560">
        <v>2014</v>
      </c>
      <c r="C5560">
        <v>2014</v>
      </c>
      <c r="D5560">
        <v>1</v>
      </c>
      <c r="E5560">
        <v>1</v>
      </c>
      <c r="F5560" t="s">
        <v>200</v>
      </c>
      <c r="G5560" t="s">
        <v>1237</v>
      </c>
      <c r="H5560" t="s">
        <v>6802</v>
      </c>
      <c r="I5560" t="s">
        <v>51</v>
      </c>
      <c r="J5560" t="s">
        <v>1239</v>
      </c>
      <c r="K5560">
        <v>6410</v>
      </c>
      <c r="L5560">
        <v>343400</v>
      </c>
      <c r="M5560" s="3" t="s">
        <v>1242</v>
      </c>
      <c r="O5560" s="2">
        <v>7898</v>
      </c>
      <c r="R5560" s="2">
        <v>7898</v>
      </c>
      <c r="S5560" s="2">
        <v>20389.5</v>
      </c>
      <c r="T5560" s="2">
        <v>28287.5</v>
      </c>
    </row>
    <row r="5561" spans="1:20" hidden="1" x14ac:dyDescent="0.25">
      <c r="A5561" s="1">
        <v>41648</v>
      </c>
      <c r="B5561">
        <v>2014</v>
      </c>
      <c r="C5561">
        <v>2014</v>
      </c>
      <c r="D5561">
        <v>1</v>
      </c>
      <c r="E5561">
        <v>1</v>
      </c>
      <c r="F5561" t="s">
        <v>200</v>
      </c>
      <c r="G5561" t="s">
        <v>1237</v>
      </c>
      <c r="H5561" t="s">
        <v>6803</v>
      </c>
      <c r="I5561" t="s">
        <v>70</v>
      </c>
      <c r="J5561" t="s">
        <v>1239</v>
      </c>
      <c r="K5561">
        <v>6357</v>
      </c>
      <c r="L5561">
        <v>870701</v>
      </c>
      <c r="M5561" s="3" t="s">
        <v>1244</v>
      </c>
      <c r="O5561" s="2">
        <v>8193</v>
      </c>
      <c r="R5561" s="2">
        <v>8193</v>
      </c>
      <c r="S5561" s="2">
        <v>20377</v>
      </c>
      <c r="T5561" s="2">
        <v>28570</v>
      </c>
    </row>
    <row r="5562" spans="1:20" hidden="1" x14ac:dyDescent="0.25">
      <c r="A5562" s="1">
        <v>41648</v>
      </c>
      <c r="B5562">
        <v>2014</v>
      </c>
      <c r="C5562">
        <v>2014</v>
      </c>
      <c r="D5562">
        <v>1</v>
      </c>
      <c r="E5562">
        <v>1</v>
      </c>
      <c r="F5562" t="s">
        <v>200</v>
      </c>
      <c r="G5562" t="s">
        <v>1237</v>
      </c>
      <c r="H5562" t="s">
        <v>6804</v>
      </c>
      <c r="I5562" t="s">
        <v>58</v>
      </c>
      <c r="J5562" t="s">
        <v>1239</v>
      </c>
      <c r="K5562">
        <v>6238</v>
      </c>
      <c r="L5562">
        <v>850200</v>
      </c>
      <c r="M5562" s="3" t="s">
        <v>1263</v>
      </c>
      <c r="O5562" s="2">
        <v>7779.6</v>
      </c>
      <c r="R5562" s="2">
        <v>7779.6</v>
      </c>
      <c r="S5562" s="2">
        <v>24633.9</v>
      </c>
      <c r="T5562" s="2">
        <v>32413.5</v>
      </c>
    </row>
    <row r="5563" spans="1:20" hidden="1" x14ac:dyDescent="0.25">
      <c r="A5563" s="1">
        <v>41649</v>
      </c>
      <c r="B5563">
        <v>2014</v>
      </c>
      <c r="C5563">
        <v>2014</v>
      </c>
      <c r="D5563">
        <v>1</v>
      </c>
      <c r="E5563">
        <v>1</v>
      </c>
      <c r="F5563" t="s">
        <v>200</v>
      </c>
      <c r="G5563" t="s">
        <v>1237</v>
      </c>
      <c r="H5563" t="s">
        <v>6805</v>
      </c>
      <c r="I5563" t="s">
        <v>122</v>
      </c>
      <c r="J5563" t="s">
        <v>1239</v>
      </c>
      <c r="K5563">
        <v>6482</v>
      </c>
      <c r="L5563">
        <v>230502</v>
      </c>
      <c r="M5563" s="3" t="s">
        <v>1242</v>
      </c>
      <c r="N5563" s="2">
        <v>31597.87</v>
      </c>
      <c r="O5563" s="2">
        <v>9760</v>
      </c>
      <c r="P5563" s="2">
        <v>1075</v>
      </c>
      <c r="Q5563" s="2">
        <v>0</v>
      </c>
      <c r="R5563" s="2">
        <v>10835</v>
      </c>
      <c r="S5563" s="2">
        <v>42350</v>
      </c>
      <c r="T5563" s="2">
        <v>53185</v>
      </c>
    </row>
    <row r="5564" spans="1:20" hidden="1" x14ac:dyDescent="0.25">
      <c r="A5564" s="1">
        <v>41649</v>
      </c>
      <c r="B5564">
        <v>2014</v>
      </c>
      <c r="C5564">
        <v>2014</v>
      </c>
      <c r="D5564">
        <v>1</v>
      </c>
      <c r="E5564">
        <v>1</v>
      </c>
      <c r="F5564" t="s">
        <v>200</v>
      </c>
      <c r="G5564" t="s">
        <v>1237</v>
      </c>
      <c r="H5564" t="s">
        <v>6806</v>
      </c>
      <c r="I5564" t="s">
        <v>103</v>
      </c>
      <c r="J5564" t="s">
        <v>1239</v>
      </c>
      <c r="K5564">
        <v>6268</v>
      </c>
      <c r="L5564">
        <v>881300</v>
      </c>
      <c r="M5564" s="3">
        <v>-60</v>
      </c>
      <c r="O5564" s="2">
        <v>8705</v>
      </c>
      <c r="R5564" s="2">
        <v>8705</v>
      </c>
      <c r="S5564" s="2">
        <v>25703.5</v>
      </c>
      <c r="T5564" s="2">
        <v>34408.5</v>
      </c>
    </row>
    <row r="5565" spans="1:20" hidden="1" x14ac:dyDescent="0.25">
      <c r="A5565" s="1">
        <v>41649</v>
      </c>
      <c r="B5565">
        <v>2014</v>
      </c>
      <c r="C5565">
        <v>2014</v>
      </c>
      <c r="D5565">
        <v>1</v>
      </c>
      <c r="E5565">
        <v>1</v>
      </c>
      <c r="F5565" t="s">
        <v>200</v>
      </c>
      <c r="G5565" t="s">
        <v>1237</v>
      </c>
      <c r="H5565" t="s">
        <v>6807</v>
      </c>
      <c r="I5565" t="s">
        <v>20</v>
      </c>
      <c r="J5565" t="s">
        <v>1239</v>
      </c>
      <c r="K5565">
        <v>6403</v>
      </c>
      <c r="L5565">
        <v>341100</v>
      </c>
      <c r="M5565" s="3" t="s">
        <v>1263</v>
      </c>
      <c r="O5565" s="2">
        <v>8742.15</v>
      </c>
      <c r="R5565" s="2">
        <v>8742.15</v>
      </c>
      <c r="S5565" s="2">
        <v>23568.45</v>
      </c>
      <c r="T5565" s="2">
        <v>32310.6</v>
      </c>
    </row>
    <row r="5566" spans="1:20" hidden="1" x14ac:dyDescent="0.25">
      <c r="A5566" s="1">
        <v>41649</v>
      </c>
      <c r="B5566">
        <v>2014</v>
      </c>
      <c r="C5566">
        <v>2014</v>
      </c>
      <c r="D5566">
        <v>1</v>
      </c>
      <c r="E5566">
        <v>1</v>
      </c>
      <c r="F5566" t="s">
        <v>200</v>
      </c>
      <c r="G5566" t="s">
        <v>1237</v>
      </c>
      <c r="H5566" t="s">
        <v>6808</v>
      </c>
      <c r="I5566" t="s">
        <v>114</v>
      </c>
      <c r="J5566" t="s">
        <v>1239</v>
      </c>
      <c r="K5566">
        <v>6052</v>
      </c>
      <c r="L5566">
        <v>415800</v>
      </c>
      <c r="M5566" s="3">
        <v>-60</v>
      </c>
      <c r="O5566" s="2">
        <v>10979.33</v>
      </c>
      <c r="R5566" s="2">
        <v>10979.33</v>
      </c>
      <c r="S5566" s="2">
        <v>25035.67</v>
      </c>
      <c r="T5566" s="2">
        <v>36015</v>
      </c>
    </row>
    <row r="5567" spans="1:20" hidden="1" x14ac:dyDescent="0.25">
      <c r="A5567" s="1">
        <v>41649</v>
      </c>
      <c r="B5567">
        <v>2014</v>
      </c>
      <c r="C5567">
        <v>2014</v>
      </c>
      <c r="D5567">
        <v>1</v>
      </c>
      <c r="E5567">
        <v>1</v>
      </c>
      <c r="F5567" t="s">
        <v>200</v>
      </c>
      <c r="G5567" t="s">
        <v>1237</v>
      </c>
      <c r="H5567" t="s">
        <v>6809</v>
      </c>
      <c r="I5567" t="s">
        <v>75</v>
      </c>
      <c r="J5567" t="s">
        <v>1239</v>
      </c>
      <c r="K5567">
        <v>6082</v>
      </c>
      <c r="L5567">
        <v>480300</v>
      </c>
      <c r="M5567" s="3" t="s">
        <v>1244</v>
      </c>
      <c r="O5567" s="2">
        <v>11355.3</v>
      </c>
      <c r="R5567" s="2">
        <v>11355.3</v>
      </c>
      <c r="S5567" s="2">
        <v>24659.7</v>
      </c>
      <c r="T5567" s="2">
        <v>36015</v>
      </c>
    </row>
    <row r="5568" spans="1:20" hidden="1" x14ac:dyDescent="0.25">
      <c r="A5568" s="1">
        <v>41652</v>
      </c>
      <c r="B5568">
        <v>2014</v>
      </c>
      <c r="C5568">
        <v>2014</v>
      </c>
      <c r="D5568">
        <v>1</v>
      </c>
      <c r="E5568">
        <v>1</v>
      </c>
      <c r="F5568" t="s">
        <v>200</v>
      </c>
      <c r="G5568" t="s">
        <v>1237</v>
      </c>
      <c r="H5568" t="s">
        <v>6810</v>
      </c>
      <c r="I5568" t="s">
        <v>142</v>
      </c>
      <c r="J5568" t="s">
        <v>1239</v>
      </c>
      <c r="K5568">
        <v>6896</v>
      </c>
      <c r="L5568">
        <v>240200</v>
      </c>
      <c r="M5568" s="3" t="s">
        <v>1242</v>
      </c>
      <c r="N5568" s="2">
        <v>36749</v>
      </c>
      <c r="O5568" s="2">
        <v>9432</v>
      </c>
      <c r="P5568" s="2">
        <v>1675</v>
      </c>
      <c r="Q5568" s="2">
        <v>0</v>
      </c>
      <c r="R5568" s="2">
        <v>11107</v>
      </c>
      <c r="S5568" s="2">
        <v>46660</v>
      </c>
      <c r="T5568" s="2">
        <v>57767</v>
      </c>
    </row>
    <row r="5569" spans="1:20" hidden="1" x14ac:dyDescent="0.25">
      <c r="A5569" s="1">
        <v>41652</v>
      </c>
      <c r="B5569">
        <v>2014</v>
      </c>
      <c r="C5569">
        <v>2014</v>
      </c>
      <c r="D5569">
        <v>1</v>
      </c>
      <c r="E5569">
        <v>1</v>
      </c>
      <c r="F5569" t="s">
        <v>200</v>
      </c>
      <c r="G5569" t="s">
        <v>1237</v>
      </c>
      <c r="H5569" t="s">
        <v>6811</v>
      </c>
      <c r="I5569" t="s">
        <v>166</v>
      </c>
      <c r="J5569" t="s">
        <v>1239</v>
      </c>
      <c r="K5569">
        <v>6277</v>
      </c>
      <c r="L5569">
        <v>900100</v>
      </c>
      <c r="M5569" s="3" t="s">
        <v>1263</v>
      </c>
      <c r="O5569" s="2">
        <v>9819</v>
      </c>
      <c r="R5569" s="2">
        <v>9819</v>
      </c>
      <c r="S5569" s="2">
        <v>18237</v>
      </c>
      <c r="T5569" s="2">
        <v>28056</v>
      </c>
    </row>
    <row r="5570" spans="1:20" hidden="1" x14ac:dyDescent="0.25">
      <c r="A5570" s="1">
        <v>41652</v>
      </c>
      <c r="B5570">
        <v>2014</v>
      </c>
      <c r="C5570">
        <v>2014</v>
      </c>
      <c r="D5570">
        <v>1</v>
      </c>
      <c r="E5570">
        <v>1</v>
      </c>
      <c r="F5570" t="s">
        <v>200</v>
      </c>
      <c r="G5570" t="s">
        <v>1237</v>
      </c>
      <c r="H5570" t="s">
        <v>6812</v>
      </c>
      <c r="I5570" t="s">
        <v>166</v>
      </c>
      <c r="J5570" t="s">
        <v>1239</v>
      </c>
      <c r="K5570">
        <v>6277</v>
      </c>
      <c r="L5570">
        <v>900100</v>
      </c>
      <c r="M5570" s="3" t="s">
        <v>1263</v>
      </c>
      <c r="O5570" s="2">
        <v>9078</v>
      </c>
      <c r="R5570" s="2">
        <v>9078</v>
      </c>
      <c r="S5570" s="2">
        <v>18896</v>
      </c>
      <c r="T5570" s="2">
        <v>27974</v>
      </c>
    </row>
    <row r="5571" spans="1:20" hidden="1" x14ac:dyDescent="0.25">
      <c r="A5571" s="1">
        <v>41652</v>
      </c>
      <c r="B5571">
        <v>2014</v>
      </c>
      <c r="C5571">
        <v>2014</v>
      </c>
      <c r="D5571">
        <v>1</v>
      </c>
      <c r="E5571">
        <v>1</v>
      </c>
      <c r="F5571" t="s">
        <v>200</v>
      </c>
      <c r="G5571" t="s">
        <v>1237</v>
      </c>
      <c r="H5571" t="s">
        <v>6813</v>
      </c>
      <c r="I5571" t="s">
        <v>134</v>
      </c>
      <c r="J5571" t="s">
        <v>1239</v>
      </c>
      <c r="K5571">
        <v>6374</v>
      </c>
      <c r="L5571">
        <v>907100</v>
      </c>
      <c r="M5571" s="3" t="s">
        <v>1246</v>
      </c>
      <c r="O5571" s="2">
        <v>6416</v>
      </c>
      <c r="R5571" s="2">
        <v>6416</v>
      </c>
      <c r="S5571" s="2">
        <v>11918</v>
      </c>
      <c r="T5571" s="2">
        <v>18334</v>
      </c>
    </row>
    <row r="5572" spans="1:20" hidden="1" x14ac:dyDescent="0.25">
      <c r="A5572" s="1">
        <v>41652</v>
      </c>
      <c r="B5572">
        <v>2014</v>
      </c>
      <c r="C5572">
        <v>2014</v>
      </c>
      <c r="D5572">
        <v>1</v>
      </c>
      <c r="E5572">
        <v>1</v>
      </c>
      <c r="F5572" t="s">
        <v>200</v>
      </c>
      <c r="G5572" t="s">
        <v>1237</v>
      </c>
      <c r="H5572" t="s">
        <v>6814</v>
      </c>
      <c r="I5572" t="s">
        <v>181</v>
      </c>
      <c r="J5572" t="s">
        <v>1239</v>
      </c>
      <c r="K5572">
        <v>6516</v>
      </c>
      <c r="L5572">
        <v>154700</v>
      </c>
      <c r="M5572" s="3" t="s">
        <v>1244</v>
      </c>
      <c r="O5572" s="2">
        <v>9746.1</v>
      </c>
      <c r="R5572" s="2">
        <v>9746.1</v>
      </c>
      <c r="S5572" s="2">
        <v>18513.900000000001</v>
      </c>
      <c r="T5572" s="2">
        <v>28260</v>
      </c>
    </row>
    <row r="5573" spans="1:20" hidden="1" x14ac:dyDescent="0.25">
      <c r="A5573" s="1">
        <v>41652</v>
      </c>
      <c r="B5573">
        <v>2014</v>
      </c>
      <c r="C5573">
        <v>2014</v>
      </c>
      <c r="D5573">
        <v>1</v>
      </c>
      <c r="E5573">
        <v>1</v>
      </c>
      <c r="F5573" t="s">
        <v>200</v>
      </c>
      <c r="G5573" t="s">
        <v>1237</v>
      </c>
      <c r="H5573" t="s">
        <v>6815</v>
      </c>
      <c r="I5573" t="s">
        <v>118</v>
      </c>
      <c r="J5573" t="s">
        <v>1239</v>
      </c>
      <c r="K5573">
        <v>6519</v>
      </c>
      <c r="L5573">
        <v>140500</v>
      </c>
      <c r="M5573" s="3">
        <v>-60</v>
      </c>
      <c r="O5573" s="2">
        <v>8515.58</v>
      </c>
      <c r="R5573" s="2">
        <v>8515.58</v>
      </c>
      <c r="S5573" s="2">
        <v>15976.42</v>
      </c>
      <c r="T5573" s="2">
        <v>24492</v>
      </c>
    </row>
    <row r="5574" spans="1:20" hidden="1" x14ac:dyDescent="0.25">
      <c r="A5574" s="1">
        <v>41652</v>
      </c>
      <c r="B5574">
        <v>2014</v>
      </c>
      <c r="C5574">
        <v>2014</v>
      </c>
      <c r="D5574">
        <v>1</v>
      </c>
      <c r="E5574">
        <v>1</v>
      </c>
      <c r="F5574" t="s">
        <v>200</v>
      </c>
      <c r="G5574" t="s">
        <v>1237</v>
      </c>
      <c r="H5574" t="s">
        <v>6816</v>
      </c>
      <c r="I5574" t="s">
        <v>178</v>
      </c>
      <c r="J5574" t="s">
        <v>1239</v>
      </c>
      <c r="K5574">
        <v>6385</v>
      </c>
      <c r="L5574">
        <v>693400</v>
      </c>
      <c r="M5574" s="3" t="s">
        <v>1246</v>
      </c>
      <c r="O5574" s="2">
        <v>5531.63</v>
      </c>
      <c r="R5574" s="2">
        <v>5531.63</v>
      </c>
      <c r="S5574" s="2">
        <v>22260.07</v>
      </c>
      <c r="T5574" s="2">
        <v>27791.7</v>
      </c>
    </row>
    <row r="5575" spans="1:20" hidden="1" x14ac:dyDescent="0.25">
      <c r="A5575" s="1">
        <v>41653</v>
      </c>
      <c r="B5575">
        <v>2014</v>
      </c>
      <c r="C5575">
        <v>2014</v>
      </c>
      <c r="D5575">
        <v>1</v>
      </c>
      <c r="E5575">
        <v>1</v>
      </c>
      <c r="F5575" t="s">
        <v>200</v>
      </c>
      <c r="G5575" t="s">
        <v>1237</v>
      </c>
      <c r="H5575" t="s">
        <v>6817</v>
      </c>
      <c r="I5575" t="s">
        <v>169</v>
      </c>
      <c r="J5575" t="s">
        <v>1239</v>
      </c>
      <c r="K5575">
        <v>6611</v>
      </c>
      <c r="L5575">
        <v>90700</v>
      </c>
      <c r="M5575" s="3" t="s">
        <v>1242</v>
      </c>
      <c r="N5575" s="2">
        <v>25457</v>
      </c>
      <c r="O5575" s="2">
        <v>9149</v>
      </c>
      <c r="P5575" s="2">
        <v>1675</v>
      </c>
      <c r="Q5575" s="2">
        <v>0</v>
      </c>
      <c r="R5575" s="2">
        <v>10824</v>
      </c>
      <c r="S5575" s="2">
        <v>33725</v>
      </c>
      <c r="T5575" s="2">
        <v>44549</v>
      </c>
    </row>
    <row r="5576" spans="1:20" hidden="1" x14ac:dyDescent="0.25">
      <c r="A5576" s="1">
        <v>41654</v>
      </c>
      <c r="B5576">
        <v>2014</v>
      </c>
      <c r="C5576">
        <v>2014</v>
      </c>
      <c r="D5576">
        <v>1</v>
      </c>
      <c r="E5576">
        <v>1</v>
      </c>
      <c r="F5576" t="s">
        <v>200</v>
      </c>
      <c r="G5576" t="s">
        <v>1237</v>
      </c>
      <c r="H5576" t="s">
        <v>6818</v>
      </c>
      <c r="I5576" t="s">
        <v>94</v>
      </c>
      <c r="J5576" t="s">
        <v>1239</v>
      </c>
      <c r="K5576">
        <v>6241</v>
      </c>
      <c r="L5576">
        <v>904100</v>
      </c>
      <c r="M5576" s="3" t="s">
        <v>1244</v>
      </c>
      <c r="O5576" s="2">
        <v>5816</v>
      </c>
      <c r="R5576" s="2">
        <v>5816</v>
      </c>
      <c r="S5576" s="2">
        <v>13500</v>
      </c>
      <c r="T5576" s="2">
        <v>19316</v>
      </c>
    </row>
    <row r="5577" spans="1:20" hidden="1" x14ac:dyDescent="0.25">
      <c r="A5577" s="1">
        <v>41654</v>
      </c>
      <c r="B5577">
        <v>2014</v>
      </c>
      <c r="C5577">
        <v>2014</v>
      </c>
      <c r="D5577">
        <v>1</v>
      </c>
      <c r="E5577">
        <v>1</v>
      </c>
      <c r="F5577" t="s">
        <v>200</v>
      </c>
      <c r="G5577" t="s">
        <v>1237</v>
      </c>
      <c r="H5577" t="s">
        <v>6819</v>
      </c>
      <c r="I5577" t="s">
        <v>54</v>
      </c>
      <c r="J5577" t="s">
        <v>1239</v>
      </c>
      <c r="K5577">
        <v>6415</v>
      </c>
      <c r="L5577">
        <v>714104</v>
      </c>
      <c r="M5577" s="3" t="s">
        <v>1242</v>
      </c>
      <c r="O5577" s="2">
        <v>7131</v>
      </c>
      <c r="R5577" s="2">
        <v>7131</v>
      </c>
      <c r="S5577" s="2">
        <v>31440</v>
      </c>
      <c r="T5577" s="2">
        <v>38571</v>
      </c>
    </row>
    <row r="5578" spans="1:20" hidden="1" x14ac:dyDescent="0.25">
      <c r="A5578" s="1">
        <v>41654</v>
      </c>
      <c r="B5578">
        <v>2014</v>
      </c>
      <c r="C5578">
        <v>2014</v>
      </c>
      <c r="D5578">
        <v>1</v>
      </c>
      <c r="E5578">
        <v>1</v>
      </c>
      <c r="F5578" t="s">
        <v>200</v>
      </c>
      <c r="G5578" t="s">
        <v>1237</v>
      </c>
      <c r="H5578" t="s">
        <v>6820</v>
      </c>
      <c r="I5578" t="s">
        <v>189</v>
      </c>
      <c r="J5578" t="s">
        <v>1239</v>
      </c>
      <c r="K5578">
        <v>6280</v>
      </c>
      <c r="L5578">
        <v>800500</v>
      </c>
      <c r="M5578" s="3" t="s">
        <v>1246</v>
      </c>
      <c r="O5578" s="2">
        <v>6872</v>
      </c>
      <c r="R5578" s="2">
        <v>6872</v>
      </c>
      <c r="S5578" s="2">
        <v>12763</v>
      </c>
      <c r="T5578" s="2">
        <v>19635</v>
      </c>
    </row>
    <row r="5579" spans="1:20" hidden="1" x14ac:dyDescent="0.25">
      <c r="A5579" s="1">
        <v>41654</v>
      </c>
      <c r="B5579">
        <v>2014</v>
      </c>
      <c r="C5579">
        <v>2014</v>
      </c>
      <c r="D5579">
        <v>1</v>
      </c>
      <c r="E5579">
        <v>1</v>
      </c>
      <c r="F5579" t="s">
        <v>200</v>
      </c>
      <c r="G5579" t="s">
        <v>1237</v>
      </c>
      <c r="H5579" t="s">
        <v>6821</v>
      </c>
      <c r="I5579" t="s">
        <v>172</v>
      </c>
      <c r="J5579" t="s">
        <v>1239</v>
      </c>
      <c r="K5579">
        <v>6066</v>
      </c>
      <c r="L5579">
        <v>530500</v>
      </c>
      <c r="M5579" s="3" t="s">
        <v>1263</v>
      </c>
      <c r="O5579" s="2">
        <v>11201</v>
      </c>
      <c r="R5579" s="2">
        <v>11201</v>
      </c>
      <c r="S5579" s="2">
        <v>25654</v>
      </c>
      <c r="T5579" s="2">
        <v>36855</v>
      </c>
    </row>
    <row r="5580" spans="1:20" hidden="1" x14ac:dyDescent="0.25">
      <c r="A5580" s="1">
        <v>41655</v>
      </c>
      <c r="B5580">
        <v>2014</v>
      </c>
      <c r="C5580">
        <v>2014</v>
      </c>
      <c r="D5580">
        <v>1</v>
      </c>
      <c r="E5580">
        <v>1</v>
      </c>
      <c r="F5580" t="s">
        <v>200</v>
      </c>
      <c r="G5580" t="s">
        <v>1237</v>
      </c>
      <c r="H5580" t="s">
        <v>6822</v>
      </c>
      <c r="I5580" t="s">
        <v>129</v>
      </c>
      <c r="J5580" t="s">
        <v>1239</v>
      </c>
      <c r="K5580">
        <v>6360</v>
      </c>
      <c r="L5580">
        <v>696400</v>
      </c>
      <c r="M5580" s="3">
        <v>-60</v>
      </c>
      <c r="N5580" s="2">
        <v>8000</v>
      </c>
      <c r="O5580" s="2">
        <v>0</v>
      </c>
      <c r="P5580" s="2">
        <v>276.45</v>
      </c>
      <c r="Q5580" s="2">
        <v>0</v>
      </c>
      <c r="R5580" s="2">
        <v>276.45</v>
      </c>
      <c r="S5580" s="2">
        <v>6500</v>
      </c>
      <c r="T5580" s="2">
        <v>6776.45</v>
      </c>
    </row>
    <row r="5581" spans="1:20" hidden="1" x14ac:dyDescent="0.25">
      <c r="A5581" s="1">
        <v>41655</v>
      </c>
      <c r="B5581">
        <v>2014</v>
      </c>
      <c r="C5581">
        <v>2014</v>
      </c>
      <c r="D5581">
        <v>1</v>
      </c>
      <c r="E5581">
        <v>1</v>
      </c>
      <c r="F5581" t="s">
        <v>200</v>
      </c>
      <c r="G5581" t="s">
        <v>1237</v>
      </c>
      <c r="H5581" t="s">
        <v>6823</v>
      </c>
      <c r="I5581" t="s">
        <v>122</v>
      </c>
      <c r="J5581" t="s">
        <v>1239</v>
      </c>
      <c r="K5581">
        <v>6470</v>
      </c>
      <c r="L5581">
        <v>230400</v>
      </c>
      <c r="M5581" s="3" t="s">
        <v>1242</v>
      </c>
      <c r="O5581" s="2">
        <v>11501</v>
      </c>
      <c r="R5581" s="2">
        <v>11501</v>
      </c>
      <c r="S5581" s="2">
        <v>35299</v>
      </c>
      <c r="T5581" s="2">
        <v>46800</v>
      </c>
    </row>
    <row r="5582" spans="1:20" hidden="1" x14ac:dyDescent="0.25">
      <c r="A5582" s="1">
        <v>41655</v>
      </c>
      <c r="B5582">
        <v>2014</v>
      </c>
      <c r="C5582">
        <v>2014</v>
      </c>
      <c r="D5582">
        <v>1</v>
      </c>
      <c r="E5582">
        <v>1</v>
      </c>
      <c r="F5582" t="s">
        <v>200</v>
      </c>
      <c r="G5582" t="s">
        <v>1237</v>
      </c>
      <c r="H5582" t="s">
        <v>6824</v>
      </c>
      <c r="I5582" t="s">
        <v>77</v>
      </c>
      <c r="J5582" t="s">
        <v>1239</v>
      </c>
      <c r="K5582">
        <v>6432</v>
      </c>
      <c r="L5582">
        <v>61100</v>
      </c>
      <c r="M5582" s="3" t="s">
        <v>1242</v>
      </c>
      <c r="O5582" s="2">
        <v>7801</v>
      </c>
      <c r="R5582" s="2">
        <v>7801</v>
      </c>
      <c r="S5582" s="2">
        <v>19449</v>
      </c>
      <c r="T5582" s="2">
        <v>27250</v>
      </c>
    </row>
    <row r="5583" spans="1:20" hidden="1" x14ac:dyDescent="0.25">
      <c r="A5583" s="1">
        <v>41655</v>
      </c>
      <c r="B5583">
        <v>2014</v>
      </c>
      <c r="C5583">
        <v>2014</v>
      </c>
      <c r="D5583">
        <v>1</v>
      </c>
      <c r="E5583">
        <v>1</v>
      </c>
      <c r="F5583" t="s">
        <v>200</v>
      </c>
      <c r="G5583" t="s">
        <v>1237</v>
      </c>
      <c r="H5583" t="s">
        <v>6825</v>
      </c>
      <c r="I5583" t="s">
        <v>160</v>
      </c>
      <c r="J5583" t="s">
        <v>1239</v>
      </c>
      <c r="K5583">
        <v>6903</v>
      </c>
      <c r="L5583">
        <v>20300</v>
      </c>
      <c r="M5583" s="3" t="s">
        <v>1242</v>
      </c>
      <c r="O5583" s="2">
        <v>7831</v>
      </c>
      <c r="R5583" s="2">
        <v>7831</v>
      </c>
      <c r="S5583" s="2">
        <v>17000</v>
      </c>
      <c r="T5583" s="2">
        <v>24831</v>
      </c>
    </row>
    <row r="5584" spans="1:20" hidden="1" x14ac:dyDescent="0.25">
      <c r="A5584" s="1">
        <v>41655</v>
      </c>
      <c r="B5584">
        <v>2014</v>
      </c>
      <c r="C5584">
        <v>2014</v>
      </c>
      <c r="D5584">
        <v>1</v>
      </c>
      <c r="E5584">
        <v>1</v>
      </c>
      <c r="F5584" t="s">
        <v>200</v>
      </c>
      <c r="G5584" t="s">
        <v>1237</v>
      </c>
      <c r="H5584" t="s">
        <v>6826</v>
      </c>
      <c r="I5584" t="s">
        <v>108</v>
      </c>
      <c r="J5584" t="s">
        <v>1239</v>
      </c>
      <c r="K5584">
        <v>6457</v>
      </c>
      <c r="L5584">
        <v>541500</v>
      </c>
      <c r="M5584" s="3" t="s">
        <v>1244</v>
      </c>
      <c r="O5584" s="2">
        <v>9625</v>
      </c>
      <c r="R5584" s="2">
        <v>9625</v>
      </c>
      <c r="S5584" s="2">
        <v>28927</v>
      </c>
      <c r="T5584" s="2">
        <v>38552</v>
      </c>
    </row>
    <row r="5585" spans="1:20" hidden="1" x14ac:dyDescent="0.25">
      <c r="A5585" s="1">
        <v>41655</v>
      </c>
      <c r="B5585">
        <v>2014</v>
      </c>
      <c r="C5585">
        <v>2014</v>
      </c>
      <c r="D5585">
        <v>1</v>
      </c>
      <c r="E5585">
        <v>1</v>
      </c>
      <c r="F5585" t="s">
        <v>200</v>
      </c>
      <c r="G5585" t="s">
        <v>1237</v>
      </c>
      <c r="H5585" t="s">
        <v>6827</v>
      </c>
      <c r="I5585" t="s">
        <v>20</v>
      </c>
      <c r="J5585" t="s">
        <v>1239</v>
      </c>
      <c r="K5585">
        <v>6403</v>
      </c>
      <c r="L5585">
        <v>341100</v>
      </c>
      <c r="M5585" s="3" t="s">
        <v>1263</v>
      </c>
      <c r="O5585" s="2">
        <v>9493</v>
      </c>
      <c r="R5585" s="2">
        <v>9493</v>
      </c>
      <c r="S5585" s="2">
        <v>17632</v>
      </c>
      <c r="T5585" s="2">
        <v>27125</v>
      </c>
    </row>
    <row r="5586" spans="1:20" hidden="1" x14ac:dyDescent="0.25">
      <c r="A5586" s="1">
        <v>41655</v>
      </c>
      <c r="B5586">
        <v>2014</v>
      </c>
      <c r="C5586">
        <v>2014</v>
      </c>
      <c r="D5586">
        <v>1</v>
      </c>
      <c r="E5586">
        <v>1</v>
      </c>
      <c r="F5586" t="s">
        <v>200</v>
      </c>
      <c r="G5586" t="s">
        <v>1237</v>
      </c>
      <c r="H5586" t="s">
        <v>6828</v>
      </c>
      <c r="I5586" t="s">
        <v>100</v>
      </c>
      <c r="J5586" t="s">
        <v>1239</v>
      </c>
      <c r="K5586">
        <v>6371</v>
      </c>
      <c r="L5586">
        <v>650100</v>
      </c>
      <c r="M5586" s="3" t="s">
        <v>1263</v>
      </c>
      <c r="O5586" s="2">
        <v>9614</v>
      </c>
      <c r="R5586" s="2">
        <v>9614</v>
      </c>
      <c r="S5586" s="2">
        <v>20774</v>
      </c>
      <c r="T5586" s="2">
        <v>30388</v>
      </c>
    </row>
    <row r="5587" spans="1:20" hidden="1" x14ac:dyDescent="0.25">
      <c r="A5587" s="1">
        <v>41655</v>
      </c>
      <c r="B5587">
        <v>2014</v>
      </c>
      <c r="C5587">
        <v>2014</v>
      </c>
      <c r="D5587">
        <v>1</v>
      </c>
      <c r="E5587">
        <v>1</v>
      </c>
      <c r="F5587" t="s">
        <v>200</v>
      </c>
      <c r="G5587" t="s">
        <v>1237</v>
      </c>
      <c r="H5587" t="s">
        <v>6829</v>
      </c>
      <c r="I5587" t="s">
        <v>164</v>
      </c>
      <c r="J5587" t="s">
        <v>1239</v>
      </c>
      <c r="K5587">
        <v>6078</v>
      </c>
      <c r="L5587">
        <v>477102</v>
      </c>
      <c r="M5587" s="3" t="s">
        <v>1263</v>
      </c>
      <c r="O5587" s="2">
        <v>9876</v>
      </c>
      <c r="R5587" s="2">
        <v>9876</v>
      </c>
      <c r="S5587" s="2">
        <v>29060.7</v>
      </c>
      <c r="T5587" s="2">
        <v>38936.699999999997</v>
      </c>
    </row>
    <row r="5588" spans="1:20" hidden="1" x14ac:dyDescent="0.25">
      <c r="A5588" s="1">
        <v>41655</v>
      </c>
      <c r="B5588">
        <v>2014</v>
      </c>
      <c r="C5588">
        <v>2014</v>
      </c>
      <c r="D5588">
        <v>1</v>
      </c>
      <c r="E5588">
        <v>1</v>
      </c>
      <c r="F5588" t="s">
        <v>200</v>
      </c>
      <c r="G5588" t="s">
        <v>1237</v>
      </c>
      <c r="H5588" t="s">
        <v>6830</v>
      </c>
      <c r="I5588" t="s">
        <v>118</v>
      </c>
      <c r="J5588" t="s">
        <v>1239</v>
      </c>
      <c r="K5588">
        <v>6515</v>
      </c>
      <c r="L5588">
        <v>141000</v>
      </c>
      <c r="M5588" s="3" t="s">
        <v>1263</v>
      </c>
      <c r="O5588" s="2">
        <v>6178</v>
      </c>
      <c r="R5588" s="2">
        <v>6178</v>
      </c>
      <c r="S5588" s="2">
        <v>13946</v>
      </c>
      <c r="T5588" s="2">
        <v>20124</v>
      </c>
    </row>
    <row r="5589" spans="1:20" hidden="1" x14ac:dyDescent="0.25">
      <c r="A5589" s="1">
        <v>41656</v>
      </c>
      <c r="B5589">
        <v>2014</v>
      </c>
      <c r="C5589">
        <v>2014</v>
      </c>
      <c r="D5589">
        <v>1</v>
      </c>
      <c r="E5589">
        <v>1</v>
      </c>
      <c r="F5589" t="s">
        <v>200</v>
      </c>
      <c r="G5589" t="s">
        <v>1237</v>
      </c>
      <c r="H5589" t="s">
        <v>6831</v>
      </c>
      <c r="I5589" t="s">
        <v>88</v>
      </c>
      <c r="J5589" t="s">
        <v>1239</v>
      </c>
      <c r="K5589">
        <v>6247</v>
      </c>
      <c r="L5589">
        <v>820000</v>
      </c>
      <c r="M5589" s="3" t="s">
        <v>1244</v>
      </c>
      <c r="O5589" s="2">
        <v>9234</v>
      </c>
      <c r="R5589" s="2">
        <v>9234</v>
      </c>
      <c r="S5589" s="2">
        <v>18911</v>
      </c>
      <c r="T5589" s="2">
        <v>28145</v>
      </c>
    </row>
    <row r="5590" spans="1:20" hidden="1" x14ac:dyDescent="0.25">
      <c r="A5590" s="1">
        <v>41656</v>
      </c>
      <c r="B5590">
        <v>2014</v>
      </c>
      <c r="C5590">
        <v>2014</v>
      </c>
      <c r="D5590">
        <v>1</v>
      </c>
      <c r="E5590">
        <v>1</v>
      </c>
      <c r="F5590" t="s">
        <v>200</v>
      </c>
      <c r="G5590" t="s">
        <v>1237</v>
      </c>
      <c r="H5590" t="s">
        <v>6832</v>
      </c>
      <c r="I5590" t="s">
        <v>15</v>
      </c>
      <c r="J5590" t="s">
        <v>1239</v>
      </c>
      <c r="K5590">
        <v>6278</v>
      </c>
      <c r="L5590">
        <v>830100</v>
      </c>
      <c r="M5590" s="3" t="s">
        <v>1263</v>
      </c>
      <c r="O5590" s="2">
        <v>7886</v>
      </c>
      <c r="R5590" s="2">
        <v>7886</v>
      </c>
      <c r="S5590" s="2">
        <v>23336</v>
      </c>
      <c r="T5590" s="2">
        <v>31222</v>
      </c>
    </row>
    <row r="5591" spans="1:20" hidden="1" x14ac:dyDescent="0.25">
      <c r="A5591" s="1">
        <v>41656</v>
      </c>
      <c r="B5591">
        <v>2014</v>
      </c>
      <c r="C5591">
        <v>2014</v>
      </c>
      <c r="D5591">
        <v>1</v>
      </c>
      <c r="E5591">
        <v>1</v>
      </c>
      <c r="F5591" t="s">
        <v>200</v>
      </c>
      <c r="G5591" t="s">
        <v>1237</v>
      </c>
      <c r="H5591" t="s">
        <v>6833</v>
      </c>
      <c r="I5591" t="s">
        <v>15</v>
      </c>
      <c r="J5591" t="s">
        <v>1239</v>
      </c>
      <c r="K5591">
        <v>6242</v>
      </c>
      <c r="L5591">
        <v>902200</v>
      </c>
      <c r="M5591" s="3" t="s">
        <v>1244</v>
      </c>
      <c r="O5591" s="2">
        <v>10100</v>
      </c>
      <c r="R5591" s="2">
        <v>10100</v>
      </c>
      <c r="S5591" s="2">
        <v>19847.5</v>
      </c>
      <c r="T5591" s="2">
        <v>29947.5</v>
      </c>
    </row>
    <row r="5592" spans="1:20" hidden="1" x14ac:dyDescent="0.25">
      <c r="A5592" s="1">
        <v>41656</v>
      </c>
      <c r="B5592">
        <v>2014</v>
      </c>
      <c r="C5592">
        <v>2014</v>
      </c>
      <c r="D5592">
        <v>1</v>
      </c>
      <c r="E5592">
        <v>1</v>
      </c>
      <c r="F5592" t="s">
        <v>200</v>
      </c>
      <c r="G5592" t="s">
        <v>1237</v>
      </c>
      <c r="H5592" t="s">
        <v>6834</v>
      </c>
      <c r="I5592" t="s">
        <v>162</v>
      </c>
      <c r="J5592" t="s">
        <v>1239</v>
      </c>
      <c r="K5592">
        <v>6379</v>
      </c>
      <c r="L5592">
        <v>705102</v>
      </c>
      <c r="M5592" s="3" t="s">
        <v>1246</v>
      </c>
      <c r="O5592" s="2">
        <v>11501</v>
      </c>
      <c r="R5592" s="2">
        <v>11501</v>
      </c>
      <c r="S5592" s="2">
        <v>31459</v>
      </c>
      <c r="T5592" s="2">
        <v>42960</v>
      </c>
    </row>
    <row r="5593" spans="1:20" hidden="1" x14ac:dyDescent="0.25">
      <c r="A5593" s="1">
        <v>41656</v>
      </c>
      <c r="B5593">
        <v>2014</v>
      </c>
      <c r="C5593">
        <v>2014</v>
      </c>
      <c r="D5593">
        <v>1</v>
      </c>
      <c r="E5593">
        <v>1</v>
      </c>
      <c r="F5593" t="s">
        <v>200</v>
      </c>
      <c r="G5593" t="s">
        <v>1237</v>
      </c>
      <c r="H5593" t="s">
        <v>6835</v>
      </c>
      <c r="I5593" t="s">
        <v>156</v>
      </c>
      <c r="J5593" t="s">
        <v>1239</v>
      </c>
      <c r="K5593">
        <v>6488</v>
      </c>
      <c r="L5593">
        <v>348125</v>
      </c>
      <c r="M5593" s="3">
        <v>-60</v>
      </c>
      <c r="O5593" s="2">
        <v>9580</v>
      </c>
      <c r="R5593" s="2">
        <v>9580</v>
      </c>
      <c r="S5593" s="2">
        <v>17792.8</v>
      </c>
      <c r="T5593" s="2">
        <v>27372.799999999999</v>
      </c>
    </row>
    <row r="5594" spans="1:20" hidden="1" x14ac:dyDescent="0.25">
      <c r="A5594" s="1">
        <v>41656</v>
      </c>
      <c r="B5594">
        <v>2014</v>
      </c>
      <c r="C5594">
        <v>2014</v>
      </c>
      <c r="D5594">
        <v>1</v>
      </c>
      <c r="E5594">
        <v>1</v>
      </c>
      <c r="F5594" t="s">
        <v>200</v>
      </c>
      <c r="G5594" t="s">
        <v>1237</v>
      </c>
      <c r="H5594" t="s">
        <v>6836</v>
      </c>
      <c r="I5594" t="s">
        <v>45</v>
      </c>
      <c r="J5594" t="s">
        <v>1239</v>
      </c>
      <c r="K5594">
        <v>6013</v>
      </c>
      <c r="L5594">
        <v>410102</v>
      </c>
      <c r="M5594" s="3" t="s">
        <v>1242</v>
      </c>
      <c r="O5594" s="2">
        <v>10801</v>
      </c>
      <c r="R5594" s="2">
        <v>10801</v>
      </c>
      <c r="S5594" s="2">
        <v>27199</v>
      </c>
      <c r="T5594" s="2">
        <v>38000</v>
      </c>
    </row>
    <row r="5595" spans="1:20" hidden="1" x14ac:dyDescent="0.25">
      <c r="A5595" s="1">
        <v>41656</v>
      </c>
      <c r="B5595">
        <v>2014</v>
      </c>
      <c r="C5595">
        <v>2014</v>
      </c>
      <c r="D5595">
        <v>1</v>
      </c>
      <c r="E5595">
        <v>1</v>
      </c>
      <c r="F5595" t="s">
        <v>200</v>
      </c>
      <c r="G5595" t="s">
        <v>1237</v>
      </c>
      <c r="H5595" t="s">
        <v>6837</v>
      </c>
      <c r="I5595" t="s">
        <v>50</v>
      </c>
      <c r="J5595" t="s">
        <v>1239</v>
      </c>
      <c r="K5595">
        <v>6235</v>
      </c>
      <c r="L5595">
        <v>815000</v>
      </c>
      <c r="M5595" s="3" t="s">
        <v>1263</v>
      </c>
      <c r="O5595" s="2">
        <v>5638</v>
      </c>
      <c r="R5595" s="2">
        <v>5638</v>
      </c>
      <c r="S5595" s="2">
        <v>10472</v>
      </c>
      <c r="T5595" s="2">
        <v>16110</v>
      </c>
    </row>
    <row r="5596" spans="1:20" hidden="1" x14ac:dyDescent="0.25">
      <c r="A5596" s="1">
        <v>41656</v>
      </c>
      <c r="B5596">
        <v>2014</v>
      </c>
      <c r="C5596">
        <v>2014</v>
      </c>
      <c r="D5596">
        <v>1</v>
      </c>
      <c r="E5596">
        <v>1</v>
      </c>
      <c r="F5596" t="s">
        <v>200</v>
      </c>
      <c r="G5596" t="s">
        <v>1237</v>
      </c>
      <c r="H5596" t="s">
        <v>6838</v>
      </c>
      <c r="I5596" t="s">
        <v>146</v>
      </c>
      <c r="J5596" t="s">
        <v>1239</v>
      </c>
      <c r="K5596">
        <v>6420</v>
      </c>
      <c r="L5596">
        <v>715100</v>
      </c>
      <c r="M5596" s="3" t="s">
        <v>1242</v>
      </c>
      <c r="O5596" s="2">
        <v>8399</v>
      </c>
      <c r="R5596" s="2">
        <v>8399</v>
      </c>
      <c r="S5596" s="2">
        <v>15599</v>
      </c>
      <c r="T5596" s="2">
        <v>23998</v>
      </c>
    </row>
    <row r="5597" spans="1:20" hidden="1" x14ac:dyDescent="0.25">
      <c r="A5597" s="1">
        <v>41656</v>
      </c>
      <c r="B5597">
        <v>2014</v>
      </c>
      <c r="C5597">
        <v>2014</v>
      </c>
      <c r="D5597">
        <v>1</v>
      </c>
      <c r="E5597">
        <v>1</v>
      </c>
      <c r="F5597" t="s">
        <v>200</v>
      </c>
      <c r="G5597" t="s">
        <v>1237</v>
      </c>
      <c r="H5597" t="s">
        <v>6839</v>
      </c>
      <c r="I5597" t="s">
        <v>101</v>
      </c>
      <c r="J5597" t="s">
        <v>1239</v>
      </c>
      <c r="K5597">
        <v>6443</v>
      </c>
      <c r="L5597">
        <v>194100</v>
      </c>
      <c r="M5597" s="3" t="s">
        <v>1263</v>
      </c>
      <c r="O5597" s="2">
        <v>9344</v>
      </c>
      <c r="R5597" s="2">
        <v>9344</v>
      </c>
      <c r="S5597" s="2">
        <v>17355.5</v>
      </c>
      <c r="T5597" s="2">
        <v>26699.5</v>
      </c>
    </row>
    <row r="5598" spans="1:20" hidden="1" x14ac:dyDescent="0.25">
      <c r="A5598" s="1">
        <v>41656</v>
      </c>
      <c r="B5598">
        <v>2014</v>
      </c>
      <c r="C5598">
        <v>2014</v>
      </c>
      <c r="D5598">
        <v>1</v>
      </c>
      <c r="E5598">
        <v>1</v>
      </c>
      <c r="F5598" t="s">
        <v>200</v>
      </c>
      <c r="G5598" t="s">
        <v>1237</v>
      </c>
      <c r="H5598" t="s">
        <v>6840</v>
      </c>
      <c r="I5598" t="s">
        <v>77</v>
      </c>
      <c r="J5598" t="s">
        <v>1239</v>
      </c>
      <c r="K5598">
        <v>6825</v>
      </c>
      <c r="L5598">
        <v>61000</v>
      </c>
      <c r="M5598" s="3" t="s">
        <v>1263</v>
      </c>
      <c r="O5598" s="2">
        <v>10934</v>
      </c>
      <c r="R5598" s="2">
        <v>10934</v>
      </c>
      <c r="S5598" s="2">
        <v>26066</v>
      </c>
      <c r="T5598" s="2">
        <v>37000</v>
      </c>
    </row>
    <row r="5599" spans="1:20" hidden="1" x14ac:dyDescent="0.25">
      <c r="A5599" s="1">
        <v>41656</v>
      </c>
      <c r="B5599">
        <v>2014</v>
      </c>
      <c r="C5599">
        <v>2014</v>
      </c>
      <c r="D5599">
        <v>1</v>
      </c>
      <c r="E5599">
        <v>1</v>
      </c>
      <c r="F5599" t="s">
        <v>200</v>
      </c>
      <c r="G5599" t="s">
        <v>1237</v>
      </c>
      <c r="H5599" t="s">
        <v>6841</v>
      </c>
      <c r="I5599" t="s">
        <v>15</v>
      </c>
      <c r="J5599" t="s">
        <v>1239</v>
      </c>
      <c r="K5599">
        <v>6278</v>
      </c>
      <c r="L5599">
        <v>830100</v>
      </c>
      <c r="M5599" s="3" t="s">
        <v>1263</v>
      </c>
      <c r="O5599" s="2">
        <v>10975</v>
      </c>
      <c r="R5599" s="2">
        <v>10975</v>
      </c>
      <c r="S5599" s="2">
        <v>32287</v>
      </c>
      <c r="T5599" s="2">
        <v>43262</v>
      </c>
    </row>
    <row r="5600" spans="1:20" hidden="1" x14ac:dyDescent="0.25">
      <c r="A5600" s="1">
        <v>41657</v>
      </c>
      <c r="B5600">
        <v>2014</v>
      </c>
      <c r="C5600">
        <v>2014</v>
      </c>
      <c r="D5600">
        <v>1</v>
      </c>
      <c r="E5600">
        <v>1</v>
      </c>
      <c r="F5600" t="s">
        <v>200</v>
      </c>
      <c r="G5600" t="s">
        <v>1237</v>
      </c>
      <c r="H5600" t="s">
        <v>6842</v>
      </c>
      <c r="I5600" t="s">
        <v>87</v>
      </c>
      <c r="J5600" t="s">
        <v>1239</v>
      </c>
      <c r="K5600">
        <v>6514</v>
      </c>
      <c r="L5600">
        <v>165802</v>
      </c>
      <c r="M5600" s="3" t="s">
        <v>1242</v>
      </c>
      <c r="N5600" s="2">
        <v>10500</v>
      </c>
      <c r="O5600" s="2">
        <v>0</v>
      </c>
      <c r="P5600" s="2">
        <v>314.48</v>
      </c>
      <c r="Q5600" s="2">
        <v>0</v>
      </c>
      <c r="R5600" s="2">
        <v>314.48</v>
      </c>
      <c r="S5600" s="2">
        <v>11750</v>
      </c>
      <c r="T5600" s="2">
        <v>12064.48</v>
      </c>
    </row>
    <row r="5601" spans="1:20" hidden="1" x14ac:dyDescent="0.25">
      <c r="A5601" s="1">
        <v>41659</v>
      </c>
      <c r="B5601">
        <v>2014</v>
      </c>
      <c r="C5601">
        <v>2014</v>
      </c>
      <c r="D5601">
        <v>1</v>
      </c>
      <c r="E5601">
        <v>1</v>
      </c>
      <c r="F5601" t="s">
        <v>200</v>
      </c>
      <c r="G5601" t="s">
        <v>1237</v>
      </c>
      <c r="H5601" t="s">
        <v>6843</v>
      </c>
      <c r="I5601" t="s">
        <v>169</v>
      </c>
      <c r="J5601" t="s">
        <v>1239</v>
      </c>
      <c r="K5601">
        <v>6611</v>
      </c>
      <c r="L5601">
        <v>90500</v>
      </c>
      <c r="M5601" s="3" t="s">
        <v>1242</v>
      </c>
      <c r="N5601" s="2">
        <v>26250</v>
      </c>
      <c r="O5601" s="2">
        <v>6894.23</v>
      </c>
      <c r="P5601" s="2">
        <v>1535.63</v>
      </c>
      <c r="Q5601" s="2">
        <v>4171.13</v>
      </c>
      <c r="R5601" s="2">
        <v>12600.99</v>
      </c>
      <c r="S5601" s="2">
        <v>22078.87</v>
      </c>
      <c r="T5601" s="2">
        <v>34679.86</v>
      </c>
    </row>
    <row r="5602" spans="1:20" hidden="1" x14ac:dyDescent="0.25">
      <c r="A5602" s="1">
        <v>41659</v>
      </c>
      <c r="B5602">
        <v>2014</v>
      </c>
      <c r="C5602">
        <v>2014</v>
      </c>
      <c r="D5602">
        <v>1</v>
      </c>
      <c r="E5602">
        <v>1</v>
      </c>
      <c r="F5602" t="s">
        <v>200</v>
      </c>
      <c r="G5602" t="s">
        <v>1237</v>
      </c>
      <c r="H5602" t="s">
        <v>6844</v>
      </c>
      <c r="I5602" t="s">
        <v>101</v>
      </c>
      <c r="J5602" t="s">
        <v>1239</v>
      </c>
      <c r="K5602">
        <v>6443</v>
      </c>
      <c r="L5602">
        <v>194100</v>
      </c>
      <c r="M5602" s="3" t="s">
        <v>1263</v>
      </c>
      <c r="N5602" s="2">
        <v>15874</v>
      </c>
      <c r="O5602" s="2">
        <v>6455</v>
      </c>
      <c r="P5602" s="2">
        <v>1675</v>
      </c>
      <c r="Q5602" s="2">
        <v>0</v>
      </c>
      <c r="R5602" s="2">
        <v>8130</v>
      </c>
      <c r="S5602" s="2">
        <v>25015</v>
      </c>
      <c r="T5602" s="2">
        <v>33145</v>
      </c>
    </row>
    <row r="5603" spans="1:20" hidden="1" x14ac:dyDescent="0.25">
      <c r="A5603" s="1">
        <v>41660</v>
      </c>
      <c r="B5603">
        <v>2014</v>
      </c>
      <c r="C5603">
        <v>2014</v>
      </c>
      <c r="D5603">
        <v>1</v>
      </c>
      <c r="E5603">
        <v>1</v>
      </c>
      <c r="F5603" t="s">
        <v>200</v>
      </c>
      <c r="G5603" t="s">
        <v>1237</v>
      </c>
      <c r="H5603" t="s">
        <v>6845</v>
      </c>
      <c r="I5603" t="s">
        <v>54</v>
      </c>
      <c r="J5603" t="s">
        <v>1239</v>
      </c>
      <c r="K5603">
        <v>6415</v>
      </c>
      <c r="L5603">
        <v>714104</v>
      </c>
      <c r="M5603" s="3" t="s">
        <v>1242</v>
      </c>
      <c r="O5603" s="2">
        <v>9165</v>
      </c>
      <c r="R5603" s="2">
        <v>9165</v>
      </c>
      <c r="S5603" s="2">
        <v>36292</v>
      </c>
      <c r="T5603" s="2">
        <v>45457</v>
      </c>
    </row>
    <row r="5604" spans="1:20" hidden="1" x14ac:dyDescent="0.25">
      <c r="A5604" s="1">
        <v>41660</v>
      </c>
      <c r="B5604">
        <v>2014</v>
      </c>
      <c r="C5604">
        <v>2014</v>
      </c>
      <c r="D5604">
        <v>1</v>
      </c>
      <c r="E5604">
        <v>1</v>
      </c>
      <c r="F5604" t="s">
        <v>200</v>
      </c>
      <c r="G5604" t="s">
        <v>1237</v>
      </c>
      <c r="H5604" t="s">
        <v>6846</v>
      </c>
      <c r="I5604" t="s">
        <v>54</v>
      </c>
      <c r="J5604" t="s">
        <v>1239</v>
      </c>
      <c r="K5604">
        <v>6415</v>
      </c>
      <c r="L5604">
        <v>714104</v>
      </c>
      <c r="M5604" s="3" t="s">
        <v>1242</v>
      </c>
      <c r="O5604" s="2">
        <v>8038</v>
      </c>
      <c r="R5604" s="2">
        <v>8038</v>
      </c>
      <c r="S5604" s="2">
        <v>21962</v>
      </c>
      <c r="T5604" s="2">
        <v>30000</v>
      </c>
    </row>
    <row r="5605" spans="1:20" hidden="1" x14ac:dyDescent="0.25">
      <c r="A5605" s="1">
        <v>41660</v>
      </c>
      <c r="B5605">
        <v>2014</v>
      </c>
      <c r="C5605">
        <v>2014</v>
      </c>
      <c r="D5605">
        <v>1</v>
      </c>
      <c r="E5605">
        <v>1</v>
      </c>
      <c r="F5605" t="s">
        <v>200</v>
      </c>
      <c r="G5605" t="s">
        <v>1237</v>
      </c>
      <c r="H5605" t="s">
        <v>6847</v>
      </c>
      <c r="I5605" t="s">
        <v>80</v>
      </c>
      <c r="J5605" t="s">
        <v>1239</v>
      </c>
      <c r="K5605">
        <v>6033</v>
      </c>
      <c r="L5605">
        <v>520400</v>
      </c>
      <c r="M5605" s="3" t="s">
        <v>1242</v>
      </c>
      <c r="O5605" s="2">
        <v>6358</v>
      </c>
      <c r="R5605" s="2">
        <v>6358</v>
      </c>
      <c r="S5605" s="2">
        <v>18267</v>
      </c>
      <c r="T5605" s="2">
        <v>24625</v>
      </c>
    </row>
    <row r="5606" spans="1:20" hidden="1" x14ac:dyDescent="0.25">
      <c r="A5606" s="1">
        <v>41660</v>
      </c>
      <c r="B5606">
        <v>2014</v>
      </c>
      <c r="C5606">
        <v>2014</v>
      </c>
      <c r="D5606">
        <v>1</v>
      </c>
      <c r="E5606">
        <v>1</v>
      </c>
      <c r="F5606" t="s">
        <v>200</v>
      </c>
      <c r="G5606" t="s">
        <v>1237</v>
      </c>
      <c r="H5606" t="s">
        <v>6848</v>
      </c>
      <c r="I5606" t="s">
        <v>140</v>
      </c>
      <c r="J5606" t="s">
        <v>1239</v>
      </c>
      <c r="K5606">
        <v>6712</v>
      </c>
      <c r="L5606">
        <v>347100</v>
      </c>
      <c r="M5606" s="3" t="s">
        <v>1242</v>
      </c>
      <c r="O5606" s="2">
        <v>6344</v>
      </c>
      <c r="R5606" s="2">
        <v>6344</v>
      </c>
      <c r="S5606" s="2">
        <v>26136</v>
      </c>
      <c r="T5606" s="2">
        <v>32480</v>
      </c>
    </row>
    <row r="5607" spans="1:20" hidden="1" x14ac:dyDescent="0.25">
      <c r="A5607" s="1">
        <v>41660</v>
      </c>
      <c r="B5607">
        <v>2014</v>
      </c>
      <c r="C5607">
        <v>2014</v>
      </c>
      <c r="D5607">
        <v>1</v>
      </c>
      <c r="E5607">
        <v>1</v>
      </c>
      <c r="F5607" t="s">
        <v>200</v>
      </c>
      <c r="G5607" t="s">
        <v>1237</v>
      </c>
      <c r="H5607" t="s">
        <v>6849</v>
      </c>
      <c r="I5607" t="s">
        <v>157</v>
      </c>
      <c r="J5607" t="s">
        <v>1239</v>
      </c>
      <c r="K5607">
        <v>6489</v>
      </c>
      <c r="L5607">
        <v>430602</v>
      </c>
      <c r="M5607" s="3" t="s">
        <v>1263</v>
      </c>
      <c r="O5607" s="2">
        <v>9351.4500000000007</v>
      </c>
      <c r="R5607" s="2">
        <v>9351.4500000000007</v>
      </c>
      <c r="S5607" s="2">
        <v>38668.550000000003</v>
      </c>
      <c r="T5607" s="2">
        <v>48020</v>
      </c>
    </row>
    <row r="5608" spans="1:20" hidden="1" x14ac:dyDescent="0.25">
      <c r="A5608" s="1">
        <v>41661</v>
      </c>
      <c r="B5608">
        <v>2014</v>
      </c>
      <c r="C5608">
        <v>2014</v>
      </c>
      <c r="D5608">
        <v>1</v>
      </c>
      <c r="E5608">
        <v>1</v>
      </c>
      <c r="F5608" t="s">
        <v>200</v>
      </c>
      <c r="G5608" t="s">
        <v>1237</v>
      </c>
      <c r="H5608" t="s">
        <v>6850</v>
      </c>
      <c r="I5608" t="s">
        <v>113</v>
      </c>
      <c r="J5608" t="s">
        <v>1239</v>
      </c>
      <c r="K5608">
        <v>6770</v>
      </c>
      <c r="L5608">
        <v>345201</v>
      </c>
      <c r="M5608" s="3" t="s">
        <v>1244</v>
      </c>
      <c r="O5608" s="2">
        <v>8684</v>
      </c>
      <c r="R5608" s="2">
        <v>8684</v>
      </c>
      <c r="S5608" s="2">
        <v>23405</v>
      </c>
      <c r="T5608" s="2">
        <v>32089</v>
      </c>
    </row>
    <row r="5609" spans="1:20" hidden="1" x14ac:dyDescent="0.25">
      <c r="A5609" s="1">
        <v>41661</v>
      </c>
      <c r="B5609">
        <v>2014</v>
      </c>
      <c r="C5609">
        <v>2014</v>
      </c>
      <c r="D5609">
        <v>1</v>
      </c>
      <c r="E5609">
        <v>1</v>
      </c>
      <c r="F5609" t="s">
        <v>200</v>
      </c>
      <c r="G5609" t="s">
        <v>1237</v>
      </c>
      <c r="H5609" t="s">
        <v>6851</v>
      </c>
      <c r="I5609" t="s">
        <v>157</v>
      </c>
      <c r="J5609" t="s">
        <v>1239</v>
      </c>
      <c r="K5609">
        <v>6489</v>
      </c>
      <c r="L5609">
        <v>430500</v>
      </c>
      <c r="M5609" s="3" t="s">
        <v>1242</v>
      </c>
      <c r="O5609" s="2">
        <v>8242</v>
      </c>
      <c r="R5609" s="2">
        <v>8242</v>
      </c>
      <c r="S5609" s="2">
        <v>17264</v>
      </c>
      <c r="T5609" s="2">
        <v>25506</v>
      </c>
    </row>
    <row r="5610" spans="1:20" hidden="1" x14ac:dyDescent="0.25">
      <c r="A5610" s="1">
        <v>41661</v>
      </c>
      <c r="B5610">
        <v>2014</v>
      </c>
      <c r="C5610">
        <v>2014</v>
      </c>
      <c r="D5610">
        <v>1</v>
      </c>
      <c r="E5610">
        <v>1</v>
      </c>
      <c r="F5610" t="s">
        <v>200</v>
      </c>
      <c r="G5610" t="s">
        <v>1237</v>
      </c>
      <c r="H5610" t="s">
        <v>6852</v>
      </c>
      <c r="I5610" t="s">
        <v>108</v>
      </c>
      <c r="J5610" t="s">
        <v>1239</v>
      </c>
      <c r="K5610">
        <v>6457</v>
      </c>
      <c r="L5610">
        <v>680200</v>
      </c>
      <c r="M5610" s="3" t="s">
        <v>1244</v>
      </c>
      <c r="O5610" s="2">
        <v>8939</v>
      </c>
      <c r="R5610" s="2">
        <v>8939</v>
      </c>
      <c r="S5610" s="2">
        <v>18261</v>
      </c>
      <c r="T5610" s="2">
        <v>27200</v>
      </c>
    </row>
    <row r="5611" spans="1:20" hidden="1" x14ac:dyDescent="0.25">
      <c r="A5611" s="1">
        <v>41661</v>
      </c>
      <c r="B5611">
        <v>2014</v>
      </c>
      <c r="C5611">
        <v>2014</v>
      </c>
      <c r="D5611">
        <v>1</v>
      </c>
      <c r="E5611">
        <v>1</v>
      </c>
      <c r="F5611" t="s">
        <v>200</v>
      </c>
      <c r="G5611" t="s">
        <v>1237</v>
      </c>
      <c r="H5611" t="s">
        <v>6853</v>
      </c>
      <c r="I5611" t="s">
        <v>155</v>
      </c>
      <c r="J5611" t="s">
        <v>1239</v>
      </c>
      <c r="K5611">
        <v>6074</v>
      </c>
      <c r="L5611">
        <v>487201</v>
      </c>
      <c r="M5611" s="3" t="s">
        <v>1263</v>
      </c>
      <c r="O5611" s="2">
        <v>8236</v>
      </c>
      <c r="R5611" s="2">
        <v>8236</v>
      </c>
      <c r="S5611" s="2">
        <v>29335</v>
      </c>
      <c r="T5611" s="2">
        <v>37571</v>
      </c>
    </row>
    <row r="5612" spans="1:20" hidden="1" x14ac:dyDescent="0.25">
      <c r="A5612" s="1">
        <v>41661</v>
      </c>
      <c r="B5612">
        <v>2014</v>
      </c>
      <c r="C5612">
        <v>2014</v>
      </c>
      <c r="D5612">
        <v>1</v>
      </c>
      <c r="E5612">
        <v>1</v>
      </c>
      <c r="F5612" t="s">
        <v>200</v>
      </c>
      <c r="G5612" t="s">
        <v>1237</v>
      </c>
      <c r="H5612" t="s">
        <v>6854</v>
      </c>
      <c r="I5612" t="s">
        <v>185</v>
      </c>
      <c r="J5612" t="s">
        <v>1239</v>
      </c>
      <c r="K5612">
        <v>6109</v>
      </c>
      <c r="L5612">
        <v>492600</v>
      </c>
      <c r="M5612" s="3" t="s">
        <v>1263</v>
      </c>
      <c r="O5612" s="2">
        <v>7140</v>
      </c>
      <c r="R5612" s="2">
        <v>7140</v>
      </c>
      <c r="S5612" s="2">
        <v>13260</v>
      </c>
      <c r="T5612" s="2">
        <v>20400</v>
      </c>
    </row>
    <row r="5613" spans="1:20" hidden="1" x14ac:dyDescent="0.25">
      <c r="A5613" s="1">
        <v>41661</v>
      </c>
      <c r="B5613">
        <v>2014</v>
      </c>
      <c r="C5613">
        <v>2014</v>
      </c>
      <c r="D5613">
        <v>1</v>
      </c>
      <c r="E5613">
        <v>1</v>
      </c>
      <c r="F5613" t="s">
        <v>200</v>
      </c>
      <c r="G5613" t="s">
        <v>1237</v>
      </c>
      <c r="H5613" t="s">
        <v>6855</v>
      </c>
      <c r="I5613" t="s">
        <v>120</v>
      </c>
      <c r="J5613" t="s">
        <v>1239</v>
      </c>
      <c r="K5613">
        <v>6776</v>
      </c>
      <c r="L5613">
        <v>253200</v>
      </c>
      <c r="M5613" s="3" t="s">
        <v>1263</v>
      </c>
      <c r="O5613" s="2">
        <v>10658</v>
      </c>
      <c r="R5613" s="2">
        <v>10658</v>
      </c>
      <c r="S5613" s="2">
        <v>21342</v>
      </c>
      <c r="T5613" s="2">
        <v>32000</v>
      </c>
    </row>
    <row r="5614" spans="1:20" hidden="1" x14ac:dyDescent="0.25">
      <c r="A5614" s="1">
        <v>41661</v>
      </c>
      <c r="B5614">
        <v>2014</v>
      </c>
      <c r="C5614">
        <v>2014</v>
      </c>
      <c r="D5614">
        <v>1</v>
      </c>
      <c r="E5614">
        <v>1</v>
      </c>
      <c r="F5614" t="s">
        <v>200</v>
      </c>
      <c r="G5614" t="s">
        <v>1237</v>
      </c>
      <c r="H5614" t="s">
        <v>6856</v>
      </c>
      <c r="I5614" t="s">
        <v>21</v>
      </c>
      <c r="J5614" t="s">
        <v>1239</v>
      </c>
      <c r="K5614">
        <v>6037</v>
      </c>
      <c r="L5614">
        <v>400200</v>
      </c>
      <c r="M5614" s="3" t="s">
        <v>1242</v>
      </c>
      <c r="O5614" s="2">
        <v>8236</v>
      </c>
      <c r="R5614" s="2">
        <v>8236</v>
      </c>
      <c r="S5614" s="2">
        <v>33699</v>
      </c>
      <c r="T5614" s="2">
        <v>41935</v>
      </c>
    </row>
    <row r="5615" spans="1:20" hidden="1" x14ac:dyDescent="0.25">
      <c r="A5615" s="1">
        <v>41661</v>
      </c>
      <c r="B5615">
        <v>2014</v>
      </c>
      <c r="C5615">
        <v>2014</v>
      </c>
      <c r="D5615">
        <v>1</v>
      </c>
      <c r="E5615">
        <v>1</v>
      </c>
      <c r="F5615" t="s">
        <v>200</v>
      </c>
      <c r="G5615" t="s">
        <v>1237</v>
      </c>
      <c r="H5615" t="s">
        <v>6857</v>
      </c>
      <c r="I5615" t="s">
        <v>45</v>
      </c>
      <c r="J5615" t="s">
        <v>1239</v>
      </c>
      <c r="K5615">
        <v>6013</v>
      </c>
      <c r="L5615">
        <v>410102</v>
      </c>
      <c r="M5615" s="3" t="s">
        <v>1242</v>
      </c>
      <c r="O5615" s="2">
        <v>8905</v>
      </c>
      <c r="R5615" s="2">
        <v>8905</v>
      </c>
      <c r="S5615" s="2">
        <v>28925</v>
      </c>
      <c r="T5615" s="2">
        <v>37830</v>
      </c>
    </row>
    <row r="5616" spans="1:20" hidden="1" x14ac:dyDescent="0.25">
      <c r="A5616" s="1">
        <v>41661</v>
      </c>
      <c r="B5616">
        <v>2014</v>
      </c>
      <c r="C5616">
        <v>2014</v>
      </c>
      <c r="D5616">
        <v>1</v>
      </c>
      <c r="E5616">
        <v>1</v>
      </c>
      <c r="F5616" t="s">
        <v>200</v>
      </c>
      <c r="G5616" t="s">
        <v>1237</v>
      </c>
      <c r="H5616" t="s">
        <v>6858</v>
      </c>
      <c r="I5616" t="s">
        <v>162</v>
      </c>
      <c r="J5616" t="s">
        <v>1239</v>
      </c>
      <c r="K5616">
        <v>6379</v>
      </c>
      <c r="L5616">
        <v>705102</v>
      </c>
      <c r="M5616" s="3" t="s">
        <v>1246</v>
      </c>
      <c r="O5616" s="2">
        <v>9131</v>
      </c>
      <c r="R5616" s="2">
        <v>9131</v>
      </c>
      <c r="S5616" s="2">
        <v>17119</v>
      </c>
      <c r="T5616" s="2">
        <v>26250</v>
      </c>
    </row>
    <row r="5617" spans="1:20" hidden="1" x14ac:dyDescent="0.25">
      <c r="A5617" s="1">
        <v>41661</v>
      </c>
      <c r="B5617">
        <v>2014</v>
      </c>
      <c r="C5617">
        <v>2014</v>
      </c>
      <c r="D5617">
        <v>1</v>
      </c>
      <c r="E5617">
        <v>1</v>
      </c>
      <c r="F5617" t="s">
        <v>200</v>
      </c>
      <c r="G5617" t="s">
        <v>1237</v>
      </c>
      <c r="H5617" t="s">
        <v>6859</v>
      </c>
      <c r="I5617" t="s">
        <v>14</v>
      </c>
      <c r="J5617" t="s">
        <v>1239</v>
      </c>
      <c r="K5617">
        <v>6401</v>
      </c>
      <c r="L5617">
        <v>125300</v>
      </c>
      <c r="M5617" s="3">
        <v>-60</v>
      </c>
      <c r="O5617" s="2">
        <v>9036.9</v>
      </c>
      <c r="R5617" s="2">
        <v>9036.9</v>
      </c>
      <c r="S5617" s="2">
        <v>22755.599999999999</v>
      </c>
      <c r="T5617" s="2">
        <v>31792.5</v>
      </c>
    </row>
    <row r="5618" spans="1:20" hidden="1" x14ac:dyDescent="0.25">
      <c r="A5618" s="1">
        <v>41662</v>
      </c>
      <c r="B5618">
        <v>2014</v>
      </c>
      <c r="C5618">
        <v>2014</v>
      </c>
      <c r="D5618">
        <v>1</v>
      </c>
      <c r="E5618">
        <v>1</v>
      </c>
      <c r="F5618" t="s">
        <v>200</v>
      </c>
      <c r="G5618" t="s">
        <v>1237</v>
      </c>
      <c r="H5618" t="s">
        <v>6860</v>
      </c>
      <c r="I5618" t="s">
        <v>72</v>
      </c>
      <c r="J5618" t="s">
        <v>1239</v>
      </c>
      <c r="K5618">
        <v>6242</v>
      </c>
      <c r="L5618">
        <v>902200</v>
      </c>
      <c r="M5618" s="3" t="s">
        <v>1244</v>
      </c>
      <c r="O5618" s="2">
        <v>9114</v>
      </c>
      <c r="R5618" s="2">
        <v>9114</v>
      </c>
      <c r="S5618" s="2">
        <v>79773</v>
      </c>
      <c r="T5618" s="2">
        <v>88887</v>
      </c>
    </row>
    <row r="5619" spans="1:20" hidden="1" x14ac:dyDescent="0.25">
      <c r="A5619" s="1">
        <v>41662</v>
      </c>
      <c r="B5619">
        <v>2014</v>
      </c>
      <c r="C5619">
        <v>2014</v>
      </c>
      <c r="D5619">
        <v>1</v>
      </c>
      <c r="E5619">
        <v>1</v>
      </c>
      <c r="F5619" t="s">
        <v>200</v>
      </c>
      <c r="G5619" t="s">
        <v>1237</v>
      </c>
      <c r="H5619" t="s">
        <v>6861</v>
      </c>
      <c r="I5619" t="s">
        <v>162</v>
      </c>
      <c r="J5619" t="s">
        <v>1239</v>
      </c>
      <c r="K5619">
        <v>6379</v>
      </c>
      <c r="L5619">
        <v>705102</v>
      </c>
      <c r="M5619" s="3" t="s">
        <v>1246</v>
      </c>
      <c r="O5619" s="2">
        <v>9757</v>
      </c>
      <c r="R5619" s="2">
        <v>9757</v>
      </c>
      <c r="S5619" s="2">
        <v>25118</v>
      </c>
      <c r="T5619" s="2">
        <v>34875</v>
      </c>
    </row>
    <row r="5620" spans="1:20" hidden="1" x14ac:dyDescent="0.25">
      <c r="A5620" s="1">
        <v>41662</v>
      </c>
      <c r="B5620">
        <v>2014</v>
      </c>
      <c r="C5620">
        <v>2014</v>
      </c>
      <c r="D5620">
        <v>1</v>
      </c>
      <c r="E5620">
        <v>1</v>
      </c>
      <c r="F5620" t="s">
        <v>200</v>
      </c>
      <c r="G5620" t="s">
        <v>1237</v>
      </c>
      <c r="H5620" t="s">
        <v>6862</v>
      </c>
      <c r="I5620" t="s">
        <v>82</v>
      </c>
      <c r="J5620" t="s">
        <v>1239</v>
      </c>
      <c r="K5620">
        <v>6878</v>
      </c>
      <c r="L5620">
        <v>11100</v>
      </c>
      <c r="M5620" s="3" t="s">
        <v>1242</v>
      </c>
      <c r="O5620" s="2">
        <v>7611</v>
      </c>
      <c r="R5620" s="2">
        <v>7611</v>
      </c>
      <c r="S5620" s="2">
        <v>16246.6</v>
      </c>
      <c r="T5620" s="2">
        <v>23857.599999999999</v>
      </c>
    </row>
    <row r="5621" spans="1:20" hidden="1" x14ac:dyDescent="0.25">
      <c r="A5621" s="1">
        <v>41662</v>
      </c>
      <c r="B5621">
        <v>2014</v>
      </c>
      <c r="C5621">
        <v>2014</v>
      </c>
      <c r="D5621">
        <v>1</v>
      </c>
      <c r="E5621">
        <v>1</v>
      </c>
      <c r="F5621" t="s">
        <v>200</v>
      </c>
      <c r="G5621" t="s">
        <v>1237</v>
      </c>
      <c r="H5621" t="s">
        <v>6863</v>
      </c>
      <c r="I5621" t="s">
        <v>107</v>
      </c>
      <c r="J5621" t="s">
        <v>1239</v>
      </c>
      <c r="K5621">
        <v>6455</v>
      </c>
      <c r="L5621">
        <v>580100</v>
      </c>
      <c r="M5621" s="3" t="s">
        <v>1242</v>
      </c>
      <c r="O5621" s="2">
        <v>7267</v>
      </c>
      <c r="R5621" s="2">
        <v>7267</v>
      </c>
      <c r="S5621" s="2">
        <v>20742.8</v>
      </c>
      <c r="T5621" s="2">
        <v>28009.8</v>
      </c>
    </row>
    <row r="5622" spans="1:20" hidden="1" x14ac:dyDescent="0.25">
      <c r="A5622" s="1">
        <v>41662</v>
      </c>
      <c r="B5622">
        <v>2014</v>
      </c>
      <c r="C5622">
        <v>2014</v>
      </c>
      <c r="D5622">
        <v>1</v>
      </c>
      <c r="E5622">
        <v>1</v>
      </c>
      <c r="F5622" t="s">
        <v>200</v>
      </c>
      <c r="G5622" t="s">
        <v>1237</v>
      </c>
      <c r="H5622" t="s">
        <v>6864</v>
      </c>
      <c r="I5622" t="s">
        <v>145</v>
      </c>
      <c r="J5622" t="s">
        <v>1239</v>
      </c>
      <c r="K5622">
        <v>6783</v>
      </c>
      <c r="L5622">
        <v>268100</v>
      </c>
      <c r="M5622" s="3" t="s">
        <v>1263</v>
      </c>
      <c r="O5622" s="2">
        <v>11501</v>
      </c>
      <c r="R5622" s="2">
        <v>11501</v>
      </c>
      <c r="S5622" s="2">
        <v>37004.6</v>
      </c>
      <c r="T5622" s="2">
        <v>48505.599999999999</v>
      </c>
    </row>
    <row r="5623" spans="1:20" hidden="1" x14ac:dyDescent="0.25">
      <c r="A5623" s="1">
        <v>41662</v>
      </c>
      <c r="B5623">
        <v>2014</v>
      </c>
      <c r="C5623">
        <v>2014</v>
      </c>
      <c r="D5623">
        <v>1</v>
      </c>
      <c r="E5623">
        <v>1</v>
      </c>
      <c r="F5623" t="s">
        <v>200</v>
      </c>
      <c r="G5623" t="s">
        <v>1237</v>
      </c>
      <c r="H5623" t="s">
        <v>6865</v>
      </c>
      <c r="I5623" t="s">
        <v>142</v>
      </c>
      <c r="J5623" t="s">
        <v>1239</v>
      </c>
      <c r="K5623">
        <v>6896</v>
      </c>
      <c r="L5623">
        <v>240200</v>
      </c>
      <c r="M5623" s="3" t="s">
        <v>1242</v>
      </c>
      <c r="O5623" s="2">
        <v>6833</v>
      </c>
      <c r="R5623" s="2">
        <v>6833</v>
      </c>
      <c r="S5623" s="2">
        <v>12692</v>
      </c>
      <c r="T5623" s="2">
        <v>19525</v>
      </c>
    </row>
    <row r="5624" spans="1:20" hidden="1" x14ac:dyDescent="0.25">
      <c r="A5624" s="1">
        <v>41662</v>
      </c>
      <c r="B5624">
        <v>2014</v>
      </c>
      <c r="C5624">
        <v>2014</v>
      </c>
      <c r="D5624">
        <v>1</v>
      </c>
      <c r="E5624">
        <v>1</v>
      </c>
      <c r="F5624" t="s">
        <v>200</v>
      </c>
      <c r="G5624" t="s">
        <v>1237</v>
      </c>
      <c r="H5624" t="s">
        <v>6866</v>
      </c>
      <c r="I5624" t="s">
        <v>169</v>
      </c>
      <c r="J5624" t="s">
        <v>1239</v>
      </c>
      <c r="K5624">
        <v>6811</v>
      </c>
      <c r="L5624">
        <v>210800</v>
      </c>
      <c r="M5624" s="3" t="s">
        <v>1242</v>
      </c>
      <c r="O5624" s="2">
        <v>7352</v>
      </c>
      <c r="R5624" s="2">
        <v>7352</v>
      </c>
      <c r="S5624" s="2">
        <v>43093.9</v>
      </c>
      <c r="T5624" s="2">
        <v>50445.9</v>
      </c>
    </row>
    <row r="5625" spans="1:20" hidden="1" x14ac:dyDescent="0.25">
      <c r="A5625" s="1">
        <v>41662</v>
      </c>
      <c r="B5625">
        <v>2014</v>
      </c>
      <c r="C5625">
        <v>2014</v>
      </c>
      <c r="D5625">
        <v>1</v>
      </c>
      <c r="E5625">
        <v>1</v>
      </c>
      <c r="F5625" t="s">
        <v>200</v>
      </c>
      <c r="G5625" t="s">
        <v>1237</v>
      </c>
      <c r="H5625" t="s">
        <v>6867</v>
      </c>
      <c r="I5625" t="s">
        <v>103</v>
      </c>
      <c r="J5625" t="s">
        <v>1239</v>
      </c>
      <c r="K5625">
        <v>6268</v>
      </c>
      <c r="L5625">
        <v>881300</v>
      </c>
      <c r="M5625" s="3">
        <v>-60</v>
      </c>
      <c r="O5625" s="2">
        <v>6738</v>
      </c>
      <c r="R5625" s="2">
        <v>6738</v>
      </c>
      <c r="S5625" s="2">
        <v>41122.800000000003</v>
      </c>
      <c r="T5625" s="2">
        <v>47860.800000000003</v>
      </c>
    </row>
    <row r="5626" spans="1:20" hidden="1" x14ac:dyDescent="0.25">
      <c r="A5626" s="1">
        <v>41662</v>
      </c>
      <c r="B5626">
        <v>2014</v>
      </c>
      <c r="C5626">
        <v>2014</v>
      </c>
      <c r="D5626">
        <v>1</v>
      </c>
      <c r="E5626">
        <v>1</v>
      </c>
      <c r="F5626" t="s">
        <v>200</v>
      </c>
      <c r="G5626" t="s">
        <v>1237</v>
      </c>
      <c r="H5626" t="s">
        <v>6868</v>
      </c>
      <c r="I5626" t="s">
        <v>107</v>
      </c>
      <c r="J5626" t="s">
        <v>1239</v>
      </c>
      <c r="K5626">
        <v>6455</v>
      </c>
      <c r="L5626">
        <v>580100</v>
      </c>
      <c r="M5626" s="3" t="s">
        <v>1242</v>
      </c>
      <c r="O5626" s="2">
        <v>7267</v>
      </c>
      <c r="R5626" s="2">
        <v>7267</v>
      </c>
      <c r="S5626" s="2">
        <v>20181.2</v>
      </c>
      <c r="T5626" s="2">
        <v>27448.2</v>
      </c>
    </row>
    <row r="5627" spans="1:20" hidden="1" x14ac:dyDescent="0.25">
      <c r="A5627" s="1">
        <v>41662</v>
      </c>
      <c r="B5627">
        <v>2014</v>
      </c>
      <c r="C5627">
        <v>2014</v>
      </c>
      <c r="D5627">
        <v>1</v>
      </c>
      <c r="E5627">
        <v>1</v>
      </c>
      <c r="F5627" t="s">
        <v>200</v>
      </c>
      <c r="G5627" t="s">
        <v>1237</v>
      </c>
      <c r="H5627" t="s">
        <v>6869</v>
      </c>
      <c r="I5627" t="s">
        <v>135</v>
      </c>
      <c r="J5627" t="s">
        <v>1239</v>
      </c>
      <c r="K5627">
        <v>6062</v>
      </c>
      <c r="L5627">
        <v>420700</v>
      </c>
      <c r="M5627" s="3" t="s">
        <v>1244</v>
      </c>
      <c r="O5627" s="2">
        <v>5867</v>
      </c>
      <c r="R5627" s="2">
        <v>5867</v>
      </c>
      <c r="S5627" s="2">
        <v>27133</v>
      </c>
      <c r="T5627" s="2">
        <v>33000</v>
      </c>
    </row>
    <row r="5628" spans="1:20" hidden="1" x14ac:dyDescent="0.25">
      <c r="A5628" s="1">
        <v>41662</v>
      </c>
      <c r="B5628">
        <v>2014</v>
      </c>
      <c r="C5628">
        <v>2014</v>
      </c>
      <c r="D5628">
        <v>1</v>
      </c>
      <c r="E5628">
        <v>1</v>
      </c>
      <c r="F5628" t="s">
        <v>200</v>
      </c>
      <c r="G5628" t="s">
        <v>1237</v>
      </c>
      <c r="H5628" t="s">
        <v>6870</v>
      </c>
      <c r="I5628" t="s">
        <v>109</v>
      </c>
      <c r="J5628" t="s">
        <v>1239</v>
      </c>
      <c r="K5628">
        <v>6460</v>
      </c>
      <c r="L5628">
        <v>150900</v>
      </c>
      <c r="M5628" s="3" t="s">
        <v>1242</v>
      </c>
      <c r="O5628" s="2">
        <v>9931.14</v>
      </c>
      <c r="R5628" s="2">
        <v>9931.14</v>
      </c>
      <c r="S5628" s="2">
        <v>26083.86</v>
      </c>
      <c r="T5628" s="2">
        <v>36015</v>
      </c>
    </row>
    <row r="5629" spans="1:20" hidden="1" x14ac:dyDescent="0.25">
      <c r="A5629" s="1">
        <v>41662</v>
      </c>
      <c r="B5629">
        <v>2014</v>
      </c>
      <c r="C5629">
        <v>2014</v>
      </c>
      <c r="D5629">
        <v>1</v>
      </c>
      <c r="E5629">
        <v>1</v>
      </c>
      <c r="F5629" t="s">
        <v>200</v>
      </c>
      <c r="G5629" t="s">
        <v>1237</v>
      </c>
      <c r="H5629" t="s">
        <v>6871</v>
      </c>
      <c r="I5629" t="s">
        <v>68</v>
      </c>
      <c r="J5629" t="s">
        <v>1239</v>
      </c>
      <c r="K5629">
        <v>6118</v>
      </c>
      <c r="L5629">
        <v>511000</v>
      </c>
      <c r="M5629" s="3" t="s">
        <v>1263</v>
      </c>
      <c r="O5629" s="2">
        <v>6320.7</v>
      </c>
      <c r="R5629" s="2">
        <v>6320.7</v>
      </c>
      <c r="S5629" s="2">
        <v>18889.8</v>
      </c>
      <c r="T5629" s="2">
        <v>25210.5</v>
      </c>
    </row>
    <row r="5630" spans="1:20" hidden="1" x14ac:dyDescent="0.25">
      <c r="A5630" s="1">
        <v>41662</v>
      </c>
      <c r="B5630">
        <v>2014</v>
      </c>
      <c r="C5630">
        <v>2014</v>
      </c>
      <c r="D5630">
        <v>1</v>
      </c>
      <c r="E5630">
        <v>1</v>
      </c>
      <c r="F5630" t="s">
        <v>200</v>
      </c>
      <c r="G5630" t="s">
        <v>1237</v>
      </c>
      <c r="H5630" t="s">
        <v>6872</v>
      </c>
      <c r="I5630" t="s">
        <v>116</v>
      </c>
      <c r="J5630" t="s">
        <v>1239</v>
      </c>
      <c r="K5630">
        <v>6812</v>
      </c>
      <c r="L5630">
        <v>220300</v>
      </c>
      <c r="M5630" s="3" t="s">
        <v>1242</v>
      </c>
      <c r="O5630" s="2">
        <v>10539.18</v>
      </c>
      <c r="R5630" s="2">
        <v>10539.18</v>
      </c>
      <c r="S5630" s="2">
        <v>37480.82</v>
      </c>
      <c r="T5630" s="2">
        <v>48020</v>
      </c>
    </row>
    <row r="5631" spans="1:20" hidden="1" x14ac:dyDescent="0.25">
      <c r="A5631" s="1">
        <v>41662</v>
      </c>
      <c r="B5631">
        <v>2014</v>
      </c>
      <c r="C5631">
        <v>2014</v>
      </c>
      <c r="D5631">
        <v>1</v>
      </c>
      <c r="E5631">
        <v>1</v>
      </c>
      <c r="F5631" t="s">
        <v>200</v>
      </c>
      <c r="G5631" t="s">
        <v>1237</v>
      </c>
      <c r="H5631" t="s">
        <v>6873</v>
      </c>
      <c r="I5631" t="s">
        <v>153</v>
      </c>
      <c r="J5631" t="s">
        <v>1239</v>
      </c>
      <c r="K5631">
        <v>6070</v>
      </c>
      <c r="L5631">
        <v>466102</v>
      </c>
      <c r="M5631" s="3" t="s">
        <v>1242</v>
      </c>
      <c r="O5631" s="2">
        <v>6902.1</v>
      </c>
      <c r="R5631" s="2">
        <v>6902.1</v>
      </c>
      <c r="S5631" s="2">
        <v>24310.9</v>
      </c>
      <c r="T5631" s="2">
        <v>31213</v>
      </c>
    </row>
    <row r="5632" spans="1:20" hidden="1" x14ac:dyDescent="0.25">
      <c r="A5632" s="1">
        <v>41662</v>
      </c>
      <c r="B5632">
        <v>2014</v>
      </c>
      <c r="C5632">
        <v>2014</v>
      </c>
      <c r="D5632">
        <v>1</v>
      </c>
      <c r="E5632">
        <v>1</v>
      </c>
      <c r="F5632" t="s">
        <v>200</v>
      </c>
      <c r="G5632" t="s">
        <v>1237</v>
      </c>
      <c r="H5632" t="s">
        <v>6874</v>
      </c>
      <c r="I5632" t="s">
        <v>163</v>
      </c>
      <c r="J5632" t="s">
        <v>1239</v>
      </c>
      <c r="K5632">
        <v>6614</v>
      </c>
      <c r="L5632">
        <v>81100</v>
      </c>
      <c r="M5632" s="3" t="s">
        <v>1263</v>
      </c>
      <c r="O5632" s="2">
        <v>4702.68</v>
      </c>
      <c r="R5632" s="2">
        <v>4702.68</v>
      </c>
      <c r="S5632" s="2">
        <v>13304.82</v>
      </c>
      <c r="T5632" s="2">
        <v>18007.5</v>
      </c>
    </row>
    <row r="5633" spans="1:20" hidden="1" x14ac:dyDescent="0.25">
      <c r="A5633" s="1">
        <v>41663</v>
      </c>
      <c r="B5633">
        <v>2014</v>
      </c>
      <c r="C5633">
        <v>2014</v>
      </c>
      <c r="D5633">
        <v>1</v>
      </c>
      <c r="E5633">
        <v>1</v>
      </c>
      <c r="F5633" t="s">
        <v>200</v>
      </c>
      <c r="G5633" t="s">
        <v>1237</v>
      </c>
      <c r="H5633" t="s">
        <v>6875</v>
      </c>
      <c r="I5633" t="s">
        <v>180</v>
      </c>
      <c r="J5633" t="s">
        <v>1239</v>
      </c>
      <c r="K5633">
        <v>6119</v>
      </c>
      <c r="L5633">
        <v>496900</v>
      </c>
      <c r="M5633" s="3" t="s">
        <v>1244</v>
      </c>
      <c r="O5633" s="2">
        <v>5105</v>
      </c>
      <c r="R5633" s="2">
        <v>5105</v>
      </c>
      <c r="S5633" s="2">
        <v>9482.5</v>
      </c>
      <c r="T5633" s="2">
        <v>14587.5</v>
      </c>
    </row>
    <row r="5634" spans="1:20" hidden="1" x14ac:dyDescent="0.25">
      <c r="A5634" s="1">
        <v>41663</v>
      </c>
      <c r="B5634">
        <v>2014</v>
      </c>
      <c r="C5634">
        <v>2014</v>
      </c>
      <c r="D5634">
        <v>1</v>
      </c>
      <c r="E5634">
        <v>1</v>
      </c>
      <c r="F5634" t="s">
        <v>200</v>
      </c>
      <c r="G5634" t="s">
        <v>1237</v>
      </c>
      <c r="H5634" t="s">
        <v>6876</v>
      </c>
      <c r="I5634" t="s">
        <v>32</v>
      </c>
      <c r="J5634" t="s">
        <v>1239</v>
      </c>
      <c r="K5634">
        <v>6043</v>
      </c>
      <c r="L5634">
        <v>529100</v>
      </c>
      <c r="M5634" s="3" t="s">
        <v>1263</v>
      </c>
      <c r="O5634" s="2">
        <v>8598.9599999999991</v>
      </c>
      <c r="R5634" s="2">
        <v>8598.9599999999991</v>
      </c>
      <c r="S5634" s="2">
        <v>28618.04</v>
      </c>
      <c r="T5634" s="2">
        <v>37217</v>
      </c>
    </row>
    <row r="5635" spans="1:20" hidden="1" x14ac:dyDescent="0.25">
      <c r="A5635" s="1">
        <v>41663</v>
      </c>
      <c r="B5635">
        <v>2014</v>
      </c>
      <c r="C5635">
        <v>2014</v>
      </c>
      <c r="D5635">
        <v>1</v>
      </c>
      <c r="E5635">
        <v>1</v>
      </c>
      <c r="F5635" t="s">
        <v>200</v>
      </c>
      <c r="G5635" t="s">
        <v>1237</v>
      </c>
      <c r="H5635" t="s">
        <v>6877</v>
      </c>
      <c r="I5635" t="s">
        <v>172</v>
      </c>
      <c r="J5635" t="s">
        <v>1239</v>
      </c>
      <c r="K5635">
        <v>6066</v>
      </c>
      <c r="L5635">
        <v>530301</v>
      </c>
      <c r="M5635" s="3" t="s">
        <v>1246</v>
      </c>
      <c r="O5635" s="2">
        <v>6695.1</v>
      </c>
      <c r="R5635" s="2">
        <v>6695.1</v>
      </c>
      <c r="S5635" s="2">
        <v>24517.9</v>
      </c>
      <c r="T5635" s="2">
        <v>31213</v>
      </c>
    </row>
    <row r="5636" spans="1:20" hidden="1" x14ac:dyDescent="0.25">
      <c r="A5636" s="1">
        <v>41665</v>
      </c>
      <c r="B5636">
        <v>2014</v>
      </c>
      <c r="C5636">
        <v>2014</v>
      </c>
      <c r="D5636">
        <v>1</v>
      </c>
      <c r="E5636">
        <v>1</v>
      </c>
      <c r="F5636" t="s">
        <v>200</v>
      </c>
      <c r="G5636" t="s">
        <v>1237</v>
      </c>
      <c r="H5636" t="s">
        <v>6878</v>
      </c>
      <c r="I5636" t="s">
        <v>87</v>
      </c>
      <c r="J5636" t="s">
        <v>1239</v>
      </c>
      <c r="K5636">
        <v>6514</v>
      </c>
      <c r="L5636">
        <v>165802</v>
      </c>
      <c r="M5636" s="3" t="s">
        <v>1242</v>
      </c>
      <c r="N5636" s="2">
        <v>9100</v>
      </c>
      <c r="O5636" s="2">
        <v>0</v>
      </c>
      <c r="P5636" s="2">
        <v>270.3</v>
      </c>
      <c r="Q5636" s="2">
        <v>0</v>
      </c>
      <c r="R5636" s="2">
        <v>270.3</v>
      </c>
      <c r="S5636" s="2">
        <v>9100</v>
      </c>
      <c r="T5636" s="2">
        <v>9370.2999999999993</v>
      </c>
    </row>
    <row r="5637" spans="1:20" hidden="1" x14ac:dyDescent="0.25">
      <c r="A5637" s="1">
        <v>41666</v>
      </c>
      <c r="B5637">
        <v>2014</v>
      </c>
      <c r="C5637">
        <v>2014</v>
      </c>
      <c r="D5637">
        <v>1</v>
      </c>
      <c r="E5637">
        <v>1</v>
      </c>
      <c r="F5637" t="s">
        <v>200</v>
      </c>
      <c r="G5637" t="s">
        <v>1237</v>
      </c>
      <c r="H5637" t="s">
        <v>6879</v>
      </c>
      <c r="I5637" t="s">
        <v>129</v>
      </c>
      <c r="J5637" t="s">
        <v>1239</v>
      </c>
      <c r="K5637">
        <v>6360</v>
      </c>
      <c r="L5637">
        <v>696300</v>
      </c>
      <c r="M5637" s="3" t="s">
        <v>1263</v>
      </c>
      <c r="N5637" s="2">
        <v>8400</v>
      </c>
      <c r="O5637" s="2">
        <v>0</v>
      </c>
      <c r="P5637" s="2">
        <v>203.98</v>
      </c>
      <c r="Q5637" s="2">
        <v>0</v>
      </c>
      <c r="R5637" s="2">
        <v>203.98</v>
      </c>
      <c r="S5637" s="2">
        <v>8400</v>
      </c>
      <c r="T5637" s="2">
        <v>8603.98</v>
      </c>
    </row>
    <row r="5638" spans="1:20" hidden="1" x14ac:dyDescent="0.25">
      <c r="A5638" s="1">
        <v>41666</v>
      </c>
      <c r="B5638">
        <v>2014</v>
      </c>
      <c r="C5638">
        <v>2014</v>
      </c>
      <c r="D5638">
        <v>1</v>
      </c>
      <c r="E5638">
        <v>1</v>
      </c>
      <c r="F5638" t="s">
        <v>200</v>
      </c>
      <c r="G5638" t="s">
        <v>1237</v>
      </c>
      <c r="H5638" t="s">
        <v>6880</v>
      </c>
      <c r="I5638" t="s">
        <v>15</v>
      </c>
      <c r="J5638" t="s">
        <v>1239</v>
      </c>
      <c r="K5638">
        <v>6278</v>
      </c>
      <c r="L5638">
        <v>830100</v>
      </c>
      <c r="M5638" s="3" t="s">
        <v>1263</v>
      </c>
      <c r="O5638" s="2">
        <v>7470</v>
      </c>
      <c r="R5638" s="2">
        <v>7470</v>
      </c>
      <c r="S5638" s="2">
        <v>14010</v>
      </c>
      <c r="T5638" s="2">
        <v>21480</v>
      </c>
    </row>
    <row r="5639" spans="1:20" hidden="1" x14ac:dyDescent="0.25">
      <c r="A5639" s="1">
        <v>41666</v>
      </c>
      <c r="B5639">
        <v>2014</v>
      </c>
      <c r="C5639">
        <v>2014</v>
      </c>
      <c r="D5639">
        <v>1</v>
      </c>
      <c r="E5639">
        <v>1</v>
      </c>
      <c r="F5639" t="s">
        <v>200</v>
      </c>
      <c r="G5639" t="s">
        <v>1237</v>
      </c>
      <c r="H5639" t="s">
        <v>6881</v>
      </c>
      <c r="I5639" t="s">
        <v>169</v>
      </c>
      <c r="J5639" t="s">
        <v>1239</v>
      </c>
      <c r="K5639">
        <v>6611</v>
      </c>
      <c r="L5639">
        <v>90100</v>
      </c>
      <c r="M5639" s="3" t="s">
        <v>1242</v>
      </c>
      <c r="O5639" s="2">
        <v>7788</v>
      </c>
      <c r="R5639" s="2">
        <v>7788</v>
      </c>
      <c r="S5639" s="2">
        <v>20837</v>
      </c>
      <c r="T5639" s="2">
        <v>28625</v>
      </c>
    </row>
    <row r="5640" spans="1:20" hidden="1" x14ac:dyDescent="0.25">
      <c r="A5640" s="1">
        <v>41666</v>
      </c>
      <c r="B5640">
        <v>2014</v>
      </c>
      <c r="C5640">
        <v>2014</v>
      </c>
      <c r="D5640">
        <v>1</v>
      </c>
      <c r="E5640">
        <v>1</v>
      </c>
      <c r="F5640" t="s">
        <v>200</v>
      </c>
      <c r="G5640" t="s">
        <v>1237</v>
      </c>
      <c r="H5640" t="s">
        <v>6882</v>
      </c>
      <c r="I5640" t="s">
        <v>180</v>
      </c>
      <c r="J5640" t="s">
        <v>1239</v>
      </c>
      <c r="K5640">
        <v>6117</v>
      </c>
      <c r="L5640">
        <v>497500</v>
      </c>
      <c r="M5640" s="3" t="s">
        <v>1242</v>
      </c>
      <c r="O5640" s="2">
        <v>9285</v>
      </c>
      <c r="R5640" s="2">
        <v>9285</v>
      </c>
      <c r="S5640" s="2">
        <v>17245</v>
      </c>
      <c r="T5640" s="2">
        <v>26530</v>
      </c>
    </row>
    <row r="5641" spans="1:20" hidden="1" x14ac:dyDescent="0.25">
      <c r="A5641" s="1">
        <v>41666</v>
      </c>
      <c r="B5641">
        <v>2014</v>
      </c>
      <c r="C5641">
        <v>2014</v>
      </c>
      <c r="D5641">
        <v>1</v>
      </c>
      <c r="E5641">
        <v>1</v>
      </c>
      <c r="F5641" t="s">
        <v>200</v>
      </c>
      <c r="G5641" t="s">
        <v>1237</v>
      </c>
      <c r="H5641" t="s">
        <v>6883</v>
      </c>
      <c r="I5641" t="s">
        <v>80</v>
      </c>
      <c r="J5641" t="s">
        <v>1239</v>
      </c>
      <c r="K5641">
        <v>6033</v>
      </c>
      <c r="L5641">
        <v>520400</v>
      </c>
      <c r="M5641" s="3" t="s">
        <v>1242</v>
      </c>
      <c r="O5641" s="2">
        <v>6167</v>
      </c>
      <c r="R5641" s="2">
        <v>6167</v>
      </c>
      <c r="S5641" s="2">
        <v>11258</v>
      </c>
      <c r="T5641" s="2">
        <v>17425</v>
      </c>
    </row>
    <row r="5642" spans="1:20" hidden="1" x14ac:dyDescent="0.25">
      <c r="A5642" s="1">
        <v>41666</v>
      </c>
      <c r="B5642">
        <v>2014</v>
      </c>
      <c r="C5642">
        <v>2014</v>
      </c>
      <c r="D5642">
        <v>1</v>
      </c>
      <c r="E5642">
        <v>1</v>
      </c>
      <c r="F5642" t="s">
        <v>200</v>
      </c>
      <c r="G5642" t="s">
        <v>1237</v>
      </c>
      <c r="H5642" t="s">
        <v>6884</v>
      </c>
      <c r="I5642" t="s">
        <v>159</v>
      </c>
      <c r="J5642" t="s">
        <v>1239</v>
      </c>
      <c r="K5642">
        <v>6076</v>
      </c>
      <c r="L5642">
        <v>890201</v>
      </c>
      <c r="M5642" s="3" t="s">
        <v>1244</v>
      </c>
      <c r="O5642" s="2">
        <v>7938</v>
      </c>
      <c r="R5642" s="2">
        <v>7938</v>
      </c>
      <c r="S5642" s="2">
        <v>14742</v>
      </c>
      <c r="T5642" s="2">
        <v>22680</v>
      </c>
    </row>
    <row r="5643" spans="1:20" hidden="1" x14ac:dyDescent="0.25">
      <c r="A5643" s="1">
        <v>41666</v>
      </c>
      <c r="B5643">
        <v>2014</v>
      </c>
      <c r="C5643">
        <v>2014</v>
      </c>
      <c r="D5643">
        <v>1</v>
      </c>
      <c r="E5643">
        <v>1</v>
      </c>
      <c r="F5643" t="s">
        <v>200</v>
      </c>
      <c r="G5643" t="s">
        <v>1237</v>
      </c>
      <c r="H5643" t="s">
        <v>6885</v>
      </c>
      <c r="I5643" t="s">
        <v>120</v>
      </c>
      <c r="J5643" t="s">
        <v>1239</v>
      </c>
      <c r="K5643">
        <v>6776</v>
      </c>
      <c r="L5643">
        <v>253200</v>
      </c>
      <c r="M5643" s="3" t="s">
        <v>1263</v>
      </c>
      <c r="O5643" s="2">
        <v>9512</v>
      </c>
      <c r="R5643" s="2">
        <v>9512</v>
      </c>
      <c r="S5643" s="2">
        <v>31828</v>
      </c>
      <c r="T5643" s="2">
        <v>41340</v>
      </c>
    </row>
    <row r="5644" spans="1:20" hidden="1" x14ac:dyDescent="0.25">
      <c r="A5644" s="1">
        <v>41666</v>
      </c>
      <c r="B5644">
        <v>2014</v>
      </c>
      <c r="C5644">
        <v>2014</v>
      </c>
      <c r="D5644">
        <v>1</v>
      </c>
      <c r="E5644">
        <v>1</v>
      </c>
      <c r="F5644" t="s">
        <v>200</v>
      </c>
      <c r="G5644" t="s">
        <v>1237</v>
      </c>
      <c r="H5644" t="s">
        <v>6886</v>
      </c>
      <c r="I5644" t="s">
        <v>51</v>
      </c>
      <c r="J5644" t="s">
        <v>1239</v>
      </c>
      <c r="K5644">
        <v>6410</v>
      </c>
      <c r="L5644">
        <v>343200</v>
      </c>
      <c r="M5644" s="3" t="s">
        <v>1242</v>
      </c>
      <c r="O5644" s="2">
        <v>7105</v>
      </c>
      <c r="R5644" s="2">
        <v>7105</v>
      </c>
      <c r="S5644" s="2">
        <v>13195</v>
      </c>
      <c r="T5644" s="2">
        <v>20300</v>
      </c>
    </row>
    <row r="5645" spans="1:20" hidden="1" x14ac:dyDescent="0.25">
      <c r="A5645" s="1">
        <v>41666</v>
      </c>
      <c r="B5645">
        <v>2014</v>
      </c>
      <c r="C5645">
        <v>2014</v>
      </c>
      <c r="D5645">
        <v>1</v>
      </c>
      <c r="E5645">
        <v>1</v>
      </c>
      <c r="F5645" t="s">
        <v>200</v>
      </c>
      <c r="G5645" t="s">
        <v>1237</v>
      </c>
      <c r="H5645" t="s">
        <v>6887</v>
      </c>
      <c r="I5645" t="s">
        <v>180</v>
      </c>
      <c r="J5645" t="s">
        <v>1239</v>
      </c>
      <c r="K5645">
        <v>6119</v>
      </c>
      <c r="L5645">
        <v>496900</v>
      </c>
      <c r="M5645" s="3" t="s">
        <v>1244</v>
      </c>
      <c r="O5645" s="2">
        <v>7360</v>
      </c>
      <c r="R5645" s="2">
        <v>7360</v>
      </c>
      <c r="S5645" s="2">
        <v>13670.8</v>
      </c>
      <c r="T5645" s="2">
        <v>21030.799999999999</v>
      </c>
    </row>
    <row r="5646" spans="1:20" hidden="1" x14ac:dyDescent="0.25">
      <c r="A5646" s="1">
        <v>41666</v>
      </c>
      <c r="B5646">
        <v>2014</v>
      </c>
      <c r="C5646">
        <v>2014</v>
      </c>
      <c r="D5646">
        <v>1</v>
      </c>
      <c r="E5646">
        <v>1</v>
      </c>
      <c r="F5646" t="s">
        <v>200</v>
      </c>
      <c r="G5646" t="s">
        <v>1237</v>
      </c>
      <c r="H5646" t="s">
        <v>6888</v>
      </c>
      <c r="I5646" t="s">
        <v>155</v>
      </c>
      <c r="J5646" t="s">
        <v>1239</v>
      </c>
      <c r="K5646">
        <v>6074</v>
      </c>
      <c r="L5646">
        <v>487202</v>
      </c>
      <c r="M5646" s="3" t="s">
        <v>1242</v>
      </c>
      <c r="O5646" s="2">
        <v>12666.96</v>
      </c>
      <c r="R5646" s="2">
        <v>12666.96</v>
      </c>
      <c r="S5646" s="2">
        <v>34152.54</v>
      </c>
      <c r="T5646" s="2">
        <v>46819.5</v>
      </c>
    </row>
    <row r="5647" spans="1:20" hidden="1" x14ac:dyDescent="0.25">
      <c r="A5647" s="1">
        <v>41666</v>
      </c>
      <c r="B5647">
        <v>2014</v>
      </c>
      <c r="C5647">
        <v>2014</v>
      </c>
      <c r="D5647">
        <v>1</v>
      </c>
      <c r="E5647">
        <v>1</v>
      </c>
      <c r="F5647" t="s">
        <v>200</v>
      </c>
      <c r="G5647" t="s">
        <v>1237</v>
      </c>
      <c r="H5647" t="s">
        <v>6889</v>
      </c>
      <c r="I5647" t="s">
        <v>172</v>
      </c>
      <c r="J5647" t="s">
        <v>1239</v>
      </c>
      <c r="K5647">
        <v>6066</v>
      </c>
      <c r="L5647">
        <v>530302</v>
      </c>
      <c r="M5647" s="3" t="s">
        <v>1263</v>
      </c>
      <c r="O5647" s="2">
        <v>10003.68</v>
      </c>
      <c r="R5647" s="2">
        <v>10003.68</v>
      </c>
      <c r="S5647" s="2">
        <v>30813.32</v>
      </c>
      <c r="T5647" s="2">
        <v>40817</v>
      </c>
    </row>
    <row r="5648" spans="1:20" hidden="1" x14ac:dyDescent="0.25">
      <c r="A5648" s="1">
        <v>41666</v>
      </c>
      <c r="B5648">
        <v>2014</v>
      </c>
      <c r="C5648">
        <v>2014</v>
      </c>
      <c r="D5648">
        <v>1</v>
      </c>
      <c r="E5648">
        <v>1</v>
      </c>
      <c r="F5648" t="s">
        <v>200</v>
      </c>
      <c r="G5648" t="s">
        <v>1237</v>
      </c>
      <c r="H5648" t="s">
        <v>6890</v>
      </c>
      <c r="I5648" t="s">
        <v>75</v>
      </c>
      <c r="J5648" t="s">
        <v>1239</v>
      </c>
      <c r="K5648">
        <v>6082</v>
      </c>
      <c r="L5648">
        <v>481000</v>
      </c>
      <c r="M5648" s="3" t="s">
        <v>1242</v>
      </c>
      <c r="O5648" s="2">
        <v>8510.4</v>
      </c>
      <c r="R5648" s="2">
        <v>8510.4</v>
      </c>
      <c r="S5648" s="2">
        <v>26304.1</v>
      </c>
      <c r="T5648" s="2">
        <v>34814.5</v>
      </c>
    </row>
    <row r="5649" spans="1:20" hidden="1" x14ac:dyDescent="0.25">
      <c r="A5649" s="1">
        <v>41666</v>
      </c>
      <c r="B5649">
        <v>2014</v>
      </c>
      <c r="C5649">
        <v>2014</v>
      </c>
      <c r="D5649">
        <v>1</v>
      </c>
      <c r="E5649">
        <v>1</v>
      </c>
      <c r="F5649" t="s">
        <v>200</v>
      </c>
      <c r="G5649" t="s">
        <v>1237</v>
      </c>
      <c r="H5649" t="s">
        <v>6891</v>
      </c>
      <c r="I5649" t="s">
        <v>66</v>
      </c>
      <c r="J5649" t="s">
        <v>1239</v>
      </c>
      <c r="K5649">
        <v>6423</v>
      </c>
      <c r="L5649">
        <v>595101</v>
      </c>
      <c r="M5649" s="3" t="s">
        <v>1263</v>
      </c>
      <c r="O5649" s="2">
        <v>3970.98</v>
      </c>
      <c r="R5649" s="2">
        <v>3970.98</v>
      </c>
      <c r="S5649" s="2">
        <v>12836.02</v>
      </c>
      <c r="T5649" s="2">
        <v>16807</v>
      </c>
    </row>
    <row r="5650" spans="1:20" hidden="1" x14ac:dyDescent="0.25">
      <c r="A5650" s="1">
        <v>41666</v>
      </c>
      <c r="B5650">
        <v>2014</v>
      </c>
      <c r="C5650">
        <v>2014</v>
      </c>
      <c r="D5650">
        <v>1</v>
      </c>
      <c r="E5650">
        <v>1</v>
      </c>
      <c r="F5650" t="s">
        <v>200</v>
      </c>
      <c r="G5650" t="s">
        <v>1237</v>
      </c>
      <c r="H5650" t="s">
        <v>6892</v>
      </c>
      <c r="I5650" t="s">
        <v>143</v>
      </c>
      <c r="J5650" t="s">
        <v>1239</v>
      </c>
      <c r="K5650">
        <v>6877</v>
      </c>
      <c r="L5650">
        <v>245100</v>
      </c>
      <c r="M5650" s="3" t="s">
        <v>1242</v>
      </c>
      <c r="O5650" s="2">
        <v>5002.38</v>
      </c>
      <c r="R5650" s="2">
        <v>5002.38</v>
      </c>
      <c r="S5650" s="2">
        <v>13837.62</v>
      </c>
      <c r="T5650" s="2">
        <v>18840</v>
      </c>
    </row>
    <row r="5651" spans="1:20" hidden="1" x14ac:dyDescent="0.25">
      <c r="A5651" s="1">
        <v>41666</v>
      </c>
      <c r="B5651">
        <v>2014</v>
      </c>
      <c r="C5651">
        <v>2014</v>
      </c>
      <c r="D5651">
        <v>1</v>
      </c>
      <c r="E5651">
        <v>1</v>
      </c>
      <c r="F5651" t="s">
        <v>200</v>
      </c>
      <c r="G5651" t="s">
        <v>1237</v>
      </c>
      <c r="H5651" t="s">
        <v>6893</v>
      </c>
      <c r="I5651" t="s">
        <v>102</v>
      </c>
      <c r="J5651" t="s">
        <v>1239</v>
      </c>
      <c r="K5651">
        <v>6040</v>
      </c>
      <c r="L5651">
        <v>515102</v>
      </c>
      <c r="M5651" s="3" t="s">
        <v>1244</v>
      </c>
      <c r="O5651" s="2">
        <v>9383.0400000000009</v>
      </c>
      <c r="R5651" s="2">
        <v>9383.0400000000009</v>
      </c>
      <c r="S5651" s="2">
        <v>30233.46</v>
      </c>
      <c r="T5651" s="2">
        <v>39616.5</v>
      </c>
    </row>
    <row r="5652" spans="1:20" hidden="1" x14ac:dyDescent="0.25">
      <c r="A5652" s="1">
        <v>41667</v>
      </c>
      <c r="B5652">
        <v>2014</v>
      </c>
      <c r="C5652">
        <v>2014</v>
      </c>
      <c r="D5652">
        <v>1</v>
      </c>
      <c r="E5652">
        <v>1</v>
      </c>
      <c r="F5652" t="s">
        <v>200</v>
      </c>
      <c r="G5652" t="s">
        <v>1237</v>
      </c>
      <c r="H5652" t="s">
        <v>6894</v>
      </c>
      <c r="I5652" t="s">
        <v>122</v>
      </c>
      <c r="J5652" t="s">
        <v>1239</v>
      </c>
      <c r="K5652">
        <v>6470</v>
      </c>
      <c r="L5652">
        <v>230200</v>
      </c>
      <c r="M5652" s="3" t="s">
        <v>1242</v>
      </c>
      <c r="O5652" s="2">
        <v>9282</v>
      </c>
      <c r="R5652" s="2">
        <v>9282</v>
      </c>
      <c r="S5652" s="2">
        <v>17238</v>
      </c>
      <c r="T5652" s="2">
        <v>26520</v>
      </c>
    </row>
    <row r="5653" spans="1:20" hidden="1" x14ac:dyDescent="0.25">
      <c r="A5653" s="1">
        <v>41667</v>
      </c>
      <c r="B5653">
        <v>2014</v>
      </c>
      <c r="C5653">
        <v>2014</v>
      </c>
      <c r="D5653">
        <v>1</v>
      </c>
      <c r="E5653">
        <v>1</v>
      </c>
      <c r="F5653" t="s">
        <v>200</v>
      </c>
      <c r="G5653" t="s">
        <v>1237</v>
      </c>
      <c r="H5653" t="s">
        <v>6895</v>
      </c>
      <c r="I5653" t="s">
        <v>169</v>
      </c>
      <c r="J5653" t="s">
        <v>1239</v>
      </c>
      <c r="K5653">
        <v>6611</v>
      </c>
      <c r="L5653">
        <v>90100</v>
      </c>
      <c r="M5653" s="3" t="s">
        <v>1242</v>
      </c>
      <c r="O5653" s="2">
        <v>10143</v>
      </c>
      <c r="R5653" s="2">
        <v>10143</v>
      </c>
      <c r="S5653" s="2">
        <v>20641</v>
      </c>
      <c r="T5653" s="2">
        <v>30784</v>
      </c>
    </row>
    <row r="5654" spans="1:20" hidden="1" x14ac:dyDescent="0.25">
      <c r="A5654" s="1">
        <v>41667</v>
      </c>
      <c r="B5654">
        <v>2014</v>
      </c>
      <c r="C5654">
        <v>2014</v>
      </c>
      <c r="D5654">
        <v>1</v>
      </c>
      <c r="E5654">
        <v>1</v>
      </c>
      <c r="F5654" t="s">
        <v>200</v>
      </c>
      <c r="G5654" t="s">
        <v>1237</v>
      </c>
      <c r="H5654" t="s">
        <v>6896</v>
      </c>
      <c r="I5654" t="s">
        <v>134</v>
      </c>
      <c r="J5654" t="s">
        <v>1239</v>
      </c>
      <c r="K5654">
        <v>6374</v>
      </c>
      <c r="L5654">
        <v>907300</v>
      </c>
      <c r="M5654" s="3" t="s">
        <v>1244</v>
      </c>
      <c r="O5654" s="2">
        <v>8365.32</v>
      </c>
      <c r="R5654" s="2">
        <v>8365.32</v>
      </c>
      <c r="S5654" s="2">
        <v>22847.68</v>
      </c>
      <c r="T5654" s="2">
        <v>31213</v>
      </c>
    </row>
    <row r="5655" spans="1:20" hidden="1" x14ac:dyDescent="0.25">
      <c r="A5655" s="1">
        <v>41668</v>
      </c>
      <c r="B5655">
        <v>2014</v>
      </c>
      <c r="C5655">
        <v>2014</v>
      </c>
      <c r="D5655">
        <v>1</v>
      </c>
      <c r="E5655">
        <v>1</v>
      </c>
      <c r="F5655" t="s">
        <v>200</v>
      </c>
      <c r="G5655" t="s">
        <v>1237</v>
      </c>
      <c r="H5655" t="s">
        <v>6897</v>
      </c>
      <c r="I5655" t="s">
        <v>145</v>
      </c>
      <c r="J5655" t="s">
        <v>1239</v>
      </c>
      <c r="K5655">
        <v>6783</v>
      </c>
      <c r="L5655">
        <v>268100</v>
      </c>
      <c r="M5655" s="3" t="s">
        <v>1263</v>
      </c>
      <c r="O5655" s="2">
        <v>10407</v>
      </c>
      <c r="R5655" s="2">
        <v>10407</v>
      </c>
      <c r="S5655" s="2">
        <v>21308</v>
      </c>
      <c r="T5655" s="2">
        <v>31715</v>
      </c>
    </row>
    <row r="5656" spans="1:20" hidden="1" x14ac:dyDescent="0.25">
      <c r="A5656" s="1">
        <v>41668</v>
      </c>
      <c r="B5656">
        <v>2014</v>
      </c>
      <c r="C5656">
        <v>2014</v>
      </c>
      <c r="D5656">
        <v>1</v>
      </c>
      <c r="E5656">
        <v>1</v>
      </c>
      <c r="F5656" t="s">
        <v>200</v>
      </c>
      <c r="G5656" t="s">
        <v>1237</v>
      </c>
      <c r="H5656" t="s">
        <v>6898</v>
      </c>
      <c r="I5656" t="s">
        <v>168</v>
      </c>
      <c r="J5656" t="s">
        <v>1239</v>
      </c>
      <c r="K5656">
        <v>6790</v>
      </c>
      <c r="L5656">
        <v>310602</v>
      </c>
      <c r="M5656" s="3" t="s">
        <v>1244</v>
      </c>
      <c r="O5656" s="2">
        <v>11596.14</v>
      </c>
      <c r="R5656" s="2">
        <v>11596.14</v>
      </c>
      <c r="S5656" s="2">
        <v>36423.86</v>
      </c>
      <c r="T5656" s="2">
        <v>48020</v>
      </c>
    </row>
    <row r="5657" spans="1:20" hidden="1" x14ac:dyDescent="0.25">
      <c r="A5657" s="1">
        <v>41669</v>
      </c>
      <c r="B5657">
        <v>2014</v>
      </c>
      <c r="C5657">
        <v>2014</v>
      </c>
      <c r="D5657">
        <v>1</v>
      </c>
      <c r="E5657">
        <v>1</v>
      </c>
      <c r="F5657" t="s">
        <v>200</v>
      </c>
      <c r="G5657" t="s">
        <v>1237</v>
      </c>
      <c r="H5657" t="s">
        <v>6899</v>
      </c>
      <c r="I5657" t="s">
        <v>15</v>
      </c>
      <c r="J5657" t="s">
        <v>1239</v>
      </c>
      <c r="K5657">
        <v>6278</v>
      </c>
      <c r="L5657">
        <v>840100</v>
      </c>
      <c r="M5657" s="3" t="s">
        <v>1263</v>
      </c>
      <c r="N5657" s="2">
        <v>13653.5</v>
      </c>
      <c r="O5657" s="2">
        <v>7940</v>
      </c>
      <c r="P5657" s="2">
        <v>1675</v>
      </c>
      <c r="Q5657" s="2">
        <v>0</v>
      </c>
      <c r="R5657" s="2">
        <v>9615</v>
      </c>
      <c r="S5657" s="2">
        <v>22687.5</v>
      </c>
      <c r="T5657" s="2">
        <v>32302.5</v>
      </c>
    </row>
    <row r="5658" spans="1:20" hidden="1" x14ac:dyDescent="0.25">
      <c r="A5658" s="1">
        <v>41669</v>
      </c>
      <c r="B5658">
        <v>2014</v>
      </c>
      <c r="C5658">
        <v>2014</v>
      </c>
      <c r="D5658">
        <v>1</v>
      </c>
      <c r="E5658">
        <v>1</v>
      </c>
      <c r="F5658" t="s">
        <v>200</v>
      </c>
      <c r="G5658" t="s">
        <v>1237</v>
      </c>
      <c r="H5658" t="s">
        <v>6900</v>
      </c>
      <c r="I5658" t="s">
        <v>80</v>
      </c>
      <c r="J5658" t="s">
        <v>1239</v>
      </c>
      <c r="K5658">
        <v>6033</v>
      </c>
      <c r="L5658">
        <v>520400</v>
      </c>
      <c r="M5658" s="3" t="s">
        <v>1242</v>
      </c>
      <c r="O5658" s="2">
        <v>11501</v>
      </c>
      <c r="R5658" s="2">
        <v>11501</v>
      </c>
      <c r="S5658" s="2">
        <v>39199</v>
      </c>
      <c r="T5658" s="2">
        <v>50700</v>
      </c>
    </row>
    <row r="5659" spans="1:20" hidden="1" x14ac:dyDescent="0.25">
      <c r="A5659" s="1">
        <v>41669</v>
      </c>
      <c r="B5659">
        <v>2014</v>
      </c>
      <c r="C5659">
        <v>2014</v>
      </c>
      <c r="D5659">
        <v>1</v>
      </c>
      <c r="E5659">
        <v>1</v>
      </c>
      <c r="F5659" t="s">
        <v>200</v>
      </c>
      <c r="G5659" t="s">
        <v>1237</v>
      </c>
      <c r="H5659" t="s">
        <v>6901</v>
      </c>
      <c r="I5659" t="s">
        <v>185</v>
      </c>
      <c r="J5659" t="s">
        <v>1239</v>
      </c>
      <c r="K5659">
        <v>6109</v>
      </c>
      <c r="L5659">
        <v>492600</v>
      </c>
      <c r="M5659" s="3" t="s">
        <v>1263</v>
      </c>
      <c r="O5659" s="2">
        <v>9662.4</v>
      </c>
      <c r="R5659" s="2">
        <v>9662.4</v>
      </c>
      <c r="S5659" s="2">
        <v>31154.6</v>
      </c>
      <c r="T5659" s="2">
        <v>40817</v>
      </c>
    </row>
    <row r="5660" spans="1:20" hidden="1" x14ac:dyDescent="0.25">
      <c r="A5660" s="1">
        <v>41671</v>
      </c>
      <c r="B5660">
        <v>2014</v>
      </c>
      <c r="C5660">
        <v>2014</v>
      </c>
      <c r="D5660">
        <v>1</v>
      </c>
      <c r="E5660">
        <v>1</v>
      </c>
      <c r="F5660" t="s">
        <v>200</v>
      </c>
      <c r="G5660" t="s">
        <v>1237</v>
      </c>
      <c r="H5660" t="s">
        <v>6902</v>
      </c>
      <c r="I5660" t="s">
        <v>82</v>
      </c>
      <c r="J5660" t="s">
        <v>1239</v>
      </c>
      <c r="K5660">
        <v>6831</v>
      </c>
      <c r="L5660">
        <v>10400</v>
      </c>
      <c r="M5660" s="3" t="s">
        <v>1242</v>
      </c>
      <c r="N5660" s="2">
        <v>36400</v>
      </c>
      <c r="O5660" s="2">
        <v>11400.75</v>
      </c>
      <c r="P5660" s="2">
        <v>2129.4</v>
      </c>
      <c r="Q5660" s="2">
        <v>5783.96</v>
      </c>
      <c r="R5660" s="2">
        <v>19314.11</v>
      </c>
      <c r="S5660" s="2">
        <v>30616.04</v>
      </c>
      <c r="T5660" s="2">
        <v>49930.15</v>
      </c>
    </row>
    <row r="5661" spans="1:20" hidden="1" x14ac:dyDescent="0.25">
      <c r="A5661" s="1">
        <v>41671</v>
      </c>
      <c r="B5661">
        <v>2014</v>
      </c>
      <c r="C5661">
        <v>2014</v>
      </c>
      <c r="D5661">
        <v>1</v>
      </c>
      <c r="E5661">
        <v>1</v>
      </c>
      <c r="F5661" t="s">
        <v>200</v>
      </c>
      <c r="G5661" t="s">
        <v>1237</v>
      </c>
      <c r="H5661" t="s">
        <v>6903</v>
      </c>
      <c r="I5661" t="s">
        <v>180</v>
      </c>
      <c r="J5661" t="s">
        <v>1239</v>
      </c>
      <c r="K5661">
        <v>6119</v>
      </c>
      <c r="L5661">
        <v>496900</v>
      </c>
      <c r="M5661" s="3" t="s">
        <v>1244</v>
      </c>
      <c r="N5661" s="2">
        <v>46800</v>
      </c>
      <c r="O5661" s="2">
        <v>12551.4</v>
      </c>
      <c r="P5661" s="2">
        <v>2737.8</v>
      </c>
      <c r="Q5661" s="2">
        <v>7436.52</v>
      </c>
      <c r="R5661" s="2">
        <v>22725.72</v>
      </c>
      <c r="S5661" s="2">
        <v>39363.480000000003</v>
      </c>
      <c r="T5661" s="2">
        <v>62089.2</v>
      </c>
    </row>
    <row r="5662" spans="1:20" hidden="1" x14ac:dyDescent="0.25">
      <c r="A5662" s="1">
        <v>41673</v>
      </c>
      <c r="B5662">
        <v>2014</v>
      </c>
      <c r="C5662">
        <v>2014</v>
      </c>
      <c r="D5662">
        <v>1</v>
      </c>
      <c r="E5662">
        <v>1</v>
      </c>
      <c r="F5662" t="s">
        <v>200</v>
      </c>
      <c r="G5662" t="s">
        <v>1237</v>
      </c>
      <c r="H5662" t="s">
        <v>6904</v>
      </c>
      <c r="I5662" t="s">
        <v>120</v>
      </c>
      <c r="J5662" t="s">
        <v>1239</v>
      </c>
      <c r="K5662">
        <v>6776</v>
      </c>
      <c r="L5662">
        <v>253200</v>
      </c>
      <c r="M5662" s="3" t="s">
        <v>1263</v>
      </c>
      <c r="O5662" s="2">
        <v>4429</v>
      </c>
      <c r="R5662" s="2">
        <v>4429</v>
      </c>
      <c r="S5662" s="2">
        <v>24091</v>
      </c>
      <c r="T5662" s="2">
        <v>28520</v>
      </c>
    </row>
    <row r="5663" spans="1:20" hidden="1" x14ac:dyDescent="0.25">
      <c r="A5663" s="1">
        <v>41673</v>
      </c>
      <c r="B5663">
        <v>2014</v>
      </c>
      <c r="C5663">
        <v>2014</v>
      </c>
      <c r="D5663">
        <v>1</v>
      </c>
      <c r="E5663">
        <v>1</v>
      </c>
      <c r="F5663" t="s">
        <v>200</v>
      </c>
      <c r="G5663" t="s">
        <v>1237</v>
      </c>
      <c r="H5663" t="s">
        <v>6905</v>
      </c>
      <c r="I5663" t="s">
        <v>75</v>
      </c>
      <c r="J5663" t="s">
        <v>1239</v>
      </c>
      <c r="K5663">
        <v>6082</v>
      </c>
      <c r="L5663">
        <v>481300</v>
      </c>
      <c r="M5663" s="3" t="s">
        <v>1263</v>
      </c>
      <c r="O5663" s="2">
        <v>6355</v>
      </c>
      <c r="R5663" s="2">
        <v>6355</v>
      </c>
      <c r="S5663" s="2">
        <v>17720.25</v>
      </c>
      <c r="T5663" s="2">
        <v>24075.25</v>
      </c>
    </row>
    <row r="5664" spans="1:20" hidden="1" x14ac:dyDescent="0.25">
      <c r="A5664" s="1">
        <v>41673</v>
      </c>
      <c r="B5664">
        <v>2014</v>
      </c>
      <c r="C5664">
        <v>2014</v>
      </c>
      <c r="D5664">
        <v>1</v>
      </c>
      <c r="E5664">
        <v>1</v>
      </c>
      <c r="F5664" t="s">
        <v>200</v>
      </c>
      <c r="G5664" t="s">
        <v>1237</v>
      </c>
      <c r="H5664" t="s">
        <v>6906</v>
      </c>
      <c r="I5664" t="s">
        <v>180</v>
      </c>
      <c r="J5664" t="s">
        <v>1239</v>
      </c>
      <c r="K5664">
        <v>6107</v>
      </c>
      <c r="L5664">
        <v>497600</v>
      </c>
      <c r="M5664" s="3" t="s">
        <v>1242</v>
      </c>
      <c r="O5664" s="2">
        <v>7914</v>
      </c>
      <c r="R5664" s="2">
        <v>7914</v>
      </c>
      <c r="S5664" s="2">
        <v>14699.6</v>
      </c>
      <c r="T5664" s="2">
        <v>22613.599999999999</v>
      </c>
    </row>
    <row r="5665" spans="1:20" hidden="1" x14ac:dyDescent="0.25">
      <c r="A5665" s="1">
        <v>41673</v>
      </c>
      <c r="B5665">
        <v>2014</v>
      </c>
      <c r="C5665">
        <v>2014</v>
      </c>
      <c r="D5665">
        <v>1</v>
      </c>
      <c r="E5665">
        <v>1</v>
      </c>
      <c r="F5665" t="s">
        <v>200</v>
      </c>
      <c r="G5665" t="s">
        <v>1237</v>
      </c>
      <c r="H5665" t="s">
        <v>6907</v>
      </c>
      <c r="I5665" t="s">
        <v>176</v>
      </c>
      <c r="J5665" t="s">
        <v>1239</v>
      </c>
      <c r="K5665">
        <v>6777</v>
      </c>
      <c r="L5665">
        <v>267100</v>
      </c>
      <c r="M5665" s="3" t="s">
        <v>1263</v>
      </c>
      <c r="O5665" s="2">
        <v>10959</v>
      </c>
      <c r="R5665" s="2">
        <v>10959</v>
      </c>
      <c r="S5665" s="2">
        <v>23748</v>
      </c>
      <c r="T5665" s="2">
        <v>34707</v>
      </c>
    </row>
    <row r="5666" spans="1:20" hidden="1" x14ac:dyDescent="0.25">
      <c r="A5666" s="1">
        <v>41673</v>
      </c>
      <c r="B5666">
        <v>2014</v>
      </c>
      <c r="C5666">
        <v>2014</v>
      </c>
      <c r="D5666">
        <v>1</v>
      </c>
      <c r="E5666">
        <v>1</v>
      </c>
      <c r="F5666" t="s">
        <v>200</v>
      </c>
      <c r="G5666" t="s">
        <v>1237</v>
      </c>
      <c r="H5666" t="s">
        <v>6908</v>
      </c>
      <c r="I5666" t="s">
        <v>50</v>
      </c>
      <c r="J5666" t="s">
        <v>1239</v>
      </c>
      <c r="K5666">
        <v>6235</v>
      </c>
      <c r="L5666">
        <v>815000</v>
      </c>
      <c r="M5666" s="3" t="s">
        <v>1263</v>
      </c>
      <c r="O5666" s="2">
        <v>11501</v>
      </c>
      <c r="R5666" s="2">
        <v>11501</v>
      </c>
      <c r="S5666" s="2">
        <v>45779</v>
      </c>
      <c r="T5666" s="2">
        <v>57280</v>
      </c>
    </row>
    <row r="5667" spans="1:20" hidden="1" x14ac:dyDescent="0.25">
      <c r="A5667" s="1">
        <v>41673</v>
      </c>
      <c r="B5667">
        <v>2014</v>
      </c>
      <c r="C5667">
        <v>2014</v>
      </c>
      <c r="D5667">
        <v>1</v>
      </c>
      <c r="E5667">
        <v>1</v>
      </c>
      <c r="F5667" t="s">
        <v>200</v>
      </c>
      <c r="G5667" t="s">
        <v>1237</v>
      </c>
      <c r="H5667" t="s">
        <v>6909</v>
      </c>
      <c r="I5667" t="s">
        <v>80</v>
      </c>
      <c r="J5667" t="s">
        <v>1239</v>
      </c>
      <c r="K5667">
        <v>6033</v>
      </c>
      <c r="L5667">
        <v>520100</v>
      </c>
      <c r="M5667" s="3" t="s">
        <v>1242</v>
      </c>
      <c r="O5667" s="2">
        <v>6969</v>
      </c>
      <c r="R5667" s="2">
        <v>6969</v>
      </c>
      <c r="S5667" s="2">
        <v>13968.5</v>
      </c>
      <c r="T5667" s="2">
        <v>20937.5</v>
      </c>
    </row>
    <row r="5668" spans="1:20" hidden="1" x14ac:dyDescent="0.25">
      <c r="A5668" s="1">
        <v>41673</v>
      </c>
      <c r="B5668">
        <v>2014</v>
      </c>
      <c r="C5668">
        <v>2014</v>
      </c>
      <c r="D5668">
        <v>1</v>
      </c>
      <c r="E5668">
        <v>1</v>
      </c>
      <c r="F5668" t="s">
        <v>200</v>
      </c>
      <c r="G5668" t="s">
        <v>1237</v>
      </c>
      <c r="H5668" t="s">
        <v>6910</v>
      </c>
      <c r="I5668" t="s">
        <v>180</v>
      </c>
      <c r="J5668" t="s">
        <v>1239</v>
      </c>
      <c r="K5668">
        <v>6117</v>
      </c>
      <c r="L5668">
        <v>497700</v>
      </c>
      <c r="M5668" s="3" t="s">
        <v>1242</v>
      </c>
      <c r="O5668" s="2">
        <v>8872</v>
      </c>
      <c r="R5668" s="2">
        <v>8872</v>
      </c>
      <c r="S5668" s="2">
        <v>16478</v>
      </c>
      <c r="T5668" s="2">
        <v>25350</v>
      </c>
    </row>
    <row r="5669" spans="1:20" hidden="1" x14ac:dyDescent="0.25">
      <c r="A5669" s="1">
        <v>41673</v>
      </c>
      <c r="B5669">
        <v>2014</v>
      </c>
      <c r="C5669">
        <v>2014</v>
      </c>
      <c r="D5669">
        <v>1</v>
      </c>
      <c r="E5669">
        <v>1</v>
      </c>
      <c r="F5669" t="s">
        <v>200</v>
      </c>
      <c r="G5669" t="s">
        <v>1237</v>
      </c>
      <c r="H5669" t="s">
        <v>6911</v>
      </c>
      <c r="I5669" t="s">
        <v>180</v>
      </c>
      <c r="J5669" t="s">
        <v>1239</v>
      </c>
      <c r="K5669">
        <v>6112</v>
      </c>
      <c r="L5669">
        <v>501500</v>
      </c>
      <c r="M5669" s="3">
        <v>-60</v>
      </c>
      <c r="O5669" s="2">
        <v>6694</v>
      </c>
      <c r="R5669" s="2">
        <v>6694</v>
      </c>
      <c r="S5669" s="2">
        <v>19254.75</v>
      </c>
      <c r="T5669" s="2">
        <v>25948.75</v>
      </c>
    </row>
    <row r="5670" spans="1:20" hidden="1" x14ac:dyDescent="0.25">
      <c r="A5670" s="1">
        <v>41673</v>
      </c>
      <c r="B5670">
        <v>2014</v>
      </c>
      <c r="C5670">
        <v>2014</v>
      </c>
      <c r="D5670">
        <v>1</v>
      </c>
      <c r="E5670">
        <v>1</v>
      </c>
      <c r="F5670" t="s">
        <v>200</v>
      </c>
      <c r="G5670" t="s">
        <v>1237</v>
      </c>
      <c r="H5670" t="s">
        <v>6912</v>
      </c>
      <c r="I5670" t="s">
        <v>145</v>
      </c>
      <c r="J5670" t="s">
        <v>1239</v>
      </c>
      <c r="K5670">
        <v>6783</v>
      </c>
      <c r="L5670">
        <v>268100</v>
      </c>
      <c r="M5670" s="3" t="s">
        <v>1263</v>
      </c>
      <c r="O5670" s="2">
        <v>7794</v>
      </c>
      <c r="R5670" s="2">
        <v>7794</v>
      </c>
      <c r="S5670" s="2">
        <v>32431</v>
      </c>
      <c r="T5670" s="2">
        <v>40225</v>
      </c>
    </row>
    <row r="5671" spans="1:20" hidden="1" x14ac:dyDescent="0.25">
      <c r="A5671" s="1">
        <v>41673</v>
      </c>
      <c r="B5671">
        <v>2014</v>
      </c>
      <c r="C5671">
        <v>2014</v>
      </c>
      <c r="D5671">
        <v>1</v>
      </c>
      <c r="E5671">
        <v>1</v>
      </c>
      <c r="F5671" t="s">
        <v>200</v>
      </c>
      <c r="G5671" t="s">
        <v>1237</v>
      </c>
      <c r="H5671" t="s">
        <v>6913</v>
      </c>
      <c r="I5671" t="s">
        <v>94</v>
      </c>
      <c r="J5671" t="s">
        <v>1239</v>
      </c>
      <c r="K5671">
        <v>6241</v>
      </c>
      <c r="L5671">
        <v>904100</v>
      </c>
      <c r="M5671" s="3" t="s">
        <v>1244</v>
      </c>
      <c r="O5671" s="2">
        <v>12264.84</v>
      </c>
      <c r="R5671" s="2">
        <v>12264.84</v>
      </c>
      <c r="S5671" s="2">
        <v>41757.660000000003</v>
      </c>
      <c r="T5671" s="2">
        <v>54022.5</v>
      </c>
    </row>
    <row r="5672" spans="1:20" hidden="1" x14ac:dyDescent="0.25">
      <c r="A5672" s="1">
        <v>41673</v>
      </c>
      <c r="B5672">
        <v>2014</v>
      </c>
      <c r="C5672">
        <v>2014</v>
      </c>
      <c r="D5672">
        <v>1</v>
      </c>
      <c r="E5672">
        <v>1</v>
      </c>
      <c r="F5672" t="s">
        <v>200</v>
      </c>
      <c r="G5672" t="s">
        <v>1237</v>
      </c>
      <c r="H5672" t="s">
        <v>6914</v>
      </c>
      <c r="I5672" t="s">
        <v>45</v>
      </c>
      <c r="J5672" t="s">
        <v>1239</v>
      </c>
      <c r="K5672">
        <v>6013</v>
      </c>
      <c r="L5672">
        <v>410101</v>
      </c>
      <c r="M5672" s="3" t="s">
        <v>1242</v>
      </c>
      <c r="O5672" s="2">
        <v>9225.18</v>
      </c>
      <c r="R5672" s="2">
        <v>9225.18</v>
      </c>
      <c r="S5672" s="2">
        <v>29190.82</v>
      </c>
      <c r="T5672" s="2">
        <v>38416</v>
      </c>
    </row>
    <row r="5673" spans="1:20" hidden="1" x14ac:dyDescent="0.25">
      <c r="A5673" s="1">
        <v>41673</v>
      </c>
      <c r="B5673">
        <v>2014</v>
      </c>
      <c r="C5673">
        <v>2014</v>
      </c>
      <c r="D5673">
        <v>1</v>
      </c>
      <c r="E5673">
        <v>1</v>
      </c>
      <c r="F5673" t="s">
        <v>200</v>
      </c>
      <c r="G5673" t="s">
        <v>1237</v>
      </c>
      <c r="H5673" t="s">
        <v>6915</v>
      </c>
      <c r="I5673" t="s">
        <v>17</v>
      </c>
      <c r="J5673" t="s">
        <v>1239</v>
      </c>
      <c r="K5673">
        <v>6001</v>
      </c>
      <c r="L5673">
        <v>462201</v>
      </c>
      <c r="M5673" s="3" t="s">
        <v>1242</v>
      </c>
      <c r="O5673" s="2">
        <v>3456.9</v>
      </c>
      <c r="R5673" s="2">
        <v>3456.9</v>
      </c>
      <c r="S5673" s="2">
        <v>13350.1</v>
      </c>
      <c r="T5673" s="2">
        <v>16807</v>
      </c>
    </row>
    <row r="5674" spans="1:20" hidden="1" x14ac:dyDescent="0.25">
      <c r="A5674" s="1">
        <v>41673</v>
      </c>
      <c r="B5674">
        <v>2014</v>
      </c>
      <c r="C5674">
        <v>2014</v>
      </c>
      <c r="D5674">
        <v>1</v>
      </c>
      <c r="E5674">
        <v>1</v>
      </c>
      <c r="F5674" t="s">
        <v>200</v>
      </c>
      <c r="G5674" t="s">
        <v>1237</v>
      </c>
      <c r="H5674" t="s">
        <v>6916</v>
      </c>
      <c r="I5674" t="s">
        <v>181</v>
      </c>
      <c r="J5674" t="s">
        <v>1239</v>
      </c>
      <c r="K5674">
        <v>6516</v>
      </c>
      <c r="L5674">
        <v>361500</v>
      </c>
      <c r="M5674" s="3">
        <v>-60</v>
      </c>
      <c r="O5674" s="2">
        <v>6358.14</v>
      </c>
      <c r="R5674" s="2">
        <v>6358.14</v>
      </c>
      <c r="S5674" s="2">
        <v>21253.360000000001</v>
      </c>
      <c r="T5674" s="2">
        <v>27611.5</v>
      </c>
    </row>
    <row r="5675" spans="1:20" hidden="1" x14ac:dyDescent="0.25">
      <c r="A5675" s="1">
        <v>41673</v>
      </c>
      <c r="B5675">
        <v>2014</v>
      </c>
      <c r="C5675">
        <v>2014</v>
      </c>
      <c r="D5675">
        <v>1</v>
      </c>
      <c r="E5675">
        <v>1</v>
      </c>
      <c r="F5675" t="s">
        <v>200</v>
      </c>
      <c r="G5675" t="s">
        <v>1237</v>
      </c>
      <c r="H5675" t="s">
        <v>6917</v>
      </c>
      <c r="I5675" t="s">
        <v>96</v>
      </c>
      <c r="J5675" t="s">
        <v>1239</v>
      </c>
      <c r="K5675">
        <v>6249</v>
      </c>
      <c r="L5675">
        <v>870100</v>
      </c>
      <c r="M5675" s="3" t="s">
        <v>1263</v>
      </c>
      <c r="O5675" s="2">
        <v>8349.48</v>
      </c>
      <c r="R5675" s="2">
        <v>8349.48</v>
      </c>
      <c r="S5675" s="2">
        <v>27175.52</v>
      </c>
      <c r="T5675" s="2">
        <v>35525</v>
      </c>
    </row>
    <row r="5676" spans="1:20" hidden="1" x14ac:dyDescent="0.25">
      <c r="A5676" s="1">
        <v>41673</v>
      </c>
      <c r="B5676">
        <v>2014</v>
      </c>
      <c r="C5676">
        <v>2014</v>
      </c>
      <c r="D5676">
        <v>1</v>
      </c>
      <c r="E5676">
        <v>1</v>
      </c>
      <c r="F5676" t="s">
        <v>200</v>
      </c>
      <c r="G5676" t="s">
        <v>1237</v>
      </c>
      <c r="H5676" t="s">
        <v>6918</v>
      </c>
      <c r="I5676" t="s">
        <v>76</v>
      </c>
      <c r="J5676" t="s">
        <v>1239</v>
      </c>
      <c r="K5676">
        <v>6442</v>
      </c>
      <c r="L5676">
        <v>630100</v>
      </c>
      <c r="M5676" s="3" t="s">
        <v>1263</v>
      </c>
      <c r="O5676" s="2">
        <v>4253.58</v>
      </c>
      <c r="R5676" s="2">
        <v>4253.58</v>
      </c>
      <c r="S5676" s="2">
        <v>16154.92</v>
      </c>
      <c r="T5676" s="2">
        <v>20408.5</v>
      </c>
    </row>
    <row r="5677" spans="1:20" hidden="1" x14ac:dyDescent="0.25">
      <c r="A5677" s="1">
        <v>41673</v>
      </c>
      <c r="B5677">
        <v>2014</v>
      </c>
      <c r="C5677">
        <v>2014</v>
      </c>
      <c r="D5677">
        <v>1</v>
      </c>
      <c r="E5677">
        <v>1</v>
      </c>
      <c r="F5677" t="s">
        <v>200</v>
      </c>
      <c r="G5677" t="s">
        <v>1237</v>
      </c>
      <c r="H5677" t="s">
        <v>6919</v>
      </c>
      <c r="I5677" t="s">
        <v>141</v>
      </c>
      <c r="J5677" t="s">
        <v>1239</v>
      </c>
      <c r="K5677">
        <v>6260</v>
      </c>
      <c r="L5677">
        <v>903200</v>
      </c>
      <c r="M5677" s="3" t="s">
        <v>1244</v>
      </c>
      <c r="O5677" s="2">
        <v>10604.16</v>
      </c>
      <c r="R5677" s="2">
        <v>10604.16</v>
      </c>
      <c r="S5677" s="2">
        <v>43418.34</v>
      </c>
      <c r="T5677" s="2">
        <v>54022.5</v>
      </c>
    </row>
    <row r="5678" spans="1:20" hidden="1" x14ac:dyDescent="0.25">
      <c r="A5678" s="1">
        <v>41673</v>
      </c>
      <c r="B5678">
        <v>2014</v>
      </c>
      <c r="C5678">
        <v>2014</v>
      </c>
      <c r="D5678">
        <v>1</v>
      </c>
      <c r="E5678">
        <v>1</v>
      </c>
      <c r="F5678" t="s">
        <v>200</v>
      </c>
      <c r="G5678" t="s">
        <v>1237</v>
      </c>
      <c r="H5678" t="s">
        <v>6920</v>
      </c>
      <c r="I5678" t="s">
        <v>44</v>
      </c>
      <c r="J5678" t="s">
        <v>1239</v>
      </c>
      <c r="K5678">
        <v>6234</v>
      </c>
      <c r="L5678">
        <v>905100</v>
      </c>
      <c r="M5678" s="3" t="s">
        <v>1246</v>
      </c>
      <c r="O5678" s="2">
        <v>5804.46</v>
      </c>
      <c r="R5678" s="2">
        <v>5804.46</v>
      </c>
      <c r="S5678" s="2">
        <v>19406.04</v>
      </c>
      <c r="T5678" s="2">
        <v>25210.5</v>
      </c>
    </row>
    <row r="5679" spans="1:20" hidden="1" x14ac:dyDescent="0.25">
      <c r="A5679" s="1">
        <v>41673</v>
      </c>
      <c r="B5679">
        <v>2014</v>
      </c>
      <c r="C5679">
        <v>2014</v>
      </c>
      <c r="D5679">
        <v>1</v>
      </c>
      <c r="E5679">
        <v>1</v>
      </c>
      <c r="F5679" t="s">
        <v>200</v>
      </c>
      <c r="G5679" t="s">
        <v>1237</v>
      </c>
      <c r="H5679" t="s">
        <v>6921</v>
      </c>
      <c r="I5679" t="s">
        <v>130</v>
      </c>
      <c r="J5679" t="s">
        <v>1239</v>
      </c>
      <c r="K5679">
        <v>6371</v>
      </c>
      <c r="L5679">
        <v>650100</v>
      </c>
      <c r="M5679" s="3" t="s">
        <v>1263</v>
      </c>
      <c r="O5679" s="2">
        <v>10187.1</v>
      </c>
      <c r="R5679" s="2">
        <v>10187.1</v>
      </c>
      <c r="S5679" s="2">
        <v>25827.9</v>
      </c>
      <c r="T5679" s="2">
        <v>36015</v>
      </c>
    </row>
    <row r="5680" spans="1:20" hidden="1" x14ac:dyDescent="0.25">
      <c r="A5680" s="1">
        <v>41673</v>
      </c>
      <c r="B5680">
        <v>2014</v>
      </c>
      <c r="C5680">
        <v>2014</v>
      </c>
      <c r="D5680">
        <v>1</v>
      </c>
      <c r="E5680">
        <v>1</v>
      </c>
      <c r="F5680" t="s">
        <v>200</v>
      </c>
      <c r="G5680" t="s">
        <v>1237</v>
      </c>
      <c r="H5680" t="s">
        <v>6922</v>
      </c>
      <c r="I5680" t="s">
        <v>124</v>
      </c>
      <c r="J5680" t="s">
        <v>1239</v>
      </c>
      <c r="K5680">
        <v>6471</v>
      </c>
      <c r="L5680">
        <v>186100</v>
      </c>
      <c r="M5680" s="3" t="s">
        <v>1263</v>
      </c>
      <c r="O5680" s="2">
        <v>8434.7999999999993</v>
      </c>
      <c r="R5680" s="2">
        <v>8434.7999999999993</v>
      </c>
      <c r="S5680" s="2">
        <v>27580.2</v>
      </c>
      <c r="T5680" s="2">
        <v>36015</v>
      </c>
    </row>
    <row r="5681" spans="1:20" hidden="1" x14ac:dyDescent="0.25">
      <c r="A5681" s="1">
        <v>41674</v>
      </c>
      <c r="B5681">
        <v>2014</v>
      </c>
      <c r="C5681">
        <v>2014</v>
      </c>
      <c r="D5681">
        <v>1</v>
      </c>
      <c r="E5681">
        <v>1</v>
      </c>
      <c r="F5681" t="s">
        <v>200</v>
      </c>
      <c r="G5681" t="s">
        <v>1237</v>
      </c>
      <c r="H5681" t="s">
        <v>6923</v>
      </c>
      <c r="I5681" t="s">
        <v>87</v>
      </c>
      <c r="J5681" t="s">
        <v>1239</v>
      </c>
      <c r="K5681">
        <v>6518</v>
      </c>
      <c r="L5681">
        <v>165900</v>
      </c>
      <c r="M5681" s="3" t="s">
        <v>1242</v>
      </c>
      <c r="O5681" s="2">
        <v>6430</v>
      </c>
      <c r="R5681" s="2">
        <v>6430</v>
      </c>
      <c r="S5681" s="2">
        <v>20450</v>
      </c>
      <c r="T5681" s="2">
        <v>26880</v>
      </c>
    </row>
    <row r="5682" spans="1:20" hidden="1" x14ac:dyDescent="0.25">
      <c r="A5682" s="1">
        <v>41674</v>
      </c>
      <c r="B5682">
        <v>2014</v>
      </c>
      <c r="C5682">
        <v>2014</v>
      </c>
      <c r="D5682">
        <v>1</v>
      </c>
      <c r="E5682">
        <v>1</v>
      </c>
      <c r="F5682" t="s">
        <v>200</v>
      </c>
      <c r="G5682" t="s">
        <v>1237</v>
      </c>
      <c r="H5682" t="s">
        <v>6924</v>
      </c>
      <c r="I5682" t="s">
        <v>56</v>
      </c>
      <c r="J5682" t="s">
        <v>1239</v>
      </c>
      <c r="K5682">
        <v>6237</v>
      </c>
      <c r="L5682">
        <v>860100</v>
      </c>
      <c r="M5682" s="3" t="s">
        <v>1242</v>
      </c>
      <c r="O5682" s="2">
        <v>9023</v>
      </c>
      <c r="R5682" s="2">
        <v>9023</v>
      </c>
      <c r="S5682" s="2">
        <v>27706</v>
      </c>
      <c r="T5682" s="2">
        <v>36729</v>
      </c>
    </row>
    <row r="5683" spans="1:20" hidden="1" x14ac:dyDescent="0.25">
      <c r="A5683" s="1">
        <v>41674</v>
      </c>
      <c r="B5683">
        <v>2014</v>
      </c>
      <c r="C5683">
        <v>2014</v>
      </c>
      <c r="D5683">
        <v>1</v>
      </c>
      <c r="E5683">
        <v>1</v>
      </c>
      <c r="F5683" t="s">
        <v>200</v>
      </c>
      <c r="G5683" t="s">
        <v>1237</v>
      </c>
      <c r="H5683" t="s">
        <v>6925</v>
      </c>
      <c r="I5683" t="s">
        <v>180</v>
      </c>
      <c r="J5683" t="s">
        <v>1239</v>
      </c>
      <c r="K5683">
        <v>6117</v>
      </c>
      <c r="L5683">
        <v>497300</v>
      </c>
      <c r="M5683" s="3" t="s">
        <v>1242</v>
      </c>
      <c r="O5683" s="2">
        <v>5638</v>
      </c>
      <c r="R5683" s="2">
        <v>5638</v>
      </c>
      <c r="S5683" s="2">
        <v>10472</v>
      </c>
      <c r="T5683" s="2">
        <v>16110</v>
      </c>
    </row>
    <row r="5684" spans="1:20" hidden="1" x14ac:dyDescent="0.25">
      <c r="A5684" s="1">
        <v>41674</v>
      </c>
      <c r="B5684">
        <v>2014</v>
      </c>
      <c r="C5684">
        <v>2014</v>
      </c>
      <c r="D5684">
        <v>1</v>
      </c>
      <c r="E5684">
        <v>1</v>
      </c>
      <c r="F5684" t="s">
        <v>200</v>
      </c>
      <c r="G5684" t="s">
        <v>1237</v>
      </c>
      <c r="H5684" t="s">
        <v>6926</v>
      </c>
      <c r="I5684" t="s">
        <v>180</v>
      </c>
      <c r="J5684" t="s">
        <v>1239</v>
      </c>
      <c r="K5684">
        <v>6107</v>
      </c>
      <c r="L5684">
        <v>496600</v>
      </c>
      <c r="M5684" s="3" t="s">
        <v>1242</v>
      </c>
      <c r="O5684" s="2">
        <v>5612</v>
      </c>
      <c r="R5684" s="2">
        <v>5612</v>
      </c>
      <c r="S5684" s="2">
        <v>12628</v>
      </c>
      <c r="T5684" s="2">
        <v>18240</v>
      </c>
    </row>
    <row r="5685" spans="1:20" hidden="1" x14ac:dyDescent="0.25">
      <c r="A5685" s="1">
        <v>41674</v>
      </c>
      <c r="B5685">
        <v>2014</v>
      </c>
      <c r="C5685">
        <v>2014</v>
      </c>
      <c r="D5685">
        <v>1</v>
      </c>
      <c r="E5685">
        <v>1</v>
      </c>
      <c r="F5685" t="s">
        <v>200</v>
      </c>
      <c r="G5685" t="s">
        <v>1237</v>
      </c>
      <c r="H5685" t="s">
        <v>6927</v>
      </c>
      <c r="I5685" t="s">
        <v>108</v>
      </c>
      <c r="J5685" t="s">
        <v>1239</v>
      </c>
      <c r="K5685">
        <v>6457</v>
      </c>
      <c r="L5685">
        <v>541500</v>
      </c>
      <c r="M5685" s="3" t="s">
        <v>1244</v>
      </c>
      <c r="O5685" s="2">
        <v>5390</v>
      </c>
      <c r="R5685" s="2">
        <v>5390</v>
      </c>
      <c r="S5685" s="2">
        <v>19840</v>
      </c>
      <c r="T5685" s="2">
        <v>25230</v>
      </c>
    </row>
    <row r="5686" spans="1:20" hidden="1" x14ac:dyDescent="0.25">
      <c r="A5686" s="1">
        <v>41674</v>
      </c>
      <c r="B5686">
        <v>2014</v>
      </c>
      <c r="C5686">
        <v>2014</v>
      </c>
      <c r="D5686">
        <v>1</v>
      </c>
      <c r="E5686">
        <v>1</v>
      </c>
      <c r="F5686" t="s">
        <v>200</v>
      </c>
      <c r="G5686" t="s">
        <v>1237</v>
      </c>
      <c r="H5686" t="s">
        <v>6928</v>
      </c>
      <c r="I5686" t="s">
        <v>50</v>
      </c>
      <c r="J5686" t="s">
        <v>1239</v>
      </c>
      <c r="K5686">
        <v>6235</v>
      </c>
      <c r="L5686">
        <v>815000</v>
      </c>
      <c r="M5686" s="3" t="s">
        <v>1263</v>
      </c>
      <c r="O5686" s="2">
        <v>3407</v>
      </c>
      <c r="R5686" s="2">
        <v>3407</v>
      </c>
      <c r="S5686" s="2">
        <v>12125</v>
      </c>
      <c r="T5686" s="2">
        <v>15532</v>
      </c>
    </row>
    <row r="5687" spans="1:20" hidden="1" x14ac:dyDescent="0.25">
      <c r="A5687" s="1">
        <v>41674</v>
      </c>
      <c r="B5687">
        <v>2014</v>
      </c>
      <c r="C5687">
        <v>2014</v>
      </c>
      <c r="D5687">
        <v>1</v>
      </c>
      <c r="E5687">
        <v>1</v>
      </c>
      <c r="F5687" t="s">
        <v>200</v>
      </c>
      <c r="G5687" t="s">
        <v>1237</v>
      </c>
      <c r="H5687" t="s">
        <v>6929</v>
      </c>
      <c r="I5687" t="s">
        <v>53</v>
      </c>
      <c r="J5687" t="s">
        <v>1239</v>
      </c>
      <c r="K5687">
        <v>6413</v>
      </c>
      <c r="L5687">
        <v>610200</v>
      </c>
      <c r="M5687" s="3" t="s">
        <v>1244</v>
      </c>
      <c r="O5687" s="2">
        <v>4517</v>
      </c>
      <c r="R5687" s="2">
        <v>4517</v>
      </c>
      <c r="S5687" s="2">
        <v>10108</v>
      </c>
      <c r="T5687" s="2">
        <v>14625</v>
      </c>
    </row>
    <row r="5688" spans="1:20" hidden="1" x14ac:dyDescent="0.25">
      <c r="A5688" s="1">
        <v>41674</v>
      </c>
      <c r="B5688">
        <v>2014</v>
      </c>
      <c r="C5688">
        <v>2014</v>
      </c>
      <c r="D5688">
        <v>1</v>
      </c>
      <c r="E5688">
        <v>1</v>
      </c>
      <c r="F5688" t="s">
        <v>200</v>
      </c>
      <c r="G5688" t="s">
        <v>1237</v>
      </c>
      <c r="H5688" t="s">
        <v>6930</v>
      </c>
      <c r="I5688" t="s">
        <v>122</v>
      </c>
      <c r="J5688" t="s">
        <v>1239</v>
      </c>
      <c r="K5688">
        <v>6470</v>
      </c>
      <c r="L5688">
        <v>230200</v>
      </c>
      <c r="M5688" s="3" t="s">
        <v>1242</v>
      </c>
      <c r="O5688" s="2">
        <v>5593</v>
      </c>
      <c r="R5688" s="2">
        <v>5593</v>
      </c>
      <c r="S5688" s="2">
        <v>11982</v>
      </c>
      <c r="T5688" s="2">
        <v>17575</v>
      </c>
    </row>
    <row r="5689" spans="1:20" hidden="1" x14ac:dyDescent="0.25">
      <c r="A5689" s="1">
        <v>41674</v>
      </c>
      <c r="B5689">
        <v>2014</v>
      </c>
      <c r="C5689">
        <v>2014</v>
      </c>
      <c r="D5689">
        <v>1</v>
      </c>
      <c r="E5689">
        <v>1</v>
      </c>
      <c r="F5689" t="s">
        <v>200</v>
      </c>
      <c r="G5689" t="s">
        <v>1237</v>
      </c>
      <c r="H5689" t="s">
        <v>6931</v>
      </c>
      <c r="I5689" t="s">
        <v>159</v>
      </c>
      <c r="J5689" t="s">
        <v>1239</v>
      </c>
      <c r="K5689">
        <v>6075</v>
      </c>
      <c r="L5689">
        <v>881300</v>
      </c>
      <c r="M5689" s="3">
        <v>-60</v>
      </c>
      <c r="O5689" s="2">
        <v>8211</v>
      </c>
      <c r="R5689" s="2">
        <v>8211</v>
      </c>
      <c r="S5689" s="2">
        <v>19239</v>
      </c>
      <c r="T5689" s="2">
        <v>27450</v>
      </c>
    </row>
    <row r="5690" spans="1:20" hidden="1" x14ac:dyDescent="0.25">
      <c r="A5690" s="1">
        <v>41674</v>
      </c>
      <c r="B5690">
        <v>2014</v>
      </c>
      <c r="C5690">
        <v>2014</v>
      </c>
      <c r="D5690">
        <v>1</v>
      </c>
      <c r="E5690">
        <v>1</v>
      </c>
      <c r="F5690" t="s">
        <v>200</v>
      </c>
      <c r="G5690" t="s">
        <v>1237</v>
      </c>
      <c r="H5690" t="s">
        <v>6932</v>
      </c>
      <c r="I5690" t="s">
        <v>75</v>
      </c>
      <c r="J5690" t="s">
        <v>1239</v>
      </c>
      <c r="K5690">
        <v>6082</v>
      </c>
      <c r="L5690">
        <v>481100</v>
      </c>
      <c r="M5690" s="3" t="s">
        <v>1244</v>
      </c>
      <c r="O5690" s="2">
        <v>9483</v>
      </c>
      <c r="R5690" s="2">
        <v>9483</v>
      </c>
      <c r="S5690" s="2">
        <v>23674</v>
      </c>
      <c r="T5690" s="2">
        <v>33157</v>
      </c>
    </row>
    <row r="5691" spans="1:20" hidden="1" x14ac:dyDescent="0.25">
      <c r="A5691" s="1">
        <v>41674</v>
      </c>
      <c r="B5691">
        <v>2014</v>
      </c>
      <c r="C5691">
        <v>2014</v>
      </c>
      <c r="D5691">
        <v>1</v>
      </c>
      <c r="E5691">
        <v>1</v>
      </c>
      <c r="F5691" t="s">
        <v>200</v>
      </c>
      <c r="G5691" t="s">
        <v>1237</v>
      </c>
      <c r="H5691" t="s">
        <v>6933</v>
      </c>
      <c r="I5691" t="s">
        <v>143</v>
      </c>
      <c r="J5691" t="s">
        <v>1239</v>
      </c>
      <c r="K5691">
        <v>6877</v>
      </c>
      <c r="L5691">
        <v>245200</v>
      </c>
      <c r="M5691" s="3" t="s">
        <v>1242</v>
      </c>
      <c r="O5691" s="2">
        <v>6286.5</v>
      </c>
      <c r="R5691" s="2">
        <v>6286.5</v>
      </c>
      <c r="S5691" s="2">
        <v>26788.5</v>
      </c>
      <c r="T5691" s="2">
        <v>33075</v>
      </c>
    </row>
    <row r="5692" spans="1:20" hidden="1" x14ac:dyDescent="0.25">
      <c r="A5692" s="1">
        <v>41674</v>
      </c>
      <c r="B5692">
        <v>2014</v>
      </c>
      <c r="C5692">
        <v>2014</v>
      </c>
      <c r="D5692">
        <v>1</v>
      </c>
      <c r="E5692">
        <v>1</v>
      </c>
      <c r="F5692" t="s">
        <v>200</v>
      </c>
      <c r="G5692" t="s">
        <v>1237</v>
      </c>
      <c r="H5692" t="s">
        <v>6934</v>
      </c>
      <c r="I5692" t="s">
        <v>83</v>
      </c>
      <c r="J5692" t="s">
        <v>1239</v>
      </c>
      <c r="K5692">
        <v>6351</v>
      </c>
      <c r="L5692">
        <v>709100</v>
      </c>
      <c r="M5692" s="3" t="s">
        <v>1263</v>
      </c>
      <c r="O5692" s="2">
        <v>6607.62</v>
      </c>
      <c r="R5692" s="2">
        <v>6607.62</v>
      </c>
      <c r="S5692" s="2">
        <v>17402.38</v>
      </c>
      <c r="T5692" s="2">
        <v>24010</v>
      </c>
    </row>
    <row r="5693" spans="1:20" hidden="1" x14ac:dyDescent="0.25">
      <c r="A5693" s="1">
        <v>41674</v>
      </c>
      <c r="B5693">
        <v>2014</v>
      </c>
      <c r="C5693">
        <v>2014</v>
      </c>
      <c r="D5693">
        <v>1</v>
      </c>
      <c r="E5693">
        <v>1</v>
      </c>
      <c r="F5693" t="s">
        <v>200</v>
      </c>
      <c r="G5693" t="s">
        <v>1237</v>
      </c>
      <c r="H5693" t="s">
        <v>6935</v>
      </c>
      <c r="I5693" t="s">
        <v>155</v>
      </c>
      <c r="J5693" t="s">
        <v>1239</v>
      </c>
      <c r="K5693">
        <v>6074</v>
      </c>
      <c r="L5693">
        <v>487500</v>
      </c>
      <c r="M5693" s="3" t="s">
        <v>1263</v>
      </c>
      <c r="O5693" s="2">
        <v>10322.64</v>
      </c>
      <c r="R5693" s="2">
        <v>10322.64</v>
      </c>
      <c r="S5693" s="2">
        <v>27652.36</v>
      </c>
      <c r="T5693" s="2">
        <v>37975</v>
      </c>
    </row>
    <row r="5694" spans="1:20" hidden="1" x14ac:dyDescent="0.25">
      <c r="A5694" s="1">
        <v>41674</v>
      </c>
      <c r="B5694">
        <v>2014</v>
      </c>
      <c r="C5694">
        <v>2014</v>
      </c>
      <c r="D5694">
        <v>1</v>
      </c>
      <c r="E5694">
        <v>1</v>
      </c>
      <c r="F5694" t="s">
        <v>200</v>
      </c>
      <c r="G5694" t="s">
        <v>1237</v>
      </c>
      <c r="H5694" t="s">
        <v>6936</v>
      </c>
      <c r="I5694" t="s">
        <v>75</v>
      </c>
      <c r="J5694" t="s">
        <v>1239</v>
      </c>
      <c r="K5694">
        <v>6082</v>
      </c>
      <c r="L5694">
        <v>480400</v>
      </c>
      <c r="M5694" s="3" t="s">
        <v>1244</v>
      </c>
      <c r="O5694" s="2">
        <v>7063.02</v>
      </c>
      <c r="R5694" s="2">
        <v>7063.02</v>
      </c>
      <c r="S5694" s="2">
        <v>22336.98</v>
      </c>
      <c r="T5694" s="2">
        <v>29400</v>
      </c>
    </row>
    <row r="5695" spans="1:20" hidden="1" x14ac:dyDescent="0.25">
      <c r="A5695" s="1">
        <v>41674</v>
      </c>
      <c r="B5695">
        <v>2014</v>
      </c>
      <c r="C5695">
        <v>2014</v>
      </c>
      <c r="D5695">
        <v>1</v>
      </c>
      <c r="E5695">
        <v>1</v>
      </c>
      <c r="F5695" t="s">
        <v>200</v>
      </c>
      <c r="G5695" t="s">
        <v>1237</v>
      </c>
      <c r="H5695" t="s">
        <v>6937</v>
      </c>
      <c r="I5695" t="s">
        <v>162</v>
      </c>
      <c r="J5695" t="s">
        <v>1239</v>
      </c>
      <c r="K5695">
        <v>6379</v>
      </c>
      <c r="L5695">
        <v>705101</v>
      </c>
      <c r="M5695" s="3" t="s">
        <v>1263</v>
      </c>
      <c r="O5695" s="2">
        <v>8588.34</v>
      </c>
      <c r="R5695" s="2">
        <v>8588.34</v>
      </c>
      <c r="S5695" s="2">
        <v>28627.16</v>
      </c>
      <c r="T5695" s="2">
        <v>37215.5</v>
      </c>
    </row>
    <row r="5696" spans="1:20" hidden="1" x14ac:dyDescent="0.25">
      <c r="A5696" s="1">
        <v>41674</v>
      </c>
      <c r="B5696">
        <v>2014</v>
      </c>
      <c r="C5696">
        <v>2014</v>
      </c>
      <c r="D5696">
        <v>1</v>
      </c>
      <c r="E5696">
        <v>1</v>
      </c>
      <c r="F5696" t="s">
        <v>200</v>
      </c>
      <c r="G5696" t="s">
        <v>1237</v>
      </c>
      <c r="H5696" t="s">
        <v>6938</v>
      </c>
      <c r="I5696" t="s">
        <v>190</v>
      </c>
      <c r="J5696" t="s">
        <v>1239</v>
      </c>
      <c r="K5696">
        <v>6095</v>
      </c>
      <c r="L5696">
        <v>473501</v>
      </c>
      <c r="M5696" s="3" t="s">
        <v>1242</v>
      </c>
      <c r="O5696" s="2">
        <v>7649.64</v>
      </c>
      <c r="R5696" s="2">
        <v>7649.64</v>
      </c>
      <c r="S5696" s="2">
        <v>27875.360000000001</v>
      </c>
      <c r="T5696" s="2">
        <v>35525</v>
      </c>
    </row>
    <row r="5697" spans="1:20" hidden="1" x14ac:dyDescent="0.25">
      <c r="A5697" s="1">
        <v>41674</v>
      </c>
      <c r="B5697">
        <v>2014</v>
      </c>
      <c r="C5697">
        <v>2014</v>
      </c>
      <c r="D5697">
        <v>1</v>
      </c>
      <c r="E5697">
        <v>1</v>
      </c>
      <c r="F5697" t="s">
        <v>200</v>
      </c>
      <c r="G5697" t="s">
        <v>1237</v>
      </c>
      <c r="H5697" t="s">
        <v>6939</v>
      </c>
      <c r="I5697" t="s">
        <v>53</v>
      </c>
      <c r="J5697" t="s">
        <v>1239</v>
      </c>
      <c r="K5697">
        <v>6413</v>
      </c>
      <c r="L5697">
        <v>610400</v>
      </c>
      <c r="M5697" s="3" t="s">
        <v>1263</v>
      </c>
      <c r="O5697" s="2">
        <v>11727.36</v>
      </c>
      <c r="R5697" s="2">
        <v>11727.36</v>
      </c>
      <c r="S5697" s="2">
        <v>38497.64</v>
      </c>
      <c r="T5697" s="2">
        <v>50225</v>
      </c>
    </row>
    <row r="5698" spans="1:20" hidden="1" x14ac:dyDescent="0.25">
      <c r="A5698" s="1">
        <v>41674</v>
      </c>
      <c r="B5698">
        <v>2014</v>
      </c>
      <c r="C5698">
        <v>2014</v>
      </c>
      <c r="D5698">
        <v>1</v>
      </c>
      <c r="E5698">
        <v>1</v>
      </c>
      <c r="F5698" t="s">
        <v>200</v>
      </c>
      <c r="G5698" t="s">
        <v>1237</v>
      </c>
      <c r="H5698" t="s">
        <v>6940</v>
      </c>
      <c r="I5698" t="s">
        <v>155</v>
      </c>
      <c r="J5698" t="s">
        <v>1239</v>
      </c>
      <c r="K5698">
        <v>6074</v>
      </c>
      <c r="L5698">
        <v>487500</v>
      </c>
      <c r="M5698" s="3" t="s">
        <v>1263</v>
      </c>
      <c r="O5698" s="2">
        <v>7799.04</v>
      </c>
      <c r="R5698" s="2">
        <v>7799.04</v>
      </c>
      <c r="S5698" s="2">
        <v>39020.46</v>
      </c>
      <c r="T5698" s="2">
        <v>46819.5</v>
      </c>
    </row>
    <row r="5699" spans="1:20" hidden="1" x14ac:dyDescent="0.25">
      <c r="A5699" s="1">
        <v>41674</v>
      </c>
      <c r="B5699">
        <v>2014</v>
      </c>
      <c r="C5699">
        <v>2014</v>
      </c>
      <c r="D5699">
        <v>1</v>
      </c>
      <c r="E5699">
        <v>1</v>
      </c>
      <c r="F5699" t="s">
        <v>200</v>
      </c>
      <c r="G5699" t="s">
        <v>1237</v>
      </c>
      <c r="H5699" t="s">
        <v>6941</v>
      </c>
      <c r="I5699" t="s">
        <v>92</v>
      </c>
      <c r="J5699" t="s">
        <v>1239</v>
      </c>
      <c r="K5699">
        <v>6248</v>
      </c>
      <c r="L5699">
        <v>526102</v>
      </c>
      <c r="M5699" s="3" t="s">
        <v>1242</v>
      </c>
      <c r="O5699" s="2">
        <v>10335.42</v>
      </c>
      <c r="R5699" s="2">
        <v>10335.42</v>
      </c>
      <c r="S5699" s="2">
        <v>31314.58</v>
      </c>
      <c r="T5699" s="2">
        <v>41650</v>
      </c>
    </row>
    <row r="5700" spans="1:20" hidden="1" x14ac:dyDescent="0.25">
      <c r="A5700" s="1">
        <v>41674</v>
      </c>
      <c r="B5700">
        <v>2014</v>
      </c>
      <c r="C5700">
        <v>2014</v>
      </c>
      <c r="D5700">
        <v>1</v>
      </c>
      <c r="E5700">
        <v>1</v>
      </c>
      <c r="F5700" t="s">
        <v>200</v>
      </c>
      <c r="G5700" t="s">
        <v>1237</v>
      </c>
      <c r="H5700" t="s">
        <v>6942</v>
      </c>
      <c r="I5700" t="s">
        <v>108</v>
      </c>
      <c r="J5700" t="s">
        <v>1239</v>
      </c>
      <c r="K5700">
        <v>6457</v>
      </c>
      <c r="L5700">
        <v>542100</v>
      </c>
      <c r="M5700" s="3" t="s">
        <v>1246</v>
      </c>
      <c r="O5700" s="2">
        <v>2865.96</v>
      </c>
      <c r="R5700" s="2">
        <v>2865.96</v>
      </c>
      <c r="S5700" s="2">
        <v>7939.04</v>
      </c>
      <c r="T5700" s="2">
        <v>10805</v>
      </c>
    </row>
    <row r="5701" spans="1:20" hidden="1" x14ac:dyDescent="0.25">
      <c r="A5701" s="1">
        <v>41676</v>
      </c>
      <c r="B5701">
        <v>2014</v>
      </c>
      <c r="C5701">
        <v>2014</v>
      </c>
      <c r="D5701">
        <v>1</v>
      </c>
      <c r="E5701">
        <v>1</v>
      </c>
      <c r="F5701" t="s">
        <v>200</v>
      </c>
      <c r="G5701" t="s">
        <v>1237</v>
      </c>
      <c r="H5701" t="s">
        <v>6943</v>
      </c>
      <c r="I5701" t="s">
        <v>102</v>
      </c>
      <c r="J5701" t="s">
        <v>1239</v>
      </c>
      <c r="K5701">
        <v>6040</v>
      </c>
      <c r="L5701">
        <v>514600</v>
      </c>
      <c r="M5701" s="3">
        <v>-60</v>
      </c>
      <c r="N5701" s="2">
        <v>4906</v>
      </c>
      <c r="O5701" s="2">
        <v>2768</v>
      </c>
      <c r="P5701" s="2">
        <v>1675</v>
      </c>
      <c r="Q5701" s="2">
        <v>0</v>
      </c>
      <c r="R5701" s="2">
        <v>4443</v>
      </c>
      <c r="S5701" s="2">
        <v>8272.5</v>
      </c>
      <c r="T5701" s="2">
        <v>12715.5</v>
      </c>
    </row>
    <row r="5702" spans="1:20" hidden="1" x14ac:dyDescent="0.25">
      <c r="A5702" s="1">
        <v>41676</v>
      </c>
      <c r="B5702">
        <v>2014</v>
      </c>
      <c r="C5702">
        <v>2014</v>
      </c>
      <c r="D5702">
        <v>1</v>
      </c>
      <c r="E5702">
        <v>1</v>
      </c>
      <c r="F5702" t="s">
        <v>200</v>
      </c>
      <c r="G5702" t="s">
        <v>1237</v>
      </c>
      <c r="H5702" t="s">
        <v>6944</v>
      </c>
      <c r="I5702" t="s">
        <v>73</v>
      </c>
      <c r="J5702" t="s">
        <v>1239</v>
      </c>
      <c r="K5702">
        <v>6612</v>
      </c>
      <c r="L5702">
        <v>105200</v>
      </c>
      <c r="M5702" s="3" t="s">
        <v>1242</v>
      </c>
      <c r="O5702" s="2">
        <v>8289</v>
      </c>
      <c r="R5702" s="2">
        <v>8289</v>
      </c>
      <c r="S5702" s="2">
        <v>21274</v>
      </c>
      <c r="T5702" s="2">
        <v>29563</v>
      </c>
    </row>
    <row r="5703" spans="1:20" hidden="1" x14ac:dyDescent="0.25">
      <c r="A5703" s="1">
        <v>41676</v>
      </c>
      <c r="B5703">
        <v>2014</v>
      </c>
      <c r="C5703">
        <v>2014</v>
      </c>
      <c r="D5703">
        <v>1</v>
      </c>
      <c r="E5703">
        <v>1</v>
      </c>
      <c r="F5703" t="s">
        <v>200</v>
      </c>
      <c r="G5703" t="s">
        <v>1237</v>
      </c>
      <c r="H5703" t="s">
        <v>6945</v>
      </c>
      <c r="I5703" t="s">
        <v>169</v>
      </c>
      <c r="J5703" t="s">
        <v>1239</v>
      </c>
      <c r="K5703">
        <v>6611</v>
      </c>
      <c r="L5703">
        <v>90500</v>
      </c>
      <c r="M5703" s="3" t="s">
        <v>1242</v>
      </c>
      <c r="O5703" s="2">
        <v>4976</v>
      </c>
      <c r="R5703" s="2">
        <v>4976</v>
      </c>
      <c r="S5703" s="2">
        <v>12320</v>
      </c>
      <c r="T5703" s="2">
        <v>17296</v>
      </c>
    </row>
    <row r="5704" spans="1:20" hidden="1" x14ac:dyDescent="0.25">
      <c r="A5704" s="1">
        <v>41676</v>
      </c>
      <c r="B5704">
        <v>2014</v>
      </c>
      <c r="C5704">
        <v>2014</v>
      </c>
      <c r="D5704">
        <v>1</v>
      </c>
      <c r="E5704">
        <v>1</v>
      </c>
      <c r="F5704" t="s">
        <v>200</v>
      </c>
      <c r="G5704" t="s">
        <v>1237</v>
      </c>
      <c r="H5704" t="s">
        <v>6946</v>
      </c>
      <c r="I5704" t="s">
        <v>180</v>
      </c>
      <c r="J5704" t="s">
        <v>1239</v>
      </c>
      <c r="K5704">
        <v>6107</v>
      </c>
      <c r="L5704">
        <v>497400</v>
      </c>
      <c r="M5704" s="3" t="s">
        <v>1242</v>
      </c>
      <c r="O5704" s="2">
        <v>6988</v>
      </c>
      <c r="R5704" s="2">
        <v>6988</v>
      </c>
      <c r="S5704" s="2">
        <v>12980</v>
      </c>
      <c r="T5704" s="2">
        <v>19968</v>
      </c>
    </row>
    <row r="5705" spans="1:20" hidden="1" x14ac:dyDescent="0.25">
      <c r="A5705" s="1">
        <v>41676</v>
      </c>
      <c r="B5705">
        <v>2014</v>
      </c>
      <c r="C5705">
        <v>2014</v>
      </c>
      <c r="D5705">
        <v>1</v>
      </c>
      <c r="E5705">
        <v>1</v>
      </c>
      <c r="F5705" t="s">
        <v>200</v>
      </c>
      <c r="G5705" t="s">
        <v>1237</v>
      </c>
      <c r="H5705" t="s">
        <v>6947</v>
      </c>
      <c r="I5705" t="s">
        <v>102</v>
      </c>
      <c r="J5705" t="s">
        <v>1239</v>
      </c>
      <c r="K5705">
        <v>6040</v>
      </c>
      <c r="L5705">
        <v>515200</v>
      </c>
      <c r="M5705" s="3" t="s">
        <v>1242</v>
      </c>
      <c r="O5705" s="2">
        <v>7464</v>
      </c>
      <c r="R5705" s="2">
        <v>7464</v>
      </c>
      <c r="S5705" s="2">
        <v>13862</v>
      </c>
      <c r="T5705" s="2">
        <v>21326</v>
      </c>
    </row>
    <row r="5706" spans="1:20" hidden="1" x14ac:dyDescent="0.25">
      <c r="A5706" s="1">
        <v>41676</v>
      </c>
      <c r="B5706">
        <v>2014</v>
      </c>
      <c r="C5706">
        <v>2014</v>
      </c>
      <c r="D5706">
        <v>1</v>
      </c>
      <c r="E5706">
        <v>1</v>
      </c>
      <c r="F5706" t="s">
        <v>200</v>
      </c>
      <c r="G5706" t="s">
        <v>1237</v>
      </c>
      <c r="H5706" t="s">
        <v>6948</v>
      </c>
      <c r="I5706" t="s">
        <v>176</v>
      </c>
      <c r="J5706" t="s">
        <v>1239</v>
      </c>
      <c r="K5706">
        <v>6777</v>
      </c>
      <c r="L5706">
        <v>267100</v>
      </c>
      <c r="M5706" s="3" t="s">
        <v>1263</v>
      </c>
      <c r="O5706" s="2">
        <v>5223</v>
      </c>
      <c r="R5706" s="2">
        <v>5223</v>
      </c>
      <c r="S5706" s="2">
        <v>9701</v>
      </c>
      <c r="T5706" s="2">
        <v>14924</v>
      </c>
    </row>
    <row r="5707" spans="1:20" hidden="1" x14ac:dyDescent="0.25">
      <c r="A5707" s="1">
        <v>41676</v>
      </c>
      <c r="B5707">
        <v>2014</v>
      </c>
      <c r="C5707">
        <v>2014</v>
      </c>
      <c r="D5707">
        <v>1</v>
      </c>
      <c r="E5707">
        <v>1</v>
      </c>
      <c r="F5707" t="s">
        <v>200</v>
      </c>
      <c r="G5707" t="s">
        <v>1237</v>
      </c>
      <c r="H5707" t="s">
        <v>6949</v>
      </c>
      <c r="I5707" t="s">
        <v>75</v>
      </c>
      <c r="J5707" t="s">
        <v>1239</v>
      </c>
      <c r="K5707">
        <v>6082</v>
      </c>
      <c r="L5707">
        <v>481000</v>
      </c>
      <c r="M5707" s="3" t="s">
        <v>1242</v>
      </c>
      <c r="O5707" s="2">
        <v>7707</v>
      </c>
      <c r="R5707" s="2">
        <v>7707</v>
      </c>
      <c r="S5707" s="2">
        <v>14315</v>
      </c>
      <c r="T5707" s="2">
        <v>22022</v>
      </c>
    </row>
    <row r="5708" spans="1:20" hidden="1" x14ac:dyDescent="0.25">
      <c r="A5708" s="1">
        <v>41676</v>
      </c>
      <c r="B5708">
        <v>2014</v>
      </c>
      <c r="C5708">
        <v>2014</v>
      </c>
      <c r="D5708">
        <v>1</v>
      </c>
      <c r="E5708">
        <v>1</v>
      </c>
      <c r="F5708" t="s">
        <v>200</v>
      </c>
      <c r="G5708" t="s">
        <v>1237</v>
      </c>
      <c r="H5708" t="s">
        <v>6950</v>
      </c>
      <c r="I5708" t="s">
        <v>145</v>
      </c>
      <c r="J5708" t="s">
        <v>1239</v>
      </c>
      <c r="K5708">
        <v>6783</v>
      </c>
      <c r="L5708">
        <v>268100</v>
      </c>
      <c r="M5708" s="3" t="s">
        <v>1263</v>
      </c>
      <c r="O5708" s="2">
        <v>7145</v>
      </c>
      <c r="R5708" s="2">
        <v>7145</v>
      </c>
      <c r="S5708" s="2">
        <v>13271</v>
      </c>
      <c r="T5708" s="2">
        <v>20416</v>
      </c>
    </row>
    <row r="5709" spans="1:20" hidden="1" x14ac:dyDescent="0.25">
      <c r="A5709" s="1">
        <v>41676</v>
      </c>
      <c r="B5709">
        <v>2014</v>
      </c>
      <c r="C5709">
        <v>2014</v>
      </c>
      <c r="D5709">
        <v>1</v>
      </c>
      <c r="E5709">
        <v>1</v>
      </c>
      <c r="F5709" t="s">
        <v>200</v>
      </c>
      <c r="G5709" t="s">
        <v>1237</v>
      </c>
      <c r="H5709" t="s">
        <v>6951</v>
      </c>
      <c r="I5709" t="s">
        <v>145</v>
      </c>
      <c r="J5709" t="s">
        <v>1239</v>
      </c>
      <c r="K5709">
        <v>6783</v>
      </c>
      <c r="L5709">
        <v>268100</v>
      </c>
      <c r="M5709" s="3" t="s">
        <v>1263</v>
      </c>
      <c r="O5709" s="2">
        <v>7859</v>
      </c>
      <c r="R5709" s="2">
        <v>7859</v>
      </c>
      <c r="S5709" s="2">
        <v>14598</v>
      </c>
      <c r="T5709" s="2">
        <v>22457</v>
      </c>
    </row>
    <row r="5710" spans="1:20" hidden="1" x14ac:dyDescent="0.25">
      <c r="A5710" s="1">
        <v>41676</v>
      </c>
      <c r="B5710">
        <v>2014</v>
      </c>
      <c r="C5710">
        <v>2014</v>
      </c>
      <c r="D5710">
        <v>1</v>
      </c>
      <c r="E5710">
        <v>1</v>
      </c>
      <c r="F5710" t="s">
        <v>200</v>
      </c>
      <c r="G5710" t="s">
        <v>1237</v>
      </c>
      <c r="H5710" t="s">
        <v>6952</v>
      </c>
      <c r="I5710" t="s">
        <v>50</v>
      </c>
      <c r="J5710" t="s">
        <v>1239</v>
      </c>
      <c r="K5710">
        <v>6235</v>
      </c>
      <c r="L5710">
        <v>815000</v>
      </c>
      <c r="M5710" s="3" t="s">
        <v>1263</v>
      </c>
      <c r="O5710" s="2">
        <v>6096</v>
      </c>
      <c r="R5710" s="2">
        <v>6096</v>
      </c>
      <c r="S5710" s="2">
        <v>15535</v>
      </c>
      <c r="T5710" s="2">
        <v>21631</v>
      </c>
    </row>
    <row r="5711" spans="1:20" hidden="1" x14ac:dyDescent="0.25">
      <c r="A5711" s="1">
        <v>41676</v>
      </c>
      <c r="B5711">
        <v>2014</v>
      </c>
      <c r="C5711">
        <v>2014</v>
      </c>
      <c r="D5711">
        <v>1</v>
      </c>
      <c r="E5711">
        <v>1</v>
      </c>
      <c r="F5711" t="s">
        <v>200</v>
      </c>
      <c r="G5711" t="s">
        <v>1237</v>
      </c>
      <c r="H5711" t="s">
        <v>6953</v>
      </c>
      <c r="I5711" t="s">
        <v>109</v>
      </c>
      <c r="J5711" t="s">
        <v>1239</v>
      </c>
      <c r="K5711">
        <v>6460</v>
      </c>
      <c r="L5711">
        <v>150200</v>
      </c>
      <c r="M5711" s="3" t="s">
        <v>1263</v>
      </c>
      <c r="O5711" s="2">
        <v>9055</v>
      </c>
      <c r="R5711" s="2">
        <v>9055</v>
      </c>
      <c r="S5711" s="2">
        <v>30788.5</v>
      </c>
      <c r="T5711" s="2">
        <v>39843.5</v>
      </c>
    </row>
    <row r="5712" spans="1:20" hidden="1" x14ac:dyDescent="0.25">
      <c r="A5712" s="1">
        <v>41676</v>
      </c>
      <c r="B5712">
        <v>2014</v>
      </c>
      <c r="C5712">
        <v>2014</v>
      </c>
      <c r="D5712">
        <v>1</v>
      </c>
      <c r="E5712">
        <v>1</v>
      </c>
      <c r="F5712" t="s">
        <v>200</v>
      </c>
      <c r="G5712" t="s">
        <v>1237</v>
      </c>
      <c r="H5712" t="s">
        <v>6954</v>
      </c>
      <c r="I5712" t="s">
        <v>82</v>
      </c>
      <c r="J5712" t="s">
        <v>1239</v>
      </c>
      <c r="K5712">
        <v>6831</v>
      </c>
      <c r="L5712">
        <v>10400</v>
      </c>
      <c r="M5712" s="3" t="s">
        <v>1242</v>
      </c>
      <c r="O5712" s="2">
        <v>9585</v>
      </c>
      <c r="R5712" s="2">
        <v>9585</v>
      </c>
      <c r="S5712" s="2">
        <v>18310.2</v>
      </c>
      <c r="T5712" s="2">
        <v>27895.200000000001</v>
      </c>
    </row>
    <row r="5713" spans="1:20" hidden="1" x14ac:dyDescent="0.25">
      <c r="A5713" s="1">
        <v>41676</v>
      </c>
      <c r="B5713">
        <v>2014</v>
      </c>
      <c r="C5713">
        <v>2014</v>
      </c>
      <c r="D5713">
        <v>1</v>
      </c>
      <c r="E5713">
        <v>1</v>
      </c>
      <c r="F5713" t="s">
        <v>200</v>
      </c>
      <c r="G5713" t="s">
        <v>1237</v>
      </c>
      <c r="H5713" t="s">
        <v>6955</v>
      </c>
      <c r="I5713" t="s">
        <v>102</v>
      </c>
      <c r="J5713" t="s">
        <v>1239</v>
      </c>
      <c r="K5713">
        <v>6042</v>
      </c>
      <c r="L5713">
        <v>514101</v>
      </c>
      <c r="M5713" s="3" t="s">
        <v>1263</v>
      </c>
      <c r="O5713" s="2">
        <v>7464</v>
      </c>
      <c r="R5713" s="2">
        <v>7464</v>
      </c>
      <c r="S5713" s="2">
        <v>13862</v>
      </c>
      <c r="T5713" s="2">
        <v>21326</v>
      </c>
    </row>
    <row r="5714" spans="1:20" hidden="1" x14ac:dyDescent="0.25">
      <c r="A5714" s="1">
        <v>41676</v>
      </c>
      <c r="B5714">
        <v>2014</v>
      </c>
      <c r="C5714">
        <v>2014</v>
      </c>
      <c r="D5714">
        <v>1</v>
      </c>
      <c r="E5714">
        <v>1</v>
      </c>
      <c r="F5714" t="s">
        <v>200</v>
      </c>
      <c r="G5714" t="s">
        <v>1237</v>
      </c>
      <c r="H5714" t="s">
        <v>6956</v>
      </c>
      <c r="I5714" t="s">
        <v>145</v>
      </c>
      <c r="J5714" t="s">
        <v>1239</v>
      </c>
      <c r="K5714">
        <v>6783</v>
      </c>
      <c r="L5714">
        <v>268100</v>
      </c>
      <c r="M5714" s="3" t="s">
        <v>1263</v>
      </c>
      <c r="O5714" s="2">
        <v>10666</v>
      </c>
      <c r="R5714" s="2">
        <v>10666</v>
      </c>
      <c r="S5714" s="2">
        <v>22914</v>
      </c>
      <c r="T5714" s="2">
        <v>33580</v>
      </c>
    </row>
    <row r="5715" spans="1:20" hidden="1" x14ac:dyDescent="0.25">
      <c r="A5715" s="1">
        <v>41676</v>
      </c>
      <c r="B5715">
        <v>2014</v>
      </c>
      <c r="C5715">
        <v>2014</v>
      </c>
      <c r="D5715">
        <v>1</v>
      </c>
      <c r="E5715">
        <v>1</v>
      </c>
      <c r="F5715" t="s">
        <v>200</v>
      </c>
      <c r="G5715" t="s">
        <v>1237</v>
      </c>
      <c r="H5715" t="s">
        <v>6957</v>
      </c>
      <c r="I5715" t="s">
        <v>169</v>
      </c>
      <c r="J5715" t="s">
        <v>1239</v>
      </c>
      <c r="K5715">
        <v>6611</v>
      </c>
      <c r="L5715">
        <v>90700</v>
      </c>
      <c r="M5715" s="3" t="s">
        <v>1242</v>
      </c>
      <c r="O5715" s="2">
        <v>8050</v>
      </c>
      <c r="R5715" s="2">
        <v>8050</v>
      </c>
      <c r="S5715" s="2">
        <v>14950</v>
      </c>
      <c r="T5715" s="2">
        <v>23000</v>
      </c>
    </row>
    <row r="5716" spans="1:20" hidden="1" x14ac:dyDescent="0.25">
      <c r="A5716" s="1">
        <v>41676</v>
      </c>
      <c r="B5716">
        <v>2014</v>
      </c>
      <c r="C5716">
        <v>2014</v>
      </c>
      <c r="D5716">
        <v>1</v>
      </c>
      <c r="E5716">
        <v>1</v>
      </c>
      <c r="F5716" t="s">
        <v>200</v>
      </c>
      <c r="G5716" t="s">
        <v>1237</v>
      </c>
      <c r="H5716" t="s">
        <v>6958</v>
      </c>
      <c r="I5716" t="s">
        <v>169</v>
      </c>
      <c r="J5716" t="s">
        <v>1239</v>
      </c>
      <c r="K5716">
        <v>6611</v>
      </c>
      <c r="L5716">
        <v>90400</v>
      </c>
      <c r="M5716" s="3" t="s">
        <v>1263</v>
      </c>
      <c r="O5716" s="2">
        <v>5319</v>
      </c>
      <c r="R5716" s="2">
        <v>5319</v>
      </c>
      <c r="S5716" s="2">
        <v>12906</v>
      </c>
      <c r="T5716" s="2">
        <v>18225</v>
      </c>
    </row>
    <row r="5717" spans="1:20" hidden="1" x14ac:dyDescent="0.25">
      <c r="A5717" s="1">
        <v>41676</v>
      </c>
      <c r="B5717">
        <v>2014</v>
      </c>
      <c r="C5717">
        <v>2014</v>
      </c>
      <c r="D5717">
        <v>1</v>
      </c>
      <c r="E5717">
        <v>1</v>
      </c>
      <c r="F5717" t="s">
        <v>200</v>
      </c>
      <c r="G5717" t="s">
        <v>1237</v>
      </c>
      <c r="H5717" t="s">
        <v>6959</v>
      </c>
      <c r="I5717" t="s">
        <v>109</v>
      </c>
      <c r="J5717" t="s">
        <v>1239</v>
      </c>
      <c r="K5717">
        <v>6461</v>
      </c>
      <c r="L5717">
        <v>150700</v>
      </c>
      <c r="M5717" s="3" t="s">
        <v>1242</v>
      </c>
      <c r="O5717" s="2">
        <v>11473.56</v>
      </c>
      <c r="R5717" s="2">
        <v>11473.56</v>
      </c>
      <c r="S5717" s="2">
        <v>39976.44</v>
      </c>
      <c r="T5717" s="2">
        <v>51450</v>
      </c>
    </row>
    <row r="5718" spans="1:20" hidden="1" x14ac:dyDescent="0.25">
      <c r="A5718" s="1">
        <v>41676</v>
      </c>
      <c r="B5718">
        <v>2014</v>
      </c>
      <c r="C5718">
        <v>2014</v>
      </c>
      <c r="D5718">
        <v>1</v>
      </c>
      <c r="E5718">
        <v>1</v>
      </c>
      <c r="F5718" t="s">
        <v>200</v>
      </c>
      <c r="G5718" t="s">
        <v>1237</v>
      </c>
      <c r="H5718" t="s">
        <v>6960</v>
      </c>
      <c r="I5718" t="s">
        <v>153</v>
      </c>
      <c r="J5718" t="s">
        <v>1239</v>
      </c>
      <c r="K5718">
        <v>6107</v>
      </c>
      <c r="L5718">
        <v>496900</v>
      </c>
      <c r="M5718" s="3" t="s">
        <v>1244</v>
      </c>
      <c r="O5718" s="2">
        <v>6111.72</v>
      </c>
      <c r="R5718" s="2">
        <v>6111.72</v>
      </c>
      <c r="S5718" s="2">
        <v>25101.279999999999</v>
      </c>
      <c r="T5718" s="2">
        <v>31213</v>
      </c>
    </row>
    <row r="5719" spans="1:20" hidden="1" x14ac:dyDescent="0.25">
      <c r="A5719" s="1">
        <v>41676</v>
      </c>
      <c r="B5719">
        <v>2014</v>
      </c>
      <c r="C5719">
        <v>2014</v>
      </c>
      <c r="D5719">
        <v>1</v>
      </c>
      <c r="E5719">
        <v>1</v>
      </c>
      <c r="F5719" t="s">
        <v>200</v>
      </c>
      <c r="G5719" t="s">
        <v>1237</v>
      </c>
      <c r="H5719" t="s">
        <v>6961</v>
      </c>
      <c r="I5719" t="s">
        <v>157</v>
      </c>
      <c r="J5719" t="s">
        <v>1239</v>
      </c>
      <c r="K5719">
        <v>6489</v>
      </c>
      <c r="L5719">
        <v>430602</v>
      </c>
      <c r="M5719" s="3" t="s">
        <v>1263</v>
      </c>
      <c r="O5719" s="2">
        <v>8122.14</v>
      </c>
      <c r="R5719" s="2">
        <v>8122.14</v>
      </c>
      <c r="S5719" s="2">
        <v>45777.86</v>
      </c>
      <c r="T5719" s="2">
        <v>53900</v>
      </c>
    </row>
    <row r="5720" spans="1:20" hidden="1" x14ac:dyDescent="0.25">
      <c r="A5720" s="1">
        <v>41676</v>
      </c>
      <c r="B5720">
        <v>2014</v>
      </c>
      <c r="C5720">
        <v>2014</v>
      </c>
      <c r="D5720">
        <v>1</v>
      </c>
      <c r="E5720">
        <v>1</v>
      </c>
      <c r="F5720" t="s">
        <v>200</v>
      </c>
      <c r="G5720" t="s">
        <v>1237</v>
      </c>
      <c r="H5720" t="s">
        <v>6962</v>
      </c>
      <c r="I5720" t="s">
        <v>190</v>
      </c>
      <c r="J5720" t="s">
        <v>1239</v>
      </c>
      <c r="K5720">
        <v>6095</v>
      </c>
      <c r="L5720">
        <v>473601</v>
      </c>
      <c r="M5720" s="3" t="s">
        <v>1242</v>
      </c>
      <c r="O5720" s="2">
        <v>9071.4599999999991</v>
      </c>
      <c r="R5720" s="2">
        <v>9071.4599999999991</v>
      </c>
      <c r="S5720" s="2">
        <v>30128.54</v>
      </c>
      <c r="T5720" s="2">
        <v>39200</v>
      </c>
    </row>
    <row r="5721" spans="1:20" hidden="1" x14ac:dyDescent="0.25">
      <c r="A5721" s="1">
        <v>41676</v>
      </c>
      <c r="B5721">
        <v>2014</v>
      </c>
      <c r="C5721">
        <v>2014</v>
      </c>
      <c r="D5721">
        <v>1</v>
      </c>
      <c r="E5721">
        <v>1</v>
      </c>
      <c r="F5721" t="s">
        <v>200</v>
      </c>
      <c r="G5721" t="s">
        <v>1237</v>
      </c>
      <c r="H5721" t="s">
        <v>6963</v>
      </c>
      <c r="I5721" t="s">
        <v>164</v>
      </c>
      <c r="J5721" t="s">
        <v>1239</v>
      </c>
      <c r="K5721">
        <v>6093</v>
      </c>
      <c r="L5721">
        <v>477200</v>
      </c>
      <c r="M5721" s="3" t="s">
        <v>1242</v>
      </c>
      <c r="O5721" s="2">
        <v>10356.84</v>
      </c>
      <c r="R5721" s="2">
        <v>10356.84</v>
      </c>
      <c r="S5721" s="2">
        <v>26393.16</v>
      </c>
      <c r="T5721" s="2">
        <v>36750</v>
      </c>
    </row>
    <row r="5722" spans="1:20" hidden="1" x14ac:dyDescent="0.25">
      <c r="A5722" s="1">
        <v>41677</v>
      </c>
      <c r="B5722">
        <v>2014</v>
      </c>
      <c r="C5722">
        <v>2014</v>
      </c>
      <c r="D5722">
        <v>1</v>
      </c>
      <c r="E5722">
        <v>1</v>
      </c>
      <c r="F5722" t="s">
        <v>200</v>
      </c>
      <c r="G5722" t="s">
        <v>1237</v>
      </c>
      <c r="H5722" t="s">
        <v>6964</v>
      </c>
      <c r="I5722" t="s">
        <v>83</v>
      </c>
      <c r="J5722" t="s">
        <v>1239</v>
      </c>
      <c r="K5722">
        <v>6512</v>
      </c>
      <c r="L5722">
        <v>180400</v>
      </c>
      <c r="M5722" s="3" t="s">
        <v>1263</v>
      </c>
      <c r="N5722" s="2">
        <v>52200</v>
      </c>
      <c r="O5722" s="2">
        <v>13204.62</v>
      </c>
      <c r="P5722" s="2">
        <v>3053.7</v>
      </c>
      <c r="Q5722" s="2">
        <v>8294.58</v>
      </c>
      <c r="R5722" s="2">
        <v>24552.9</v>
      </c>
      <c r="S5722" s="2">
        <v>43905.42</v>
      </c>
      <c r="T5722" s="2">
        <v>68458.320000000007</v>
      </c>
    </row>
    <row r="5723" spans="1:20" hidden="1" x14ac:dyDescent="0.25">
      <c r="A5723" s="1">
        <v>41677</v>
      </c>
      <c r="B5723">
        <v>2014</v>
      </c>
      <c r="C5723">
        <v>2014</v>
      </c>
      <c r="D5723">
        <v>1</v>
      </c>
      <c r="E5723">
        <v>1</v>
      </c>
      <c r="F5723" t="s">
        <v>200</v>
      </c>
      <c r="G5723" t="s">
        <v>1237</v>
      </c>
      <c r="H5723" t="s">
        <v>6965</v>
      </c>
      <c r="I5723" t="s">
        <v>102</v>
      </c>
      <c r="J5723" t="s">
        <v>1239</v>
      </c>
      <c r="K5723">
        <v>6040</v>
      </c>
      <c r="L5723">
        <v>515200</v>
      </c>
      <c r="M5723" s="3" t="s">
        <v>1242</v>
      </c>
      <c r="N5723" s="2">
        <v>31250</v>
      </c>
      <c r="O5723" s="2">
        <v>10791.45</v>
      </c>
      <c r="P5723" s="2">
        <v>1828.13</v>
      </c>
      <c r="Q5723" s="2">
        <v>4965.63</v>
      </c>
      <c r="R5723" s="2">
        <v>17585.21</v>
      </c>
      <c r="S5723" s="2">
        <v>26284.37</v>
      </c>
      <c r="T5723" s="2">
        <v>43869.58</v>
      </c>
    </row>
    <row r="5724" spans="1:20" hidden="1" x14ac:dyDescent="0.25">
      <c r="A5724" s="1">
        <v>41677</v>
      </c>
      <c r="B5724">
        <v>2014</v>
      </c>
      <c r="C5724">
        <v>2014</v>
      </c>
      <c r="D5724">
        <v>1</v>
      </c>
      <c r="E5724">
        <v>1</v>
      </c>
      <c r="F5724" t="s">
        <v>200</v>
      </c>
      <c r="G5724" t="s">
        <v>1237</v>
      </c>
      <c r="H5724" t="s">
        <v>6966</v>
      </c>
      <c r="I5724" t="s">
        <v>80</v>
      </c>
      <c r="J5724" t="s">
        <v>1239</v>
      </c>
      <c r="K5724">
        <v>6033</v>
      </c>
      <c r="L5724">
        <v>520100</v>
      </c>
      <c r="M5724" s="3" t="s">
        <v>1242</v>
      </c>
      <c r="O5724" s="2">
        <v>9385</v>
      </c>
      <c r="R5724" s="2">
        <v>9385</v>
      </c>
      <c r="S5724" s="2">
        <v>27535</v>
      </c>
      <c r="T5724" s="2">
        <v>36920</v>
      </c>
    </row>
    <row r="5725" spans="1:20" hidden="1" x14ac:dyDescent="0.25">
      <c r="A5725" s="1">
        <v>41677</v>
      </c>
      <c r="B5725">
        <v>2014</v>
      </c>
      <c r="C5725">
        <v>2014</v>
      </c>
      <c r="D5725">
        <v>1</v>
      </c>
      <c r="E5725">
        <v>1</v>
      </c>
      <c r="F5725" t="s">
        <v>200</v>
      </c>
      <c r="G5725" t="s">
        <v>1237</v>
      </c>
      <c r="H5725" t="s">
        <v>6967</v>
      </c>
      <c r="I5725" t="s">
        <v>94</v>
      </c>
      <c r="J5725" t="s">
        <v>1239</v>
      </c>
      <c r="K5725">
        <v>6239</v>
      </c>
      <c r="L5725">
        <v>904500</v>
      </c>
      <c r="M5725" s="3">
        <v>-60</v>
      </c>
      <c r="O5725" s="2">
        <v>8012</v>
      </c>
      <c r="R5725" s="2">
        <v>8012</v>
      </c>
      <c r="S5725" s="2">
        <v>26521.75</v>
      </c>
      <c r="T5725" s="2">
        <v>34533.75</v>
      </c>
    </row>
    <row r="5726" spans="1:20" hidden="1" x14ac:dyDescent="0.25">
      <c r="A5726" s="1">
        <v>41677</v>
      </c>
      <c r="B5726">
        <v>2014</v>
      </c>
      <c r="C5726">
        <v>2014</v>
      </c>
      <c r="D5726">
        <v>1</v>
      </c>
      <c r="E5726">
        <v>1</v>
      </c>
      <c r="F5726" t="s">
        <v>200</v>
      </c>
      <c r="G5726" t="s">
        <v>1237</v>
      </c>
      <c r="H5726" t="s">
        <v>6968</v>
      </c>
      <c r="I5726" t="s">
        <v>190</v>
      </c>
      <c r="J5726" t="s">
        <v>1239</v>
      </c>
      <c r="K5726">
        <v>6095</v>
      </c>
      <c r="L5726">
        <v>473501</v>
      </c>
      <c r="M5726" s="3" t="s">
        <v>1242</v>
      </c>
      <c r="O5726" s="2">
        <v>5969.88</v>
      </c>
      <c r="R5726" s="2">
        <v>5969.88</v>
      </c>
      <c r="S5726" s="2">
        <v>17305.12</v>
      </c>
      <c r="T5726" s="2">
        <v>23275</v>
      </c>
    </row>
    <row r="5727" spans="1:20" hidden="1" x14ac:dyDescent="0.25">
      <c r="A5727" s="1">
        <v>41680</v>
      </c>
      <c r="B5727">
        <v>2014</v>
      </c>
      <c r="C5727">
        <v>2014</v>
      </c>
      <c r="D5727">
        <v>1</v>
      </c>
      <c r="E5727">
        <v>1</v>
      </c>
      <c r="F5727" t="s">
        <v>200</v>
      </c>
      <c r="G5727" t="s">
        <v>1237</v>
      </c>
      <c r="H5727" t="s">
        <v>6969</v>
      </c>
      <c r="I5727" t="s">
        <v>45</v>
      </c>
      <c r="J5727" t="s">
        <v>1239</v>
      </c>
      <c r="K5727">
        <v>6082</v>
      </c>
      <c r="L5727">
        <v>480600</v>
      </c>
      <c r="M5727" s="3" t="s">
        <v>1242</v>
      </c>
      <c r="N5727" s="2">
        <v>35000</v>
      </c>
      <c r="O5727" s="2">
        <v>8742.9599999999991</v>
      </c>
      <c r="P5727" s="2">
        <v>2047.5</v>
      </c>
      <c r="Q5727" s="2">
        <v>5561.5</v>
      </c>
      <c r="R5727" s="2">
        <v>16351.96</v>
      </c>
      <c r="S5727" s="2">
        <v>29438.5</v>
      </c>
      <c r="T5727" s="2">
        <v>45790.46</v>
      </c>
    </row>
    <row r="5728" spans="1:20" hidden="1" x14ac:dyDescent="0.25">
      <c r="A5728" s="1">
        <v>41680</v>
      </c>
      <c r="B5728">
        <v>2014</v>
      </c>
      <c r="C5728">
        <v>2014</v>
      </c>
      <c r="D5728">
        <v>1</v>
      </c>
      <c r="E5728">
        <v>1</v>
      </c>
      <c r="F5728" t="s">
        <v>200</v>
      </c>
      <c r="G5728" t="s">
        <v>1237</v>
      </c>
      <c r="H5728" t="s">
        <v>6970</v>
      </c>
      <c r="I5728" t="s">
        <v>151</v>
      </c>
      <c r="J5728" t="s">
        <v>1239</v>
      </c>
      <c r="K5728">
        <v>6484</v>
      </c>
      <c r="L5728">
        <v>110400</v>
      </c>
      <c r="M5728" s="3" t="s">
        <v>1242</v>
      </c>
      <c r="N5728" s="2">
        <v>32500</v>
      </c>
      <c r="O5728" s="2">
        <v>7121.7</v>
      </c>
      <c r="P5728" s="2">
        <v>1901.25</v>
      </c>
      <c r="Q5728" s="2">
        <v>5164.25</v>
      </c>
      <c r="R5728" s="2">
        <v>14187.2</v>
      </c>
      <c r="S5728" s="2">
        <v>27335.75</v>
      </c>
      <c r="T5728" s="2">
        <v>41522.949999999997</v>
      </c>
    </row>
    <row r="5729" spans="1:20" hidden="1" x14ac:dyDescent="0.25">
      <c r="A5729" s="1">
        <v>41680</v>
      </c>
      <c r="B5729">
        <v>2014</v>
      </c>
      <c r="C5729">
        <v>2014</v>
      </c>
      <c r="D5729">
        <v>1</v>
      </c>
      <c r="E5729">
        <v>1</v>
      </c>
      <c r="F5729" t="s">
        <v>200</v>
      </c>
      <c r="G5729" t="s">
        <v>1237</v>
      </c>
      <c r="H5729" t="s">
        <v>6971</v>
      </c>
      <c r="I5729" t="s">
        <v>80</v>
      </c>
      <c r="J5729" t="s">
        <v>1239</v>
      </c>
      <c r="K5729">
        <v>6033</v>
      </c>
      <c r="L5729">
        <v>520301</v>
      </c>
      <c r="M5729" s="3" t="s">
        <v>1244</v>
      </c>
      <c r="O5729" s="2">
        <v>8637</v>
      </c>
      <c r="R5729" s="2">
        <v>8637</v>
      </c>
      <c r="S5729" s="2">
        <v>32863</v>
      </c>
      <c r="T5729" s="2">
        <v>41500</v>
      </c>
    </row>
    <row r="5730" spans="1:20" hidden="1" x14ac:dyDescent="0.25">
      <c r="A5730" s="1">
        <v>41680</v>
      </c>
      <c r="B5730">
        <v>2014</v>
      </c>
      <c r="C5730">
        <v>2014</v>
      </c>
      <c r="D5730">
        <v>1</v>
      </c>
      <c r="E5730">
        <v>1</v>
      </c>
      <c r="F5730" t="s">
        <v>200</v>
      </c>
      <c r="G5730" t="s">
        <v>1237</v>
      </c>
      <c r="H5730" t="s">
        <v>6972</v>
      </c>
      <c r="I5730" t="s">
        <v>145</v>
      </c>
      <c r="J5730" t="s">
        <v>1239</v>
      </c>
      <c r="K5730">
        <v>6783</v>
      </c>
      <c r="L5730">
        <v>268100</v>
      </c>
      <c r="M5730" s="3" t="s">
        <v>1263</v>
      </c>
      <c r="O5730" s="2">
        <v>11501</v>
      </c>
      <c r="R5730" s="2">
        <v>11501</v>
      </c>
      <c r="S5730" s="2">
        <v>30782</v>
      </c>
      <c r="T5730" s="2">
        <v>42283</v>
      </c>
    </row>
    <row r="5731" spans="1:20" hidden="1" x14ac:dyDescent="0.25">
      <c r="A5731" s="1">
        <v>41680</v>
      </c>
      <c r="B5731">
        <v>2014</v>
      </c>
      <c r="C5731">
        <v>2014</v>
      </c>
      <c r="D5731">
        <v>1</v>
      </c>
      <c r="E5731">
        <v>1</v>
      </c>
      <c r="F5731" t="s">
        <v>200</v>
      </c>
      <c r="G5731" t="s">
        <v>1237</v>
      </c>
      <c r="H5731" t="s">
        <v>6973</v>
      </c>
      <c r="I5731" t="s">
        <v>15</v>
      </c>
      <c r="J5731" t="s">
        <v>1239</v>
      </c>
      <c r="K5731">
        <v>6278</v>
      </c>
      <c r="L5731">
        <v>830100</v>
      </c>
      <c r="M5731" s="3" t="s">
        <v>1263</v>
      </c>
      <c r="O5731" s="2">
        <v>5803</v>
      </c>
      <c r="R5731" s="2">
        <v>5803</v>
      </c>
      <c r="S5731" s="2">
        <v>14700</v>
      </c>
      <c r="T5731" s="2">
        <v>20503</v>
      </c>
    </row>
    <row r="5732" spans="1:20" hidden="1" x14ac:dyDescent="0.25">
      <c r="A5732" s="1">
        <v>41680</v>
      </c>
      <c r="B5732">
        <v>2014</v>
      </c>
      <c r="C5732">
        <v>2014</v>
      </c>
      <c r="D5732">
        <v>1</v>
      </c>
      <c r="E5732">
        <v>1</v>
      </c>
      <c r="F5732" t="s">
        <v>200</v>
      </c>
      <c r="G5732" t="s">
        <v>1237</v>
      </c>
      <c r="H5732" t="s">
        <v>6974</v>
      </c>
      <c r="I5732" t="s">
        <v>73</v>
      </c>
      <c r="J5732" t="s">
        <v>1239</v>
      </c>
      <c r="K5732">
        <v>6612</v>
      </c>
      <c r="L5732">
        <v>105100</v>
      </c>
      <c r="M5732" s="3" t="s">
        <v>1242</v>
      </c>
      <c r="O5732" s="2">
        <v>7868</v>
      </c>
      <c r="R5732" s="2">
        <v>7868</v>
      </c>
      <c r="S5732" s="2">
        <v>17820</v>
      </c>
      <c r="T5732" s="2">
        <v>25688</v>
      </c>
    </row>
    <row r="5733" spans="1:20" hidden="1" x14ac:dyDescent="0.25">
      <c r="A5733" s="1">
        <v>41680</v>
      </c>
      <c r="B5733">
        <v>2014</v>
      </c>
      <c r="C5733">
        <v>2014</v>
      </c>
      <c r="D5733">
        <v>1</v>
      </c>
      <c r="E5733">
        <v>1</v>
      </c>
      <c r="F5733" t="s">
        <v>200</v>
      </c>
      <c r="G5733" t="s">
        <v>1237</v>
      </c>
      <c r="H5733" t="s">
        <v>6975</v>
      </c>
      <c r="I5733" t="s">
        <v>145</v>
      </c>
      <c r="J5733" t="s">
        <v>1239</v>
      </c>
      <c r="K5733">
        <v>6783</v>
      </c>
      <c r="L5733">
        <v>268100</v>
      </c>
      <c r="M5733" s="3" t="s">
        <v>1263</v>
      </c>
      <c r="O5733" s="2">
        <v>11288</v>
      </c>
      <c r="R5733" s="2">
        <v>11288</v>
      </c>
      <c r="S5733" s="2">
        <v>33290</v>
      </c>
      <c r="T5733" s="2">
        <v>44578</v>
      </c>
    </row>
    <row r="5734" spans="1:20" hidden="1" x14ac:dyDescent="0.25">
      <c r="A5734" s="1">
        <v>41680</v>
      </c>
      <c r="B5734">
        <v>2014</v>
      </c>
      <c r="C5734">
        <v>2014</v>
      </c>
      <c r="D5734">
        <v>1</v>
      </c>
      <c r="E5734">
        <v>1</v>
      </c>
      <c r="F5734" t="s">
        <v>200</v>
      </c>
      <c r="G5734" t="s">
        <v>1237</v>
      </c>
      <c r="H5734" t="s">
        <v>6976</v>
      </c>
      <c r="I5734" t="s">
        <v>88</v>
      </c>
      <c r="J5734" t="s">
        <v>1239</v>
      </c>
      <c r="K5734">
        <v>6247</v>
      </c>
      <c r="L5734">
        <v>820000</v>
      </c>
      <c r="M5734" s="3" t="s">
        <v>1244</v>
      </c>
      <c r="O5734" s="2">
        <v>9980</v>
      </c>
      <c r="R5734" s="2">
        <v>9980</v>
      </c>
      <c r="S5734" s="2">
        <v>25022.080000000002</v>
      </c>
      <c r="T5734" s="2">
        <v>35002.080000000002</v>
      </c>
    </row>
    <row r="5735" spans="1:20" hidden="1" x14ac:dyDescent="0.25">
      <c r="A5735" s="1">
        <v>41680</v>
      </c>
      <c r="B5735">
        <v>2014</v>
      </c>
      <c r="C5735">
        <v>2014</v>
      </c>
      <c r="D5735">
        <v>1</v>
      </c>
      <c r="E5735">
        <v>1</v>
      </c>
      <c r="F5735" t="s">
        <v>200</v>
      </c>
      <c r="G5735" t="s">
        <v>1237</v>
      </c>
      <c r="H5735" t="s">
        <v>6977</v>
      </c>
      <c r="I5735" t="s">
        <v>69</v>
      </c>
      <c r="J5735" t="s">
        <v>1239</v>
      </c>
      <c r="K5735">
        <v>6513</v>
      </c>
      <c r="L5735">
        <v>180500</v>
      </c>
      <c r="M5735" s="3" t="s">
        <v>1246</v>
      </c>
      <c r="O5735" s="2">
        <v>5850</v>
      </c>
      <c r="R5735" s="2">
        <v>5850</v>
      </c>
      <c r="S5735" s="2">
        <v>23524</v>
      </c>
      <c r="T5735" s="2">
        <v>29374</v>
      </c>
    </row>
    <row r="5736" spans="1:20" hidden="1" x14ac:dyDescent="0.25">
      <c r="A5736" s="1">
        <v>41680</v>
      </c>
      <c r="B5736">
        <v>2014</v>
      </c>
      <c r="C5736">
        <v>2014</v>
      </c>
      <c r="D5736">
        <v>1</v>
      </c>
      <c r="E5736">
        <v>1</v>
      </c>
      <c r="F5736" t="s">
        <v>200</v>
      </c>
      <c r="G5736" t="s">
        <v>1237</v>
      </c>
      <c r="H5736" t="s">
        <v>6978</v>
      </c>
      <c r="I5736" t="s">
        <v>151</v>
      </c>
      <c r="J5736" t="s">
        <v>1239</v>
      </c>
      <c r="K5736">
        <v>6484</v>
      </c>
      <c r="L5736">
        <v>110400</v>
      </c>
      <c r="M5736" s="3" t="s">
        <v>1242</v>
      </c>
      <c r="O5736" s="2">
        <v>3638.16</v>
      </c>
      <c r="R5736" s="2">
        <v>3638.16</v>
      </c>
      <c r="S5736" s="2">
        <v>14369.34</v>
      </c>
      <c r="T5736" s="2">
        <v>18007.5</v>
      </c>
    </row>
    <row r="5737" spans="1:20" hidden="1" x14ac:dyDescent="0.25">
      <c r="A5737" s="1">
        <v>41680</v>
      </c>
      <c r="B5737">
        <v>2014</v>
      </c>
      <c r="C5737">
        <v>2014</v>
      </c>
      <c r="D5737">
        <v>1</v>
      </c>
      <c r="E5737">
        <v>1</v>
      </c>
      <c r="F5737" t="s">
        <v>200</v>
      </c>
      <c r="G5737" t="s">
        <v>1237</v>
      </c>
      <c r="H5737" t="s">
        <v>6979</v>
      </c>
      <c r="I5737" t="s">
        <v>114</v>
      </c>
      <c r="J5737" t="s">
        <v>1239</v>
      </c>
      <c r="K5737">
        <v>6053</v>
      </c>
      <c r="L5737">
        <v>417500</v>
      </c>
      <c r="M5737" s="3" t="s">
        <v>1246</v>
      </c>
      <c r="O5737" s="2">
        <v>4882.8599999999997</v>
      </c>
      <c r="R5737" s="2">
        <v>4882.8599999999997</v>
      </c>
      <c r="S5737" s="2">
        <v>13492.14</v>
      </c>
      <c r="T5737" s="2">
        <v>18375</v>
      </c>
    </row>
    <row r="5738" spans="1:20" hidden="1" x14ac:dyDescent="0.25">
      <c r="A5738" s="1">
        <v>41680</v>
      </c>
      <c r="B5738">
        <v>2014</v>
      </c>
      <c r="C5738">
        <v>2014</v>
      </c>
      <c r="D5738">
        <v>1</v>
      </c>
      <c r="E5738">
        <v>1</v>
      </c>
      <c r="F5738" t="s">
        <v>200</v>
      </c>
      <c r="G5738" t="s">
        <v>1237</v>
      </c>
      <c r="H5738" t="s">
        <v>6980</v>
      </c>
      <c r="I5738" t="s">
        <v>179</v>
      </c>
      <c r="J5738" t="s">
        <v>1239</v>
      </c>
      <c r="K5738">
        <v>6795</v>
      </c>
      <c r="L5738">
        <v>360200</v>
      </c>
      <c r="M5738" s="3" t="s">
        <v>1242</v>
      </c>
      <c r="O5738" s="2">
        <v>13574.7</v>
      </c>
      <c r="R5738" s="2">
        <v>13574.7</v>
      </c>
      <c r="S5738" s="2">
        <v>40447.800000000003</v>
      </c>
      <c r="T5738" s="2">
        <v>54022.5</v>
      </c>
    </row>
    <row r="5739" spans="1:20" hidden="1" x14ac:dyDescent="0.25">
      <c r="A5739" s="1">
        <v>41680</v>
      </c>
      <c r="B5739">
        <v>2014</v>
      </c>
      <c r="C5739">
        <v>2014</v>
      </c>
      <c r="D5739">
        <v>1</v>
      </c>
      <c r="E5739">
        <v>1</v>
      </c>
      <c r="F5739" t="s">
        <v>200</v>
      </c>
      <c r="G5739" t="s">
        <v>1237</v>
      </c>
      <c r="H5739" t="s">
        <v>6981</v>
      </c>
      <c r="I5739" t="s">
        <v>78</v>
      </c>
      <c r="J5739" t="s">
        <v>1239</v>
      </c>
      <c r="K5739">
        <v>6032</v>
      </c>
      <c r="L5739">
        <v>460301</v>
      </c>
      <c r="M5739" s="3" t="s">
        <v>1242</v>
      </c>
      <c r="O5739" s="2">
        <v>5231.7</v>
      </c>
      <c r="R5739" s="2">
        <v>5231.7</v>
      </c>
      <c r="S5739" s="2">
        <v>15593.3</v>
      </c>
      <c r="T5739" s="2">
        <v>20825</v>
      </c>
    </row>
    <row r="5740" spans="1:20" hidden="1" x14ac:dyDescent="0.25">
      <c r="A5740" s="1">
        <v>41680</v>
      </c>
      <c r="B5740">
        <v>2014</v>
      </c>
      <c r="C5740">
        <v>2014</v>
      </c>
      <c r="D5740">
        <v>1</v>
      </c>
      <c r="E5740">
        <v>1</v>
      </c>
      <c r="F5740" t="s">
        <v>200</v>
      </c>
      <c r="G5740" t="s">
        <v>1237</v>
      </c>
      <c r="H5740" t="s">
        <v>6982</v>
      </c>
      <c r="I5740" t="s">
        <v>69</v>
      </c>
      <c r="J5740" t="s">
        <v>1239</v>
      </c>
      <c r="K5740">
        <v>6512</v>
      </c>
      <c r="L5740">
        <v>180100</v>
      </c>
      <c r="M5740" s="3" t="s">
        <v>1244</v>
      </c>
      <c r="O5740" s="2">
        <v>6705.72</v>
      </c>
      <c r="R5740" s="2">
        <v>6705.72</v>
      </c>
      <c r="S5740" s="2">
        <v>19019.28</v>
      </c>
      <c r="T5740" s="2">
        <v>25725</v>
      </c>
    </row>
    <row r="5741" spans="1:20" hidden="1" x14ac:dyDescent="0.25">
      <c r="A5741" s="1">
        <v>41680</v>
      </c>
      <c r="B5741">
        <v>2014</v>
      </c>
      <c r="C5741">
        <v>2014</v>
      </c>
      <c r="D5741">
        <v>1</v>
      </c>
      <c r="E5741">
        <v>1</v>
      </c>
      <c r="F5741" t="s">
        <v>200</v>
      </c>
      <c r="G5741" t="s">
        <v>1237</v>
      </c>
      <c r="H5741" t="s">
        <v>6983</v>
      </c>
      <c r="I5741" t="s">
        <v>120</v>
      </c>
      <c r="J5741" t="s">
        <v>1239</v>
      </c>
      <c r="K5741">
        <v>6776</v>
      </c>
      <c r="L5741">
        <v>253400</v>
      </c>
      <c r="M5741" s="3" t="s">
        <v>1242</v>
      </c>
      <c r="O5741" s="2">
        <v>6073.2</v>
      </c>
      <c r="R5741" s="2">
        <v>6073.2</v>
      </c>
      <c r="S5741" s="2">
        <v>19651.8</v>
      </c>
      <c r="T5741" s="2">
        <v>25725</v>
      </c>
    </row>
    <row r="5742" spans="1:20" hidden="1" x14ac:dyDescent="0.25">
      <c r="A5742" s="1">
        <v>41680</v>
      </c>
      <c r="B5742">
        <v>2014</v>
      </c>
      <c r="C5742">
        <v>2014</v>
      </c>
      <c r="D5742">
        <v>1</v>
      </c>
      <c r="E5742">
        <v>1</v>
      </c>
      <c r="F5742" t="s">
        <v>200</v>
      </c>
      <c r="G5742" t="s">
        <v>1237</v>
      </c>
      <c r="H5742" t="s">
        <v>6984</v>
      </c>
      <c r="I5742" t="s">
        <v>172</v>
      </c>
      <c r="J5742" t="s">
        <v>1239</v>
      </c>
      <c r="K5742">
        <v>6066</v>
      </c>
      <c r="L5742">
        <v>530500</v>
      </c>
      <c r="M5742" s="3" t="s">
        <v>1263</v>
      </c>
      <c r="O5742" s="2">
        <v>4231.26</v>
      </c>
      <c r="R5742" s="2">
        <v>4231.26</v>
      </c>
      <c r="S5742" s="2">
        <v>14143.74</v>
      </c>
      <c r="T5742" s="2">
        <v>18375</v>
      </c>
    </row>
    <row r="5743" spans="1:20" hidden="1" x14ac:dyDescent="0.25">
      <c r="A5743" s="1">
        <v>41681</v>
      </c>
      <c r="B5743">
        <v>2014</v>
      </c>
      <c r="C5743">
        <v>2014</v>
      </c>
      <c r="D5743">
        <v>1</v>
      </c>
      <c r="E5743">
        <v>1</v>
      </c>
      <c r="F5743" t="s">
        <v>200</v>
      </c>
      <c r="G5743" t="s">
        <v>1237</v>
      </c>
      <c r="H5743" t="s">
        <v>6985</v>
      </c>
      <c r="I5743" t="s">
        <v>109</v>
      </c>
      <c r="J5743" t="s">
        <v>1239</v>
      </c>
      <c r="K5743">
        <v>6461</v>
      </c>
      <c r="L5743">
        <v>150600</v>
      </c>
      <c r="M5743" s="3" t="s">
        <v>1263</v>
      </c>
      <c r="N5743" s="2">
        <v>54600</v>
      </c>
      <c r="O5743" s="2">
        <v>15747.08</v>
      </c>
      <c r="P5743" s="2">
        <v>3194.1</v>
      </c>
      <c r="Q5743" s="2">
        <v>8675.94</v>
      </c>
      <c r="R5743" s="2">
        <v>27617.119999999999</v>
      </c>
      <c r="S5743" s="2">
        <v>45924.06</v>
      </c>
      <c r="T5743" s="2">
        <v>73541.179999999993</v>
      </c>
    </row>
    <row r="5744" spans="1:20" hidden="1" x14ac:dyDescent="0.25">
      <c r="A5744" s="1">
        <v>41681</v>
      </c>
      <c r="B5744">
        <v>2014</v>
      </c>
      <c r="C5744">
        <v>2014</v>
      </c>
      <c r="D5744">
        <v>1</v>
      </c>
      <c r="E5744">
        <v>1</v>
      </c>
      <c r="F5744" t="s">
        <v>200</v>
      </c>
      <c r="G5744" t="s">
        <v>1237</v>
      </c>
      <c r="H5744" t="s">
        <v>6986</v>
      </c>
      <c r="I5744" t="s">
        <v>151</v>
      </c>
      <c r="J5744" t="s">
        <v>1239</v>
      </c>
      <c r="K5744">
        <v>6484</v>
      </c>
      <c r="L5744">
        <v>110500</v>
      </c>
      <c r="M5744" s="3" t="s">
        <v>1242</v>
      </c>
      <c r="N5744" s="2">
        <v>42500</v>
      </c>
      <c r="O5744" s="2">
        <v>11249.46</v>
      </c>
      <c r="P5744" s="2">
        <v>2486.25</v>
      </c>
      <c r="Q5744" s="2">
        <v>6753.25</v>
      </c>
      <c r="R5744" s="2">
        <v>20488.96</v>
      </c>
      <c r="S5744" s="2">
        <v>35746.75</v>
      </c>
      <c r="T5744" s="2">
        <v>56235.71</v>
      </c>
    </row>
    <row r="5745" spans="1:20" hidden="1" x14ac:dyDescent="0.25">
      <c r="A5745" s="1">
        <v>41681</v>
      </c>
      <c r="B5745">
        <v>2014</v>
      </c>
      <c r="C5745">
        <v>2014</v>
      </c>
      <c r="D5745">
        <v>1</v>
      </c>
      <c r="E5745">
        <v>1</v>
      </c>
      <c r="F5745" t="s">
        <v>200</v>
      </c>
      <c r="G5745" t="s">
        <v>1237</v>
      </c>
      <c r="H5745" t="s">
        <v>6987</v>
      </c>
      <c r="I5745" t="s">
        <v>142</v>
      </c>
      <c r="J5745" t="s">
        <v>1239</v>
      </c>
      <c r="K5745">
        <v>6896</v>
      </c>
      <c r="L5745">
        <v>240100</v>
      </c>
      <c r="M5745" s="3" t="s">
        <v>1242</v>
      </c>
      <c r="O5745" s="2">
        <v>7984</v>
      </c>
      <c r="R5745" s="2">
        <v>7984</v>
      </c>
      <c r="S5745" s="2">
        <v>22016.5</v>
      </c>
      <c r="T5745" s="2">
        <v>30000.5</v>
      </c>
    </row>
    <row r="5746" spans="1:20" hidden="1" x14ac:dyDescent="0.25">
      <c r="A5746" s="1">
        <v>41681</v>
      </c>
      <c r="B5746">
        <v>2014</v>
      </c>
      <c r="C5746">
        <v>2014</v>
      </c>
      <c r="D5746">
        <v>1</v>
      </c>
      <c r="E5746">
        <v>1</v>
      </c>
      <c r="F5746" t="s">
        <v>200</v>
      </c>
      <c r="G5746" t="s">
        <v>1237</v>
      </c>
      <c r="H5746" t="s">
        <v>6988</v>
      </c>
      <c r="I5746" t="s">
        <v>80</v>
      </c>
      <c r="J5746" t="s">
        <v>1239</v>
      </c>
      <c r="K5746">
        <v>6033</v>
      </c>
      <c r="L5746">
        <v>520100</v>
      </c>
      <c r="M5746" s="3" t="s">
        <v>1242</v>
      </c>
      <c r="O5746" s="2">
        <v>5355</v>
      </c>
      <c r="R5746" s="2">
        <v>5355</v>
      </c>
      <c r="S5746" s="2">
        <v>9945</v>
      </c>
      <c r="T5746" s="2">
        <v>15300</v>
      </c>
    </row>
    <row r="5747" spans="1:20" hidden="1" x14ac:dyDescent="0.25">
      <c r="A5747" s="1">
        <v>41681</v>
      </c>
      <c r="B5747">
        <v>2014</v>
      </c>
      <c r="C5747">
        <v>2014</v>
      </c>
      <c r="D5747">
        <v>1</v>
      </c>
      <c r="E5747">
        <v>1</v>
      </c>
      <c r="F5747" t="s">
        <v>200</v>
      </c>
      <c r="G5747" t="s">
        <v>1237</v>
      </c>
      <c r="H5747" t="s">
        <v>6989</v>
      </c>
      <c r="I5747" t="s">
        <v>87</v>
      </c>
      <c r="J5747" t="s">
        <v>1239</v>
      </c>
      <c r="K5747">
        <v>6518</v>
      </c>
      <c r="L5747">
        <v>165900</v>
      </c>
      <c r="M5747" s="3" t="s">
        <v>1242</v>
      </c>
      <c r="O5747" s="2">
        <v>6552</v>
      </c>
      <c r="R5747" s="2">
        <v>6552</v>
      </c>
      <c r="S5747" s="2">
        <v>12398</v>
      </c>
      <c r="T5747" s="2">
        <v>18950</v>
      </c>
    </row>
    <row r="5748" spans="1:20" hidden="1" x14ac:dyDescent="0.25">
      <c r="A5748" s="1">
        <v>41681</v>
      </c>
      <c r="B5748">
        <v>2014</v>
      </c>
      <c r="C5748">
        <v>2014</v>
      </c>
      <c r="D5748">
        <v>1</v>
      </c>
      <c r="E5748">
        <v>1</v>
      </c>
      <c r="F5748" t="s">
        <v>200</v>
      </c>
      <c r="G5748" t="s">
        <v>1237</v>
      </c>
      <c r="H5748" t="s">
        <v>6990</v>
      </c>
      <c r="I5748" t="s">
        <v>87</v>
      </c>
      <c r="J5748" t="s">
        <v>1239</v>
      </c>
      <c r="K5748">
        <v>6518</v>
      </c>
      <c r="L5748">
        <v>166002</v>
      </c>
      <c r="M5748" s="3" t="s">
        <v>1244</v>
      </c>
      <c r="O5748" s="2">
        <v>9184</v>
      </c>
      <c r="R5748" s="2">
        <v>9184</v>
      </c>
      <c r="S5748" s="2">
        <v>31802</v>
      </c>
      <c r="T5748" s="2">
        <v>40986</v>
      </c>
    </row>
    <row r="5749" spans="1:20" hidden="1" x14ac:dyDescent="0.25">
      <c r="A5749" s="1">
        <v>41681</v>
      </c>
      <c r="B5749">
        <v>2014</v>
      </c>
      <c r="C5749">
        <v>2014</v>
      </c>
      <c r="D5749">
        <v>1</v>
      </c>
      <c r="E5749">
        <v>1</v>
      </c>
      <c r="F5749" t="s">
        <v>200</v>
      </c>
      <c r="G5749" t="s">
        <v>1237</v>
      </c>
      <c r="H5749" t="s">
        <v>6991</v>
      </c>
      <c r="I5749" t="s">
        <v>137</v>
      </c>
      <c r="J5749" t="s">
        <v>1239</v>
      </c>
      <c r="K5749">
        <v>6258</v>
      </c>
      <c r="L5749">
        <v>902500</v>
      </c>
      <c r="M5749" s="3" t="s">
        <v>1263</v>
      </c>
      <c r="O5749" s="2">
        <v>8075</v>
      </c>
      <c r="R5749" s="2">
        <v>8075</v>
      </c>
      <c r="S5749" s="2">
        <v>14997</v>
      </c>
      <c r="T5749" s="2">
        <v>23072</v>
      </c>
    </row>
    <row r="5750" spans="1:20" hidden="1" x14ac:dyDescent="0.25">
      <c r="A5750" s="1">
        <v>41681</v>
      </c>
      <c r="B5750">
        <v>2014</v>
      </c>
      <c r="C5750">
        <v>2014</v>
      </c>
      <c r="D5750">
        <v>1</v>
      </c>
      <c r="E5750">
        <v>1</v>
      </c>
      <c r="F5750" t="s">
        <v>200</v>
      </c>
      <c r="G5750" t="s">
        <v>1237</v>
      </c>
      <c r="H5750" t="s">
        <v>6992</v>
      </c>
      <c r="I5750" t="s">
        <v>180</v>
      </c>
      <c r="J5750" t="s">
        <v>1239</v>
      </c>
      <c r="K5750">
        <v>6107</v>
      </c>
      <c r="L5750">
        <v>496900</v>
      </c>
      <c r="M5750" s="3" t="s">
        <v>1244</v>
      </c>
      <c r="O5750" s="2">
        <v>3269</v>
      </c>
      <c r="R5750" s="2">
        <v>3269</v>
      </c>
      <c r="S5750" s="2">
        <v>7703</v>
      </c>
      <c r="T5750" s="2">
        <v>10972</v>
      </c>
    </row>
    <row r="5751" spans="1:20" hidden="1" x14ac:dyDescent="0.25">
      <c r="A5751" s="1">
        <v>41681</v>
      </c>
      <c r="B5751">
        <v>2014</v>
      </c>
      <c r="C5751">
        <v>2014</v>
      </c>
      <c r="D5751">
        <v>1</v>
      </c>
      <c r="E5751">
        <v>1</v>
      </c>
      <c r="F5751" t="s">
        <v>200</v>
      </c>
      <c r="G5751" t="s">
        <v>1237</v>
      </c>
      <c r="H5751" t="s">
        <v>6993</v>
      </c>
      <c r="I5751" t="s">
        <v>80</v>
      </c>
      <c r="J5751" t="s">
        <v>1239</v>
      </c>
      <c r="K5751">
        <v>6033</v>
      </c>
      <c r="L5751">
        <v>520100</v>
      </c>
      <c r="M5751" s="3" t="s">
        <v>1242</v>
      </c>
      <c r="O5751" s="2">
        <v>7430</v>
      </c>
      <c r="R5751" s="2">
        <v>7430</v>
      </c>
      <c r="S5751" s="2">
        <v>13799</v>
      </c>
      <c r="T5751" s="2">
        <v>21229</v>
      </c>
    </row>
    <row r="5752" spans="1:20" hidden="1" x14ac:dyDescent="0.25">
      <c r="A5752" s="1">
        <v>41681</v>
      </c>
      <c r="B5752">
        <v>2014</v>
      </c>
      <c r="C5752">
        <v>2014</v>
      </c>
      <c r="D5752">
        <v>1</v>
      </c>
      <c r="E5752">
        <v>1</v>
      </c>
      <c r="F5752" t="s">
        <v>200</v>
      </c>
      <c r="G5752" t="s">
        <v>1237</v>
      </c>
      <c r="H5752" t="s">
        <v>6994</v>
      </c>
      <c r="I5752" t="s">
        <v>145</v>
      </c>
      <c r="J5752" t="s">
        <v>1239</v>
      </c>
      <c r="K5752">
        <v>6783</v>
      </c>
      <c r="L5752">
        <v>268100</v>
      </c>
      <c r="M5752" s="3" t="s">
        <v>1263</v>
      </c>
      <c r="O5752" s="2">
        <v>10975</v>
      </c>
      <c r="R5752" s="2">
        <v>10975</v>
      </c>
      <c r="S5752" s="2">
        <v>30913</v>
      </c>
      <c r="T5752" s="2">
        <v>41888</v>
      </c>
    </row>
    <row r="5753" spans="1:20" hidden="1" x14ac:dyDescent="0.25">
      <c r="A5753" s="1">
        <v>41681</v>
      </c>
      <c r="B5753">
        <v>2014</v>
      </c>
      <c r="C5753">
        <v>2014</v>
      </c>
      <c r="D5753">
        <v>1</v>
      </c>
      <c r="E5753">
        <v>1</v>
      </c>
      <c r="F5753" t="s">
        <v>200</v>
      </c>
      <c r="G5753" t="s">
        <v>1237</v>
      </c>
      <c r="H5753" t="s">
        <v>6995</v>
      </c>
      <c r="I5753" t="s">
        <v>145</v>
      </c>
      <c r="J5753" t="s">
        <v>1239</v>
      </c>
      <c r="K5753">
        <v>6783</v>
      </c>
      <c r="L5753">
        <v>268100</v>
      </c>
      <c r="M5753" s="3" t="s">
        <v>1263</v>
      </c>
      <c r="O5753" s="2">
        <v>10113</v>
      </c>
      <c r="R5753" s="2">
        <v>10113</v>
      </c>
      <c r="S5753" s="2">
        <v>20511</v>
      </c>
      <c r="T5753" s="2">
        <v>30624</v>
      </c>
    </row>
    <row r="5754" spans="1:20" hidden="1" x14ac:dyDescent="0.25">
      <c r="A5754" s="1">
        <v>41681</v>
      </c>
      <c r="B5754">
        <v>2014</v>
      </c>
      <c r="C5754">
        <v>2014</v>
      </c>
      <c r="D5754">
        <v>1</v>
      </c>
      <c r="E5754">
        <v>1</v>
      </c>
      <c r="F5754" t="s">
        <v>200</v>
      </c>
      <c r="G5754" t="s">
        <v>1237</v>
      </c>
      <c r="H5754" t="s">
        <v>6996</v>
      </c>
      <c r="I5754" t="s">
        <v>193</v>
      </c>
      <c r="J5754" t="s">
        <v>1239</v>
      </c>
      <c r="K5754">
        <v>6525</v>
      </c>
      <c r="L5754">
        <v>160200</v>
      </c>
      <c r="M5754" s="3" t="s">
        <v>1242</v>
      </c>
      <c r="O5754" s="2">
        <v>12726.72</v>
      </c>
      <c r="R5754" s="2">
        <v>12726.72</v>
      </c>
      <c r="S5754" s="2">
        <v>39948.28</v>
      </c>
      <c r="T5754" s="2">
        <v>52675</v>
      </c>
    </row>
    <row r="5755" spans="1:20" hidden="1" x14ac:dyDescent="0.25">
      <c r="A5755" s="1">
        <v>41682</v>
      </c>
      <c r="B5755">
        <v>2014</v>
      </c>
      <c r="C5755">
        <v>2014</v>
      </c>
      <c r="D5755">
        <v>1</v>
      </c>
      <c r="E5755">
        <v>1</v>
      </c>
      <c r="F5755" t="s">
        <v>200</v>
      </c>
      <c r="G5755" t="s">
        <v>1237</v>
      </c>
      <c r="H5755" t="s">
        <v>6997</v>
      </c>
      <c r="I5755" t="s">
        <v>87</v>
      </c>
      <c r="J5755" t="s">
        <v>1239</v>
      </c>
      <c r="K5755">
        <v>6514</v>
      </c>
      <c r="L5755">
        <v>165700</v>
      </c>
      <c r="M5755" s="3" t="s">
        <v>1244</v>
      </c>
      <c r="N5755" s="2">
        <v>6325</v>
      </c>
      <c r="O5755" s="2">
        <v>0</v>
      </c>
      <c r="P5755" s="2">
        <v>153.82</v>
      </c>
      <c r="Q5755" s="2">
        <v>0</v>
      </c>
      <c r="R5755" s="2">
        <v>153.82</v>
      </c>
      <c r="S5755" s="2">
        <v>6325</v>
      </c>
      <c r="T5755" s="2">
        <v>6478.82</v>
      </c>
    </row>
    <row r="5756" spans="1:20" hidden="1" x14ac:dyDescent="0.25">
      <c r="A5756" s="1">
        <v>41682</v>
      </c>
      <c r="B5756">
        <v>2014</v>
      </c>
      <c r="C5756">
        <v>2014</v>
      </c>
      <c r="D5756">
        <v>1</v>
      </c>
      <c r="E5756">
        <v>1</v>
      </c>
      <c r="F5756" t="s">
        <v>200</v>
      </c>
      <c r="G5756" t="s">
        <v>1237</v>
      </c>
      <c r="H5756" t="s">
        <v>6998</v>
      </c>
      <c r="I5756" t="s">
        <v>75</v>
      </c>
      <c r="J5756" t="s">
        <v>1239</v>
      </c>
      <c r="K5756">
        <v>6082</v>
      </c>
      <c r="L5756">
        <v>480500</v>
      </c>
      <c r="M5756" s="3" t="s">
        <v>1244</v>
      </c>
      <c r="N5756" s="2">
        <v>13067.5</v>
      </c>
      <c r="O5756" s="2">
        <v>7466</v>
      </c>
      <c r="P5756" s="2">
        <v>1675</v>
      </c>
      <c r="Q5756" s="2">
        <v>0</v>
      </c>
      <c r="R5756" s="2">
        <v>9141</v>
      </c>
      <c r="S5756" s="2">
        <v>21332.5</v>
      </c>
      <c r="T5756" s="2">
        <v>30473.5</v>
      </c>
    </row>
    <row r="5757" spans="1:20" hidden="1" x14ac:dyDescent="0.25">
      <c r="A5757" s="1">
        <v>41683</v>
      </c>
      <c r="B5757">
        <v>2014</v>
      </c>
      <c r="C5757">
        <v>2014</v>
      </c>
      <c r="D5757">
        <v>1</v>
      </c>
      <c r="E5757">
        <v>1</v>
      </c>
      <c r="F5757" t="s">
        <v>200</v>
      </c>
      <c r="G5757" t="s">
        <v>1237</v>
      </c>
      <c r="H5757" t="s">
        <v>6999</v>
      </c>
      <c r="I5757" t="s">
        <v>87</v>
      </c>
      <c r="J5757" t="s">
        <v>1239</v>
      </c>
      <c r="K5757">
        <v>6517</v>
      </c>
      <c r="L5757">
        <v>165200</v>
      </c>
      <c r="M5757" s="3" t="s">
        <v>1242</v>
      </c>
      <c r="O5757" s="2">
        <v>7786</v>
      </c>
      <c r="R5757" s="2">
        <v>7786</v>
      </c>
      <c r="S5757" s="2">
        <v>23330.799999999999</v>
      </c>
      <c r="T5757" s="2">
        <v>31116.799999999999</v>
      </c>
    </row>
    <row r="5758" spans="1:20" hidden="1" x14ac:dyDescent="0.25">
      <c r="A5758" s="1">
        <v>41684</v>
      </c>
      <c r="B5758">
        <v>2014</v>
      </c>
      <c r="C5758">
        <v>2014</v>
      </c>
      <c r="D5758">
        <v>1</v>
      </c>
      <c r="E5758">
        <v>1</v>
      </c>
      <c r="F5758" t="s">
        <v>200</v>
      </c>
      <c r="G5758" t="s">
        <v>1237</v>
      </c>
      <c r="H5758" t="s">
        <v>7000</v>
      </c>
      <c r="I5758" t="s">
        <v>164</v>
      </c>
      <c r="J5758" t="s">
        <v>1239</v>
      </c>
      <c r="K5758">
        <v>6078</v>
      </c>
      <c r="L5758">
        <v>477101</v>
      </c>
      <c r="M5758" s="3" t="s">
        <v>1242</v>
      </c>
      <c r="O5758" s="2">
        <v>7453</v>
      </c>
      <c r="R5758" s="2">
        <v>7453</v>
      </c>
      <c r="S5758" s="2">
        <v>19917</v>
      </c>
      <c r="T5758" s="2">
        <v>27370</v>
      </c>
    </row>
    <row r="5759" spans="1:20" hidden="1" x14ac:dyDescent="0.25">
      <c r="A5759" s="1">
        <v>41684</v>
      </c>
      <c r="B5759">
        <v>2014</v>
      </c>
      <c r="C5759">
        <v>2014</v>
      </c>
      <c r="D5759">
        <v>1</v>
      </c>
      <c r="E5759">
        <v>1</v>
      </c>
      <c r="F5759" t="s">
        <v>200</v>
      </c>
      <c r="G5759" t="s">
        <v>1237</v>
      </c>
      <c r="H5759" t="s">
        <v>7001</v>
      </c>
      <c r="I5759" t="s">
        <v>130</v>
      </c>
      <c r="J5759" t="s">
        <v>1239</v>
      </c>
      <c r="K5759">
        <v>6371</v>
      </c>
      <c r="L5759">
        <v>650100</v>
      </c>
      <c r="M5759" s="3" t="s">
        <v>1263</v>
      </c>
      <c r="O5759" s="2">
        <v>8448.66</v>
      </c>
      <c r="R5759" s="2">
        <v>8448.66</v>
      </c>
      <c r="S5759" s="2">
        <v>45451.34</v>
      </c>
      <c r="T5759" s="2">
        <v>53900</v>
      </c>
    </row>
    <row r="5760" spans="1:20" hidden="1" x14ac:dyDescent="0.25">
      <c r="A5760" s="1">
        <v>41684</v>
      </c>
      <c r="B5760">
        <v>2014</v>
      </c>
      <c r="C5760">
        <v>2014</v>
      </c>
      <c r="D5760">
        <v>1</v>
      </c>
      <c r="E5760">
        <v>1</v>
      </c>
      <c r="F5760" t="s">
        <v>200</v>
      </c>
      <c r="G5760" t="s">
        <v>1237</v>
      </c>
      <c r="H5760" t="s">
        <v>7002</v>
      </c>
      <c r="I5760" t="s">
        <v>120</v>
      </c>
      <c r="J5760" t="s">
        <v>1239</v>
      </c>
      <c r="K5760">
        <v>6776</v>
      </c>
      <c r="L5760">
        <v>253200</v>
      </c>
      <c r="M5760" s="3" t="s">
        <v>1263</v>
      </c>
      <c r="O5760" s="2">
        <v>10399.5</v>
      </c>
      <c r="R5760" s="2">
        <v>10399.5</v>
      </c>
      <c r="S5760" s="2">
        <v>35219.5</v>
      </c>
      <c r="T5760" s="2">
        <v>45619</v>
      </c>
    </row>
    <row r="5761" spans="1:20" hidden="1" x14ac:dyDescent="0.25">
      <c r="A5761" s="1">
        <v>41688</v>
      </c>
      <c r="B5761">
        <v>2014</v>
      </c>
      <c r="C5761">
        <v>2014</v>
      </c>
      <c r="D5761">
        <v>1</v>
      </c>
      <c r="E5761">
        <v>1</v>
      </c>
      <c r="F5761" t="s">
        <v>200</v>
      </c>
      <c r="G5761" t="s">
        <v>1237</v>
      </c>
      <c r="H5761" t="s">
        <v>7003</v>
      </c>
      <c r="I5761" t="s">
        <v>157</v>
      </c>
      <c r="J5761" t="s">
        <v>1239</v>
      </c>
      <c r="K5761">
        <v>6479</v>
      </c>
      <c r="L5761">
        <v>430302</v>
      </c>
      <c r="M5761" s="3" t="s">
        <v>1244</v>
      </c>
      <c r="N5761" s="2">
        <v>22500</v>
      </c>
      <c r="O5761" s="2">
        <v>7195.5</v>
      </c>
      <c r="P5761" s="2">
        <v>1316.25</v>
      </c>
      <c r="Q5761" s="2">
        <v>3575.25</v>
      </c>
      <c r="R5761" s="2">
        <v>12087</v>
      </c>
      <c r="S5761" s="2">
        <v>18924.75</v>
      </c>
      <c r="T5761" s="2">
        <v>31011.75</v>
      </c>
    </row>
    <row r="5762" spans="1:20" hidden="1" x14ac:dyDescent="0.25">
      <c r="A5762" s="1">
        <v>41688</v>
      </c>
      <c r="B5762">
        <v>2014</v>
      </c>
      <c r="C5762">
        <v>2014</v>
      </c>
      <c r="D5762">
        <v>1</v>
      </c>
      <c r="E5762">
        <v>1</v>
      </c>
      <c r="F5762" t="s">
        <v>200</v>
      </c>
      <c r="G5762" t="s">
        <v>1237</v>
      </c>
      <c r="H5762" t="s">
        <v>7004</v>
      </c>
      <c r="I5762" t="s">
        <v>87</v>
      </c>
      <c r="J5762" t="s">
        <v>1239</v>
      </c>
      <c r="K5762">
        <v>6518</v>
      </c>
      <c r="L5762">
        <v>166001</v>
      </c>
      <c r="M5762" s="3" t="s">
        <v>1246</v>
      </c>
      <c r="N5762" s="2">
        <v>9393.7199999999993</v>
      </c>
      <c r="O5762" s="2">
        <v>6590</v>
      </c>
      <c r="P5762" s="2">
        <v>1675</v>
      </c>
      <c r="Q5762" s="2">
        <v>0</v>
      </c>
      <c r="R5762" s="2">
        <v>8265</v>
      </c>
      <c r="S5762" s="2">
        <v>19302.400000000001</v>
      </c>
      <c r="T5762" s="2">
        <v>27567.4</v>
      </c>
    </row>
    <row r="5763" spans="1:20" hidden="1" x14ac:dyDescent="0.25">
      <c r="A5763" s="1">
        <v>41688</v>
      </c>
      <c r="B5763">
        <v>2014</v>
      </c>
      <c r="C5763">
        <v>2014</v>
      </c>
      <c r="D5763">
        <v>1</v>
      </c>
      <c r="E5763">
        <v>1</v>
      </c>
      <c r="F5763" t="s">
        <v>200</v>
      </c>
      <c r="G5763" t="s">
        <v>1237</v>
      </c>
      <c r="H5763" t="s">
        <v>7005</v>
      </c>
      <c r="I5763" t="s">
        <v>77</v>
      </c>
      <c r="J5763" t="s">
        <v>1239</v>
      </c>
      <c r="K5763">
        <v>6825</v>
      </c>
      <c r="L5763">
        <v>60300</v>
      </c>
      <c r="M5763" s="3" t="s">
        <v>1242</v>
      </c>
      <c r="N5763" s="2">
        <v>9900</v>
      </c>
      <c r="O5763" s="2">
        <v>0</v>
      </c>
      <c r="P5763" s="2">
        <v>298.94</v>
      </c>
      <c r="Q5763" s="2">
        <v>0</v>
      </c>
      <c r="R5763" s="2">
        <v>298.94</v>
      </c>
      <c r="S5763" s="2">
        <v>9100</v>
      </c>
      <c r="T5763" s="2">
        <v>9398.94</v>
      </c>
    </row>
    <row r="5764" spans="1:20" hidden="1" x14ac:dyDescent="0.25">
      <c r="A5764" s="1">
        <v>41688</v>
      </c>
      <c r="B5764">
        <v>2014</v>
      </c>
      <c r="C5764">
        <v>2014</v>
      </c>
      <c r="D5764">
        <v>1</v>
      </c>
      <c r="E5764">
        <v>1</v>
      </c>
      <c r="F5764" t="s">
        <v>200</v>
      </c>
      <c r="G5764" t="s">
        <v>1237</v>
      </c>
      <c r="H5764" t="s">
        <v>7006</v>
      </c>
      <c r="I5764" t="s">
        <v>102</v>
      </c>
      <c r="J5764" t="s">
        <v>1239</v>
      </c>
      <c r="K5764">
        <v>6042</v>
      </c>
      <c r="L5764">
        <v>514101</v>
      </c>
      <c r="M5764" s="3" t="s">
        <v>1263</v>
      </c>
      <c r="O5764" s="2">
        <v>7465.14</v>
      </c>
      <c r="R5764" s="2">
        <v>7465.14</v>
      </c>
      <c r="S5764" s="2">
        <v>18173.86</v>
      </c>
      <c r="T5764" s="2">
        <v>25639</v>
      </c>
    </row>
    <row r="5765" spans="1:20" hidden="1" x14ac:dyDescent="0.25">
      <c r="A5765" s="1">
        <v>41688</v>
      </c>
      <c r="B5765">
        <v>2014</v>
      </c>
      <c r="C5765">
        <v>2014</v>
      </c>
      <c r="D5765">
        <v>1</v>
      </c>
      <c r="E5765">
        <v>1</v>
      </c>
      <c r="F5765" t="s">
        <v>200</v>
      </c>
      <c r="G5765" t="s">
        <v>1237</v>
      </c>
      <c r="H5765" t="s">
        <v>7007</v>
      </c>
      <c r="I5765" t="s">
        <v>77</v>
      </c>
      <c r="J5765" t="s">
        <v>1239</v>
      </c>
      <c r="K5765">
        <v>6825</v>
      </c>
      <c r="L5765">
        <v>61300</v>
      </c>
      <c r="M5765" s="3" t="s">
        <v>1263</v>
      </c>
      <c r="O5765" s="2">
        <v>7979.22</v>
      </c>
      <c r="R5765" s="2">
        <v>7979.22</v>
      </c>
      <c r="S5765" s="2">
        <v>16870.78</v>
      </c>
      <c r="T5765" s="2">
        <v>24850</v>
      </c>
    </row>
    <row r="5766" spans="1:20" hidden="1" x14ac:dyDescent="0.25">
      <c r="A5766" s="1">
        <v>41688</v>
      </c>
      <c r="B5766">
        <v>2014</v>
      </c>
      <c r="C5766">
        <v>2014</v>
      </c>
      <c r="D5766">
        <v>1</v>
      </c>
      <c r="E5766">
        <v>1</v>
      </c>
      <c r="F5766" t="s">
        <v>200</v>
      </c>
      <c r="G5766" t="s">
        <v>1237</v>
      </c>
      <c r="H5766" t="s">
        <v>7008</v>
      </c>
      <c r="I5766" t="s">
        <v>77</v>
      </c>
      <c r="J5766" t="s">
        <v>1239</v>
      </c>
      <c r="K5766">
        <v>6825</v>
      </c>
      <c r="L5766">
        <v>61100</v>
      </c>
      <c r="M5766" s="3" t="s">
        <v>1242</v>
      </c>
      <c r="O5766" s="2">
        <v>5808.78</v>
      </c>
      <c r="R5766" s="2">
        <v>5808.78</v>
      </c>
      <c r="S5766" s="2">
        <v>15491.22</v>
      </c>
      <c r="T5766" s="2">
        <v>21300</v>
      </c>
    </row>
    <row r="5767" spans="1:20" hidden="1" x14ac:dyDescent="0.25">
      <c r="A5767" s="1">
        <v>41688</v>
      </c>
      <c r="B5767">
        <v>2014</v>
      </c>
      <c r="C5767">
        <v>2014</v>
      </c>
      <c r="D5767">
        <v>1</v>
      </c>
      <c r="E5767">
        <v>1</v>
      </c>
      <c r="F5767" t="s">
        <v>200</v>
      </c>
      <c r="G5767" t="s">
        <v>1237</v>
      </c>
      <c r="H5767" t="s">
        <v>7009</v>
      </c>
      <c r="I5767" t="s">
        <v>77</v>
      </c>
      <c r="J5767" t="s">
        <v>1239</v>
      </c>
      <c r="K5767">
        <v>6824</v>
      </c>
      <c r="L5767">
        <v>60700</v>
      </c>
      <c r="M5767" s="3" t="s">
        <v>1242</v>
      </c>
      <c r="O5767" s="2">
        <v>6044.4</v>
      </c>
      <c r="R5767" s="2">
        <v>6044.4</v>
      </c>
      <c r="S5767" s="2">
        <v>17680.599999999999</v>
      </c>
      <c r="T5767" s="2">
        <v>23725</v>
      </c>
    </row>
    <row r="5768" spans="1:20" hidden="1" x14ac:dyDescent="0.25">
      <c r="A5768" s="1">
        <v>41688</v>
      </c>
      <c r="B5768">
        <v>2014</v>
      </c>
      <c r="C5768">
        <v>2014</v>
      </c>
      <c r="D5768">
        <v>1</v>
      </c>
      <c r="E5768">
        <v>1</v>
      </c>
      <c r="F5768" t="s">
        <v>200</v>
      </c>
      <c r="G5768" t="s">
        <v>1237</v>
      </c>
      <c r="H5768" t="s">
        <v>7010</v>
      </c>
      <c r="I5768" t="s">
        <v>65</v>
      </c>
      <c r="J5768" t="s">
        <v>1239</v>
      </c>
      <c r="K5768">
        <v>6026</v>
      </c>
      <c r="L5768">
        <v>470100</v>
      </c>
      <c r="M5768" s="3" t="s">
        <v>1244</v>
      </c>
      <c r="O5768" s="2">
        <v>8776.08</v>
      </c>
      <c r="R5768" s="2">
        <v>8776.08</v>
      </c>
      <c r="S5768" s="2">
        <v>20323.919999999998</v>
      </c>
      <c r="T5768" s="2">
        <v>29100</v>
      </c>
    </row>
    <row r="5769" spans="1:20" hidden="1" x14ac:dyDescent="0.25">
      <c r="A5769" s="1">
        <v>41689</v>
      </c>
      <c r="B5769">
        <v>2014</v>
      </c>
      <c r="C5769">
        <v>2014</v>
      </c>
      <c r="D5769">
        <v>1</v>
      </c>
      <c r="E5769">
        <v>1</v>
      </c>
      <c r="F5769" t="s">
        <v>200</v>
      </c>
      <c r="G5769" t="s">
        <v>1237</v>
      </c>
      <c r="H5769" t="s">
        <v>7011</v>
      </c>
      <c r="I5769" t="s">
        <v>111</v>
      </c>
      <c r="J5769" t="s">
        <v>1239</v>
      </c>
      <c r="K5769">
        <v>6370</v>
      </c>
      <c r="L5769">
        <v>695202</v>
      </c>
      <c r="M5769" s="3" t="s">
        <v>1263</v>
      </c>
      <c r="N5769" s="2">
        <v>48750</v>
      </c>
      <c r="O5769" s="2">
        <v>12821.76</v>
      </c>
      <c r="P5769" s="2">
        <v>2851.88</v>
      </c>
      <c r="Q5769" s="2">
        <v>7746.38</v>
      </c>
      <c r="R5769" s="2">
        <v>23420.02</v>
      </c>
      <c r="S5769" s="2">
        <v>41003.620000000003</v>
      </c>
      <c r="T5769" s="2">
        <v>64423.64</v>
      </c>
    </row>
    <row r="5770" spans="1:20" hidden="1" x14ac:dyDescent="0.25">
      <c r="A5770" s="1">
        <v>41689</v>
      </c>
      <c r="B5770">
        <v>2014</v>
      </c>
      <c r="C5770">
        <v>2014</v>
      </c>
      <c r="D5770">
        <v>1</v>
      </c>
      <c r="E5770">
        <v>1</v>
      </c>
      <c r="F5770" t="s">
        <v>200</v>
      </c>
      <c r="G5770" t="s">
        <v>1237</v>
      </c>
      <c r="H5770" t="s">
        <v>7012</v>
      </c>
      <c r="I5770" t="s">
        <v>85</v>
      </c>
      <c r="J5770" t="s">
        <v>1239</v>
      </c>
      <c r="K5770">
        <v>6437</v>
      </c>
      <c r="L5770">
        <v>190200</v>
      </c>
      <c r="M5770" s="3" t="s">
        <v>1242</v>
      </c>
      <c r="N5770" s="2">
        <v>27500</v>
      </c>
      <c r="O5770" s="2">
        <v>6378.3</v>
      </c>
      <c r="P5770" s="2">
        <v>1608.75</v>
      </c>
      <c r="Q5770" s="2">
        <v>4369.75</v>
      </c>
      <c r="R5770" s="2">
        <v>12356.8</v>
      </c>
      <c r="S5770" s="2">
        <v>23130.25</v>
      </c>
      <c r="T5770" s="2">
        <v>35487.050000000003</v>
      </c>
    </row>
    <row r="5771" spans="1:20" hidden="1" x14ac:dyDescent="0.25">
      <c r="A5771" s="1">
        <v>41689</v>
      </c>
      <c r="B5771">
        <v>2014</v>
      </c>
      <c r="C5771">
        <v>2014</v>
      </c>
      <c r="D5771">
        <v>1</v>
      </c>
      <c r="E5771">
        <v>1</v>
      </c>
      <c r="F5771" t="s">
        <v>200</v>
      </c>
      <c r="G5771" t="s">
        <v>1237</v>
      </c>
      <c r="H5771" t="s">
        <v>7013</v>
      </c>
      <c r="I5771" t="s">
        <v>169</v>
      </c>
      <c r="J5771" t="s">
        <v>1239</v>
      </c>
      <c r="K5771">
        <v>6611</v>
      </c>
      <c r="L5771">
        <v>90600</v>
      </c>
      <c r="M5771" s="3" t="s">
        <v>1242</v>
      </c>
      <c r="O5771" s="2">
        <v>9367</v>
      </c>
      <c r="R5771" s="2">
        <v>9367</v>
      </c>
      <c r="S5771" s="2">
        <v>18173</v>
      </c>
      <c r="T5771" s="2">
        <v>27540</v>
      </c>
    </row>
    <row r="5772" spans="1:20" hidden="1" x14ac:dyDescent="0.25">
      <c r="A5772" s="1">
        <v>41689</v>
      </c>
      <c r="B5772">
        <v>2014</v>
      </c>
      <c r="C5772">
        <v>2014</v>
      </c>
      <c r="D5772">
        <v>1</v>
      </c>
      <c r="E5772">
        <v>1</v>
      </c>
      <c r="F5772" t="s">
        <v>200</v>
      </c>
      <c r="G5772" t="s">
        <v>1237</v>
      </c>
      <c r="H5772" t="s">
        <v>7014</v>
      </c>
      <c r="I5772" t="s">
        <v>75</v>
      </c>
      <c r="J5772" t="s">
        <v>1239</v>
      </c>
      <c r="K5772">
        <v>6082</v>
      </c>
      <c r="L5772">
        <v>524300</v>
      </c>
      <c r="M5772" s="3" t="s">
        <v>1263</v>
      </c>
      <c r="O5772" s="2">
        <v>8421</v>
      </c>
      <c r="R5772" s="2">
        <v>8421</v>
      </c>
      <c r="S5772" s="2">
        <v>15641</v>
      </c>
      <c r="T5772" s="2">
        <v>24062</v>
      </c>
    </row>
    <row r="5773" spans="1:20" hidden="1" x14ac:dyDescent="0.25">
      <c r="A5773" s="1">
        <v>41689</v>
      </c>
      <c r="B5773">
        <v>2014</v>
      </c>
      <c r="C5773">
        <v>2014</v>
      </c>
      <c r="D5773">
        <v>1</v>
      </c>
      <c r="E5773">
        <v>1</v>
      </c>
      <c r="F5773" t="s">
        <v>200</v>
      </c>
      <c r="G5773" t="s">
        <v>1237</v>
      </c>
      <c r="H5773" t="s">
        <v>7015</v>
      </c>
      <c r="I5773" t="s">
        <v>82</v>
      </c>
      <c r="J5773" t="s">
        <v>1239</v>
      </c>
      <c r="K5773">
        <v>6830</v>
      </c>
      <c r="L5773">
        <v>11300</v>
      </c>
      <c r="M5773" s="3" t="s">
        <v>1263</v>
      </c>
      <c r="O5773" s="2">
        <v>5193</v>
      </c>
      <c r="R5773" s="2">
        <v>5193</v>
      </c>
      <c r="S5773" s="2">
        <v>11045.4</v>
      </c>
      <c r="T5773" s="2">
        <v>16238.4</v>
      </c>
    </row>
    <row r="5774" spans="1:20" hidden="1" x14ac:dyDescent="0.25">
      <c r="A5774" s="1">
        <v>41689</v>
      </c>
      <c r="B5774">
        <v>2014</v>
      </c>
      <c r="C5774">
        <v>2014</v>
      </c>
      <c r="D5774">
        <v>1</v>
      </c>
      <c r="E5774">
        <v>1</v>
      </c>
      <c r="F5774" t="s">
        <v>200</v>
      </c>
      <c r="G5774" t="s">
        <v>1237</v>
      </c>
      <c r="H5774" t="s">
        <v>7016</v>
      </c>
      <c r="I5774" t="s">
        <v>102</v>
      </c>
      <c r="J5774" t="s">
        <v>1239</v>
      </c>
      <c r="K5774">
        <v>6040</v>
      </c>
      <c r="L5774">
        <v>515200</v>
      </c>
      <c r="M5774" s="3" t="s">
        <v>1242</v>
      </c>
      <c r="O5774" s="2">
        <v>7619</v>
      </c>
      <c r="R5774" s="2">
        <v>7619</v>
      </c>
      <c r="S5774" s="2">
        <v>23949.8</v>
      </c>
      <c r="T5774" s="2">
        <v>31568.799999999999</v>
      </c>
    </row>
    <row r="5775" spans="1:20" hidden="1" x14ac:dyDescent="0.25">
      <c r="A5775" s="1">
        <v>41689</v>
      </c>
      <c r="B5775">
        <v>2014</v>
      </c>
      <c r="C5775">
        <v>2014</v>
      </c>
      <c r="D5775">
        <v>1</v>
      </c>
      <c r="E5775">
        <v>1</v>
      </c>
      <c r="F5775" t="s">
        <v>200</v>
      </c>
      <c r="G5775" t="s">
        <v>1237</v>
      </c>
      <c r="H5775" t="s">
        <v>7017</v>
      </c>
      <c r="I5775" t="s">
        <v>169</v>
      </c>
      <c r="J5775" t="s">
        <v>1239</v>
      </c>
      <c r="K5775">
        <v>6611</v>
      </c>
      <c r="L5775">
        <v>90500</v>
      </c>
      <c r="M5775" s="3" t="s">
        <v>1242</v>
      </c>
      <c r="O5775" s="2">
        <v>9940</v>
      </c>
      <c r="R5775" s="2">
        <v>9940</v>
      </c>
      <c r="S5775" s="2">
        <v>18460</v>
      </c>
      <c r="T5775" s="2">
        <v>28400</v>
      </c>
    </row>
    <row r="5776" spans="1:20" hidden="1" x14ac:dyDescent="0.25">
      <c r="A5776" s="1">
        <v>41689</v>
      </c>
      <c r="B5776">
        <v>2014</v>
      </c>
      <c r="C5776">
        <v>2014</v>
      </c>
      <c r="D5776">
        <v>1</v>
      </c>
      <c r="E5776">
        <v>1</v>
      </c>
      <c r="F5776" t="s">
        <v>200</v>
      </c>
      <c r="G5776" t="s">
        <v>1237</v>
      </c>
      <c r="H5776" t="s">
        <v>7018</v>
      </c>
      <c r="I5776" t="s">
        <v>80</v>
      </c>
      <c r="J5776" t="s">
        <v>1239</v>
      </c>
      <c r="K5776">
        <v>6033</v>
      </c>
      <c r="L5776">
        <v>520201</v>
      </c>
      <c r="M5776" s="3" t="s">
        <v>1242</v>
      </c>
      <c r="O5776" s="2">
        <v>3580.56</v>
      </c>
      <c r="R5776" s="2">
        <v>3580.56</v>
      </c>
      <c r="S5776" s="2">
        <v>10825.44</v>
      </c>
      <c r="T5776" s="2">
        <v>14406</v>
      </c>
    </row>
    <row r="5777" spans="1:20" hidden="1" x14ac:dyDescent="0.25">
      <c r="A5777" s="1">
        <v>41689</v>
      </c>
      <c r="B5777">
        <v>2014</v>
      </c>
      <c r="C5777">
        <v>2014</v>
      </c>
      <c r="D5777">
        <v>1</v>
      </c>
      <c r="E5777">
        <v>1</v>
      </c>
      <c r="F5777" t="s">
        <v>200</v>
      </c>
      <c r="G5777" t="s">
        <v>1237</v>
      </c>
      <c r="H5777" t="s">
        <v>7019</v>
      </c>
      <c r="I5777" t="s">
        <v>187</v>
      </c>
      <c r="J5777" t="s">
        <v>1239</v>
      </c>
      <c r="K5777">
        <v>6897</v>
      </c>
      <c r="L5777">
        <v>45102</v>
      </c>
      <c r="M5777" s="3" t="s">
        <v>1242</v>
      </c>
      <c r="O5777" s="2">
        <v>4637.7</v>
      </c>
      <c r="R5777" s="2">
        <v>4637.7</v>
      </c>
      <c r="S5777" s="2">
        <v>18637.3</v>
      </c>
      <c r="T5777" s="2">
        <v>23275</v>
      </c>
    </row>
    <row r="5778" spans="1:20" hidden="1" x14ac:dyDescent="0.25">
      <c r="A5778" s="1">
        <v>41689</v>
      </c>
      <c r="B5778">
        <v>2014</v>
      </c>
      <c r="C5778">
        <v>2014</v>
      </c>
      <c r="D5778">
        <v>1</v>
      </c>
      <c r="E5778">
        <v>1</v>
      </c>
      <c r="F5778" t="s">
        <v>200</v>
      </c>
      <c r="G5778" t="s">
        <v>1237</v>
      </c>
      <c r="H5778" t="s">
        <v>7020</v>
      </c>
      <c r="I5778" t="s">
        <v>83</v>
      </c>
      <c r="J5778" t="s">
        <v>1239</v>
      </c>
      <c r="K5778">
        <v>6351</v>
      </c>
      <c r="L5778">
        <v>709100</v>
      </c>
      <c r="M5778" s="3" t="s">
        <v>1263</v>
      </c>
      <c r="O5778" s="2">
        <v>8681.0400000000009</v>
      </c>
      <c r="R5778" s="2">
        <v>8681.0400000000009</v>
      </c>
      <c r="S5778" s="2">
        <v>23168.959999999999</v>
      </c>
      <c r="T5778" s="2">
        <v>31850</v>
      </c>
    </row>
    <row r="5779" spans="1:20" hidden="1" x14ac:dyDescent="0.25">
      <c r="A5779" s="1">
        <v>41689</v>
      </c>
      <c r="B5779">
        <v>2014</v>
      </c>
      <c r="C5779">
        <v>2014</v>
      </c>
      <c r="D5779">
        <v>1</v>
      </c>
      <c r="E5779">
        <v>1</v>
      </c>
      <c r="F5779" t="s">
        <v>200</v>
      </c>
      <c r="G5779" t="s">
        <v>1237</v>
      </c>
      <c r="H5779" t="s">
        <v>7021</v>
      </c>
      <c r="I5779" t="s">
        <v>21</v>
      </c>
      <c r="J5779" t="s">
        <v>1239</v>
      </c>
      <c r="K5779">
        <v>6037</v>
      </c>
      <c r="L5779">
        <v>400100</v>
      </c>
      <c r="M5779" s="3" t="s">
        <v>1244</v>
      </c>
      <c r="O5779" s="2">
        <v>6827.4</v>
      </c>
      <c r="R5779" s="2">
        <v>6827.4</v>
      </c>
      <c r="S5779" s="2">
        <v>29922.6</v>
      </c>
      <c r="T5779" s="2">
        <v>36750</v>
      </c>
    </row>
    <row r="5780" spans="1:20" hidden="1" x14ac:dyDescent="0.25">
      <c r="A5780" s="1">
        <v>41689</v>
      </c>
      <c r="B5780">
        <v>2014</v>
      </c>
      <c r="C5780">
        <v>2014</v>
      </c>
      <c r="D5780">
        <v>1</v>
      </c>
      <c r="E5780">
        <v>1</v>
      </c>
      <c r="F5780" t="s">
        <v>200</v>
      </c>
      <c r="G5780" t="s">
        <v>1237</v>
      </c>
      <c r="H5780" t="s">
        <v>7022</v>
      </c>
      <c r="I5780" t="s">
        <v>75</v>
      </c>
      <c r="J5780" t="s">
        <v>1239</v>
      </c>
      <c r="K5780">
        <v>6082</v>
      </c>
      <c r="L5780">
        <v>480800</v>
      </c>
      <c r="M5780" s="3" t="s">
        <v>1244</v>
      </c>
      <c r="O5780" s="2">
        <v>5745.78</v>
      </c>
      <c r="R5780" s="2">
        <v>5745.78</v>
      </c>
      <c r="S5780" s="2">
        <v>15079.22</v>
      </c>
      <c r="T5780" s="2">
        <v>20825</v>
      </c>
    </row>
    <row r="5781" spans="1:20" hidden="1" x14ac:dyDescent="0.25">
      <c r="A5781" s="1">
        <v>41689</v>
      </c>
      <c r="B5781">
        <v>2014</v>
      </c>
      <c r="C5781">
        <v>2014</v>
      </c>
      <c r="D5781">
        <v>1</v>
      </c>
      <c r="E5781">
        <v>1</v>
      </c>
      <c r="F5781" t="s">
        <v>200</v>
      </c>
      <c r="G5781" t="s">
        <v>1237</v>
      </c>
      <c r="H5781" t="s">
        <v>7023</v>
      </c>
      <c r="I5781" t="s">
        <v>78</v>
      </c>
      <c r="J5781" t="s">
        <v>1239</v>
      </c>
      <c r="K5781">
        <v>6032</v>
      </c>
      <c r="L5781">
        <v>460202</v>
      </c>
      <c r="M5781" s="3" t="s">
        <v>1242</v>
      </c>
      <c r="O5781" s="2">
        <v>9001.08</v>
      </c>
      <c r="R5781" s="2">
        <v>9001.08</v>
      </c>
      <c r="S5781" s="2">
        <v>24612.92</v>
      </c>
      <c r="T5781" s="2">
        <v>33614</v>
      </c>
    </row>
    <row r="5782" spans="1:20" hidden="1" x14ac:dyDescent="0.25">
      <c r="A5782" s="1">
        <v>41689</v>
      </c>
      <c r="B5782">
        <v>2014</v>
      </c>
      <c r="C5782">
        <v>2014</v>
      </c>
      <c r="D5782">
        <v>1</v>
      </c>
      <c r="E5782">
        <v>1</v>
      </c>
      <c r="F5782" t="s">
        <v>200</v>
      </c>
      <c r="G5782" t="s">
        <v>1237</v>
      </c>
      <c r="H5782" t="s">
        <v>7024</v>
      </c>
      <c r="I5782" t="s">
        <v>42</v>
      </c>
      <c r="J5782" t="s">
        <v>1239</v>
      </c>
      <c r="K5782">
        <v>6010</v>
      </c>
      <c r="L5782">
        <v>405800</v>
      </c>
      <c r="M5782" s="3" t="s">
        <v>1244</v>
      </c>
      <c r="O5782" s="2">
        <v>9004.32</v>
      </c>
      <c r="R5782" s="2">
        <v>9004.32</v>
      </c>
      <c r="S5782" s="2">
        <v>25295.68</v>
      </c>
      <c r="T5782" s="2">
        <v>34300</v>
      </c>
    </row>
    <row r="5783" spans="1:20" hidden="1" x14ac:dyDescent="0.25">
      <c r="A5783" s="1">
        <v>41690</v>
      </c>
      <c r="B5783">
        <v>2014</v>
      </c>
      <c r="C5783">
        <v>2014</v>
      </c>
      <c r="D5783">
        <v>1</v>
      </c>
      <c r="E5783">
        <v>1</v>
      </c>
      <c r="F5783" t="s">
        <v>200</v>
      </c>
      <c r="G5783" t="s">
        <v>1237</v>
      </c>
      <c r="H5783" t="s">
        <v>7025</v>
      </c>
      <c r="I5783" t="s">
        <v>169</v>
      </c>
      <c r="J5783" t="s">
        <v>1239</v>
      </c>
      <c r="K5783">
        <v>6611</v>
      </c>
      <c r="L5783">
        <v>90300</v>
      </c>
      <c r="M5783" s="3" t="s">
        <v>1242</v>
      </c>
      <c r="N5783" s="2">
        <v>26653</v>
      </c>
      <c r="O5783" s="2">
        <v>8848</v>
      </c>
      <c r="P5783" s="2">
        <v>1675</v>
      </c>
      <c r="Q5783" s="2">
        <v>0</v>
      </c>
      <c r="R5783" s="2">
        <v>10523</v>
      </c>
      <c r="S5783" s="2">
        <v>37000</v>
      </c>
      <c r="T5783" s="2">
        <v>47523</v>
      </c>
    </row>
    <row r="5784" spans="1:20" hidden="1" x14ac:dyDescent="0.25">
      <c r="A5784" s="1">
        <v>41690</v>
      </c>
      <c r="B5784">
        <v>2014</v>
      </c>
      <c r="C5784">
        <v>2014</v>
      </c>
      <c r="D5784">
        <v>1</v>
      </c>
      <c r="E5784">
        <v>1</v>
      </c>
      <c r="F5784" t="s">
        <v>200</v>
      </c>
      <c r="G5784" t="s">
        <v>1237</v>
      </c>
      <c r="H5784" t="s">
        <v>7026</v>
      </c>
      <c r="I5784" t="s">
        <v>176</v>
      </c>
      <c r="J5784" t="s">
        <v>1239</v>
      </c>
      <c r="K5784">
        <v>6776</v>
      </c>
      <c r="L5784">
        <v>253100</v>
      </c>
      <c r="M5784" s="3" t="s">
        <v>1246</v>
      </c>
      <c r="O5784" s="2">
        <v>7835</v>
      </c>
      <c r="R5784" s="2">
        <v>7835</v>
      </c>
      <c r="S5784" s="2">
        <v>14552</v>
      </c>
      <c r="T5784" s="2">
        <v>22387</v>
      </c>
    </row>
    <row r="5785" spans="1:20" hidden="1" x14ac:dyDescent="0.25">
      <c r="A5785" s="1">
        <v>41690</v>
      </c>
      <c r="B5785">
        <v>2014</v>
      </c>
      <c r="C5785">
        <v>2014</v>
      </c>
      <c r="D5785">
        <v>1</v>
      </c>
      <c r="E5785">
        <v>1</v>
      </c>
      <c r="F5785" t="s">
        <v>200</v>
      </c>
      <c r="G5785" t="s">
        <v>1237</v>
      </c>
      <c r="H5785" t="s">
        <v>7027</v>
      </c>
      <c r="I5785" t="s">
        <v>82</v>
      </c>
      <c r="J5785" t="s">
        <v>1239</v>
      </c>
      <c r="K5785">
        <v>6831</v>
      </c>
      <c r="L5785">
        <v>10101</v>
      </c>
      <c r="M5785" s="3" t="s">
        <v>1242</v>
      </c>
      <c r="O5785" s="2">
        <v>2440</v>
      </c>
      <c r="R5785" s="2">
        <v>2440</v>
      </c>
      <c r="S5785" s="2">
        <v>4700.3</v>
      </c>
      <c r="T5785" s="2">
        <v>7140.3</v>
      </c>
    </row>
    <row r="5786" spans="1:20" hidden="1" x14ac:dyDescent="0.25">
      <c r="A5786" s="1">
        <v>41690</v>
      </c>
      <c r="B5786">
        <v>2014</v>
      </c>
      <c r="C5786">
        <v>2014</v>
      </c>
      <c r="D5786">
        <v>1</v>
      </c>
      <c r="E5786">
        <v>1</v>
      </c>
      <c r="F5786" t="s">
        <v>200</v>
      </c>
      <c r="G5786" t="s">
        <v>1237</v>
      </c>
      <c r="H5786" t="s">
        <v>7028</v>
      </c>
      <c r="I5786" t="s">
        <v>145</v>
      </c>
      <c r="J5786" t="s">
        <v>1239</v>
      </c>
      <c r="K5786">
        <v>6783</v>
      </c>
      <c r="L5786">
        <v>268100</v>
      </c>
      <c r="M5786" s="3" t="s">
        <v>1263</v>
      </c>
      <c r="O5786" s="2">
        <v>7835</v>
      </c>
      <c r="R5786" s="2">
        <v>7835</v>
      </c>
      <c r="S5786" s="2">
        <v>14552</v>
      </c>
      <c r="T5786" s="2">
        <v>22387</v>
      </c>
    </row>
    <row r="5787" spans="1:20" hidden="1" x14ac:dyDescent="0.25">
      <c r="A5787" s="1">
        <v>41690</v>
      </c>
      <c r="B5787">
        <v>2014</v>
      </c>
      <c r="C5787">
        <v>2014</v>
      </c>
      <c r="D5787">
        <v>1</v>
      </c>
      <c r="E5787">
        <v>1</v>
      </c>
      <c r="F5787" t="s">
        <v>200</v>
      </c>
      <c r="G5787" t="s">
        <v>1237</v>
      </c>
      <c r="H5787" t="s">
        <v>7029</v>
      </c>
      <c r="I5787" t="s">
        <v>145</v>
      </c>
      <c r="J5787" t="s">
        <v>1239</v>
      </c>
      <c r="K5787">
        <v>6783</v>
      </c>
      <c r="L5787">
        <v>268100</v>
      </c>
      <c r="M5787" s="3" t="s">
        <v>1263</v>
      </c>
      <c r="O5787" s="2">
        <v>8563</v>
      </c>
      <c r="R5787" s="2">
        <v>8563</v>
      </c>
      <c r="S5787" s="2">
        <v>25017</v>
      </c>
      <c r="T5787" s="2">
        <v>33580</v>
      </c>
    </row>
    <row r="5788" spans="1:20" hidden="1" x14ac:dyDescent="0.25">
      <c r="A5788" s="1">
        <v>41690</v>
      </c>
      <c r="B5788">
        <v>2014</v>
      </c>
      <c r="C5788">
        <v>2014</v>
      </c>
      <c r="D5788">
        <v>1</v>
      </c>
      <c r="E5788">
        <v>1</v>
      </c>
      <c r="F5788" t="s">
        <v>200</v>
      </c>
      <c r="G5788" t="s">
        <v>1237</v>
      </c>
      <c r="H5788" t="s">
        <v>7030</v>
      </c>
      <c r="I5788" t="s">
        <v>15</v>
      </c>
      <c r="J5788" t="s">
        <v>1239</v>
      </c>
      <c r="K5788">
        <v>6278</v>
      </c>
      <c r="L5788">
        <v>830100</v>
      </c>
      <c r="M5788" s="3" t="s">
        <v>1263</v>
      </c>
      <c r="O5788" s="2">
        <v>10975</v>
      </c>
      <c r="R5788" s="2">
        <v>10975</v>
      </c>
      <c r="S5788" s="2">
        <v>32777.599999999999</v>
      </c>
      <c r="T5788" s="2">
        <v>43752.6</v>
      </c>
    </row>
    <row r="5789" spans="1:20" hidden="1" x14ac:dyDescent="0.25">
      <c r="A5789" s="1">
        <v>41690</v>
      </c>
      <c r="B5789">
        <v>2014</v>
      </c>
      <c r="C5789">
        <v>2014</v>
      </c>
      <c r="D5789">
        <v>1</v>
      </c>
      <c r="E5789">
        <v>1</v>
      </c>
      <c r="F5789" t="s">
        <v>200</v>
      </c>
      <c r="G5789" t="s">
        <v>1237</v>
      </c>
      <c r="H5789" t="s">
        <v>7031</v>
      </c>
      <c r="I5789" t="s">
        <v>87</v>
      </c>
      <c r="J5789" t="s">
        <v>1239</v>
      </c>
      <c r="K5789">
        <v>6517</v>
      </c>
      <c r="L5789">
        <v>165100</v>
      </c>
      <c r="M5789" s="3" t="s">
        <v>1244</v>
      </c>
      <c r="O5789" s="2">
        <v>6924</v>
      </c>
      <c r="R5789" s="2">
        <v>6924</v>
      </c>
      <c r="S5789" s="2">
        <v>12859.8</v>
      </c>
      <c r="T5789" s="2">
        <v>19783.8</v>
      </c>
    </row>
    <row r="5790" spans="1:20" hidden="1" x14ac:dyDescent="0.25">
      <c r="A5790" s="1">
        <v>41690</v>
      </c>
      <c r="B5790">
        <v>2014</v>
      </c>
      <c r="C5790">
        <v>2014</v>
      </c>
      <c r="D5790">
        <v>1</v>
      </c>
      <c r="E5790">
        <v>1</v>
      </c>
      <c r="F5790" t="s">
        <v>200</v>
      </c>
      <c r="G5790" t="s">
        <v>1237</v>
      </c>
      <c r="H5790" t="s">
        <v>7032</v>
      </c>
      <c r="I5790" t="s">
        <v>145</v>
      </c>
      <c r="J5790" t="s">
        <v>1239</v>
      </c>
      <c r="K5790">
        <v>6783</v>
      </c>
      <c r="L5790">
        <v>268100</v>
      </c>
      <c r="M5790" s="3" t="s">
        <v>1263</v>
      </c>
      <c r="O5790" s="2">
        <v>10376</v>
      </c>
      <c r="R5790" s="2">
        <v>10376</v>
      </c>
      <c r="S5790" s="2">
        <v>20248</v>
      </c>
      <c r="T5790" s="2">
        <v>30624</v>
      </c>
    </row>
    <row r="5791" spans="1:20" hidden="1" x14ac:dyDescent="0.25">
      <c r="A5791" s="1">
        <v>41690</v>
      </c>
      <c r="B5791">
        <v>2014</v>
      </c>
      <c r="C5791">
        <v>2014</v>
      </c>
      <c r="D5791">
        <v>1</v>
      </c>
      <c r="E5791">
        <v>1</v>
      </c>
      <c r="F5791" t="s">
        <v>200</v>
      </c>
      <c r="G5791" t="s">
        <v>1237</v>
      </c>
      <c r="H5791" t="s">
        <v>7033</v>
      </c>
      <c r="I5791" t="s">
        <v>176</v>
      </c>
      <c r="J5791" t="s">
        <v>1239</v>
      </c>
      <c r="K5791">
        <v>6793</v>
      </c>
      <c r="L5791">
        <v>267100</v>
      </c>
      <c r="M5791" s="3" t="s">
        <v>1263</v>
      </c>
      <c r="O5791" s="2">
        <v>6042</v>
      </c>
      <c r="R5791" s="2">
        <v>6042</v>
      </c>
      <c r="S5791" s="2">
        <v>11223</v>
      </c>
      <c r="T5791" s="2">
        <v>17265</v>
      </c>
    </row>
    <row r="5792" spans="1:20" hidden="1" x14ac:dyDescent="0.25">
      <c r="A5792" s="1">
        <v>41690</v>
      </c>
      <c r="B5792">
        <v>2014</v>
      </c>
      <c r="C5792">
        <v>2014</v>
      </c>
      <c r="D5792">
        <v>1</v>
      </c>
      <c r="E5792">
        <v>1</v>
      </c>
      <c r="F5792" t="s">
        <v>200</v>
      </c>
      <c r="G5792" t="s">
        <v>1237</v>
      </c>
      <c r="H5792" t="s">
        <v>7034</v>
      </c>
      <c r="I5792" t="s">
        <v>189</v>
      </c>
      <c r="J5792" t="s">
        <v>1239</v>
      </c>
      <c r="K5792">
        <v>6266</v>
      </c>
      <c r="L5792">
        <v>800500</v>
      </c>
      <c r="M5792" s="3" t="s">
        <v>1246</v>
      </c>
      <c r="N5792" s="2">
        <v>0</v>
      </c>
      <c r="O5792" s="2">
        <v>500000</v>
      </c>
      <c r="Q5792" s="2">
        <v>0</v>
      </c>
      <c r="R5792" s="2">
        <v>500000</v>
      </c>
      <c r="S5792" s="2">
        <v>35190</v>
      </c>
      <c r="T5792" s="2">
        <v>535190</v>
      </c>
    </row>
    <row r="5793" spans="1:20" hidden="1" x14ac:dyDescent="0.25">
      <c r="A5793" s="1">
        <v>41691</v>
      </c>
      <c r="B5793">
        <v>2014</v>
      </c>
      <c r="C5793">
        <v>2014</v>
      </c>
      <c r="D5793">
        <v>1</v>
      </c>
      <c r="E5793">
        <v>1</v>
      </c>
      <c r="F5793" t="s">
        <v>200</v>
      </c>
      <c r="G5793" t="s">
        <v>1237</v>
      </c>
      <c r="H5793" t="s">
        <v>7035</v>
      </c>
      <c r="I5793" t="s">
        <v>14</v>
      </c>
      <c r="J5793" t="s">
        <v>1239</v>
      </c>
      <c r="K5793">
        <v>6437</v>
      </c>
      <c r="L5793">
        <v>190200</v>
      </c>
      <c r="M5793" s="3">
        <v>-60</v>
      </c>
      <c r="N5793" s="2">
        <v>45000</v>
      </c>
      <c r="O5793" s="2">
        <v>12249.9</v>
      </c>
      <c r="P5793" s="2">
        <v>2632.5</v>
      </c>
      <c r="Q5793" s="2">
        <v>7150.5</v>
      </c>
      <c r="R5793" s="2">
        <v>22032.9</v>
      </c>
      <c r="S5793" s="2">
        <v>37849.5</v>
      </c>
      <c r="T5793" s="2">
        <v>59882.400000000001</v>
      </c>
    </row>
    <row r="5794" spans="1:20" hidden="1" x14ac:dyDescent="0.25">
      <c r="A5794" s="1">
        <v>41691</v>
      </c>
      <c r="B5794">
        <v>2014</v>
      </c>
      <c r="C5794">
        <v>2014</v>
      </c>
      <c r="D5794">
        <v>1</v>
      </c>
      <c r="E5794">
        <v>1</v>
      </c>
      <c r="F5794" t="s">
        <v>200</v>
      </c>
      <c r="G5794" t="s">
        <v>1237</v>
      </c>
      <c r="H5794" t="s">
        <v>7036</v>
      </c>
      <c r="I5794" t="s">
        <v>122</v>
      </c>
      <c r="J5794" t="s">
        <v>1239</v>
      </c>
      <c r="K5794">
        <v>6484</v>
      </c>
      <c r="L5794">
        <v>110400</v>
      </c>
      <c r="M5794" s="3" t="s">
        <v>1242</v>
      </c>
      <c r="N5794" s="2">
        <v>33750</v>
      </c>
      <c r="O5794" s="2">
        <v>10364.85</v>
      </c>
      <c r="P5794" s="2">
        <v>1974.38</v>
      </c>
      <c r="Q5794" s="2">
        <v>5362.88</v>
      </c>
      <c r="R5794" s="2">
        <v>17702.11</v>
      </c>
      <c r="S5794" s="2">
        <v>28387.119999999999</v>
      </c>
      <c r="T5794" s="2">
        <v>46089.23</v>
      </c>
    </row>
    <row r="5795" spans="1:20" hidden="1" x14ac:dyDescent="0.25">
      <c r="A5795" s="1">
        <v>41691</v>
      </c>
      <c r="B5795">
        <v>2014</v>
      </c>
      <c r="C5795">
        <v>2014</v>
      </c>
      <c r="D5795">
        <v>1</v>
      </c>
      <c r="E5795">
        <v>1</v>
      </c>
      <c r="F5795" t="s">
        <v>200</v>
      </c>
      <c r="G5795" t="s">
        <v>1237</v>
      </c>
      <c r="H5795" t="s">
        <v>7037</v>
      </c>
      <c r="I5795" t="s">
        <v>15</v>
      </c>
      <c r="J5795" t="s">
        <v>1239</v>
      </c>
      <c r="K5795">
        <v>6278</v>
      </c>
      <c r="L5795">
        <v>830100</v>
      </c>
      <c r="M5795" s="3" t="s">
        <v>1263</v>
      </c>
      <c r="N5795" s="2">
        <v>18299</v>
      </c>
      <c r="O5795" s="2">
        <v>9528</v>
      </c>
      <c r="P5795" s="2">
        <v>1675</v>
      </c>
      <c r="Q5795" s="2">
        <v>0</v>
      </c>
      <c r="R5795" s="2">
        <v>11203</v>
      </c>
      <c r="S5795" s="2">
        <v>27225</v>
      </c>
      <c r="T5795" s="2">
        <v>38428</v>
      </c>
    </row>
    <row r="5796" spans="1:20" hidden="1" x14ac:dyDescent="0.25">
      <c r="A5796" s="1">
        <v>41691</v>
      </c>
      <c r="B5796">
        <v>2014</v>
      </c>
      <c r="C5796">
        <v>2014</v>
      </c>
      <c r="D5796">
        <v>1</v>
      </c>
      <c r="E5796">
        <v>1</v>
      </c>
      <c r="F5796" t="s">
        <v>200</v>
      </c>
      <c r="G5796" t="s">
        <v>1237</v>
      </c>
      <c r="H5796" t="s">
        <v>7038</v>
      </c>
      <c r="I5796" t="s">
        <v>169</v>
      </c>
      <c r="J5796" t="s">
        <v>1239</v>
      </c>
      <c r="K5796">
        <v>6611</v>
      </c>
      <c r="L5796">
        <v>90100</v>
      </c>
      <c r="M5796" s="3" t="s">
        <v>1242</v>
      </c>
      <c r="O5796" s="2">
        <v>7312</v>
      </c>
      <c r="R5796" s="2">
        <v>7312</v>
      </c>
      <c r="S5796" s="2">
        <v>13580</v>
      </c>
      <c r="T5796" s="2">
        <v>20892</v>
      </c>
    </row>
    <row r="5797" spans="1:20" hidden="1" x14ac:dyDescent="0.25">
      <c r="A5797" s="1">
        <v>41691</v>
      </c>
      <c r="B5797">
        <v>2014</v>
      </c>
      <c r="C5797">
        <v>2014</v>
      </c>
      <c r="D5797">
        <v>1</v>
      </c>
      <c r="E5797">
        <v>1</v>
      </c>
      <c r="F5797" t="s">
        <v>200</v>
      </c>
      <c r="G5797" t="s">
        <v>1237</v>
      </c>
      <c r="H5797" t="s">
        <v>7039</v>
      </c>
      <c r="I5797" t="s">
        <v>142</v>
      </c>
      <c r="J5797" t="s">
        <v>1239</v>
      </c>
      <c r="K5797">
        <v>6896</v>
      </c>
      <c r="L5797">
        <v>240100</v>
      </c>
      <c r="M5797" s="3" t="s">
        <v>1242</v>
      </c>
      <c r="O5797" s="2">
        <v>6626</v>
      </c>
      <c r="R5797" s="2">
        <v>6626</v>
      </c>
      <c r="S5797" s="2">
        <v>13849</v>
      </c>
      <c r="T5797" s="2">
        <v>20475</v>
      </c>
    </row>
    <row r="5798" spans="1:20" hidden="1" x14ac:dyDescent="0.25">
      <c r="A5798" s="1">
        <v>41691</v>
      </c>
      <c r="B5798">
        <v>2014</v>
      </c>
      <c r="C5798">
        <v>2014</v>
      </c>
      <c r="D5798">
        <v>1</v>
      </c>
      <c r="E5798">
        <v>1</v>
      </c>
      <c r="F5798" t="s">
        <v>200</v>
      </c>
      <c r="G5798" t="s">
        <v>1237</v>
      </c>
      <c r="H5798" t="s">
        <v>7040</v>
      </c>
      <c r="I5798" t="s">
        <v>169</v>
      </c>
      <c r="J5798" t="s">
        <v>1239</v>
      </c>
      <c r="K5798">
        <v>6611</v>
      </c>
      <c r="L5798">
        <v>90300</v>
      </c>
      <c r="M5798" s="3" t="s">
        <v>1242</v>
      </c>
      <c r="O5798" s="2">
        <v>9625</v>
      </c>
      <c r="R5798" s="2">
        <v>9625</v>
      </c>
      <c r="S5798" s="2">
        <v>20359</v>
      </c>
      <c r="T5798" s="2">
        <v>29984</v>
      </c>
    </row>
    <row r="5799" spans="1:20" hidden="1" x14ac:dyDescent="0.25">
      <c r="A5799" s="1">
        <v>41691</v>
      </c>
      <c r="B5799">
        <v>2014</v>
      </c>
      <c r="C5799">
        <v>2014</v>
      </c>
      <c r="D5799">
        <v>1</v>
      </c>
      <c r="E5799">
        <v>1</v>
      </c>
      <c r="F5799" t="s">
        <v>200</v>
      </c>
      <c r="G5799" t="s">
        <v>1237</v>
      </c>
      <c r="H5799" t="s">
        <v>7041</v>
      </c>
      <c r="I5799" t="s">
        <v>169</v>
      </c>
      <c r="J5799" t="s">
        <v>1239</v>
      </c>
      <c r="K5799">
        <v>6611</v>
      </c>
      <c r="L5799">
        <v>90400</v>
      </c>
      <c r="M5799" s="3" t="s">
        <v>1263</v>
      </c>
      <c r="O5799" s="2">
        <v>9172</v>
      </c>
      <c r="R5799" s="2">
        <v>9172</v>
      </c>
      <c r="S5799" s="2">
        <v>17036</v>
      </c>
      <c r="T5799" s="2">
        <v>26208</v>
      </c>
    </row>
    <row r="5800" spans="1:20" hidden="1" x14ac:dyDescent="0.25">
      <c r="A5800" s="1">
        <v>41691</v>
      </c>
      <c r="B5800">
        <v>2014</v>
      </c>
      <c r="C5800">
        <v>2014</v>
      </c>
      <c r="D5800">
        <v>1</v>
      </c>
      <c r="E5800">
        <v>1</v>
      </c>
      <c r="F5800" t="s">
        <v>200</v>
      </c>
      <c r="G5800" t="s">
        <v>1237</v>
      </c>
      <c r="H5800" t="s">
        <v>7042</v>
      </c>
      <c r="I5800" t="s">
        <v>88</v>
      </c>
      <c r="J5800" t="s">
        <v>1239</v>
      </c>
      <c r="K5800">
        <v>6247</v>
      </c>
      <c r="L5800">
        <v>820000</v>
      </c>
      <c r="M5800" s="3" t="s">
        <v>1244</v>
      </c>
      <c r="O5800" s="2">
        <v>9624</v>
      </c>
      <c r="R5800" s="2">
        <v>9624</v>
      </c>
      <c r="S5800" s="2">
        <v>17894.400000000001</v>
      </c>
      <c r="T5800" s="2">
        <v>27518.400000000001</v>
      </c>
    </row>
    <row r="5801" spans="1:20" hidden="1" x14ac:dyDescent="0.25">
      <c r="A5801" s="1">
        <v>41691</v>
      </c>
      <c r="B5801">
        <v>2014</v>
      </c>
      <c r="C5801">
        <v>2014</v>
      </c>
      <c r="D5801">
        <v>1</v>
      </c>
      <c r="E5801">
        <v>1</v>
      </c>
      <c r="F5801" t="s">
        <v>200</v>
      </c>
      <c r="G5801" t="s">
        <v>1237</v>
      </c>
      <c r="H5801" t="s">
        <v>7043</v>
      </c>
      <c r="I5801" t="s">
        <v>73</v>
      </c>
      <c r="J5801" t="s">
        <v>1239</v>
      </c>
      <c r="K5801">
        <v>6612</v>
      </c>
      <c r="L5801">
        <v>105100</v>
      </c>
      <c r="M5801" s="3" t="s">
        <v>1242</v>
      </c>
      <c r="O5801" s="2">
        <v>9605</v>
      </c>
      <c r="R5801" s="2">
        <v>9605</v>
      </c>
      <c r="S5801" s="2">
        <v>18807.5</v>
      </c>
      <c r="T5801" s="2">
        <v>28412.5</v>
      </c>
    </row>
    <row r="5802" spans="1:20" hidden="1" x14ac:dyDescent="0.25">
      <c r="A5802" s="1">
        <v>41691</v>
      </c>
      <c r="B5802">
        <v>2014</v>
      </c>
      <c r="C5802">
        <v>2014</v>
      </c>
      <c r="D5802">
        <v>1</v>
      </c>
      <c r="E5802">
        <v>1</v>
      </c>
      <c r="F5802" t="s">
        <v>200</v>
      </c>
      <c r="G5802" t="s">
        <v>1237</v>
      </c>
      <c r="H5802" t="s">
        <v>7044</v>
      </c>
      <c r="I5802" t="s">
        <v>77</v>
      </c>
      <c r="J5802" t="s">
        <v>1239</v>
      </c>
      <c r="K5802">
        <v>6825</v>
      </c>
      <c r="L5802">
        <v>60200</v>
      </c>
      <c r="M5802" s="3" t="s">
        <v>1242</v>
      </c>
      <c r="O5802" s="2">
        <v>8052.98</v>
      </c>
      <c r="R5802" s="2">
        <v>8052.98</v>
      </c>
      <c r="S5802" s="2">
        <v>21147.02</v>
      </c>
      <c r="T5802" s="2">
        <v>29200</v>
      </c>
    </row>
    <row r="5803" spans="1:20" hidden="1" x14ac:dyDescent="0.25">
      <c r="A5803" s="1">
        <v>41692</v>
      </c>
      <c r="B5803">
        <v>2014</v>
      </c>
      <c r="C5803">
        <v>2014</v>
      </c>
      <c r="D5803">
        <v>1</v>
      </c>
      <c r="E5803">
        <v>1</v>
      </c>
      <c r="F5803" t="s">
        <v>200</v>
      </c>
      <c r="G5803" t="s">
        <v>1237</v>
      </c>
      <c r="H5803" t="s">
        <v>7045</v>
      </c>
      <c r="I5803" t="s">
        <v>169</v>
      </c>
      <c r="J5803" t="s">
        <v>1239</v>
      </c>
      <c r="K5803">
        <v>6611</v>
      </c>
      <c r="L5803">
        <v>90100</v>
      </c>
      <c r="M5803" s="3" t="s">
        <v>1242</v>
      </c>
      <c r="N5803" s="2">
        <v>53750</v>
      </c>
      <c r="O5803" s="2">
        <v>12801.42</v>
      </c>
      <c r="P5803" s="2">
        <v>3144.38</v>
      </c>
      <c r="Q5803" s="2">
        <v>8540.8799999999992</v>
      </c>
      <c r="R5803" s="2">
        <v>24486.68</v>
      </c>
      <c r="S5803" s="2">
        <v>45209.120000000003</v>
      </c>
      <c r="T5803" s="2">
        <v>69695.8</v>
      </c>
    </row>
    <row r="5804" spans="1:20" hidden="1" x14ac:dyDescent="0.25">
      <c r="A5804" s="1">
        <v>41693</v>
      </c>
      <c r="B5804">
        <v>2014</v>
      </c>
      <c r="C5804">
        <v>2014</v>
      </c>
      <c r="D5804">
        <v>1</v>
      </c>
      <c r="E5804">
        <v>1</v>
      </c>
      <c r="F5804" t="s">
        <v>200</v>
      </c>
      <c r="G5804" t="s">
        <v>1237</v>
      </c>
      <c r="H5804" t="s">
        <v>7046</v>
      </c>
      <c r="I5804" t="s">
        <v>169</v>
      </c>
      <c r="J5804" t="s">
        <v>1239</v>
      </c>
      <c r="K5804">
        <v>6611</v>
      </c>
      <c r="L5804">
        <v>90300</v>
      </c>
      <c r="M5804" s="3" t="s">
        <v>1242</v>
      </c>
      <c r="N5804" s="2">
        <v>14311</v>
      </c>
      <c r="O5804" s="2">
        <v>8190</v>
      </c>
      <c r="P5804" s="2">
        <v>1675</v>
      </c>
      <c r="Q5804" s="2">
        <v>0</v>
      </c>
      <c r="R5804" s="2">
        <v>9865</v>
      </c>
      <c r="S5804" s="2">
        <v>23400</v>
      </c>
      <c r="T5804" s="2">
        <v>33265</v>
      </c>
    </row>
    <row r="5805" spans="1:20" hidden="1" x14ac:dyDescent="0.25">
      <c r="A5805" s="1">
        <v>41694</v>
      </c>
      <c r="B5805">
        <v>2014</v>
      </c>
      <c r="C5805">
        <v>2014</v>
      </c>
      <c r="D5805">
        <v>1</v>
      </c>
      <c r="E5805">
        <v>1</v>
      </c>
      <c r="F5805" t="s">
        <v>200</v>
      </c>
      <c r="G5805" t="s">
        <v>1237</v>
      </c>
      <c r="H5805" t="s">
        <v>7047</v>
      </c>
      <c r="I5805" t="s">
        <v>180</v>
      </c>
      <c r="J5805" t="s">
        <v>1239</v>
      </c>
      <c r="K5805">
        <v>6107</v>
      </c>
      <c r="L5805">
        <v>496300</v>
      </c>
      <c r="M5805" s="3" t="s">
        <v>1244</v>
      </c>
      <c r="N5805" s="2">
        <v>21931.68</v>
      </c>
      <c r="O5805" s="2">
        <v>10141</v>
      </c>
      <c r="P5805" s="2">
        <v>1675</v>
      </c>
      <c r="Q5805" s="2">
        <v>0</v>
      </c>
      <c r="R5805" s="2">
        <v>11816</v>
      </c>
      <c r="S5805" s="2">
        <v>30284</v>
      </c>
      <c r="T5805" s="2">
        <v>42100</v>
      </c>
    </row>
    <row r="5806" spans="1:20" hidden="1" x14ac:dyDescent="0.25">
      <c r="A5806" s="1">
        <v>41694</v>
      </c>
      <c r="B5806">
        <v>2014</v>
      </c>
      <c r="C5806">
        <v>2014</v>
      </c>
      <c r="D5806">
        <v>1</v>
      </c>
      <c r="E5806">
        <v>1</v>
      </c>
      <c r="F5806" t="s">
        <v>200</v>
      </c>
      <c r="G5806" t="s">
        <v>1237</v>
      </c>
      <c r="H5806" t="s">
        <v>7048</v>
      </c>
      <c r="I5806" t="s">
        <v>137</v>
      </c>
      <c r="J5806" t="s">
        <v>1239</v>
      </c>
      <c r="K5806">
        <v>6259</v>
      </c>
      <c r="L5806">
        <v>902500</v>
      </c>
      <c r="M5806" s="3" t="s">
        <v>1244</v>
      </c>
      <c r="N5806" s="2">
        <v>10000</v>
      </c>
      <c r="O5806" s="2">
        <v>6561</v>
      </c>
      <c r="P5806" s="2">
        <v>234.15</v>
      </c>
      <c r="Q5806" s="2">
        <v>0</v>
      </c>
      <c r="R5806" s="2">
        <v>6795.15</v>
      </c>
      <c r="S5806" s="2">
        <v>19044</v>
      </c>
      <c r="T5806" s="2">
        <v>25839.15</v>
      </c>
    </row>
    <row r="5807" spans="1:20" hidden="1" x14ac:dyDescent="0.25">
      <c r="A5807" s="1">
        <v>41694</v>
      </c>
      <c r="B5807">
        <v>2014</v>
      </c>
      <c r="C5807">
        <v>2014</v>
      </c>
      <c r="D5807">
        <v>1</v>
      </c>
      <c r="E5807">
        <v>1</v>
      </c>
      <c r="F5807" t="s">
        <v>200</v>
      </c>
      <c r="G5807" t="s">
        <v>1237</v>
      </c>
      <c r="H5807" t="s">
        <v>7049</v>
      </c>
      <c r="I5807" t="s">
        <v>185</v>
      </c>
      <c r="J5807" t="s">
        <v>1239</v>
      </c>
      <c r="K5807">
        <v>6109</v>
      </c>
      <c r="L5807">
        <v>492300</v>
      </c>
      <c r="M5807" s="3" t="s">
        <v>1246</v>
      </c>
      <c r="N5807" s="2">
        <v>19032</v>
      </c>
      <c r="O5807" s="2">
        <v>7968</v>
      </c>
      <c r="P5807" s="2">
        <v>657.7</v>
      </c>
      <c r="Q5807" s="2">
        <v>0</v>
      </c>
      <c r="R5807" s="2">
        <v>8625.7000000000007</v>
      </c>
      <c r="S5807" s="2">
        <v>27000</v>
      </c>
      <c r="T5807" s="2">
        <v>35625.699999999997</v>
      </c>
    </row>
    <row r="5808" spans="1:20" hidden="1" x14ac:dyDescent="0.25">
      <c r="A5808" s="1">
        <v>41694</v>
      </c>
      <c r="B5808">
        <v>2014</v>
      </c>
      <c r="C5808">
        <v>2014</v>
      </c>
      <c r="D5808">
        <v>1</v>
      </c>
      <c r="E5808">
        <v>1</v>
      </c>
      <c r="F5808" t="s">
        <v>200</v>
      </c>
      <c r="G5808" t="s">
        <v>1237</v>
      </c>
      <c r="H5808" t="s">
        <v>7050</v>
      </c>
      <c r="I5808" t="s">
        <v>50</v>
      </c>
      <c r="J5808" t="s">
        <v>1239</v>
      </c>
      <c r="K5808">
        <v>6235</v>
      </c>
      <c r="L5808">
        <v>815000</v>
      </c>
      <c r="M5808" s="3" t="s">
        <v>1263</v>
      </c>
      <c r="O5808" s="2">
        <v>5859</v>
      </c>
      <c r="R5808" s="2">
        <v>5859</v>
      </c>
      <c r="S5808" s="2">
        <v>13056</v>
      </c>
      <c r="T5808" s="2">
        <v>18915</v>
      </c>
    </row>
    <row r="5809" spans="1:20" hidden="1" x14ac:dyDescent="0.25">
      <c r="A5809" s="1">
        <v>41694</v>
      </c>
      <c r="B5809">
        <v>2014</v>
      </c>
      <c r="C5809">
        <v>2014</v>
      </c>
      <c r="D5809">
        <v>1</v>
      </c>
      <c r="E5809">
        <v>1</v>
      </c>
      <c r="F5809" t="s">
        <v>200</v>
      </c>
      <c r="G5809" t="s">
        <v>1237</v>
      </c>
      <c r="H5809" t="s">
        <v>7051</v>
      </c>
      <c r="I5809" t="s">
        <v>142</v>
      </c>
      <c r="J5809" t="s">
        <v>1239</v>
      </c>
      <c r="K5809">
        <v>6896</v>
      </c>
      <c r="L5809">
        <v>240200</v>
      </c>
      <c r="M5809" s="3" t="s">
        <v>1242</v>
      </c>
      <c r="O5809" s="2">
        <v>9090</v>
      </c>
      <c r="R5809" s="2">
        <v>9090</v>
      </c>
      <c r="S5809" s="2">
        <v>16884</v>
      </c>
      <c r="T5809" s="2">
        <v>25974</v>
      </c>
    </row>
    <row r="5810" spans="1:20" hidden="1" x14ac:dyDescent="0.25">
      <c r="A5810" s="1">
        <v>41694</v>
      </c>
      <c r="B5810">
        <v>2014</v>
      </c>
      <c r="C5810">
        <v>2014</v>
      </c>
      <c r="D5810">
        <v>1</v>
      </c>
      <c r="E5810">
        <v>1</v>
      </c>
      <c r="F5810" t="s">
        <v>200</v>
      </c>
      <c r="G5810" t="s">
        <v>1237</v>
      </c>
      <c r="H5810" t="s">
        <v>7052</v>
      </c>
      <c r="I5810" t="s">
        <v>15</v>
      </c>
      <c r="J5810" t="s">
        <v>1239</v>
      </c>
      <c r="K5810">
        <v>6278</v>
      </c>
      <c r="L5810">
        <v>830100</v>
      </c>
      <c r="M5810" s="3" t="s">
        <v>1263</v>
      </c>
      <c r="O5810" s="2">
        <v>10975</v>
      </c>
      <c r="R5810" s="2">
        <v>10975</v>
      </c>
      <c r="S5810" s="2">
        <v>32777.599999999999</v>
      </c>
      <c r="T5810" s="2">
        <v>43752.6</v>
      </c>
    </row>
    <row r="5811" spans="1:20" hidden="1" x14ac:dyDescent="0.25">
      <c r="A5811" s="1">
        <v>41694</v>
      </c>
      <c r="B5811">
        <v>2014</v>
      </c>
      <c r="C5811">
        <v>2014</v>
      </c>
      <c r="D5811">
        <v>1</v>
      </c>
      <c r="E5811">
        <v>1</v>
      </c>
      <c r="F5811" t="s">
        <v>200</v>
      </c>
      <c r="G5811" t="s">
        <v>1237</v>
      </c>
      <c r="H5811" t="s">
        <v>7053</v>
      </c>
      <c r="I5811" t="s">
        <v>159</v>
      </c>
      <c r="J5811" t="s">
        <v>1239</v>
      </c>
      <c r="K5811">
        <v>6076</v>
      </c>
      <c r="L5811">
        <v>890201</v>
      </c>
      <c r="M5811" s="3" t="s">
        <v>1244</v>
      </c>
      <c r="O5811" s="2">
        <v>7686</v>
      </c>
      <c r="R5811" s="2">
        <v>7686</v>
      </c>
      <c r="S5811" s="2">
        <v>14274</v>
      </c>
      <c r="T5811" s="2">
        <v>21960</v>
      </c>
    </row>
    <row r="5812" spans="1:20" hidden="1" x14ac:dyDescent="0.25">
      <c r="A5812" s="1">
        <v>41694</v>
      </c>
      <c r="B5812">
        <v>2014</v>
      </c>
      <c r="C5812">
        <v>2014</v>
      </c>
      <c r="D5812">
        <v>1</v>
      </c>
      <c r="E5812">
        <v>1</v>
      </c>
      <c r="F5812" t="s">
        <v>200</v>
      </c>
      <c r="G5812" t="s">
        <v>1237</v>
      </c>
      <c r="H5812" t="s">
        <v>7054</v>
      </c>
      <c r="I5812" t="s">
        <v>159</v>
      </c>
      <c r="J5812" t="s">
        <v>1239</v>
      </c>
      <c r="K5812">
        <v>6075</v>
      </c>
      <c r="L5812">
        <v>881300</v>
      </c>
      <c r="M5812" s="3">
        <v>-60</v>
      </c>
      <c r="O5812" s="2">
        <v>11217</v>
      </c>
      <c r="R5812" s="2">
        <v>11217</v>
      </c>
      <c r="S5812" s="2">
        <v>27213</v>
      </c>
      <c r="T5812" s="2">
        <v>38430</v>
      </c>
    </row>
    <row r="5813" spans="1:20" hidden="1" x14ac:dyDescent="0.25">
      <c r="A5813" s="1">
        <v>41694</v>
      </c>
      <c r="B5813">
        <v>2014</v>
      </c>
      <c r="C5813">
        <v>2014</v>
      </c>
      <c r="D5813">
        <v>1</v>
      </c>
      <c r="E5813">
        <v>1</v>
      </c>
      <c r="F5813" t="s">
        <v>200</v>
      </c>
      <c r="G5813" t="s">
        <v>1237</v>
      </c>
      <c r="H5813" t="s">
        <v>7055</v>
      </c>
      <c r="I5813" t="s">
        <v>169</v>
      </c>
      <c r="J5813" t="s">
        <v>1239</v>
      </c>
      <c r="K5813">
        <v>6611</v>
      </c>
      <c r="L5813">
        <v>90700</v>
      </c>
      <c r="M5813" s="3" t="s">
        <v>1242</v>
      </c>
      <c r="O5813" s="2">
        <v>7445</v>
      </c>
      <c r="R5813" s="2">
        <v>7445</v>
      </c>
      <c r="S5813" s="2">
        <v>19305</v>
      </c>
      <c r="T5813" s="2">
        <v>26750</v>
      </c>
    </row>
    <row r="5814" spans="1:20" hidden="1" x14ac:dyDescent="0.25">
      <c r="A5814" s="1">
        <v>41694</v>
      </c>
      <c r="B5814">
        <v>2014</v>
      </c>
      <c r="C5814">
        <v>2014</v>
      </c>
      <c r="D5814">
        <v>1</v>
      </c>
      <c r="E5814">
        <v>1</v>
      </c>
      <c r="F5814" t="s">
        <v>200</v>
      </c>
      <c r="G5814" t="s">
        <v>1237</v>
      </c>
      <c r="H5814" t="s">
        <v>7056</v>
      </c>
      <c r="I5814" t="s">
        <v>15</v>
      </c>
      <c r="J5814" t="s">
        <v>1239</v>
      </c>
      <c r="K5814">
        <v>6278</v>
      </c>
      <c r="L5814">
        <v>830100</v>
      </c>
      <c r="M5814" s="3" t="s">
        <v>1263</v>
      </c>
      <c r="O5814" s="2">
        <v>9603</v>
      </c>
      <c r="R5814" s="2">
        <v>9603</v>
      </c>
      <c r="S5814" s="2">
        <v>18077</v>
      </c>
      <c r="T5814" s="2">
        <v>27680</v>
      </c>
    </row>
    <row r="5815" spans="1:20" hidden="1" x14ac:dyDescent="0.25">
      <c r="A5815" s="1">
        <v>41694</v>
      </c>
      <c r="B5815">
        <v>2014</v>
      </c>
      <c r="C5815">
        <v>2014</v>
      </c>
      <c r="D5815">
        <v>1</v>
      </c>
      <c r="E5815">
        <v>1</v>
      </c>
      <c r="F5815" t="s">
        <v>200</v>
      </c>
      <c r="G5815" t="s">
        <v>1237</v>
      </c>
      <c r="H5815" t="s">
        <v>7057</v>
      </c>
      <c r="I5815" t="s">
        <v>159</v>
      </c>
      <c r="J5815" t="s">
        <v>1239</v>
      </c>
      <c r="K5815">
        <v>6076</v>
      </c>
      <c r="L5815">
        <v>890202</v>
      </c>
      <c r="M5815" s="3" t="s">
        <v>1244</v>
      </c>
      <c r="O5815" s="2">
        <v>8105</v>
      </c>
      <c r="R5815" s="2">
        <v>8105</v>
      </c>
      <c r="S5815" s="2">
        <v>18430</v>
      </c>
      <c r="T5815" s="2">
        <v>26535</v>
      </c>
    </row>
    <row r="5816" spans="1:20" hidden="1" x14ac:dyDescent="0.25">
      <c r="A5816" s="1">
        <v>41694</v>
      </c>
      <c r="B5816">
        <v>2014</v>
      </c>
      <c r="C5816">
        <v>2014</v>
      </c>
      <c r="D5816">
        <v>1</v>
      </c>
      <c r="E5816">
        <v>1</v>
      </c>
      <c r="F5816" t="s">
        <v>200</v>
      </c>
      <c r="G5816" t="s">
        <v>1237</v>
      </c>
      <c r="H5816" t="s">
        <v>7058</v>
      </c>
      <c r="I5816" t="s">
        <v>189</v>
      </c>
      <c r="J5816" t="s">
        <v>1239</v>
      </c>
      <c r="K5816">
        <v>6226</v>
      </c>
      <c r="L5816">
        <v>800400</v>
      </c>
      <c r="M5816" s="3" t="s">
        <v>1246</v>
      </c>
      <c r="O5816" s="2">
        <v>5171</v>
      </c>
      <c r="R5816" s="2">
        <v>5171</v>
      </c>
      <c r="S5816" s="2">
        <v>22029</v>
      </c>
      <c r="T5816" s="2">
        <v>27200</v>
      </c>
    </row>
    <row r="5817" spans="1:20" hidden="1" x14ac:dyDescent="0.25">
      <c r="A5817" s="1">
        <v>41694</v>
      </c>
      <c r="B5817">
        <v>2014</v>
      </c>
      <c r="C5817">
        <v>2014</v>
      </c>
      <c r="D5817">
        <v>1</v>
      </c>
      <c r="E5817">
        <v>1</v>
      </c>
      <c r="F5817" t="s">
        <v>200</v>
      </c>
      <c r="G5817" t="s">
        <v>1237</v>
      </c>
      <c r="H5817" t="s">
        <v>7059</v>
      </c>
      <c r="I5817" t="s">
        <v>88</v>
      </c>
      <c r="J5817" t="s">
        <v>1239</v>
      </c>
      <c r="K5817">
        <v>6247</v>
      </c>
      <c r="L5817">
        <v>820000</v>
      </c>
      <c r="M5817" s="3" t="s">
        <v>1244</v>
      </c>
      <c r="O5817" s="2">
        <v>9660</v>
      </c>
      <c r="R5817" s="2">
        <v>9660</v>
      </c>
      <c r="S5817" s="2">
        <v>17940</v>
      </c>
      <c r="T5817" s="2">
        <v>27600</v>
      </c>
    </row>
    <row r="5818" spans="1:20" hidden="1" x14ac:dyDescent="0.25">
      <c r="A5818" s="1">
        <v>41694</v>
      </c>
      <c r="B5818">
        <v>2014</v>
      </c>
      <c r="C5818">
        <v>2014</v>
      </c>
      <c r="D5818">
        <v>1</v>
      </c>
      <c r="E5818">
        <v>1</v>
      </c>
      <c r="F5818" t="s">
        <v>200</v>
      </c>
      <c r="G5818" t="s">
        <v>1237</v>
      </c>
      <c r="H5818" t="s">
        <v>7060</v>
      </c>
      <c r="I5818" t="s">
        <v>159</v>
      </c>
      <c r="J5818" t="s">
        <v>1239</v>
      </c>
      <c r="K5818">
        <v>6076</v>
      </c>
      <c r="L5818">
        <v>890202</v>
      </c>
      <c r="M5818" s="3" t="s">
        <v>1244</v>
      </c>
      <c r="O5818" s="2">
        <v>10069</v>
      </c>
      <c r="R5818" s="2">
        <v>10069</v>
      </c>
      <c r="S5818" s="2">
        <v>24541</v>
      </c>
      <c r="T5818" s="2">
        <v>34610</v>
      </c>
    </row>
    <row r="5819" spans="1:20" hidden="1" x14ac:dyDescent="0.25">
      <c r="A5819" s="1">
        <v>41694</v>
      </c>
      <c r="B5819">
        <v>2014</v>
      </c>
      <c r="C5819">
        <v>2014</v>
      </c>
      <c r="D5819">
        <v>1</v>
      </c>
      <c r="E5819">
        <v>1</v>
      </c>
      <c r="F5819" t="s">
        <v>200</v>
      </c>
      <c r="G5819" t="s">
        <v>1237</v>
      </c>
      <c r="H5819" t="s">
        <v>7061</v>
      </c>
      <c r="I5819" t="s">
        <v>73</v>
      </c>
      <c r="J5819" t="s">
        <v>1239</v>
      </c>
      <c r="K5819">
        <v>6612</v>
      </c>
      <c r="L5819">
        <v>105100</v>
      </c>
      <c r="M5819" s="3" t="s">
        <v>1242</v>
      </c>
      <c r="O5819" s="2">
        <v>7724</v>
      </c>
      <c r="R5819" s="2">
        <v>7724</v>
      </c>
      <c r="S5819" s="2">
        <v>18088.5</v>
      </c>
      <c r="T5819" s="2">
        <v>25812.5</v>
      </c>
    </row>
    <row r="5820" spans="1:20" hidden="1" x14ac:dyDescent="0.25">
      <c r="A5820" s="1">
        <v>41694</v>
      </c>
      <c r="B5820">
        <v>2014</v>
      </c>
      <c r="C5820">
        <v>2014</v>
      </c>
      <c r="D5820">
        <v>1</v>
      </c>
      <c r="E5820">
        <v>1</v>
      </c>
      <c r="F5820" t="s">
        <v>200</v>
      </c>
      <c r="G5820" t="s">
        <v>1237</v>
      </c>
      <c r="H5820" t="s">
        <v>7062</v>
      </c>
      <c r="I5820" t="s">
        <v>88</v>
      </c>
      <c r="J5820" t="s">
        <v>1239</v>
      </c>
      <c r="K5820">
        <v>6247</v>
      </c>
      <c r="L5820">
        <v>820000</v>
      </c>
      <c r="M5820" s="3" t="s">
        <v>1244</v>
      </c>
      <c r="O5820" s="2">
        <v>6329</v>
      </c>
      <c r="R5820" s="2">
        <v>6329</v>
      </c>
      <c r="S5820" s="2">
        <v>11991</v>
      </c>
      <c r="T5820" s="2">
        <v>18320</v>
      </c>
    </row>
    <row r="5821" spans="1:20" hidden="1" x14ac:dyDescent="0.25">
      <c r="A5821" s="1">
        <v>41694</v>
      </c>
      <c r="B5821">
        <v>2014</v>
      </c>
      <c r="C5821">
        <v>2014</v>
      </c>
      <c r="D5821">
        <v>1</v>
      </c>
      <c r="E5821">
        <v>1</v>
      </c>
      <c r="F5821" t="s">
        <v>200</v>
      </c>
      <c r="G5821" t="s">
        <v>1237</v>
      </c>
      <c r="H5821" t="s">
        <v>7063</v>
      </c>
      <c r="I5821" t="s">
        <v>159</v>
      </c>
      <c r="J5821" t="s">
        <v>1239</v>
      </c>
      <c r="K5821">
        <v>6040</v>
      </c>
      <c r="L5821">
        <v>514500</v>
      </c>
      <c r="M5821" s="3" t="s">
        <v>1244</v>
      </c>
      <c r="O5821" s="2">
        <v>9526</v>
      </c>
      <c r="R5821" s="2">
        <v>9526</v>
      </c>
      <c r="S5821" s="2">
        <v>18383.599999999999</v>
      </c>
      <c r="T5821" s="2">
        <v>27909.599999999999</v>
      </c>
    </row>
    <row r="5822" spans="1:20" hidden="1" x14ac:dyDescent="0.25">
      <c r="A5822" s="1">
        <v>41694</v>
      </c>
      <c r="B5822">
        <v>2014</v>
      </c>
      <c r="C5822">
        <v>2014</v>
      </c>
      <c r="D5822">
        <v>1</v>
      </c>
      <c r="E5822">
        <v>1</v>
      </c>
      <c r="F5822" t="s">
        <v>200</v>
      </c>
      <c r="G5822" t="s">
        <v>1237</v>
      </c>
      <c r="H5822" t="s">
        <v>7064</v>
      </c>
      <c r="I5822" t="s">
        <v>169</v>
      </c>
      <c r="J5822" t="s">
        <v>1239</v>
      </c>
      <c r="K5822">
        <v>6611</v>
      </c>
      <c r="L5822">
        <v>90300</v>
      </c>
      <c r="M5822" s="3" t="s">
        <v>1242</v>
      </c>
      <c r="O5822" s="2">
        <v>9165</v>
      </c>
      <c r="R5822" s="2">
        <v>9165</v>
      </c>
      <c r="S5822" s="2">
        <v>17023</v>
      </c>
      <c r="T5822" s="2">
        <v>26188</v>
      </c>
    </row>
    <row r="5823" spans="1:20" hidden="1" x14ac:dyDescent="0.25">
      <c r="A5823" s="1">
        <v>41694</v>
      </c>
      <c r="B5823">
        <v>2014</v>
      </c>
      <c r="C5823">
        <v>2014</v>
      </c>
      <c r="D5823">
        <v>1</v>
      </c>
      <c r="E5823">
        <v>1</v>
      </c>
      <c r="F5823" t="s">
        <v>200</v>
      </c>
      <c r="G5823" t="s">
        <v>1237</v>
      </c>
      <c r="H5823" t="s">
        <v>7065</v>
      </c>
      <c r="I5823" t="s">
        <v>159</v>
      </c>
      <c r="J5823" t="s">
        <v>1239</v>
      </c>
      <c r="K5823">
        <v>6076</v>
      </c>
      <c r="L5823">
        <v>890202</v>
      </c>
      <c r="M5823" s="3" t="s">
        <v>1244</v>
      </c>
      <c r="O5823" s="2">
        <v>8312</v>
      </c>
      <c r="R5823" s="2">
        <v>8312</v>
      </c>
      <c r="S5823" s="2">
        <v>20968</v>
      </c>
      <c r="T5823" s="2">
        <v>29280</v>
      </c>
    </row>
    <row r="5824" spans="1:20" hidden="1" x14ac:dyDescent="0.25">
      <c r="A5824" s="1">
        <v>41695</v>
      </c>
      <c r="B5824">
        <v>2014</v>
      </c>
      <c r="C5824">
        <v>2014</v>
      </c>
      <c r="D5824">
        <v>1</v>
      </c>
      <c r="E5824">
        <v>1</v>
      </c>
      <c r="F5824" t="s">
        <v>200</v>
      </c>
      <c r="G5824" t="s">
        <v>1237</v>
      </c>
      <c r="H5824" t="s">
        <v>7066</v>
      </c>
      <c r="I5824" t="s">
        <v>35</v>
      </c>
      <c r="J5824" t="s">
        <v>1239</v>
      </c>
      <c r="K5824">
        <v>6605</v>
      </c>
      <c r="L5824">
        <v>70100</v>
      </c>
      <c r="M5824" s="3" t="s">
        <v>1244</v>
      </c>
      <c r="N5824" s="2">
        <v>39240</v>
      </c>
      <c r="O5824" s="2">
        <v>12968.55</v>
      </c>
      <c r="P5824" s="2">
        <v>2295.54</v>
      </c>
      <c r="Q5824" s="2">
        <v>6235.24</v>
      </c>
      <c r="R5824" s="2">
        <v>21499.33</v>
      </c>
      <c r="S5824" s="2">
        <v>33004.76</v>
      </c>
      <c r="T5824" s="2">
        <v>54504.09</v>
      </c>
    </row>
    <row r="5825" spans="1:20" hidden="1" x14ac:dyDescent="0.25">
      <c r="A5825" s="1">
        <v>41695</v>
      </c>
      <c r="B5825">
        <v>2014</v>
      </c>
      <c r="C5825">
        <v>2014</v>
      </c>
      <c r="D5825">
        <v>1</v>
      </c>
      <c r="E5825">
        <v>1</v>
      </c>
      <c r="F5825" t="s">
        <v>200</v>
      </c>
      <c r="G5825" t="s">
        <v>1237</v>
      </c>
      <c r="H5825" t="s">
        <v>7067</v>
      </c>
      <c r="I5825" t="s">
        <v>169</v>
      </c>
      <c r="J5825" t="s">
        <v>1239</v>
      </c>
      <c r="K5825">
        <v>6611</v>
      </c>
      <c r="L5825">
        <v>90700</v>
      </c>
      <c r="M5825" s="3" t="s">
        <v>1242</v>
      </c>
      <c r="O5825" s="2">
        <v>7651</v>
      </c>
      <c r="R5825" s="2">
        <v>7651</v>
      </c>
      <c r="S5825" s="2">
        <v>26311</v>
      </c>
      <c r="T5825" s="2">
        <v>33962</v>
      </c>
    </row>
    <row r="5826" spans="1:20" hidden="1" x14ac:dyDescent="0.25">
      <c r="A5826" s="1">
        <v>41695</v>
      </c>
      <c r="B5826">
        <v>2014</v>
      </c>
      <c r="C5826">
        <v>2014</v>
      </c>
      <c r="D5826">
        <v>1</v>
      </c>
      <c r="E5826">
        <v>1</v>
      </c>
      <c r="F5826" t="s">
        <v>200</v>
      </c>
      <c r="G5826" t="s">
        <v>1237</v>
      </c>
      <c r="H5826" t="s">
        <v>7068</v>
      </c>
      <c r="I5826" t="s">
        <v>80</v>
      </c>
      <c r="J5826" t="s">
        <v>1239</v>
      </c>
      <c r="K5826">
        <v>6033</v>
      </c>
      <c r="L5826">
        <v>520201</v>
      </c>
      <c r="M5826" s="3" t="s">
        <v>1242</v>
      </c>
      <c r="O5826" s="2">
        <v>7914</v>
      </c>
      <c r="R5826" s="2">
        <v>7914</v>
      </c>
      <c r="S5826" s="2">
        <v>14698.5</v>
      </c>
      <c r="T5826" s="2">
        <v>22612.5</v>
      </c>
    </row>
    <row r="5827" spans="1:20" hidden="1" x14ac:dyDescent="0.25">
      <c r="A5827" s="1">
        <v>41695</v>
      </c>
      <c r="B5827">
        <v>2014</v>
      </c>
      <c r="C5827">
        <v>2014</v>
      </c>
      <c r="D5827">
        <v>1</v>
      </c>
      <c r="E5827">
        <v>1</v>
      </c>
      <c r="F5827" t="s">
        <v>200</v>
      </c>
      <c r="G5827" t="s">
        <v>1237</v>
      </c>
      <c r="H5827" t="s">
        <v>7069</v>
      </c>
      <c r="I5827" t="s">
        <v>159</v>
      </c>
      <c r="J5827" t="s">
        <v>1239</v>
      </c>
      <c r="K5827">
        <v>6076</v>
      </c>
      <c r="L5827">
        <v>890202</v>
      </c>
      <c r="M5827" s="3" t="s">
        <v>1244</v>
      </c>
      <c r="O5827" s="2">
        <v>7686</v>
      </c>
      <c r="R5827" s="2">
        <v>7686</v>
      </c>
      <c r="S5827" s="2">
        <v>14274</v>
      </c>
      <c r="T5827" s="2">
        <v>21960</v>
      </c>
    </row>
    <row r="5828" spans="1:20" hidden="1" x14ac:dyDescent="0.25">
      <c r="A5828" s="1">
        <v>41695</v>
      </c>
      <c r="B5828">
        <v>2014</v>
      </c>
      <c r="C5828">
        <v>2014</v>
      </c>
      <c r="D5828">
        <v>1</v>
      </c>
      <c r="E5828">
        <v>1</v>
      </c>
      <c r="F5828" t="s">
        <v>200</v>
      </c>
      <c r="G5828" t="s">
        <v>1237</v>
      </c>
      <c r="H5828" t="s">
        <v>7070</v>
      </c>
      <c r="I5828" t="s">
        <v>82</v>
      </c>
      <c r="J5828" t="s">
        <v>1239</v>
      </c>
      <c r="K5828">
        <v>6831</v>
      </c>
      <c r="L5828">
        <v>10300</v>
      </c>
      <c r="M5828" s="3" t="s">
        <v>1242</v>
      </c>
      <c r="O5828" s="2">
        <v>6928</v>
      </c>
      <c r="R5828" s="2">
        <v>6928</v>
      </c>
      <c r="S5828" s="2">
        <v>23019</v>
      </c>
      <c r="T5828" s="2">
        <v>29947</v>
      </c>
    </row>
    <row r="5829" spans="1:20" hidden="1" x14ac:dyDescent="0.25">
      <c r="A5829" s="1">
        <v>41695</v>
      </c>
      <c r="B5829">
        <v>2014</v>
      </c>
      <c r="C5829">
        <v>2014</v>
      </c>
      <c r="D5829">
        <v>1</v>
      </c>
      <c r="E5829">
        <v>1</v>
      </c>
      <c r="F5829" t="s">
        <v>200</v>
      </c>
      <c r="G5829" t="s">
        <v>1237</v>
      </c>
      <c r="H5829" t="s">
        <v>7071</v>
      </c>
      <c r="I5829" t="s">
        <v>80</v>
      </c>
      <c r="J5829" t="s">
        <v>1239</v>
      </c>
      <c r="K5829">
        <v>6033</v>
      </c>
      <c r="L5829">
        <v>520201</v>
      </c>
      <c r="M5829" s="3" t="s">
        <v>1242</v>
      </c>
      <c r="O5829" s="2">
        <v>8425</v>
      </c>
      <c r="R5829" s="2">
        <v>8425</v>
      </c>
      <c r="S5829" s="2">
        <v>17537.5</v>
      </c>
      <c r="T5829" s="2">
        <v>25962.5</v>
      </c>
    </row>
    <row r="5830" spans="1:20" hidden="1" x14ac:dyDescent="0.25">
      <c r="A5830" s="1">
        <v>41695</v>
      </c>
      <c r="B5830">
        <v>2014</v>
      </c>
      <c r="C5830">
        <v>2014</v>
      </c>
      <c r="D5830">
        <v>1</v>
      </c>
      <c r="E5830">
        <v>1</v>
      </c>
      <c r="F5830" t="s">
        <v>200</v>
      </c>
      <c r="G5830" t="s">
        <v>1237</v>
      </c>
      <c r="H5830" t="s">
        <v>7072</v>
      </c>
      <c r="I5830" t="s">
        <v>102</v>
      </c>
      <c r="J5830" t="s">
        <v>1239</v>
      </c>
      <c r="K5830">
        <v>6042</v>
      </c>
      <c r="L5830">
        <v>514101</v>
      </c>
      <c r="M5830" s="3" t="s">
        <v>1263</v>
      </c>
      <c r="O5830" s="2">
        <v>5377</v>
      </c>
      <c r="R5830" s="2">
        <v>5377</v>
      </c>
      <c r="S5830" s="2">
        <v>9988</v>
      </c>
      <c r="T5830" s="2">
        <v>15365</v>
      </c>
    </row>
    <row r="5831" spans="1:20" hidden="1" x14ac:dyDescent="0.25">
      <c r="A5831" s="1">
        <v>41695</v>
      </c>
      <c r="B5831">
        <v>2014</v>
      </c>
      <c r="C5831">
        <v>2014</v>
      </c>
      <c r="D5831">
        <v>1</v>
      </c>
      <c r="E5831">
        <v>1</v>
      </c>
      <c r="F5831" t="s">
        <v>200</v>
      </c>
      <c r="G5831" t="s">
        <v>1237</v>
      </c>
      <c r="H5831" t="s">
        <v>7073</v>
      </c>
      <c r="I5831" t="s">
        <v>80</v>
      </c>
      <c r="J5831" t="s">
        <v>1239</v>
      </c>
      <c r="K5831">
        <v>6033</v>
      </c>
      <c r="L5831">
        <v>520501</v>
      </c>
      <c r="M5831" s="3" t="s">
        <v>1242</v>
      </c>
      <c r="O5831" s="2">
        <v>7107</v>
      </c>
      <c r="R5831" s="2">
        <v>7107</v>
      </c>
      <c r="S5831" s="2">
        <v>13199</v>
      </c>
      <c r="T5831" s="2">
        <v>20306</v>
      </c>
    </row>
    <row r="5832" spans="1:20" hidden="1" x14ac:dyDescent="0.25">
      <c r="A5832" s="1">
        <v>41695</v>
      </c>
      <c r="B5832">
        <v>2014</v>
      </c>
      <c r="C5832">
        <v>2014</v>
      </c>
      <c r="D5832">
        <v>1</v>
      </c>
      <c r="E5832">
        <v>1</v>
      </c>
      <c r="F5832" t="s">
        <v>200</v>
      </c>
      <c r="G5832" t="s">
        <v>1237</v>
      </c>
      <c r="H5832" t="s">
        <v>7074</v>
      </c>
      <c r="I5832" t="s">
        <v>159</v>
      </c>
      <c r="J5832" t="s">
        <v>1239</v>
      </c>
      <c r="K5832">
        <v>6076</v>
      </c>
      <c r="L5832">
        <v>890202</v>
      </c>
      <c r="M5832" s="3" t="s">
        <v>1244</v>
      </c>
      <c r="O5832" s="2">
        <v>9649</v>
      </c>
      <c r="R5832" s="2">
        <v>9649</v>
      </c>
      <c r="S5832" s="2">
        <v>23227.58</v>
      </c>
      <c r="T5832" s="2">
        <v>32876.58</v>
      </c>
    </row>
    <row r="5833" spans="1:20" hidden="1" x14ac:dyDescent="0.25">
      <c r="A5833" s="1">
        <v>41695</v>
      </c>
      <c r="B5833">
        <v>2014</v>
      </c>
      <c r="C5833">
        <v>2014</v>
      </c>
      <c r="D5833">
        <v>1</v>
      </c>
      <c r="E5833">
        <v>1</v>
      </c>
      <c r="F5833" t="s">
        <v>200</v>
      </c>
      <c r="G5833" t="s">
        <v>1237</v>
      </c>
      <c r="H5833" t="s">
        <v>7075</v>
      </c>
      <c r="I5833" t="s">
        <v>159</v>
      </c>
      <c r="J5833" t="s">
        <v>1239</v>
      </c>
      <c r="K5833">
        <v>6076</v>
      </c>
      <c r="L5833">
        <v>890202</v>
      </c>
      <c r="M5833" s="3" t="s">
        <v>1244</v>
      </c>
      <c r="O5833" s="2">
        <v>6510</v>
      </c>
      <c r="R5833" s="2">
        <v>6510</v>
      </c>
      <c r="S5833" s="2">
        <v>12090</v>
      </c>
      <c r="T5833" s="2">
        <v>18600</v>
      </c>
    </row>
    <row r="5834" spans="1:20" hidden="1" x14ac:dyDescent="0.25">
      <c r="A5834" s="1">
        <v>41695</v>
      </c>
      <c r="B5834">
        <v>2014</v>
      </c>
      <c r="C5834">
        <v>2014</v>
      </c>
      <c r="D5834">
        <v>1</v>
      </c>
      <c r="E5834">
        <v>1</v>
      </c>
      <c r="F5834" t="s">
        <v>200</v>
      </c>
      <c r="G5834" t="s">
        <v>1237</v>
      </c>
      <c r="H5834" t="s">
        <v>7076</v>
      </c>
      <c r="I5834" t="s">
        <v>80</v>
      </c>
      <c r="J5834" t="s">
        <v>1239</v>
      </c>
      <c r="K5834">
        <v>6033</v>
      </c>
      <c r="L5834">
        <v>520201</v>
      </c>
      <c r="M5834" s="3" t="s">
        <v>1242</v>
      </c>
      <c r="O5834" s="2">
        <v>7549</v>
      </c>
      <c r="R5834" s="2">
        <v>7549</v>
      </c>
      <c r="S5834" s="2">
        <v>15901</v>
      </c>
      <c r="T5834" s="2">
        <v>23450</v>
      </c>
    </row>
    <row r="5835" spans="1:20" hidden="1" x14ac:dyDescent="0.25">
      <c r="A5835" s="1">
        <v>41695</v>
      </c>
      <c r="B5835">
        <v>2014</v>
      </c>
      <c r="C5835">
        <v>2014</v>
      </c>
      <c r="D5835">
        <v>1</v>
      </c>
      <c r="E5835">
        <v>1</v>
      </c>
      <c r="F5835" t="s">
        <v>200</v>
      </c>
      <c r="G5835" t="s">
        <v>1237</v>
      </c>
      <c r="H5835" t="s">
        <v>7077</v>
      </c>
      <c r="I5835" t="s">
        <v>82</v>
      </c>
      <c r="J5835" t="s">
        <v>1239</v>
      </c>
      <c r="K5835">
        <v>6878</v>
      </c>
      <c r="L5835">
        <v>10900</v>
      </c>
      <c r="M5835" s="3" t="s">
        <v>1242</v>
      </c>
      <c r="O5835" s="2">
        <v>8880</v>
      </c>
      <c r="R5835" s="2">
        <v>8880</v>
      </c>
      <c r="S5835" s="2">
        <v>16492.5</v>
      </c>
      <c r="T5835" s="2">
        <v>25372.5</v>
      </c>
    </row>
    <row r="5836" spans="1:20" hidden="1" x14ac:dyDescent="0.25">
      <c r="A5836" s="1">
        <v>41695</v>
      </c>
      <c r="B5836">
        <v>2014</v>
      </c>
      <c r="C5836">
        <v>2014</v>
      </c>
      <c r="D5836">
        <v>1</v>
      </c>
      <c r="E5836">
        <v>1</v>
      </c>
      <c r="F5836" t="s">
        <v>200</v>
      </c>
      <c r="G5836" t="s">
        <v>1237</v>
      </c>
      <c r="H5836" t="s">
        <v>7078</v>
      </c>
      <c r="I5836" t="s">
        <v>169</v>
      </c>
      <c r="J5836" t="s">
        <v>1239</v>
      </c>
      <c r="K5836">
        <v>6611</v>
      </c>
      <c r="L5836">
        <v>90600</v>
      </c>
      <c r="M5836" s="3" t="s">
        <v>1242</v>
      </c>
      <c r="O5836" s="2">
        <v>8080</v>
      </c>
      <c r="R5836" s="2">
        <v>8080</v>
      </c>
      <c r="S5836" s="2">
        <v>15008</v>
      </c>
      <c r="T5836" s="2">
        <v>23088</v>
      </c>
    </row>
    <row r="5837" spans="1:20" hidden="1" x14ac:dyDescent="0.25">
      <c r="A5837" s="1">
        <v>41695</v>
      </c>
      <c r="B5837">
        <v>2014</v>
      </c>
      <c r="C5837">
        <v>2014</v>
      </c>
      <c r="D5837">
        <v>1</v>
      </c>
      <c r="E5837">
        <v>1</v>
      </c>
      <c r="F5837" t="s">
        <v>200</v>
      </c>
      <c r="G5837" t="s">
        <v>1237</v>
      </c>
      <c r="H5837" t="s">
        <v>7079</v>
      </c>
      <c r="I5837" t="s">
        <v>169</v>
      </c>
      <c r="J5837" t="s">
        <v>1239</v>
      </c>
      <c r="K5837">
        <v>6611</v>
      </c>
      <c r="L5837">
        <v>90200</v>
      </c>
      <c r="M5837" s="3" t="s">
        <v>1242</v>
      </c>
      <c r="O5837" s="2">
        <v>7854</v>
      </c>
      <c r="R5837" s="2">
        <v>7854</v>
      </c>
      <c r="S5837" s="2">
        <v>23686</v>
      </c>
      <c r="T5837" s="2">
        <v>31540</v>
      </c>
    </row>
    <row r="5838" spans="1:20" hidden="1" x14ac:dyDescent="0.25">
      <c r="A5838" s="1">
        <v>41696</v>
      </c>
      <c r="B5838">
        <v>2014</v>
      </c>
      <c r="C5838">
        <v>2014</v>
      </c>
      <c r="D5838">
        <v>1</v>
      </c>
      <c r="E5838">
        <v>1</v>
      </c>
      <c r="F5838" t="s">
        <v>200</v>
      </c>
      <c r="G5838" t="s">
        <v>1237</v>
      </c>
      <c r="H5838" t="s">
        <v>7080</v>
      </c>
      <c r="I5838" t="s">
        <v>88</v>
      </c>
      <c r="J5838" t="s">
        <v>1239</v>
      </c>
      <c r="K5838">
        <v>6247</v>
      </c>
      <c r="L5838">
        <v>820000</v>
      </c>
      <c r="M5838" s="3" t="s">
        <v>1244</v>
      </c>
      <c r="O5838" s="2">
        <v>9317</v>
      </c>
      <c r="R5838" s="2">
        <v>9317</v>
      </c>
      <c r="S5838" s="2">
        <v>19524.400000000001</v>
      </c>
      <c r="T5838" s="2">
        <v>28841.4</v>
      </c>
    </row>
    <row r="5839" spans="1:20" hidden="1" x14ac:dyDescent="0.25">
      <c r="A5839" s="1">
        <v>41696</v>
      </c>
      <c r="B5839">
        <v>2014</v>
      </c>
      <c r="C5839">
        <v>2014</v>
      </c>
      <c r="D5839">
        <v>1</v>
      </c>
      <c r="E5839">
        <v>1</v>
      </c>
      <c r="F5839" t="s">
        <v>200</v>
      </c>
      <c r="G5839" t="s">
        <v>1237</v>
      </c>
      <c r="H5839" t="s">
        <v>7081</v>
      </c>
      <c r="I5839" t="s">
        <v>180</v>
      </c>
      <c r="J5839" t="s">
        <v>1239</v>
      </c>
      <c r="K5839">
        <v>6107</v>
      </c>
      <c r="L5839">
        <v>496600</v>
      </c>
      <c r="M5839" s="3" t="s">
        <v>1242</v>
      </c>
      <c r="O5839" s="2">
        <v>7098</v>
      </c>
      <c r="R5839" s="2">
        <v>7098</v>
      </c>
      <c r="S5839" s="2">
        <v>13182</v>
      </c>
      <c r="T5839" s="2">
        <v>20280</v>
      </c>
    </row>
    <row r="5840" spans="1:20" hidden="1" x14ac:dyDescent="0.25">
      <c r="A5840" s="1">
        <v>41696</v>
      </c>
      <c r="B5840">
        <v>2014</v>
      </c>
      <c r="C5840">
        <v>2014</v>
      </c>
      <c r="D5840">
        <v>1</v>
      </c>
      <c r="E5840">
        <v>1</v>
      </c>
      <c r="F5840" t="s">
        <v>200</v>
      </c>
      <c r="G5840" t="s">
        <v>1237</v>
      </c>
      <c r="H5840" t="s">
        <v>7082</v>
      </c>
      <c r="I5840" t="s">
        <v>159</v>
      </c>
      <c r="J5840" t="s">
        <v>1239</v>
      </c>
      <c r="K5840">
        <v>6075</v>
      </c>
      <c r="L5840">
        <v>881300</v>
      </c>
      <c r="M5840" s="3">
        <v>-60</v>
      </c>
      <c r="O5840" s="2">
        <v>5932</v>
      </c>
      <c r="R5840" s="2">
        <v>5932</v>
      </c>
      <c r="S5840" s="2">
        <v>11909.12</v>
      </c>
      <c r="T5840" s="2">
        <v>17841.12</v>
      </c>
    </row>
    <row r="5841" spans="1:20" hidden="1" x14ac:dyDescent="0.25">
      <c r="A5841" s="1">
        <v>41696</v>
      </c>
      <c r="B5841">
        <v>2014</v>
      </c>
      <c r="C5841">
        <v>2014</v>
      </c>
      <c r="D5841">
        <v>1</v>
      </c>
      <c r="E5841">
        <v>1</v>
      </c>
      <c r="F5841" t="s">
        <v>200</v>
      </c>
      <c r="G5841" t="s">
        <v>1237</v>
      </c>
      <c r="H5841" t="s">
        <v>7083</v>
      </c>
      <c r="I5841" t="s">
        <v>159</v>
      </c>
      <c r="J5841" t="s">
        <v>1239</v>
      </c>
      <c r="K5841">
        <v>6076</v>
      </c>
      <c r="L5841">
        <v>890202</v>
      </c>
      <c r="M5841" s="3" t="s">
        <v>1244</v>
      </c>
      <c r="O5841" s="2">
        <v>9607</v>
      </c>
      <c r="R5841" s="2">
        <v>9607</v>
      </c>
      <c r="S5841" s="2">
        <v>17843</v>
      </c>
      <c r="T5841" s="2">
        <v>27450</v>
      </c>
    </row>
    <row r="5842" spans="1:20" hidden="1" x14ac:dyDescent="0.25">
      <c r="A5842" s="1">
        <v>41696</v>
      </c>
      <c r="B5842">
        <v>2014</v>
      </c>
      <c r="C5842">
        <v>2014</v>
      </c>
      <c r="D5842">
        <v>1</v>
      </c>
      <c r="E5842">
        <v>1</v>
      </c>
      <c r="F5842" t="s">
        <v>200</v>
      </c>
      <c r="G5842" t="s">
        <v>1237</v>
      </c>
      <c r="H5842" t="s">
        <v>7084</v>
      </c>
      <c r="I5842" t="s">
        <v>80</v>
      </c>
      <c r="J5842" t="s">
        <v>1239</v>
      </c>
      <c r="K5842">
        <v>6033</v>
      </c>
      <c r="L5842">
        <v>520202</v>
      </c>
      <c r="M5842" s="3" t="s">
        <v>1242</v>
      </c>
      <c r="O5842" s="2">
        <v>8207</v>
      </c>
      <c r="R5842" s="2">
        <v>8207</v>
      </c>
      <c r="S5842" s="2">
        <v>15243</v>
      </c>
      <c r="T5842" s="2">
        <v>23450</v>
      </c>
    </row>
    <row r="5843" spans="1:20" hidden="1" x14ac:dyDescent="0.25">
      <c r="A5843" s="1">
        <v>41696</v>
      </c>
      <c r="B5843">
        <v>2014</v>
      </c>
      <c r="C5843">
        <v>2014</v>
      </c>
      <c r="D5843">
        <v>1</v>
      </c>
      <c r="E5843">
        <v>1</v>
      </c>
      <c r="F5843" t="s">
        <v>200</v>
      </c>
      <c r="G5843" t="s">
        <v>1237</v>
      </c>
      <c r="H5843" t="s">
        <v>7085</v>
      </c>
      <c r="I5843" t="s">
        <v>180</v>
      </c>
      <c r="J5843" t="s">
        <v>1239</v>
      </c>
      <c r="K5843">
        <v>6117</v>
      </c>
      <c r="L5843">
        <v>497500</v>
      </c>
      <c r="M5843" s="3" t="s">
        <v>1242</v>
      </c>
      <c r="O5843" s="2">
        <v>10272</v>
      </c>
      <c r="R5843" s="2">
        <v>10272</v>
      </c>
      <c r="S5843" s="2">
        <v>23619</v>
      </c>
      <c r="T5843" s="2">
        <v>33891</v>
      </c>
    </row>
    <row r="5844" spans="1:20" hidden="1" x14ac:dyDescent="0.25">
      <c r="A5844" s="1">
        <v>41696</v>
      </c>
      <c r="B5844">
        <v>2014</v>
      </c>
      <c r="C5844">
        <v>2014</v>
      </c>
      <c r="D5844">
        <v>1</v>
      </c>
      <c r="E5844">
        <v>1</v>
      </c>
      <c r="F5844" t="s">
        <v>200</v>
      </c>
      <c r="G5844" t="s">
        <v>1237</v>
      </c>
      <c r="H5844" t="s">
        <v>7086</v>
      </c>
      <c r="I5844" t="s">
        <v>15</v>
      </c>
      <c r="J5844" t="s">
        <v>1239</v>
      </c>
      <c r="K5844">
        <v>6278</v>
      </c>
      <c r="L5844">
        <v>830100</v>
      </c>
      <c r="M5844" s="3" t="s">
        <v>1263</v>
      </c>
      <c r="O5844" s="2">
        <v>11501</v>
      </c>
      <c r="R5844" s="2">
        <v>11501</v>
      </c>
      <c r="S5844" s="2">
        <v>38971</v>
      </c>
      <c r="T5844" s="2">
        <v>50472</v>
      </c>
    </row>
    <row r="5845" spans="1:20" hidden="1" x14ac:dyDescent="0.25">
      <c r="A5845" s="1">
        <v>41696</v>
      </c>
      <c r="B5845">
        <v>2014</v>
      </c>
      <c r="C5845">
        <v>2014</v>
      </c>
      <c r="D5845">
        <v>1</v>
      </c>
      <c r="E5845">
        <v>1</v>
      </c>
      <c r="F5845" t="s">
        <v>200</v>
      </c>
      <c r="G5845" t="s">
        <v>1237</v>
      </c>
      <c r="H5845" t="s">
        <v>7087</v>
      </c>
      <c r="I5845" t="s">
        <v>169</v>
      </c>
      <c r="J5845" t="s">
        <v>1239</v>
      </c>
      <c r="K5845">
        <v>6611</v>
      </c>
      <c r="L5845">
        <v>90100</v>
      </c>
      <c r="M5845" s="3" t="s">
        <v>1242</v>
      </c>
      <c r="O5845" s="2">
        <v>9454</v>
      </c>
      <c r="R5845" s="2">
        <v>9454</v>
      </c>
      <c r="S5845" s="2">
        <v>17559</v>
      </c>
      <c r="T5845" s="2">
        <v>27013</v>
      </c>
    </row>
    <row r="5846" spans="1:20" hidden="1" x14ac:dyDescent="0.25">
      <c r="A5846" s="1">
        <v>41696</v>
      </c>
      <c r="B5846">
        <v>2014</v>
      </c>
      <c r="C5846">
        <v>2014</v>
      </c>
      <c r="D5846">
        <v>1</v>
      </c>
      <c r="E5846">
        <v>1</v>
      </c>
      <c r="F5846" t="s">
        <v>200</v>
      </c>
      <c r="G5846" t="s">
        <v>1237</v>
      </c>
      <c r="H5846" t="s">
        <v>7088</v>
      </c>
      <c r="I5846" t="s">
        <v>80</v>
      </c>
      <c r="J5846" t="s">
        <v>1239</v>
      </c>
      <c r="K5846">
        <v>6033</v>
      </c>
      <c r="L5846">
        <v>520400</v>
      </c>
      <c r="M5846" s="3" t="s">
        <v>1242</v>
      </c>
      <c r="O5846" s="2">
        <v>9608</v>
      </c>
      <c r="R5846" s="2">
        <v>9608</v>
      </c>
      <c r="S5846" s="2">
        <v>27312</v>
      </c>
      <c r="T5846" s="2">
        <v>36920</v>
      </c>
    </row>
    <row r="5847" spans="1:20" hidden="1" x14ac:dyDescent="0.25">
      <c r="A5847" s="1">
        <v>41696</v>
      </c>
      <c r="B5847">
        <v>2014</v>
      </c>
      <c r="C5847">
        <v>2014</v>
      </c>
      <c r="D5847">
        <v>1</v>
      </c>
      <c r="E5847">
        <v>1</v>
      </c>
      <c r="F5847" t="s">
        <v>200</v>
      </c>
      <c r="G5847" t="s">
        <v>1237</v>
      </c>
      <c r="H5847" t="s">
        <v>7089</v>
      </c>
      <c r="I5847" t="s">
        <v>73</v>
      </c>
      <c r="J5847" t="s">
        <v>1239</v>
      </c>
      <c r="K5847">
        <v>6612</v>
      </c>
      <c r="L5847">
        <v>105200</v>
      </c>
      <c r="M5847" s="3" t="s">
        <v>1242</v>
      </c>
      <c r="O5847" s="2">
        <v>8493</v>
      </c>
      <c r="R5847" s="2">
        <v>8493</v>
      </c>
      <c r="S5847" s="2">
        <v>21927</v>
      </c>
      <c r="T5847" s="2">
        <v>30420</v>
      </c>
    </row>
    <row r="5848" spans="1:20" hidden="1" x14ac:dyDescent="0.25">
      <c r="A5848" s="1">
        <v>41696</v>
      </c>
      <c r="B5848">
        <v>2014</v>
      </c>
      <c r="C5848">
        <v>2014</v>
      </c>
      <c r="D5848">
        <v>1</v>
      </c>
      <c r="E5848">
        <v>1</v>
      </c>
      <c r="F5848" t="s">
        <v>200</v>
      </c>
      <c r="G5848" t="s">
        <v>1237</v>
      </c>
      <c r="H5848" t="s">
        <v>7090</v>
      </c>
      <c r="I5848" t="s">
        <v>122</v>
      </c>
      <c r="J5848" t="s">
        <v>1239</v>
      </c>
      <c r="K5848">
        <v>6470</v>
      </c>
      <c r="L5848">
        <v>230400</v>
      </c>
      <c r="M5848" s="3" t="s">
        <v>1242</v>
      </c>
      <c r="O5848" s="2">
        <v>9532</v>
      </c>
      <c r="R5848" s="2">
        <v>9532</v>
      </c>
      <c r="S5848" s="2">
        <v>32968</v>
      </c>
      <c r="T5848" s="2">
        <v>42500</v>
      </c>
    </row>
    <row r="5849" spans="1:20" hidden="1" x14ac:dyDescent="0.25">
      <c r="A5849" s="1">
        <v>41696</v>
      </c>
      <c r="B5849">
        <v>2014</v>
      </c>
      <c r="C5849">
        <v>2014</v>
      </c>
      <c r="D5849">
        <v>1</v>
      </c>
      <c r="E5849">
        <v>1</v>
      </c>
      <c r="F5849" t="s">
        <v>200</v>
      </c>
      <c r="G5849" t="s">
        <v>1237</v>
      </c>
      <c r="H5849" t="s">
        <v>7091</v>
      </c>
      <c r="I5849" t="s">
        <v>80</v>
      </c>
      <c r="J5849" t="s">
        <v>1239</v>
      </c>
      <c r="K5849">
        <v>6033</v>
      </c>
      <c r="L5849">
        <v>520201</v>
      </c>
      <c r="M5849" s="3" t="s">
        <v>1242</v>
      </c>
      <c r="O5849" s="2">
        <v>7954</v>
      </c>
      <c r="R5849" s="2">
        <v>7954</v>
      </c>
      <c r="S5849" s="2">
        <v>21582</v>
      </c>
      <c r="T5849" s="2">
        <v>29536</v>
      </c>
    </row>
    <row r="5850" spans="1:20" hidden="1" x14ac:dyDescent="0.25">
      <c r="A5850" s="1">
        <v>41696</v>
      </c>
      <c r="B5850">
        <v>2014</v>
      </c>
      <c r="C5850">
        <v>2014</v>
      </c>
      <c r="D5850">
        <v>1</v>
      </c>
      <c r="E5850">
        <v>1</v>
      </c>
      <c r="F5850" t="s">
        <v>200</v>
      </c>
      <c r="G5850" t="s">
        <v>1237</v>
      </c>
      <c r="H5850" t="s">
        <v>7092</v>
      </c>
      <c r="I5850" t="s">
        <v>169</v>
      </c>
      <c r="J5850" t="s">
        <v>1239</v>
      </c>
      <c r="K5850">
        <v>6611</v>
      </c>
      <c r="L5850">
        <v>90300</v>
      </c>
      <c r="M5850" s="3" t="s">
        <v>1242</v>
      </c>
      <c r="O5850" s="2">
        <v>8299</v>
      </c>
      <c r="R5850" s="2">
        <v>8299</v>
      </c>
      <c r="S5850" s="2">
        <v>15413</v>
      </c>
      <c r="T5850" s="2">
        <v>23712</v>
      </c>
    </row>
    <row r="5851" spans="1:20" hidden="1" x14ac:dyDescent="0.25">
      <c r="A5851" s="1">
        <v>41696</v>
      </c>
      <c r="B5851">
        <v>2014</v>
      </c>
      <c r="C5851">
        <v>2014</v>
      </c>
      <c r="D5851">
        <v>1</v>
      </c>
      <c r="E5851">
        <v>1</v>
      </c>
      <c r="F5851" t="s">
        <v>200</v>
      </c>
      <c r="G5851" t="s">
        <v>1237</v>
      </c>
      <c r="H5851" t="s">
        <v>7093</v>
      </c>
      <c r="I5851" t="s">
        <v>102</v>
      </c>
      <c r="J5851" t="s">
        <v>1239</v>
      </c>
      <c r="K5851">
        <v>6040</v>
      </c>
      <c r="L5851">
        <v>515102</v>
      </c>
      <c r="M5851" s="3" t="s">
        <v>1244</v>
      </c>
      <c r="O5851" s="2">
        <v>11220</v>
      </c>
      <c r="R5851" s="2">
        <v>11220</v>
      </c>
      <c r="S5851" s="2">
        <v>24965</v>
      </c>
      <c r="T5851" s="2">
        <v>36185</v>
      </c>
    </row>
    <row r="5852" spans="1:20" hidden="1" x14ac:dyDescent="0.25">
      <c r="A5852" s="1">
        <v>41696</v>
      </c>
      <c r="B5852">
        <v>2014</v>
      </c>
      <c r="C5852">
        <v>2014</v>
      </c>
      <c r="D5852">
        <v>1</v>
      </c>
      <c r="E5852">
        <v>1</v>
      </c>
      <c r="F5852" t="s">
        <v>200</v>
      </c>
      <c r="G5852" t="s">
        <v>1237</v>
      </c>
      <c r="H5852" t="s">
        <v>7094</v>
      </c>
      <c r="I5852" t="s">
        <v>80</v>
      </c>
      <c r="J5852" t="s">
        <v>1239</v>
      </c>
      <c r="K5852">
        <v>6033</v>
      </c>
      <c r="L5852">
        <v>520400</v>
      </c>
      <c r="M5852" s="3" t="s">
        <v>1242</v>
      </c>
      <c r="O5852" s="2">
        <v>8403</v>
      </c>
      <c r="R5852" s="2">
        <v>8403</v>
      </c>
      <c r="S5852" s="2">
        <v>25097</v>
      </c>
      <c r="T5852" s="2">
        <v>33500</v>
      </c>
    </row>
    <row r="5853" spans="1:20" hidden="1" x14ac:dyDescent="0.25">
      <c r="A5853" s="1">
        <v>41696</v>
      </c>
      <c r="B5853">
        <v>2014</v>
      </c>
      <c r="C5853">
        <v>2014</v>
      </c>
      <c r="D5853">
        <v>1</v>
      </c>
      <c r="E5853">
        <v>1</v>
      </c>
      <c r="F5853" t="s">
        <v>200</v>
      </c>
      <c r="G5853" t="s">
        <v>1237</v>
      </c>
      <c r="H5853" t="s">
        <v>7095</v>
      </c>
      <c r="I5853" t="s">
        <v>82</v>
      </c>
      <c r="J5853" t="s">
        <v>1239</v>
      </c>
      <c r="K5853">
        <v>6831</v>
      </c>
      <c r="L5853">
        <v>10400</v>
      </c>
      <c r="M5853" s="3" t="s">
        <v>1242</v>
      </c>
      <c r="O5853" s="2">
        <v>5164</v>
      </c>
      <c r="R5853" s="2">
        <v>5164</v>
      </c>
      <c r="S5853" s="2">
        <v>15654</v>
      </c>
      <c r="T5853" s="2">
        <v>20818</v>
      </c>
    </row>
    <row r="5854" spans="1:20" hidden="1" x14ac:dyDescent="0.25">
      <c r="A5854" s="1">
        <v>41696</v>
      </c>
      <c r="B5854">
        <v>2014</v>
      </c>
      <c r="C5854">
        <v>2014</v>
      </c>
      <c r="D5854">
        <v>1</v>
      </c>
      <c r="E5854">
        <v>1</v>
      </c>
      <c r="F5854" t="s">
        <v>200</v>
      </c>
      <c r="G5854" t="s">
        <v>1237</v>
      </c>
      <c r="H5854" t="s">
        <v>7096</v>
      </c>
      <c r="I5854" t="s">
        <v>159</v>
      </c>
      <c r="J5854" t="s">
        <v>1239</v>
      </c>
      <c r="K5854">
        <v>6076</v>
      </c>
      <c r="L5854">
        <v>890202</v>
      </c>
      <c r="M5854" s="3" t="s">
        <v>1244</v>
      </c>
      <c r="O5854" s="2">
        <v>11501</v>
      </c>
      <c r="R5854" s="2">
        <v>11501</v>
      </c>
      <c r="S5854" s="2">
        <v>42297.04</v>
      </c>
      <c r="T5854" s="2">
        <v>53798.04</v>
      </c>
    </row>
    <row r="5855" spans="1:20" hidden="1" x14ac:dyDescent="0.25">
      <c r="A5855" s="1">
        <v>41696</v>
      </c>
      <c r="B5855">
        <v>2014</v>
      </c>
      <c r="C5855">
        <v>2014</v>
      </c>
      <c r="D5855">
        <v>1</v>
      </c>
      <c r="E5855">
        <v>1</v>
      </c>
      <c r="F5855" t="s">
        <v>200</v>
      </c>
      <c r="G5855" t="s">
        <v>1237</v>
      </c>
      <c r="H5855" t="s">
        <v>7097</v>
      </c>
      <c r="I5855" t="s">
        <v>58</v>
      </c>
      <c r="J5855" t="s">
        <v>1239</v>
      </c>
      <c r="K5855">
        <v>6238</v>
      </c>
      <c r="L5855">
        <v>850100</v>
      </c>
      <c r="M5855" s="3" t="s">
        <v>1242</v>
      </c>
      <c r="O5855" s="2">
        <v>6347.34</v>
      </c>
      <c r="R5855" s="2">
        <v>6347.34</v>
      </c>
      <c r="S5855" s="2">
        <v>21827.66</v>
      </c>
      <c r="T5855" s="2">
        <v>28175</v>
      </c>
    </row>
    <row r="5856" spans="1:20" hidden="1" x14ac:dyDescent="0.25">
      <c r="A5856" s="1">
        <v>41697</v>
      </c>
      <c r="B5856">
        <v>2014</v>
      </c>
      <c r="C5856">
        <v>2014</v>
      </c>
      <c r="D5856">
        <v>1</v>
      </c>
      <c r="E5856">
        <v>1</v>
      </c>
      <c r="F5856" t="s">
        <v>200</v>
      </c>
      <c r="G5856" t="s">
        <v>1237</v>
      </c>
      <c r="H5856" t="s">
        <v>7098</v>
      </c>
      <c r="I5856" t="s">
        <v>15</v>
      </c>
      <c r="J5856" t="s">
        <v>1239</v>
      </c>
      <c r="K5856">
        <v>6242</v>
      </c>
      <c r="L5856">
        <v>902200</v>
      </c>
      <c r="M5856" s="3" t="s">
        <v>1263</v>
      </c>
      <c r="N5856" s="2">
        <v>45000</v>
      </c>
      <c r="O5856" s="2">
        <v>14236.65</v>
      </c>
      <c r="P5856" s="2">
        <v>2632.5</v>
      </c>
      <c r="Q5856" s="2">
        <v>7150.5</v>
      </c>
      <c r="R5856" s="2">
        <v>24019.65</v>
      </c>
      <c r="S5856" s="2">
        <v>37849.5</v>
      </c>
      <c r="T5856" s="2">
        <v>61869.15</v>
      </c>
    </row>
    <row r="5857" spans="1:20" hidden="1" x14ac:dyDescent="0.25">
      <c r="A5857" s="1">
        <v>41697</v>
      </c>
      <c r="B5857">
        <v>2014</v>
      </c>
      <c r="C5857">
        <v>2014</v>
      </c>
      <c r="D5857">
        <v>1</v>
      </c>
      <c r="E5857">
        <v>1</v>
      </c>
      <c r="F5857" t="s">
        <v>200</v>
      </c>
      <c r="G5857" t="s">
        <v>1237</v>
      </c>
      <c r="H5857" t="s">
        <v>7099</v>
      </c>
      <c r="I5857" t="s">
        <v>129</v>
      </c>
      <c r="J5857" t="s">
        <v>1239</v>
      </c>
      <c r="K5857">
        <v>6360</v>
      </c>
      <c r="L5857">
        <v>696300</v>
      </c>
      <c r="M5857" s="3" t="s">
        <v>1263</v>
      </c>
      <c r="N5857" s="2">
        <v>25000</v>
      </c>
      <c r="O5857" s="2">
        <v>0</v>
      </c>
      <c r="P5857" s="2">
        <v>863.95</v>
      </c>
      <c r="Q5857" s="2">
        <v>0</v>
      </c>
      <c r="R5857" s="2">
        <v>863.95</v>
      </c>
      <c r="S5857" s="2">
        <v>22000</v>
      </c>
      <c r="T5857" s="2">
        <v>22863.95</v>
      </c>
    </row>
    <row r="5858" spans="1:20" hidden="1" x14ac:dyDescent="0.25">
      <c r="A5858" s="1">
        <v>41697</v>
      </c>
      <c r="B5858">
        <v>2014</v>
      </c>
      <c r="C5858">
        <v>2014</v>
      </c>
      <c r="D5858">
        <v>1</v>
      </c>
      <c r="E5858">
        <v>1</v>
      </c>
      <c r="F5858" t="s">
        <v>200</v>
      </c>
      <c r="G5858" t="s">
        <v>1237</v>
      </c>
      <c r="H5858" t="s">
        <v>7100</v>
      </c>
      <c r="I5858" t="s">
        <v>137</v>
      </c>
      <c r="J5858" t="s">
        <v>1239</v>
      </c>
      <c r="K5858">
        <v>6259</v>
      </c>
      <c r="L5858">
        <v>902500</v>
      </c>
      <c r="M5858" s="3" t="s">
        <v>1263</v>
      </c>
      <c r="O5858" s="2">
        <v>5276</v>
      </c>
      <c r="R5858" s="2">
        <v>5276</v>
      </c>
      <c r="S5858" s="2">
        <v>10093</v>
      </c>
      <c r="T5858" s="2">
        <v>15369</v>
      </c>
    </row>
    <row r="5859" spans="1:20" hidden="1" x14ac:dyDescent="0.25">
      <c r="A5859" s="1">
        <v>41697</v>
      </c>
      <c r="B5859">
        <v>2014</v>
      </c>
      <c r="C5859">
        <v>2014</v>
      </c>
      <c r="D5859">
        <v>1</v>
      </c>
      <c r="E5859">
        <v>1</v>
      </c>
      <c r="F5859" t="s">
        <v>200</v>
      </c>
      <c r="G5859" t="s">
        <v>1237</v>
      </c>
      <c r="H5859" t="s">
        <v>7101</v>
      </c>
      <c r="I5859" t="s">
        <v>87</v>
      </c>
      <c r="J5859" t="s">
        <v>1239</v>
      </c>
      <c r="K5859">
        <v>6514</v>
      </c>
      <c r="L5859">
        <v>165700</v>
      </c>
      <c r="M5859" s="3" t="s">
        <v>1263</v>
      </c>
      <c r="O5859" s="2">
        <v>8221</v>
      </c>
      <c r="R5859" s="2">
        <v>8221</v>
      </c>
      <c r="S5859" s="2">
        <v>15269</v>
      </c>
      <c r="T5859" s="2">
        <v>23490</v>
      </c>
    </row>
    <row r="5860" spans="1:20" hidden="1" x14ac:dyDescent="0.25">
      <c r="A5860" s="1">
        <v>41697</v>
      </c>
      <c r="B5860">
        <v>2014</v>
      </c>
      <c r="C5860">
        <v>2014</v>
      </c>
      <c r="D5860">
        <v>1</v>
      </c>
      <c r="E5860">
        <v>1</v>
      </c>
      <c r="F5860" t="s">
        <v>200</v>
      </c>
      <c r="G5860" t="s">
        <v>1237</v>
      </c>
      <c r="H5860" t="s">
        <v>7102</v>
      </c>
      <c r="I5860" t="s">
        <v>88</v>
      </c>
      <c r="J5860" t="s">
        <v>1239</v>
      </c>
      <c r="K5860">
        <v>6247</v>
      </c>
      <c r="L5860">
        <v>820000</v>
      </c>
      <c r="M5860" s="3" t="s">
        <v>1244</v>
      </c>
      <c r="O5860" s="2">
        <v>10425</v>
      </c>
      <c r="R5860" s="2">
        <v>10425</v>
      </c>
      <c r="S5860" s="2">
        <v>21795</v>
      </c>
      <c r="T5860" s="2">
        <v>32220</v>
      </c>
    </row>
    <row r="5861" spans="1:20" hidden="1" x14ac:dyDescent="0.25">
      <c r="A5861" s="1">
        <v>41697</v>
      </c>
      <c r="B5861">
        <v>2014</v>
      </c>
      <c r="C5861">
        <v>2014</v>
      </c>
      <c r="D5861">
        <v>1</v>
      </c>
      <c r="E5861">
        <v>1</v>
      </c>
      <c r="F5861" t="s">
        <v>200</v>
      </c>
      <c r="G5861" t="s">
        <v>1237</v>
      </c>
      <c r="H5861" t="s">
        <v>7103</v>
      </c>
      <c r="I5861" t="s">
        <v>87</v>
      </c>
      <c r="J5861" t="s">
        <v>1239</v>
      </c>
      <c r="K5861">
        <v>6517</v>
      </c>
      <c r="L5861">
        <v>165300</v>
      </c>
      <c r="M5861" s="3" t="s">
        <v>1263</v>
      </c>
      <c r="O5861" s="2">
        <v>5276</v>
      </c>
      <c r="R5861" s="2">
        <v>5276</v>
      </c>
      <c r="S5861" s="2">
        <v>11780</v>
      </c>
      <c r="T5861" s="2">
        <v>17056</v>
      </c>
    </row>
    <row r="5862" spans="1:20" hidden="1" x14ac:dyDescent="0.25">
      <c r="A5862" s="1">
        <v>41697</v>
      </c>
      <c r="B5862">
        <v>2014</v>
      </c>
      <c r="C5862">
        <v>2014</v>
      </c>
      <c r="D5862">
        <v>1</v>
      </c>
      <c r="E5862">
        <v>1</v>
      </c>
      <c r="F5862" t="s">
        <v>200</v>
      </c>
      <c r="G5862" t="s">
        <v>1237</v>
      </c>
      <c r="H5862" t="s">
        <v>7104</v>
      </c>
      <c r="I5862" t="s">
        <v>159</v>
      </c>
      <c r="J5862" t="s">
        <v>1239</v>
      </c>
      <c r="K5862">
        <v>6076</v>
      </c>
      <c r="L5862">
        <v>890100</v>
      </c>
      <c r="M5862" s="3">
        <v>-60</v>
      </c>
      <c r="O5862" s="2">
        <v>8769</v>
      </c>
      <c r="R5862" s="2">
        <v>8769</v>
      </c>
      <c r="S5862" s="2">
        <v>23792.2</v>
      </c>
      <c r="T5862" s="2">
        <v>32561.200000000001</v>
      </c>
    </row>
    <row r="5863" spans="1:20" hidden="1" x14ac:dyDescent="0.25">
      <c r="A5863" s="1">
        <v>41697</v>
      </c>
      <c r="B5863">
        <v>2014</v>
      </c>
      <c r="C5863">
        <v>2014</v>
      </c>
      <c r="D5863">
        <v>1</v>
      </c>
      <c r="E5863">
        <v>1</v>
      </c>
      <c r="F5863" t="s">
        <v>200</v>
      </c>
      <c r="G5863" t="s">
        <v>1237</v>
      </c>
      <c r="H5863" t="s">
        <v>7105</v>
      </c>
      <c r="I5863" t="s">
        <v>33</v>
      </c>
      <c r="J5863" t="s">
        <v>1239</v>
      </c>
      <c r="K5863">
        <v>6405</v>
      </c>
      <c r="L5863">
        <v>184200</v>
      </c>
      <c r="M5863" s="3" t="s">
        <v>1244</v>
      </c>
      <c r="O5863" s="2">
        <v>9898</v>
      </c>
      <c r="R5863" s="2">
        <v>9898</v>
      </c>
      <c r="S5863" s="2">
        <v>22633</v>
      </c>
      <c r="T5863" s="2">
        <v>32531</v>
      </c>
    </row>
    <row r="5864" spans="1:20" hidden="1" x14ac:dyDescent="0.25">
      <c r="A5864" s="1">
        <v>41697</v>
      </c>
      <c r="B5864">
        <v>2014</v>
      </c>
      <c r="C5864">
        <v>2014</v>
      </c>
      <c r="D5864">
        <v>1</v>
      </c>
      <c r="E5864">
        <v>1</v>
      </c>
      <c r="F5864" t="s">
        <v>200</v>
      </c>
      <c r="G5864" t="s">
        <v>1237</v>
      </c>
      <c r="H5864" t="s">
        <v>7106</v>
      </c>
      <c r="I5864" t="s">
        <v>87</v>
      </c>
      <c r="J5864" t="s">
        <v>1239</v>
      </c>
      <c r="K5864">
        <v>6517</v>
      </c>
      <c r="L5864">
        <v>165300</v>
      </c>
      <c r="M5864" s="3" t="s">
        <v>1263</v>
      </c>
      <c r="O5864" s="2">
        <v>7068</v>
      </c>
      <c r="R5864" s="2">
        <v>7068</v>
      </c>
      <c r="S5864" s="2">
        <v>13128</v>
      </c>
      <c r="T5864" s="2">
        <v>20196</v>
      </c>
    </row>
    <row r="5865" spans="1:20" hidden="1" x14ac:dyDescent="0.25">
      <c r="A5865" s="1">
        <v>41697</v>
      </c>
      <c r="B5865">
        <v>2014</v>
      </c>
      <c r="C5865">
        <v>2014</v>
      </c>
      <c r="D5865">
        <v>1</v>
      </c>
      <c r="E5865">
        <v>1</v>
      </c>
      <c r="F5865" t="s">
        <v>200</v>
      </c>
      <c r="G5865" t="s">
        <v>1237</v>
      </c>
      <c r="H5865" t="s">
        <v>7107</v>
      </c>
      <c r="I5865" t="s">
        <v>102</v>
      </c>
      <c r="J5865" t="s">
        <v>1239</v>
      </c>
      <c r="K5865">
        <v>6040</v>
      </c>
      <c r="L5865">
        <v>515102</v>
      </c>
      <c r="M5865" s="3" t="s">
        <v>1244</v>
      </c>
      <c r="O5865" s="2">
        <v>6708</v>
      </c>
      <c r="R5865" s="2">
        <v>6708</v>
      </c>
      <c r="S5865" s="2">
        <v>12460.4</v>
      </c>
      <c r="T5865" s="2">
        <v>19168.400000000001</v>
      </c>
    </row>
    <row r="5866" spans="1:20" hidden="1" x14ac:dyDescent="0.25">
      <c r="A5866" s="1">
        <v>41697</v>
      </c>
      <c r="B5866">
        <v>2014</v>
      </c>
      <c r="C5866">
        <v>2014</v>
      </c>
      <c r="D5866">
        <v>1</v>
      </c>
      <c r="E5866">
        <v>1</v>
      </c>
      <c r="F5866" t="s">
        <v>200</v>
      </c>
      <c r="G5866" t="s">
        <v>1237</v>
      </c>
      <c r="H5866" t="s">
        <v>7108</v>
      </c>
      <c r="I5866" t="s">
        <v>87</v>
      </c>
      <c r="J5866" t="s">
        <v>1239</v>
      </c>
      <c r="K5866">
        <v>6518</v>
      </c>
      <c r="L5866">
        <v>166001</v>
      </c>
      <c r="M5866" s="3" t="s">
        <v>1246</v>
      </c>
      <c r="O5866" s="2">
        <v>9042</v>
      </c>
      <c r="R5866" s="2">
        <v>9042</v>
      </c>
      <c r="S5866" s="2">
        <v>16794</v>
      </c>
      <c r="T5866" s="2">
        <v>25836</v>
      </c>
    </row>
    <row r="5867" spans="1:20" hidden="1" x14ac:dyDescent="0.25">
      <c r="A5867" s="1">
        <v>41697</v>
      </c>
      <c r="B5867">
        <v>2014</v>
      </c>
      <c r="C5867">
        <v>2014</v>
      </c>
      <c r="D5867">
        <v>1</v>
      </c>
      <c r="E5867">
        <v>1</v>
      </c>
      <c r="F5867" t="s">
        <v>200</v>
      </c>
      <c r="G5867" t="s">
        <v>1237</v>
      </c>
      <c r="H5867" t="s">
        <v>7109</v>
      </c>
      <c r="I5867" t="s">
        <v>87</v>
      </c>
      <c r="J5867" t="s">
        <v>1239</v>
      </c>
      <c r="K5867">
        <v>6518</v>
      </c>
      <c r="L5867">
        <v>166001</v>
      </c>
      <c r="M5867" s="3" t="s">
        <v>1246</v>
      </c>
      <c r="O5867" s="2">
        <v>4901</v>
      </c>
      <c r="R5867" s="2">
        <v>4901</v>
      </c>
      <c r="S5867" s="2">
        <v>9103</v>
      </c>
      <c r="T5867" s="2">
        <v>14004</v>
      </c>
    </row>
    <row r="5868" spans="1:20" hidden="1" x14ac:dyDescent="0.25">
      <c r="A5868" s="1">
        <v>41697</v>
      </c>
      <c r="B5868">
        <v>2014</v>
      </c>
      <c r="C5868">
        <v>2014</v>
      </c>
      <c r="D5868">
        <v>1</v>
      </c>
      <c r="E5868">
        <v>1</v>
      </c>
      <c r="F5868" t="s">
        <v>200</v>
      </c>
      <c r="G5868" t="s">
        <v>1237</v>
      </c>
      <c r="H5868" t="s">
        <v>7110</v>
      </c>
      <c r="I5868" t="s">
        <v>73</v>
      </c>
      <c r="J5868" t="s">
        <v>1239</v>
      </c>
      <c r="K5868">
        <v>6612</v>
      </c>
      <c r="L5868">
        <v>105100</v>
      </c>
      <c r="M5868" s="3" t="s">
        <v>1242</v>
      </c>
      <c r="O5868" s="2">
        <v>10660</v>
      </c>
      <c r="R5868" s="2">
        <v>10660</v>
      </c>
      <c r="S5868" s="2">
        <v>23972</v>
      </c>
      <c r="T5868" s="2">
        <v>34632</v>
      </c>
    </row>
    <row r="5869" spans="1:20" hidden="1" x14ac:dyDescent="0.25">
      <c r="A5869" s="1">
        <v>41697</v>
      </c>
      <c r="B5869">
        <v>2014</v>
      </c>
      <c r="C5869">
        <v>2014</v>
      </c>
      <c r="D5869">
        <v>1</v>
      </c>
      <c r="E5869">
        <v>1</v>
      </c>
      <c r="F5869" t="s">
        <v>200</v>
      </c>
      <c r="G5869" t="s">
        <v>1237</v>
      </c>
      <c r="H5869" t="s">
        <v>7111</v>
      </c>
      <c r="I5869" t="s">
        <v>68</v>
      </c>
      <c r="J5869" t="s">
        <v>1239</v>
      </c>
      <c r="K5869">
        <v>6118</v>
      </c>
      <c r="L5869">
        <v>511000</v>
      </c>
      <c r="M5869" s="3" t="s">
        <v>1263</v>
      </c>
      <c r="O5869" s="2">
        <v>8011.26</v>
      </c>
      <c r="R5869" s="2">
        <v>8011.26</v>
      </c>
      <c r="S5869" s="2">
        <v>34863.74</v>
      </c>
      <c r="T5869" s="2">
        <v>42875</v>
      </c>
    </row>
    <row r="5870" spans="1:20" hidden="1" x14ac:dyDescent="0.25">
      <c r="A5870" s="1">
        <v>41697</v>
      </c>
      <c r="B5870">
        <v>2014</v>
      </c>
      <c r="C5870">
        <v>2014</v>
      </c>
      <c r="D5870">
        <v>1</v>
      </c>
      <c r="E5870">
        <v>1</v>
      </c>
      <c r="F5870" t="s">
        <v>200</v>
      </c>
      <c r="G5870" t="s">
        <v>1237</v>
      </c>
      <c r="H5870" t="s">
        <v>7112</v>
      </c>
      <c r="I5870" t="s">
        <v>68</v>
      </c>
      <c r="J5870" t="s">
        <v>1239</v>
      </c>
      <c r="K5870">
        <v>6118</v>
      </c>
      <c r="L5870">
        <v>510900</v>
      </c>
      <c r="M5870" s="3" t="s">
        <v>1244</v>
      </c>
      <c r="O5870" s="2">
        <v>3221.1</v>
      </c>
      <c r="R5870" s="2">
        <v>3221.1</v>
      </c>
      <c r="S5870" s="2">
        <v>19588.400000000001</v>
      </c>
      <c r="T5870" s="2">
        <v>22809.5</v>
      </c>
    </row>
    <row r="5871" spans="1:20" hidden="1" x14ac:dyDescent="0.25">
      <c r="A5871" s="1">
        <v>41698</v>
      </c>
      <c r="B5871">
        <v>2014</v>
      </c>
      <c r="C5871">
        <v>2014</v>
      </c>
      <c r="D5871">
        <v>1</v>
      </c>
      <c r="E5871">
        <v>1</v>
      </c>
      <c r="F5871" t="s">
        <v>200</v>
      </c>
      <c r="G5871" t="s">
        <v>1237</v>
      </c>
      <c r="H5871" t="s">
        <v>7113</v>
      </c>
      <c r="I5871" t="s">
        <v>160</v>
      </c>
      <c r="J5871" t="s">
        <v>1239</v>
      </c>
      <c r="K5871">
        <v>6902</v>
      </c>
      <c r="L5871">
        <v>20500</v>
      </c>
      <c r="M5871" s="3" t="s">
        <v>1242</v>
      </c>
      <c r="N5871" s="2">
        <v>54600</v>
      </c>
      <c r="O5871" s="2">
        <v>15947.1</v>
      </c>
      <c r="P5871" s="2">
        <v>3194.1</v>
      </c>
      <c r="Q5871" s="2">
        <v>8675.94</v>
      </c>
      <c r="R5871" s="2">
        <v>27817.14</v>
      </c>
      <c r="S5871" s="2">
        <v>45924.06</v>
      </c>
      <c r="T5871" s="2">
        <v>73741.2</v>
      </c>
    </row>
    <row r="5872" spans="1:20" hidden="1" x14ac:dyDescent="0.25">
      <c r="A5872" s="1">
        <v>41698</v>
      </c>
      <c r="B5872">
        <v>2014</v>
      </c>
      <c r="C5872">
        <v>2014</v>
      </c>
      <c r="D5872">
        <v>1</v>
      </c>
      <c r="E5872">
        <v>1</v>
      </c>
      <c r="F5872" t="s">
        <v>200</v>
      </c>
      <c r="G5872" t="s">
        <v>1237</v>
      </c>
      <c r="H5872" t="s">
        <v>7114</v>
      </c>
      <c r="I5872" t="s">
        <v>56</v>
      </c>
      <c r="J5872" t="s">
        <v>1239</v>
      </c>
      <c r="K5872">
        <v>6237</v>
      </c>
      <c r="L5872">
        <v>860100</v>
      </c>
      <c r="M5872" s="3" t="s">
        <v>1242</v>
      </c>
      <c r="N5872" s="2">
        <v>21250</v>
      </c>
      <c r="O5872" s="2">
        <v>6539.63</v>
      </c>
      <c r="P5872" s="2">
        <v>1243.1300000000001</v>
      </c>
      <c r="Q5872" s="2">
        <v>3376.63</v>
      </c>
      <c r="R5872" s="2">
        <v>11159.39</v>
      </c>
      <c r="S5872" s="2">
        <v>17873.37</v>
      </c>
      <c r="T5872" s="2">
        <v>29032.76</v>
      </c>
    </row>
    <row r="5873" spans="1:20" hidden="1" x14ac:dyDescent="0.25">
      <c r="A5873" s="1">
        <v>41698</v>
      </c>
      <c r="B5873">
        <v>2014</v>
      </c>
      <c r="C5873">
        <v>2014</v>
      </c>
      <c r="D5873">
        <v>1</v>
      </c>
      <c r="E5873">
        <v>1</v>
      </c>
      <c r="F5873" t="s">
        <v>200</v>
      </c>
      <c r="G5873" t="s">
        <v>1237</v>
      </c>
      <c r="H5873" t="s">
        <v>7115</v>
      </c>
      <c r="I5873" t="s">
        <v>167</v>
      </c>
      <c r="J5873" t="s">
        <v>1239</v>
      </c>
      <c r="K5873">
        <v>6084</v>
      </c>
      <c r="L5873">
        <v>533101</v>
      </c>
      <c r="M5873" s="3" t="s">
        <v>1242</v>
      </c>
      <c r="N5873" s="2">
        <v>40000</v>
      </c>
      <c r="O5873" s="2">
        <v>8603.2800000000007</v>
      </c>
      <c r="P5873" s="2">
        <v>2340</v>
      </c>
      <c r="Q5873" s="2">
        <v>6356</v>
      </c>
      <c r="R5873" s="2">
        <v>17299.28</v>
      </c>
      <c r="S5873" s="2">
        <v>33644</v>
      </c>
      <c r="T5873" s="2">
        <v>50943.28</v>
      </c>
    </row>
    <row r="5874" spans="1:20" hidden="1" x14ac:dyDescent="0.25">
      <c r="A5874" s="1">
        <v>41699</v>
      </c>
      <c r="B5874">
        <v>2014</v>
      </c>
      <c r="C5874">
        <v>2014</v>
      </c>
      <c r="D5874">
        <v>1</v>
      </c>
      <c r="E5874">
        <v>1</v>
      </c>
      <c r="F5874" t="s">
        <v>200</v>
      </c>
      <c r="G5874" t="s">
        <v>1237</v>
      </c>
      <c r="H5874" t="s">
        <v>7116</v>
      </c>
      <c r="I5874" t="s">
        <v>50</v>
      </c>
      <c r="J5874" t="s">
        <v>1239</v>
      </c>
      <c r="K5874">
        <v>6235</v>
      </c>
      <c r="L5874">
        <v>815000</v>
      </c>
      <c r="M5874" s="3" t="s">
        <v>1263</v>
      </c>
      <c r="N5874" s="2">
        <v>22500</v>
      </c>
      <c r="O5874" s="2">
        <v>6902.33</v>
      </c>
      <c r="P5874" s="2">
        <v>1316.25</v>
      </c>
      <c r="Q5874" s="2">
        <v>3575.25</v>
      </c>
      <c r="R5874" s="2">
        <v>11793.83</v>
      </c>
      <c r="S5874" s="2">
        <v>18924.75</v>
      </c>
      <c r="T5874" s="2">
        <v>30718.58</v>
      </c>
    </row>
    <row r="5875" spans="1:20" hidden="1" x14ac:dyDescent="0.25">
      <c r="A5875" s="1">
        <v>41699</v>
      </c>
      <c r="B5875">
        <v>2014</v>
      </c>
      <c r="C5875">
        <v>2014</v>
      </c>
      <c r="D5875">
        <v>1</v>
      </c>
      <c r="E5875">
        <v>1</v>
      </c>
      <c r="F5875" t="s">
        <v>200</v>
      </c>
      <c r="G5875" t="s">
        <v>1237</v>
      </c>
      <c r="H5875" t="s">
        <v>7117</v>
      </c>
      <c r="I5875" t="s">
        <v>163</v>
      </c>
      <c r="J5875" t="s">
        <v>1239</v>
      </c>
      <c r="K5875">
        <v>6614</v>
      </c>
      <c r="L5875">
        <v>81200</v>
      </c>
      <c r="M5875" s="3" t="s">
        <v>1242</v>
      </c>
      <c r="N5875" s="2">
        <v>23750</v>
      </c>
      <c r="O5875" s="2">
        <v>7932.83</v>
      </c>
      <c r="P5875" s="2">
        <v>1389.38</v>
      </c>
      <c r="Q5875" s="2">
        <v>3773.88</v>
      </c>
      <c r="R5875" s="2">
        <v>13096.09</v>
      </c>
      <c r="S5875" s="2">
        <v>19976.12</v>
      </c>
      <c r="T5875" s="2">
        <v>33072.21</v>
      </c>
    </row>
    <row r="5876" spans="1:20" hidden="1" x14ac:dyDescent="0.25">
      <c r="A5876" s="1">
        <v>41700</v>
      </c>
      <c r="B5876">
        <v>2014</v>
      </c>
      <c r="C5876">
        <v>2014</v>
      </c>
      <c r="D5876">
        <v>1</v>
      </c>
      <c r="E5876">
        <v>1</v>
      </c>
      <c r="F5876" t="s">
        <v>200</v>
      </c>
      <c r="G5876" t="s">
        <v>1237</v>
      </c>
      <c r="H5876" t="s">
        <v>7118</v>
      </c>
      <c r="I5876" t="s">
        <v>51</v>
      </c>
      <c r="J5876" t="s">
        <v>1239</v>
      </c>
      <c r="K5876">
        <v>6410</v>
      </c>
      <c r="L5876">
        <v>343400</v>
      </c>
      <c r="M5876" s="3" t="s">
        <v>1242</v>
      </c>
      <c r="N5876" s="2">
        <v>24110</v>
      </c>
      <c r="O5876" s="2">
        <v>7216</v>
      </c>
      <c r="P5876" s="2">
        <v>1675</v>
      </c>
      <c r="Q5876" s="2">
        <v>0</v>
      </c>
      <c r="R5876" s="2">
        <v>8891</v>
      </c>
      <c r="S5876" s="2">
        <v>32725</v>
      </c>
      <c r="T5876" s="2">
        <v>41616</v>
      </c>
    </row>
    <row r="5877" spans="1:20" hidden="1" x14ac:dyDescent="0.25">
      <c r="A5877" s="1">
        <v>41701</v>
      </c>
      <c r="B5877">
        <v>2014</v>
      </c>
      <c r="C5877">
        <v>2014</v>
      </c>
      <c r="D5877">
        <v>1</v>
      </c>
      <c r="E5877">
        <v>1</v>
      </c>
      <c r="F5877" t="s">
        <v>200</v>
      </c>
      <c r="G5877" t="s">
        <v>1237</v>
      </c>
      <c r="H5877" t="s">
        <v>7119</v>
      </c>
      <c r="I5877" t="s">
        <v>172</v>
      </c>
      <c r="J5877" t="s">
        <v>1239</v>
      </c>
      <c r="K5877">
        <v>6066</v>
      </c>
      <c r="L5877">
        <v>530302</v>
      </c>
      <c r="M5877" s="3" t="s">
        <v>1263</v>
      </c>
      <c r="N5877" s="2">
        <v>13153</v>
      </c>
      <c r="O5877" s="2">
        <v>10472</v>
      </c>
      <c r="P5877" s="2">
        <v>319.94</v>
      </c>
      <c r="Q5877" s="2">
        <v>0</v>
      </c>
      <c r="R5877" s="2">
        <v>10791.94</v>
      </c>
      <c r="S5877" s="2">
        <v>33750</v>
      </c>
      <c r="T5877" s="2">
        <v>44541.94</v>
      </c>
    </row>
    <row r="5878" spans="1:20" hidden="1" x14ac:dyDescent="0.25">
      <c r="A5878" s="1">
        <v>41701</v>
      </c>
      <c r="B5878">
        <v>2014</v>
      </c>
      <c r="C5878">
        <v>2014</v>
      </c>
      <c r="D5878">
        <v>1</v>
      </c>
      <c r="E5878">
        <v>1</v>
      </c>
      <c r="F5878" t="s">
        <v>200</v>
      </c>
      <c r="G5878" t="s">
        <v>1237</v>
      </c>
      <c r="H5878" t="s">
        <v>7120</v>
      </c>
      <c r="I5878" t="s">
        <v>129</v>
      </c>
      <c r="J5878" t="s">
        <v>1239</v>
      </c>
      <c r="K5878">
        <v>6360</v>
      </c>
      <c r="L5878">
        <v>696600</v>
      </c>
      <c r="M5878" s="3" t="s">
        <v>1263</v>
      </c>
      <c r="N5878" s="2">
        <v>7600</v>
      </c>
      <c r="O5878" s="2">
        <v>0</v>
      </c>
      <c r="P5878" s="2">
        <v>184.85</v>
      </c>
      <c r="Q5878" s="2">
        <v>0</v>
      </c>
      <c r="R5878" s="2">
        <v>184.85</v>
      </c>
      <c r="S5878" s="2">
        <v>7600</v>
      </c>
      <c r="T5878" s="2">
        <v>7784.85</v>
      </c>
    </row>
    <row r="5879" spans="1:20" hidden="1" x14ac:dyDescent="0.25">
      <c r="A5879" s="1">
        <v>41703</v>
      </c>
      <c r="B5879">
        <v>2014</v>
      </c>
      <c r="C5879">
        <v>2014</v>
      </c>
      <c r="D5879">
        <v>1</v>
      </c>
      <c r="E5879">
        <v>1</v>
      </c>
      <c r="F5879" t="s">
        <v>200</v>
      </c>
      <c r="G5879" t="s">
        <v>1237</v>
      </c>
      <c r="H5879" t="s">
        <v>7121</v>
      </c>
      <c r="I5879" t="s">
        <v>87</v>
      </c>
      <c r="J5879" t="s">
        <v>1239</v>
      </c>
      <c r="K5879">
        <v>6517</v>
      </c>
      <c r="L5879">
        <v>165300</v>
      </c>
      <c r="M5879" s="3" t="s">
        <v>1263</v>
      </c>
      <c r="O5879" s="2">
        <v>5758</v>
      </c>
      <c r="R5879" s="2">
        <v>5758</v>
      </c>
      <c r="S5879" s="2">
        <v>12143</v>
      </c>
      <c r="T5879" s="2">
        <v>17901</v>
      </c>
    </row>
    <row r="5880" spans="1:20" hidden="1" x14ac:dyDescent="0.25">
      <c r="A5880" s="1">
        <v>41703</v>
      </c>
      <c r="B5880">
        <v>2014</v>
      </c>
      <c r="C5880">
        <v>2014</v>
      </c>
      <c r="D5880">
        <v>1</v>
      </c>
      <c r="E5880">
        <v>1</v>
      </c>
      <c r="F5880" t="s">
        <v>200</v>
      </c>
      <c r="G5880" t="s">
        <v>1237</v>
      </c>
      <c r="H5880" t="s">
        <v>7122</v>
      </c>
      <c r="I5880" t="s">
        <v>159</v>
      </c>
      <c r="J5880" t="s">
        <v>1239</v>
      </c>
      <c r="K5880">
        <v>6076</v>
      </c>
      <c r="L5880">
        <v>890202</v>
      </c>
      <c r="M5880" s="3" t="s">
        <v>1244</v>
      </c>
      <c r="O5880" s="2">
        <v>4999</v>
      </c>
      <c r="R5880" s="2">
        <v>4999</v>
      </c>
      <c r="S5880" s="2">
        <v>13700.76</v>
      </c>
      <c r="T5880" s="2">
        <v>18699.759999999998</v>
      </c>
    </row>
    <row r="5881" spans="1:20" hidden="1" x14ac:dyDescent="0.25">
      <c r="A5881" s="1">
        <v>41703</v>
      </c>
      <c r="B5881">
        <v>2014</v>
      </c>
      <c r="C5881">
        <v>2014</v>
      </c>
      <c r="D5881">
        <v>1</v>
      </c>
      <c r="E5881">
        <v>1</v>
      </c>
      <c r="F5881" t="s">
        <v>200</v>
      </c>
      <c r="G5881" t="s">
        <v>1237</v>
      </c>
      <c r="H5881" t="s">
        <v>7123</v>
      </c>
      <c r="I5881" t="s">
        <v>180</v>
      </c>
      <c r="J5881" t="s">
        <v>1239</v>
      </c>
      <c r="K5881">
        <v>6107</v>
      </c>
      <c r="L5881">
        <v>496300</v>
      </c>
      <c r="M5881" s="3" t="s">
        <v>1244</v>
      </c>
      <c r="O5881" s="2">
        <v>4536</v>
      </c>
      <c r="R5881" s="2">
        <v>4536</v>
      </c>
      <c r="S5881" s="2">
        <v>9042.6</v>
      </c>
      <c r="T5881" s="2">
        <v>13578.6</v>
      </c>
    </row>
    <row r="5882" spans="1:20" hidden="1" x14ac:dyDescent="0.25">
      <c r="A5882" s="1">
        <v>41703</v>
      </c>
      <c r="B5882">
        <v>2014</v>
      </c>
      <c r="C5882">
        <v>2014</v>
      </c>
      <c r="D5882">
        <v>1</v>
      </c>
      <c r="E5882">
        <v>1</v>
      </c>
      <c r="F5882" t="s">
        <v>200</v>
      </c>
      <c r="G5882" t="s">
        <v>1237</v>
      </c>
      <c r="H5882" t="s">
        <v>7124</v>
      </c>
      <c r="I5882" t="s">
        <v>80</v>
      </c>
      <c r="J5882" t="s">
        <v>1239</v>
      </c>
      <c r="K5882">
        <v>6033</v>
      </c>
      <c r="L5882">
        <v>520400</v>
      </c>
      <c r="M5882" s="3" t="s">
        <v>1242</v>
      </c>
      <c r="O5882" s="2">
        <v>8661</v>
      </c>
      <c r="R5882" s="2">
        <v>8661</v>
      </c>
      <c r="S5882" s="2">
        <v>18814</v>
      </c>
      <c r="T5882" s="2">
        <v>27475</v>
      </c>
    </row>
    <row r="5883" spans="1:20" hidden="1" x14ac:dyDescent="0.25">
      <c r="A5883" s="1">
        <v>41703</v>
      </c>
      <c r="B5883">
        <v>2014</v>
      </c>
      <c r="C5883">
        <v>2014</v>
      </c>
      <c r="D5883">
        <v>1</v>
      </c>
      <c r="E5883">
        <v>1</v>
      </c>
      <c r="F5883" t="s">
        <v>200</v>
      </c>
      <c r="G5883" t="s">
        <v>1237</v>
      </c>
      <c r="H5883" t="s">
        <v>7125</v>
      </c>
      <c r="I5883" t="s">
        <v>137</v>
      </c>
      <c r="J5883" t="s">
        <v>1239</v>
      </c>
      <c r="K5883">
        <v>6259</v>
      </c>
      <c r="L5883">
        <v>902500</v>
      </c>
      <c r="M5883" s="3" t="s">
        <v>1263</v>
      </c>
      <c r="O5883" s="2">
        <v>9731</v>
      </c>
      <c r="R5883" s="2">
        <v>9731</v>
      </c>
      <c r="S5883" s="2">
        <v>19014</v>
      </c>
      <c r="T5883" s="2">
        <v>28745</v>
      </c>
    </row>
    <row r="5884" spans="1:20" hidden="1" x14ac:dyDescent="0.25">
      <c r="A5884" s="1">
        <v>41703</v>
      </c>
      <c r="B5884">
        <v>2014</v>
      </c>
      <c r="C5884">
        <v>2014</v>
      </c>
      <c r="D5884">
        <v>1</v>
      </c>
      <c r="E5884">
        <v>1</v>
      </c>
      <c r="F5884" t="s">
        <v>200</v>
      </c>
      <c r="G5884" t="s">
        <v>1237</v>
      </c>
      <c r="H5884" t="s">
        <v>7126</v>
      </c>
      <c r="I5884" t="s">
        <v>87</v>
      </c>
      <c r="J5884" t="s">
        <v>1239</v>
      </c>
      <c r="K5884">
        <v>6518</v>
      </c>
      <c r="L5884">
        <v>166002</v>
      </c>
      <c r="M5884" s="3" t="s">
        <v>1244</v>
      </c>
      <c r="O5884" s="2">
        <v>2929</v>
      </c>
      <c r="R5884" s="2">
        <v>2929</v>
      </c>
      <c r="S5884" s="2">
        <v>5936</v>
      </c>
      <c r="T5884" s="2">
        <v>8865</v>
      </c>
    </row>
    <row r="5885" spans="1:20" hidden="1" x14ac:dyDescent="0.25">
      <c r="A5885" s="1">
        <v>41703</v>
      </c>
      <c r="B5885">
        <v>2014</v>
      </c>
      <c r="C5885">
        <v>2014</v>
      </c>
      <c r="D5885">
        <v>1</v>
      </c>
      <c r="E5885">
        <v>1</v>
      </c>
      <c r="F5885" t="s">
        <v>200</v>
      </c>
      <c r="G5885" t="s">
        <v>1237</v>
      </c>
      <c r="H5885" t="s">
        <v>7127</v>
      </c>
      <c r="I5885" t="s">
        <v>50</v>
      </c>
      <c r="J5885" t="s">
        <v>1239</v>
      </c>
      <c r="K5885">
        <v>6235</v>
      </c>
      <c r="L5885">
        <v>815000</v>
      </c>
      <c r="M5885" s="3" t="s">
        <v>1263</v>
      </c>
      <c r="O5885" s="2">
        <v>11501</v>
      </c>
      <c r="R5885" s="2">
        <v>11501</v>
      </c>
      <c r="S5885" s="2">
        <v>47569</v>
      </c>
      <c r="T5885" s="2">
        <v>59070</v>
      </c>
    </row>
    <row r="5886" spans="1:20" hidden="1" x14ac:dyDescent="0.25">
      <c r="A5886" s="1">
        <v>41703</v>
      </c>
      <c r="B5886">
        <v>2014</v>
      </c>
      <c r="C5886">
        <v>2014</v>
      </c>
      <c r="D5886">
        <v>1</v>
      </c>
      <c r="E5886">
        <v>1</v>
      </c>
      <c r="F5886" t="s">
        <v>200</v>
      </c>
      <c r="G5886" t="s">
        <v>1237</v>
      </c>
      <c r="H5886" t="s">
        <v>7128</v>
      </c>
      <c r="I5886" t="s">
        <v>87</v>
      </c>
      <c r="J5886" t="s">
        <v>1239</v>
      </c>
      <c r="K5886">
        <v>6517</v>
      </c>
      <c r="L5886">
        <v>165100</v>
      </c>
      <c r="M5886" s="3" t="s">
        <v>1244</v>
      </c>
      <c r="O5886" s="2">
        <v>7207</v>
      </c>
      <c r="R5886" s="2">
        <v>7207</v>
      </c>
      <c r="S5886" s="2">
        <v>13385</v>
      </c>
      <c r="T5886" s="2">
        <v>20592</v>
      </c>
    </row>
    <row r="5887" spans="1:20" hidden="1" x14ac:dyDescent="0.25">
      <c r="A5887" s="1">
        <v>41703</v>
      </c>
      <c r="B5887">
        <v>2014</v>
      </c>
      <c r="C5887">
        <v>2014</v>
      </c>
      <c r="D5887">
        <v>1</v>
      </c>
      <c r="E5887">
        <v>1</v>
      </c>
      <c r="F5887" t="s">
        <v>200</v>
      </c>
      <c r="G5887" t="s">
        <v>1237</v>
      </c>
      <c r="H5887" t="s">
        <v>7129</v>
      </c>
      <c r="I5887" t="s">
        <v>87</v>
      </c>
      <c r="J5887" t="s">
        <v>1239</v>
      </c>
      <c r="K5887">
        <v>6518</v>
      </c>
      <c r="L5887">
        <v>165900</v>
      </c>
      <c r="M5887" s="3" t="s">
        <v>1242</v>
      </c>
      <c r="O5887" s="2">
        <v>4442</v>
      </c>
      <c r="R5887" s="2">
        <v>4442</v>
      </c>
      <c r="S5887" s="2">
        <v>18895.599999999999</v>
      </c>
      <c r="T5887" s="2">
        <v>23337.599999999999</v>
      </c>
    </row>
    <row r="5888" spans="1:20" hidden="1" x14ac:dyDescent="0.25">
      <c r="A5888" s="1">
        <v>41703</v>
      </c>
      <c r="B5888">
        <v>2014</v>
      </c>
      <c r="C5888">
        <v>2014</v>
      </c>
      <c r="D5888">
        <v>1</v>
      </c>
      <c r="E5888">
        <v>1</v>
      </c>
      <c r="F5888" t="s">
        <v>200</v>
      </c>
      <c r="G5888" t="s">
        <v>1237</v>
      </c>
      <c r="H5888" t="s">
        <v>7130</v>
      </c>
      <c r="I5888" t="s">
        <v>159</v>
      </c>
      <c r="J5888" t="s">
        <v>1239</v>
      </c>
      <c r="K5888">
        <v>6076</v>
      </c>
      <c r="L5888">
        <v>890100</v>
      </c>
      <c r="M5888" s="3">
        <v>-60</v>
      </c>
      <c r="O5888" s="2">
        <v>9980</v>
      </c>
      <c r="R5888" s="2">
        <v>9980</v>
      </c>
      <c r="S5888" s="2">
        <v>26277.759999999998</v>
      </c>
      <c r="T5888" s="2">
        <v>36257.760000000002</v>
      </c>
    </row>
    <row r="5889" spans="1:20" hidden="1" x14ac:dyDescent="0.25">
      <c r="A5889" s="1">
        <v>41703</v>
      </c>
      <c r="B5889">
        <v>2014</v>
      </c>
      <c r="C5889">
        <v>2014</v>
      </c>
      <c r="D5889">
        <v>1</v>
      </c>
      <c r="E5889">
        <v>1</v>
      </c>
      <c r="F5889" t="s">
        <v>200</v>
      </c>
      <c r="G5889" t="s">
        <v>1237</v>
      </c>
      <c r="H5889" t="s">
        <v>7131</v>
      </c>
      <c r="I5889" t="s">
        <v>51</v>
      </c>
      <c r="J5889" t="s">
        <v>1239</v>
      </c>
      <c r="K5889">
        <v>6410</v>
      </c>
      <c r="L5889">
        <v>343300</v>
      </c>
      <c r="M5889" s="3" t="s">
        <v>1242</v>
      </c>
      <c r="O5889" s="2">
        <v>11227</v>
      </c>
      <c r="R5889" s="2">
        <v>11227</v>
      </c>
      <c r="S5889" s="2">
        <v>25048</v>
      </c>
      <c r="T5889" s="2">
        <v>36275</v>
      </c>
    </row>
    <row r="5890" spans="1:20" hidden="1" x14ac:dyDescent="0.25">
      <c r="A5890" s="1">
        <v>41703</v>
      </c>
      <c r="B5890">
        <v>2014</v>
      </c>
      <c r="C5890">
        <v>2014</v>
      </c>
      <c r="D5890">
        <v>1</v>
      </c>
      <c r="E5890">
        <v>1</v>
      </c>
      <c r="F5890" t="s">
        <v>200</v>
      </c>
      <c r="G5890" t="s">
        <v>1237</v>
      </c>
      <c r="H5890" t="s">
        <v>7132</v>
      </c>
      <c r="I5890" t="s">
        <v>87</v>
      </c>
      <c r="J5890" t="s">
        <v>1239</v>
      </c>
      <c r="K5890">
        <v>6514</v>
      </c>
      <c r="L5890">
        <v>165802</v>
      </c>
      <c r="M5890" s="3" t="s">
        <v>1263</v>
      </c>
      <c r="O5890" s="2">
        <v>9094</v>
      </c>
      <c r="R5890" s="2">
        <v>9094</v>
      </c>
      <c r="S5890" s="2">
        <v>38148</v>
      </c>
      <c r="T5890" s="2">
        <v>47242</v>
      </c>
    </row>
    <row r="5891" spans="1:20" hidden="1" x14ac:dyDescent="0.25">
      <c r="A5891" s="1">
        <v>41703</v>
      </c>
      <c r="B5891">
        <v>2014</v>
      </c>
      <c r="C5891">
        <v>2014</v>
      </c>
      <c r="D5891">
        <v>1</v>
      </c>
      <c r="E5891">
        <v>1</v>
      </c>
      <c r="F5891" t="s">
        <v>200</v>
      </c>
      <c r="G5891" t="s">
        <v>1237</v>
      </c>
      <c r="H5891" t="s">
        <v>7133</v>
      </c>
      <c r="I5891" t="s">
        <v>88</v>
      </c>
      <c r="J5891" t="s">
        <v>1239</v>
      </c>
      <c r="K5891">
        <v>6247</v>
      </c>
      <c r="L5891">
        <v>820000</v>
      </c>
      <c r="M5891" s="3" t="s">
        <v>1244</v>
      </c>
      <c r="O5891" s="2">
        <v>9258</v>
      </c>
      <c r="R5891" s="2">
        <v>9258</v>
      </c>
      <c r="S5891" s="2">
        <v>35492</v>
      </c>
      <c r="T5891" s="2">
        <v>44750</v>
      </c>
    </row>
    <row r="5892" spans="1:20" hidden="1" x14ac:dyDescent="0.25">
      <c r="A5892" s="1">
        <v>41703</v>
      </c>
      <c r="B5892">
        <v>2014</v>
      </c>
      <c r="C5892">
        <v>2014</v>
      </c>
      <c r="D5892">
        <v>1</v>
      </c>
      <c r="E5892">
        <v>1</v>
      </c>
      <c r="F5892" t="s">
        <v>200</v>
      </c>
      <c r="G5892" t="s">
        <v>1237</v>
      </c>
      <c r="H5892" t="s">
        <v>7134</v>
      </c>
      <c r="I5892" t="s">
        <v>87</v>
      </c>
      <c r="J5892" t="s">
        <v>1239</v>
      </c>
      <c r="K5892">
        <v>6518</v>
      </c>
      <c r="L5892">
        <v>165900</v>
      </c>
      <c r="M5892" s="3" t="s">
        <v>1242</v>
      </c>
      <c r="O5892" s="2">
        <v>9424</v>
      </c>
      <c r="R5892" s="2">
        <v>9424</v>
      </c>
      <c r="S5892" s="2">
        <v>17504</v>
      </c>
      <c r="T5892" s="2">
        <v>26928</v>
      </c>
    </row>
    <row r="5893" spans="1:20" hidden="1" x14ac:dyDescent="0.25">
      <c r="A5893" s="1">
        <v>41703</v>
      </c>
      <c r="B5893">
        <v>2014</v>
      </c>
      <c r="C5893">
        <v>2014</v>
      </c>
      <c r="D5893">
        <v>1</v>
      </c>
      <c r="E5893">
        <v>1</v>
      </c>
      <c r="F5893" t="s">
        <v>200</v>
      </c>
      <c r="G5893" t="s">
        <v>1237</v>
      </c>
      <c r="H5893" t="s">
        <v>7135</v>
      </c>
      <c r="I5893" t="s">
        <v>87</v>
      </c>
      <c r="J5893" t="s">
        <v>1239</v>
      </c>
      <c r="K5893">
        <v>6517</v>
      </c>
      <c r="L5893">
        <v>165400</v>
      </c>
      <c r="M5893" s="3" t="s">
        <v>1244</v>
      </c>
      <c r="O5893" s="2">
        <v>3372</v>
      </c>
      <c r="R5893" s="2">
        <v>3372</v>
      </c>
      <c r="S5893" s="2">
        <v>7738</v>
      </c>
      <c r="T5893" s="2">
        <v>11110</v>
      </c>
    </row>
    <row r="5894" spans="1:20" hidden="1" x14ac:dyDescent="0.25">
      <c r="A5894" s="1">
        <v>41703</v>
      </c>
      <c r="B5894">
        <v>2014</v>
      </c>
      <c r="C5894">
        <v>2014</v>
      </c>
      <c r="D5894">
        <v>1</v>
      </c>
      <c r="E5894">
        <v>1</v>
      </c>
      <c r="F5894" t="s">
        <v>200</v>
      </c>
      <c r="G5894" t="s">
        <v>1237</v>
      </c>
      <c r="H5894" t="s">
        <v>7136</v>
      </c>
      <c r="I5894" t="s">
        <v>80</v>
      </c>
      <c r="J5894" t="s">
        <v>1239</v>
      </c>
      <c r="K5894">
        <v>6033</v>
      </c>
      <c r="L5894">
        <v>520400</v>
      </c>
      <c r="M5894" s="3" t="s">
        <v>1242</v>
      </c>
      <c r="O5894" s="2">
        <v>9629</v>
      </c>
      <c r="R5894" s="2">
        <v>9629</v>
      </c>
      <c r="S5894" s="2">
        <v>17883.5</v>
      </c>
      <c r="T5894" s="2">
        <v>27512.5</v>
      </c>
    </row>
    <row r="5895" spans="1:20" hidden="1" x14ac:dyDescent="0.25">
      <c r="A5895" s="1">
        <v>41704</v>
      </c>
      <c r="B5895">
        <v>2014</v>
      </c>
      <c r="C5895">
        <v>2014</v>
      </c>
      <c r="D5895">
        <v>1</v>
      </c>
      <c r="E5895">
        <v>1</v>
      </c>
      <c r="F5895" t="s">
        <v>200</v>
      </c>
      <c r="G5895" t="s">
        <v>1237</v>
      </c>
      <c r="H5895" t="s">
        <v>7137</v>
      </c>
      <c r="I5895" t="s">
        <v>92</v>
      </c>
      <c r="J5895" t="s">
        <v>1239</v>
      </c>
      <c r="K5895">
        <v>6248</v>
      </c>
      <c r="L5895">
        <v>526102</v>
      </c>
      <c r="M5895" s="3" t="s">
        <v>1242</v>
      </c>
      <c r="N5895" s="2">
        <v>51417</v>
      </c>
      <c r="O5895" s="2">
        <v>7488</v>
      </c>
      <c r="P5895" s="2">
        <v>1675</v>
      </c>
      <c r="Q5895" s="2">
        <v>0</v>
      </c>
      <c r="R5895" s="2">
        <v>9163</v>
      </c>
      <c r="S5895" s="2">
        <v>64220</v>
      </c>
      <c r="T5895" s="2">
        <v>73383</v>
      </c>
    </row>
    <row r="5896" spans="1:20" hidden="1" x14ac:dyDescent="0.25">
      <c r="A5896" s="1">
        <v>41704</v>
      </c>
      <c r="B5896">
        <v>2014</v>
      </c>
      <c r="C5896">
        <v>2014</v>
      </c>
      <c r="D5896">
        <v>1</v>
      </c>
      <c r="E5896">
        <v>1</v>
      </c>
      <c r="F5896" t="s">
        <v>200</v>
      </c>
      <c r="G5896" t="s">
        <v>1237</v>
      </c>
      <c r="H5896" t="s">
        <v>7138</v>
      </c>
      <c r="I5896" t="s">
        <v>42</v>
      </c>
      <c r="J5896" t="s">
        <v>1239</v>
      </c>
      <c r="K5896">
        <v>6010</v>
      </c>
      <c r="L5896">
        <v>405800</v>
      </c>
      <c r="M5896" s="3" t="s">
        <v>1244</v>
      </c>
      <c r="O5896" s="2">
        <v>7984</v>
      </c>
      <c r="R5896" s="2">
        <v>7984</v>
      </c>
      <c r="S5896" s="2">
        <v>29316</v>
      </c>
      <c r="T5896" s="2">
        <v>37300</v>
      </c>
    </row>
    <row r="5897" spans="1:20" hidden="1" x14ac:dyDescent="0.25">
      <c r="A5897" s="1">
        <v>41704</v>
      </c>
      <c r="B5897">
        <v>2014</v>
      </c>
      <c r="C5897">
        <v>2014</v>
      </c>
      <c r="D5897">
        <v>1</v>
      </c>
      <c r="E5897">
        <v>1</v>
      </c>
      <c r="F5897" t="s">
        <v>200</v>
      </c>
      <c r="G5897" t="s">
        <v>1237</v>
      </c>
      <c r="H5897" t="s">
        <v>7139</v>
      </c>
      <c r="I5897" t="s">
        <v>87</v>
      </c>
      <c r="J5897" t="s">
        <v>1239</v>
      </c>
      <c r="K5897">
        <v>6517</v>
      </c>
      <c r="L5897">
        <v>165400</v>
      </c>
      <c r="M5897" s="3" t="s">
        <v>1244</v>
      </c>
      <c r="O5897" s="2">
        <v>9977</v>
      </c>
      <c r="R5897" s="2">
        <v>9977</v>
      </c>
      <c r="S5897" s="2">
        <v>19363</v>
      </c>
      <c r="T5897" s="2">
        <v>29340</v>
      </c>
    </row>
    <row r="5898" spans="1:20" hidden="1" x14ac:dyDescent="0.25">
      <c r="A5898" s="1">
        <v>41704</v>
      </c>
      <c r="B5898">
        <v>2014</v>
      </c>
      <c r="C5898">
        <v>2014</v>
      </c>
      <c r="D5898">
        <v>1</v>
      </c>
      <c r="E5898">
        <v>1</v>
      </c>
      <c r="F5898" t="s">
        <v>200</v>
      </c>
      <c r="G5898" t="s">
        <v>1237</v>
      </c>
      <c r="H5898" t="s">
        <v>7140</v>
      </c>
      <c r="I5898" t="s">
        <v>80</v>
      </c>
      <c r="J5898" t="s">
        <v>1239</v>
      </c>
      <c r="K5898">
        <v>6033</v>
      </c>
      <c r="L5898">
        <v>520100</v>
      </c>
      <c r="M5898" s="3" t="s">
        <v>1242</v>
      </c>
      <c r="O5898" s="2">
        <v>7666</v>
      </c>
      <c r="R5898" s="2">
        <v>7666</v>
      </c>
      <c r="S5898" s="2">
        <v>14946.5</v>
      </c>
      <c r="T5898" s="2">
        <v>22612.5</v>
      </c>
    </row>
    <row r="5899" spans="1:20" hidden="1" x14ac:dyDescent="0.25">
      <c r="A5899" s="1">
        <v>41704</v>
      </c>
      <c r="B5899">
        <v>2014</v>
      </c>
      <c r="C5899">
        <v>2014</v>
      </c>
      <c r="D5899">
        <v>1</v>
      </c>
      <c r="E5899">
        <v>1</v>
      </c>
      <c r="F5899" t="s">
        <v>200</v>
      </c>
      <c r="G5899" t="s">
        <v>1237</v>
      </c>
      <c r="H5899" t="s">
        <v>7141</v>
      </c>
      <c r="I5899" t="s">
        <v>15</v>
      </c>
      <c r="J5899" t="s">
        <v>1239</v>
      </c>
      <c r="K5899">
        <v>6278</v>
      </c>
      <c r="L5899">
        <v>830100</v>
      </c>
      <c r="M5899" s="3" t="s">
        <v>1263</v>
      </c>
      <c r="O5899" s="2">
        <v>11501</v>
      </c>
      <c r="R5899" s="2">
        <v>11501</v>
      </c>
      <c r="S5899" s="2">
        <v>67123</v>
      </c>
      <c r="T5899" s="2">
        <v>78624</v>
      </c>
    </row>
    <row r="5900" spans="1:20" hidden="1" x14ac:dyDescent="0.25">
      <c r="A5900" s="1">
        <v>41704</v>
      </c>
      <c r="B5900">
        <v>2014</v>
      </c>
      <c r="C5900">
        <v>2014</v>
      </c>
      <c r="D5900">
        <v>1</v>
      </c>
      <c r="E5900">
        <v>1</v>
      </c>
      <c r="F5900" t="s">
        <v>200</v>
      </c>
      <c r="G5900" t="s">
        <v>1237</v>
      </c>
      <c r="H5900" t="s">
        <v>7142</v>
      </c>
      <c r="I5900" t="s">
        <v>15</v>
      </c>
      <c r="J5900" t="s">
        <v>1239</v>
      </c>
      <c r="K5900">
        <v>6278</v>
      </c>
      <c r="L5900">
        <v>830100</v>
      </c>
      <c r="M5900" s="3" t="s">
        <v>1263</v>
      </c>
      <c r="O5900" s="2">
        <v>7084</v>
      </c>
      <c r="R5900" s="2">
        <v>7084</v>
      </c>
      <c r="S5900" s="2">
        <v>16014.5</v>
      </c>
      <c r="T5900" s="2">
        <v>23098.5</v>
      </c>
    </row>
    <row r="5901" spans="1:20" hidden="1" x14ac:dyDescent="0.25">
      <c r="A5901" s="1">
        <v>41704</v>
      </c>
      <c r="B5901">
        <v>2014</v>
      </c>
      <c r="C5901">
        <v>2014</v>
      </c>
      <c r="D5901">
        <v>1</v>
      </c>
      <c r="E5901">
        <v>1</v>
      </c>
      <c r="F5901" t="s">
        <v>200</v>
      </c>
      <c r="G5901" t="s">
        <v>1237</v>
      </c>
      <c r="H5901" t="s">
        <v>7143</v>
      </c>
      <c r="I5901" t="s">
        <v>87</v>
      </c>
      <c r="J5901" t="s">
        <v>1239</v>
      </c>
      <c r="K5901">
        <v>6514</v>
      </c>
      <c r="L5901">
        <v>165900</v>
      </c>
      <c r="M5901" s="3" t="s">
        <v>1242</v>
      </c>
      <c r="O5901" s="2">
        <v>6007</v>
      </c>
      <c r="R5901" s="2">
        <v>6007</v>
      </c>
      <c r="S5901" s="2">
        <v>14563</v>
      </c>
      <c r="T5901" s="2">
        <v>20570</v>
      </c>
    </row>
    <row r="5902" spans="1:20" hidden="1" x14ac:dyDescent="0.25">
      <c r="A5902" s="1">
        <v>41704</v>
      </c>
      <c r="B5902">
        <v>2014</v>
      </c>
      <c r="C5902">
        <v>2014</v>
      </c>
      <c r="D5902">
        <v>1</v>
      </c>
      <c r="E5902">
        <v>1</v>
      </c>
      <c r="F5902" t="s">
        <v>200</v>
      </c>
      <c r="G5902" t="s">
        <v>1237</v>
      </c>
      <c r="H5902" t="s">
        <v>7144</v>
      </c>
      <c r="I5902" t="s">
        <v>80</v>
      </c>
      <c r="J5902" t="s">
        <v>1239</v>
      </c>
      <c r="K5902">
        <v>6073</v>
      </c>
      <c r="L5902">
        <v>520501</v>
      </c>
      <c r="M5902" s="3" t="s">
        <v>1242</v>
      </c>
      <c r="O5902" s="2">
        <v>11501</v>
      </c>
      <c r="R5902" s="2">
        <v>11501</v>
      </c>
      <c r="S5902" s="2">
        <v>50624</v>
      </c>
      <c r="T5902" s="2">
        <v>62125</v>
      </c>
    </row>
    <row r="5903" spans="1:20" hidden="1" x14ac:dyDescent="0.25">
      <c r="A5903" s="1">
        <v>41704</v>
      </c>
      <c r="B5903">
        <v>2014</v>
      </c>
      <c r="C5903">
        <v>2014</v>
      </c>
      <c r="D5903">
        <v>1</v>
      </c>
      <c r="E5903">
        <v>1</v>
      </c>
      <c r="F5903" t="s">
        <v>200</v>
      </c>
      <c r="G5903" t="s">
        <v>1237</v>
      </c>
      <c r="H5903" t="s">
        <v>7145</v>
      </c>
      <c r="I5903" t="s">
        <v>87</v>
      </c>
      <c r="J5903" t="s">
        <v>1239</v>
      </c>
      <c r="K5903">
        <v>6514</v>
      </c>
      <c r="L5903">
        <v>165801</v>
      </c>
      <c r="M5903" s="3" t="s">
        <v>1246</v>
      </c>
      <c r="O5903" s="2">
        <v>9834</v>
      </c>
      <c r="R5903" s="2">
        <v>9834</v>
      </c>
      <c r="S5903" s="2">
        <v>45426</v>
      </c>
      <c r="T5903" s="2">
        <v>55260</v>
      </c>
    </row>
    <row r="5904" spans="1:20" hidden="1" x14ac:dyDescent="0.25">
      <c r="A5904" s="1">
        <v>41704</v>
      </c>
      <c r="B5904">
        <v>2014</v>
      </c>
      <c r="C5904">
        <v>2014</v>
      </c>
      <c r="D5904">
        <v>1</v>
      </c>
      <c r="E5904">
        <v>1</v>
      </c>
      <c r="F5904" t="s">
        <v>200</v>
      </c>
      <c r="G5904" t="s">
        <v>1237</v>
      </c>
      <c r="H5904" t="s">
        <v>7146</v>
      </c>
      <c r="I5904" t="s">
        <v>159</v>
      </c>
      <c r="J5904" t="s">
        <v>1239</v>
      </c>
      <c r="K5904">
        <v>6071</v>
      </c>
      <c r="L5904">
        <v>890202</v>
      </c>
      <c r="M5904" s="3" t="s">
        <v>1244</v>
      </c>
      <c r="O5904" s="2">
        <v>8052</v>
      </c>
      <c r="R5904" s="2">
        <v>8052</v>
      </c>
      <c r="S5904" s="2">
        <v>23346.3</v>
      </c>
      <c r="T5904" s="2">
        <v>31398.3</v>
      </c>
    </row>
    <row r="5905" spans="1:20" hidden="1" x14ac:dyDescent="0.25">
      <c r="A5905" s="1">
        <v>41704</v>
      </c>
      <c r="B5905">
        <v>2014</v>
      </c>
      <c r="C5905">
        <v>2014</v>
      </c>
      <c r="D5905">
        <v>1</v>
      </c>
      <c r="E5905">
        <v>1</v>
      </c>
      <c r="F5905" t="s">
        <v>200</v>
      </c>
      <c r="G5905" t="s">
        <v>1237</v>
      </c>
      <c r="H5905" t="s">
        <v>7147</v>
      </c>
      <c r="I5905" t="s">
        <v>50</v>
      </c>
      <c r="J5905" t="s">
        <v>1239</v>
      </c>
      <c r="K5905">
        <v>6235</v>
      </c>
      <c r="L5905">
        <v>815000</v>
      </c>
      <c r="M5905" s="3" t="s">
        <v>1263</v>
      </c>
      <c r="O5905" s="2">
        <v>7227</v>
      </c>
      <c r="R5905" s="2">
        <v>7227</v>
      </c>
      <c r="S5905" s="2">
        <v>16346.12</v>
      </c>
      <c r="T5905" s="2">
        <v>23573.119999999999</v>
      </c>
    </row>
    <row r="5906" spans="1:20" hidden="1" x14ac:dyDescent="0.25">
      <c r="A5906" s="1">
        <v>41704</v>
      </c>
      <c r="B5906">
        <v>2014</v>
      </c>
      <c r="C5906">
        <v>2014</v>
      </c>
      <c r="D5906">
        <v>1</v>
      </c>
      <c r="E5906">
        <v>1</v>
      </c>
      <c r="F5906" t="s">
        <v>200</v>
      </c>
      <c r="G5906" t="s">
        <v>1237</v>
      </c>
      <c r="H5906" t="s">
        <v>7148</v>
      </c>
      <c r="I5906" t="s">
        <v>137</v>
      </c>
      <c r="J5906" t="s">
        <v>1239</v>
      </c>
      <c r="K5906">
        <v>6258</v>
      </c>
      <c r="L5906">
        <v>902500</v>
      </c>
      <c r="M5906" s="3" t="s">
        <v>1263</v>
      </c>
      <c r="O5906" s="2">
        <v>2374</v>
      </c>
      <c r="R5906" s="2">
        <v>2374</v>
      </c>
      <c r="S5906" s="2">
        <v>4481</v>
      </c>
      <c r="T5906" s="2">
        <v>6855</v>
      </c>
    </row>
    <row r="5907" spans="1:20" hidden="1" x14ac:dyDescent="0.25">
      <c r="A5907" s="1">
        <v>41704</v>
      </c>
      <c r="B5907">
        <v>2014</v>
      </c>
      <c r="C5907">
        <v>2014</v>
      </c>
      <c r="D5907">
        <v>1</v>
      </c>
      <c r="E5907">
        <v>1</v>
      </c>
      <c r="F5907" t="s">
        <v>200</v>
      </c>
      <c r="G5907" t="s">
        <v>1237</v>
      </c>
      <c r="H5907" t="s">
        <v>7149</v>
      </c>
      <c r="I5907" t="s">
        <v>42</v>
      </c>
      <c r="J5907" t="s">
        <v>1239</v>
      </c>
      <c r="K5907">
        <v>6010</v>
      </c>
      <c r="L5907">
        <v>405300</v>
      </c>
      <c r="M5907" s="3" t="s">
        <v>1244</v>
      </c>
      <c r="O5907" s="2">
        <v>7290.18</v>
      </c>
      <c r="R5907" s="2">
        <v>7290.18</v>
      </c>
      <c r="S5907" s="2">
        <v>22722.32</v>
      </c>
      <c r="T5907" s="2">
        <v>30012.5</v>
      </c>
    </row>
    <row r="5908" spans="1:20" hidden="1" x14ac:dyDescent="0.25">
      <c r="A5908" s="1">
        <v>41704</v>
      </c>
      <c r="B5908">
        <v>2014</v>
      </c>
      <c r="C5908">
        <v>2014</v>
      </c>
      <c r="D5908">
        <v>1</v>
      </c>
      <c r="E5908">
        <v>1</v>
      </c>
      <c r="F5908" t="s">
        <v>200</v>
      </c>
      <c r="G5908" t="s">
        <v>1237</v>
      </c>
      <c r="H5908" t="s">
        <v>7150</v>
      </c>
      <c r="I5908" t="s">
        <v>139</v>
      </c>
      <c r="J5908" t="s">
        <v>1239</v>
      </c>
      <c r="K5908">
        <v>6365</v>
      </c>
      <c r="L5908">
        <v>700100</v>
      </c>
      <c r="M5908" s="3" t="s">
        <v>1244</v>
      </c>
      <c r="O5908" s="2">
        <v>5644.44</v>
      </c>
      <c r="R5908" s="2">
        <v>5644.44</v>
      </c>
      <c r="S5908" s="2">
        <v>13949.16</v>
      </c>
      <c r="T5908" s="2">
        <v>19593.599999999999</v>
      </c>
    </row>
    <row r="5909" spans="1:20" hidden="1" x14ac:dyDescent="0.25">
      <c r="A5909" s="1">
        <v>41704</v>
      </c>
      <c r="B5909">
        <v>2014</v>
      </c>
      <c r="C5909">
        <v>2014</v>
      </c>
      <c r="D5909">
        <v>1</v>
      </c>
      <c r="E5909">
        <v>1</v>
      </c>
      <c r="F5909" t="s">
        <v>200</v>
      </c>
      <c r="G5909" t="s">
        <v>1237</v>
      </c>
      <c r="H5909" t="s">
        <v>7151</v>
      </c>
      <c r="I5909" t="s">
        <v>178</v>
      </c>
      <c r="J5909" t="s">
        <v>1239</v>
      </c>
      <c r="K5909">
        <v>6385</v>
      </c>
      <c r="L5909">
        <v>693300</v>
      </c>
      <c r="M5909" s="3" t="s">
        <v>1244</v>
      </c>
      <c r="O5909" s="2">
        <v>7293.42</v>
      </c>
      <c r="R5909" s="2">
        <v>7293.42</v>
      </c>
      <c r="S5909" s="2">
        <v>25676.58</v>
      </c>
      <c r="T5909" s="2">
        <v>32970</v>
      </c>
    </row>
    <row r="5910" spans="1:20" hidden="1" x14ac:dyDescent="0.25">
      <c r="A5910" s="1">
        <v>41705</v>
      </c>
      <c r="B5910">
        <v>2014</v>
      </c>
      <c r="C5910">
        <v>2014</v>
      </c>
      <c r="D5910">
        <v>1</v>
      </c>
      <c r="E5910">
        <v>1</v>
      </c>
      <c r="F5910" t="s">
        <v>200</v>
      </c>
      <c r="G5910" t="s">
        <v>1237</v>
      </c>
      <c r="H5910" t="s">
        <v>7152</v>
      </c>
      <c r="I5910" t="s">
        <v>162</v>
      </c>
      <c r="J5910" t="s">
        <v>1239</v>
      </c>
      <c r="K5910">
        <v>6379</v>
      </c>
      <c r="L5910">
        <v>705101</v>
      </c>
      <c r="M5910" s="3" t="s">
        <v>1263</v>
      </c>
      <c r="N5910" s="2">
        <v>46250</v>
      </c>
      <c r="O5910" s="2">
        <v>15560.55</v>
      </c>
      <c r="P5910" s="2">
        <v>2705.63</v>
      </c>
      <c r="Q5910" s="2">
        <v>7349.13</v>
      </c>
      <c r="R5910" s="2">
        <v>25615.31</v>
      </c>
      <c r="S5910" s="2">
        <v>38900.870000000003</v>
      </c>
      <c r="T5910" s="2">
        <v>64516.18</v>
      </c>
    </row>
    <row r="5911" spans="1:20" hidden="1" x14ac:dyDescent="0.25">
      <c r="A5911" s="1">
        <v>41705</v>
      </c>
      <c r="B5911">
        <v>2014</v>
      </c>
      <c r="C5911">
        <v>2014</v>
      </c>
      <c r="D5911">
        <v>1</v>
      </c>
      <c r="E5911">
        <v>1</v>
      </c>
      <c r="F5911" t="s">
        <v>200</v>
      </c>
      <c r="G5911" t="s">
        <v>1237</v>
      </c>
      <c r="H5911" t="s">
        <v>7153</v>
      </c>
      <c r="I5911" t="s">
        <v>87</v>
      </c>
      <c r="J5911" t="s">
        <v>1239</v>
      </c>
      <c r="K5911">
        <v>6517</v>
      </c>
      <c r="L5911">
        <v>165200</v>
      </c>
      <c r="M5911" s="3" t="s">
        <v>1242</v>
      </c>
      <c r="O5911" s="2">
        <v>4826</v>
      </c>
      <c r="R5911" s="2">
        <v>4826</v>
      </c>
      <c r="S5911" s="2">
        <v>8964</v>
      </c>
      <c r="T5911" s="2">
        <v>13790</v>
      </c>
    </row>
    <row r="5912" spans="1:20" hidden="1" x14ac:dyDescent="0.25">
      <c r="A5912" s="1">
        <v>41705</v>
      </c>
      <c r="B5912">
        <v>2014</v>
      </c>
      <c r="C5912">
        <v>2014</v>
      </c>
      <c r="D5912">
        <v>1</v>
      </c>
      <c r="E5912">
        <v>1</v>
      </c>
      <c r="F5912" t="s">
        <v>200</v>
      </c>
      <c r="G5912" t="s">
        <v>1237</v>
      </c>
      <c r="H5912" t="s">
        <v>7154</v>
      </c>
      <c r="I5912" t="s">
        <v>87</v>
      </c>
      <c r="J5912" t="s">
        <v>1239</v>
      </c>
      <c r="K5912">
        <v>6517</v>
      </c>
      <c r="L5912">
        <v>165200</v>
      </c>
      <c r="M5912" s="3" t="s">
        <v>1242</v>
      </c>
      <c r="O5912" s="2">
        <v>5528</v>
      </c>
      <c r="R5912" s="2">
        <v>5528</v>
      </c>
      <c r="S5912" s="2">
        <v>10267</v>
      </c>
      <c r="T5912" s="2">
        <v>15795</v>
      </c>
    </row>
    <row r="5913" spans="1:20" hidden="1" x14ac:dyDescent="0.25">
      <c r="A5913" s="1">
        <v>41705</v>
      </c>
      <c r="B5913">
        <v>2014</v>
      </c>
      <c r="C5913">
        <v>2014</v>
      </c>
      <c r="D5913">
        <v>1</v>
      </c>
      <c r="E5913">
        <v>1</v>
      </c>
      <c r="F5913" t="s">
        <v>200</v>
      </c>
      <c r="G5913" t="s">
        <v>1237</v>
      </c>
      <c r="H5913" t="s">
        <v>7155</v>
      </c>
      <c r="I5913" t="s">
        <v>80</v>
      </c>
      <c r="J5913" t="s">
        <v>1239</v>
      </c>
      <c r="K5913">
        <v>6073</v>
      </c>
      <c r="L5913">
        <v>520501</v>
      </c>
      <c r="M5913" s="3" t="s">
        <v>1242</v>
      </c>
      <c r="O5913" s="2">
        <v>10934</v>
      </c>
      <c r="R5913" s="2">
        <v>10934</v>
      </c>
      <c r="S5913" s="2">
        <v>31566</v>
      </c>
      <c r="T5913" s="2">
        <v>42500</v>
      </c>
    </row>
    <row r="5914" spans="1:20" hidden="1" x14ac:dyDescent="0.25">
      <c r="A5914" s="1">
        <v>41705</v>
      </c>
      <c r="B5914">
        <v>2014</v>
      </c>
      <c r="C5914">
        <v>2014</v>
      </c>
      <c r="D5914">
        <v>1</v>
      </c>
      <c r="E5914">
        <v>1</v>
      </c>
      <c r="F5914" t="s">
        <v>200</v>
      </c>
      <c r="G5914" t="s">
        <v>1237</v>
      </c>
      <c r="H5914" t="s">
        <v>7156</v>
      </c>
      <c r="I5914" t="s">
        <v>87</v>
      </c>
      <c r="J5914" t="s">
        <v>1239</v>
      </c>
      <c r="K5914">
        <v>6517</v>
      </c>
      <c r="L5914">
        <v>165300</v>
      </c>
      <c r="M5914" s="3" t="s">
        <v>1263</v>
      </c>
      <c r="O5914" s="2">
        <v>3101</v>
      </c>
      <c r="R5914" s="2">
        <v>3101</v>
      </c>
      <c r="S5914" s="2">
        <v>5760.6</v>
      </c>
      <c r="T5914" s="2">
        <v>8861.6</v>
      </c>
    </row>
    <row r="5915" spans="1:20" hidden="1" x14ac:dyDescent="0.25">
      <c r="A5915" s="1">
        <v>41705</v>
      </c>
      <c r="B5915">
        <v>2014</v>
      </c>
      <c r="C5915">
        <v>2014</v>
      </c>
      <c r="D5915">
        <v>1</v>
      </c>
      <c r="E5915">
        <v>1</v>
      </c>
      <c r="F5915" t="s">
        <v>200</v>
      </c>
      <c r="G5915" t="s">
        <v>1237</v>
      </c>
      <c r="H5915" t="s">
        <v>7157</v>
      </c>
      <c r="I5915" t="s">
        <v>51</v>
      </c>
      <c r="J5915" t="s">
        <v>1239</v>
      </c>
      <c r="K5915">
        <v>6410</v>
      </c>
      <c r="L5915">
        <v>343300</v>
      </c>
      <c r="M5915" s="3" t="s">
        <v>1242</v>
      </c>
      <c r="O5915" s="2">
        <v>8579</v>
      </c>
      <c r="R5915" s="2">
        <v>8579</v>
      </c>
      <c r="S5915" s="2">
        <v>22221</v>
      </c>
      <c r="T5915" s="2">
        <v>30800</v>
      </c>
    </row>
    <row r="5916" spans="1:20" hidden="1" x14ac:dyDescent="0.25">
      <c r="A5916" s="1">
        <v>41705</v>
      </c>
      <c r="B5916">
        <v>2014</v>
      </c>
      <c r="C5916">
        <v>2014</v>
      </c>
      <c r="D5916">
        <v>1</v>
      </c>
      <c r="E5916">
        <v>1</v>
      </c>
      <c r="F5916" t="s">
        <v>200</v>
      </c>
      <c r="G5916" t="s">
        <v>1237</v>
      </c>
      <c r="H5916" t="s">
        <v>7158</v>
      </c>
      <c r="I5916" t="s">
        <v>87</v>
      </c>
      <c r="J5916" t="s">
        <v>1239</v>
      </c>
      <c r="K5916">
        <v>6517</v>
      </c>
      <c r="L5916">
        <v>165200</v>
      </c>
      <c r="M5916" s="3" t="s">
        <v>1242</v>
      </c>
      <c r="O5916" s="2">
        <v>9227</v>
      </c>
      <c r="R5916" s="2">
        <v>9227</v>
      </c>
      <c r="S5916" s="2">
        <v>17137</v>
      </c>
      <c r="T5916" s="2">
        <v>26364</v>
      </c>
    </row>
    <row r="5917" spans="1:20" hidden="1" x14ac:dyDescent="0.25">
      <c r="A5917" s="1">
        <v>41705</v>
      </c>
      <c r="B5917">
        <v>2014</v>
      </c>
      <c r="C5917">
        <v>2014</v>
      </c>
      <c r="D5917">
        <v>1</v>
      </c>
      <c r="E5917">
        <v>1</v>
      </c>
      <c r="F5917" t="s">
        <v>200</v>
      </c>
      <c r="G5917" t="s">
        <v>1237</v>
      </c>
      <c r="H5917" t="s">
        <v>7159</v>
      </c>
      <c r="I5917" t="s">
        <v>87</v>
      </c>
      <c r="J5917" t="s">
        <v>1239</v>
      </c>
      <c r="K5917">
        <v>6517</v>
      </c>
      <c r="L5917">
        <v>165100</v>
      </c>
      <c r="M5917" s="3" t="s">
        <v>1244</v>
      </c>
      <c r="O5917" s="2">
        <v>6076</v>
      </c>
      <c r="R5917" s="2">
        <v>6076</v>
      </c>
      <c r="S5917" s="2">
        <v>12852</v>
      </c>
      <c r="T5917" s="2">
        <v>18928</v>
      </c>
    </row>
    <row r="5918" spans="1:20" hidden="1" x14ac:dyDescent="0.25">
      <c r="A5918" s="1">
        <v>41705</v>
      </c>
      <c r="B5918">
        <v>2014</v>
      </c>
      <c r="C5918">
        <v>2014</v>
      </c>
      <c r="D5918">
        <v>1</v>
      </c>
      <c r="E5918">
        <v>1</v>
      </c>
      <c r="F5918" t="s">
        <v>200</v>
      </c>
      <c r="G5918" t="s">
        <v>1237</v>
      </c>
      <c r="H5918" t="s">
        <v>7160</v>
      </c>
      <c r="I5918" t="s">
        <v>87</v>
      </c>
      <c r="J5918" t="s">
        <v>1239</v>
      </c>
      <c r="K5918">
        <v>6518</v>
      </c>
      <c r="L5918">
        <v>166001</v>
      </c>
      <c r="M5918" s="3" t="s">
        <v>1246</v>
      </c>
      <c r="O5918" s="2">
        <v>6065</v>
      </c>
      <c r="R5918" s="2">
        <v>6065</v>
      </c>
      <c r="S5918" s="2">
        <v>12145</v>
      </c>
      <c r="T5918" s="2">
        <v>18210</v>
      </c>
    </row>
    <row r="5919" spans="1:20" hidden="1" x14ac:dyDescent="0.25">
      <c r="A5919" s="1">
        <v>41708</v>
      </c>
      <c r="B5919">
        <v>2014</v>
      </c>
      <c r="C5919">
        <v>2014</v>
      </c>
      <c r="D5919">
        <v>1</v>
      </c>
      <c r="E5919">
        <v>1</v>
      </c>
      <c r="F5919" t="s">
        <v>200</v>
      </c>
      <c r="G5919" t="s">
        <v>1237</v>
      </c>
      <c r="H5919" t="s">
        <v>7161</v>
      </c>
      <c r="I5919" t="s">
        <v>96</v>
      </c>
      <c r="J5919" t="s">
        <v>1239</v>
      </c>
      <c r="K5919">
        <v>6249</v>
      </c>
      <c r="L5919">
        <v>870100</v>
      </c>
      <c r="M5919" s="3" t="s">
        <v>1263</v>
      </c>
      <c r="N5919" s="2">
        <v>25000</v>
      </c>
      <c r="O5919" s="2">
        <v>8040.83</v>
      </c>
      <c r="P5919" s="2">
        <v>1462.5</v>
      </c>
      <c r="Q5919" s="2">
        <v>3972.5</v>
      </c>
      <c r="R5919" s="2">
        <v>13475.83</v>
      </c>
      <c r="S5919" s="2">
        <v>21027.5</v>
      </c>
      <c r="T5919" s="2">
        <v>34503.33</v>
      </c>
    </row>
    <row r="5920" spans="1:20" hidden="1" x14ac:dyDescent="0.25">
      <c r="A5920" s="1">
        <v>41708</v>
      </c>
      <c r="B5920">
        <v>2014</v>
      </c>
      <c r="C5920">
        <v>2014</v>
      </c>
      <c r="D5920">
        <v>1</v>
      </c>
      <c r="E5920">
        <v>1</v>
      </c>
      <c r="F5920" t="s">
        <v>200</v>
      </c>
      <c r="G5920" t="s">
        <v>1237</v>
      </c>
      <c r="H5920" t="s">
        <v>7162</v>
      </c>
      <c r="I5920" t="s">
        <v>180</v>
      </c>
      <c r="J5920" t="s">
        <v>1239</v>
      </c>
      <c r="K5920">
        <v>6107</v>
      </c>
      <c r="L5920">
        <v>496500</v>
      </c>
      <c r="M5920" s="3" t="s">
        <v>1242</v>
      </c>
      <c r="O5920" s="2">
        <v>6984</v>
      </c>
      <c r="R5920" s="2">
        <v>6984</v>
      </c>
      <c r="S5920" s="2">
        <v>17352</v>
      </c>
      <c r="T5920" s="2">
        <v>24336</v>
      </c>
    </row>
    <row r="5921" spans="1:20" hidden="1" x14ac:dyDescent="0.25">
      <c r="A5921" s="1">
        <v>41708</v>
      </c>
      <c r="B5921">
        <v>2014</v>
      </c>
      <c r="C5921">
        <v>2014</v>
      </c>
      <c r="D5921">
        <v>1</v>
      </c>
      <c r="E5921">
        <v>1</v>
      </c>
      <c r="F5921" t="s">
        <v>200</v>
      </c>
      <c r="G5921" t="s">
        <v>1237</v>
      </c>
      <c r="H5921" t="s">
        <v>7163</v>
      </c>
      <c r="I5921" t="s">
        <v>180</v>
      </c>
      <c r="J5921" t="s">
        <v>1239</v>
      </c>
      <c r="K5921">
        <v>6110</v>
      </c>
      <c r="L5921">
        <v>496800</v>
      </c>
      <c r="M5921" s="3" t="s">
        <v>1246</v>
      </c>
      <c r="O5921" s="2">
        <v>6377</v>
      </c>
      <c r="R5921" s="2">
        <v>6377</v>
      </c>
      <c r="S5921" s="2">
        <v>13323.1</v>
      </c>
      <c r="T5921" s="2">
        <v>19700.099999999999</v>
      </c>
    </row>
    <row r="5922" spans="1:20" hidden="1" x14ac:dyDescent="0.25">
      <c r="A5922" s="1">
        <v>41708</v>
      </c>
      <c r="B5922">
        <v>2014</v>
      </c>
      <c r="C5922">
        <v>2014</v>
      </c>
      <c r="D5922">
        <v>1</v>
      </c>
      <c r="E5922">
        <v>1</v>
      </c>
      <c r="F5922" t="s">
        <v>200</v>
      </c>
      <c r="G5922" t="s">
        <v>1237</v>
      </c>
      <c r="H5922" t="s">
        <v>7164</v>
      </c>
      <c r="I5922" t="s">
        <v>180</v>
      </c>
      <c r="J5922" t="s">
        <v>1239</v>
      </c>
      <c r="K5922">
        <v>6107</v>
      </c>
      <c r="L5922">
        <v>497600</v>
      </c>
      <c r="M5922" s="3" t="s">
        <v>1242</v>
      </c>
      <c r="O5922" s="2">
        <v>5918</v>
      </c>
      <c r="R5922" s="2">
        <v>5918</v>
      </c>
      <c r="S5922" s="2">
        <v>13080.7</v>
      </c>
      <c r="T5922" s="2">
        <v>18998.7</v>
      </c>
    </row>
    <row r="5923" spans="1:20" hidden="1" x14ac:dyDescent="0.25">
      <c r="A5923" s="1">
        <v>41708</v>
      </c>
      <c r="B5923">
        <v>2014</v>
      </c>
      <c r="C5923">
        <v>2014</v>
      </c>
      <c r="D5923">
        <v>1</v>
      </c>
      <c r="E5923">
        <v>1</v>
      </c>
      <c r="F5923" t="s">
        <v>200</v>
      </c>
      <c r="G5923" t="s">
        <v>1237</v>
      </c>
      <c r="H5923" t="s">
        <v>7165</v>
      </c>
      <c r="I5923" t="s">
        <v>180</v>
      </c>
      <c r="J5923" t="s">
        <v>1239</v>
      </c>
      <c r="K5923">
        <v>6107</v>
      </c>
      <c r="L5923">
        <v>497600</v>
      </c>
      <c r="M5923" s="3" t="s">
        <v>1242</v>
      </c>
      <c r="O5923" s="2">
        <v>1786</v>
      </c>
      <c r="R5923" s="2">
        <v>1786</v>
      </c>
      <c r="S5923" s="2">
        <v>4544</v>
      </c>
      <c r="T5923" s="2">
        <v>6330</v>
      </c>
    </row>
    <row r="5924" spans="1:20" hidden="1" x14ac:dyDescent="0.25">
      <c r="A5924" s="1">
        <v>41708</v>
      </c>
      <c r="B5924">
        <v>2014</v>
      </c>
      <c r="C5924">
        <v>2014</v>
      </c>
      <c r="D5924">
        <v>1</v>
      </c>
      <c r="E5924">
        <v>1</v>
      </c>
      <c r="F5924" t="s">
        <v>200</v>
      </c>
      <c r="G5924" t="s">
        <v>1237</v>
      </c>
      <c r="H5924" t="s">
        <v>7166</v>
      </c>
      <c r="I5924" t="s">
        <v>180</v>
      </c>
      <c r="J5924" t="s">
        <v>1239</v>
      </c>
      <c r="K5924">
        <v>6110</v>
      </c>
      <c r="L5924">
        <v>496200</v>
      </c>
      <c r="M5924" s="3" t="s">
        <v>1244</v>
      </c>
      <c r="O5924" s="2">
        <v>4189</v>
      </c>
      <c r="R5924" s="2">
        <v>4189</v>
      </c>
      <c r="S5924" s="2">
        <v>7781</v>
      </c>
      <c r="T5924" s="2">
        <v>11970</v>
      </c>
    </row>
    <row r="5925" spans="1:20" hidden="1" x14ac:dyDescent="0.25">
      <c r="A5925" s="1">
        <v>41708</v>
      </c>
      <c r="B5925">
        <v>2014</v>
      </c>
      <c r="C5925">
        <v>2014</v>
      </c>
      <c r="D5925">
        <v>1</v>
      </c>
      <c r="E5925">
        <v>1</v>
      </c>
      <c r="F5925" t="s">
        <v>200</v>
      </c>
      <c r="G5925" t="s">
        <v>1237</v>
      </c>
      <c r="H5925" t="s">
        <v>7167</v>
      </c>
      <c r="I5925" t="s">
        <v>180</v>
      </c>
      <c r="J5925" t="s">
        <v>1239</v>
      </c>
      <c r="K5925">
        <v>6107</v>
      </c>
      <c r="L5925">
        <v>496900</v>
      </c>
      <c r="M5925" s="3" t="s">
        <v>1244</v>
      </c>
      <c r="O5925" s="2">
        <v>4193</v>
      </c>
      <c r="R5925" s="2">
        <v>4193</v>
      </c>
      <c r="S5925" s="2">
        <v>7787</v>
      </c>
      <c r="T5925" s="2">
        <v>11980</v>
      </c>
    </row>
    <row r="5926" spans="1:20" hidden="1" x14ac:dyDescent="0.25">
      <c r="A5926" s="1">
        <v>41708</v>
      </c>
      <c r="B5926">
        <v>2014</v>
      </c>
      <c r="C5926">
        <v>2014</v>
      </c>
      <c r="D5926">
        <v>1</v>
      </c>
      <c r="E5926">
        <v>1</v>
      </c>
      <c r="F5926" t="s">
        <v>200</v>
      </c>
      <c r="G5926" t="s">
        <v>1237</v>
      </c>
      <c r="H5926" t="s">
        <v>7168</v>
      </c>
      <c r="I5926" t="s">
        <v>180</v>
      </c>
      <c r="J5926" t="s">
        <v>1239</v>
      </c>
      <c r="K5926">
        <v>6117</v>
      </c>
      <c r="L5926">
        <v>497300</v>
      </c>
      <c r="M5926" s="3" t="s">
        <v>1242</v>
      </c>
      <c r="O5926" s="2">
        <v>7723</v>
      </c>
      <c r="R5926" s="2">
        <v>7723</v>
      </c>
      <c r="S5926" s="2">
        <v>14343.2</v>
      </c>
      <c r="T5926" s="2">
        <v>22066.2</v>
      </c>
    </row>
    <row r="5927" spans="1:20" hidden="1" x14ac:dyDescent="0.25">
      <c r="A5927" s="1">
        <v>41708</v>
      </c>
      <c r="B5927">
        <v>2014</v>
      </c>
      <c r="C5927">
        <v>2014</v>
      </c>
      <c r="D5927">
        <v>1</v>
      </c>
      <c r="E5927">
        <v>1</v>
      </c>
      <c r="F5927" t="s">
        <v>200</v>
      </c>
      <c r="G5927" t="s">
        <v>1237</v>
      </c>
      <c r="H5927" t="s">
        <v>7169</v>
      </c>
      <c r="I5927" t="s">
        <v>180</v>
      </c>
      <c r="J5927" t="s">
        <v>1239</v>
      </c>
      <c r="K5927">
        <v>6117</v>
      </c>
      <c r="L5927">
        <v>497300</v>
      </c>
      <c r="M5927" s="3" t="s">
        <v>1242</v>
      </c>
      <c r="O5927" s="2">
        <v>7098</v>
      </c>
      <c r="R5927" s="2">
        <v>7098</v>
      </c>
      <c r="S5927" s="2">
        <v>13182</v>
      </c>
      <c r="T5927" s="2">
        <v>20280</v>
      </c>
    </row>
    <row r="5928" spans="1:20" hidden="1" x14ac:dyDescent="0.25">
      <c r="A5928" s="1">
        <v>41708</v>
      </c>
      <c r="B5928">
        <v>2014</v>
      </c>
      <c r="C5928">
        <v>2014</v>
      </c>
      <c r="D5928">
        <v>1</v>
      </c>
      <c r="E5928">
        <v>1</v>
      </c>
      <c r="F5928" t="s">
        <v>200</v>
      </c>
      <c r="G5928" t="s">
        <v>1237</v>
      </c>
      <c r="H5928" t="s">
        <v>7170</v>
      </c>
      <c r="I5928" t="s">
        <v>180</v>
      </c>
      <c r="J5928" t="s">
        <v>1239</v>
      </c>
      <c r="K5928">
        <v>6107</v>
      </c>
      <c r="L5928">
        <v>496500</v>
      </c>
      <c r="M5928" s="3" t="s">
        <v>1242</v>
      </c>
      <c r="O5928" s="2">
        <v>7537</v>
      </c>
      <c r="R5928" s="2">
        <v>7537</v>
      </c>
      <c r="S5928" s="2">
        <v>20979</v>
      </c>
      <c r="T5928" s="2">
        <v>28516</v>
      </c>
    </row>
    <row r="5929" spans="1:20" hidden="1" x14ac:dyDescent="0.25">
      <c r="A5929" s="1">
        <v>41708</v>
      </c>
      <c r="B5929">
        <v>2014</v>
      </c>
      <c r="C5929">
        <v>2014</v>
      </c>
      <c r="D5929">
        <v>1</v>
      </c>
      <c r="E5929">
        <v>1</v>
      </c>
      <c r="F5929" t="s">
        <v>200</v>
      </c>
      <c r="G5929" t="s">
        <v>1237</v>
      </c>
      <c r="H5929" t="s">
        <v>7171</v>
      </c>
      <c r="I5929" t="s">
        <v>180</v>
      </c>
      <c r="J5929" t="s">
        <v>1239</v>
      </c>
      <c r="K5929">
        <v>6107</v>
      </c>
      <c r="L5929">
        <v>496400</v>
      </c>
      <c r="M5929" s="3" t="s">
        <v>1242</v>
      </c>
      <c r="O5929" s="2">
        <v>6115</v>
      </c>
      <c r="R5929" s="2">
        <v>6115</v>
      </c>
      <c r="S5929" s="2">
        <v>16325</v>
      </c>
      <c r="T5929" s="2">
        <v>22440</v>
      </c>
    </row>
    <row r="5930" spans="1:20" hidden="1" x14ac:dyDescent="0.25">
      <c r="A5930" s="1">
        <v>41708</v>
      </c>
      <c r="B5930">
        <v>2014</v>
      </c>
      <c r="C5930">
        <v>2014</v>
      </c>
      <c r="D5930">
        <v>1</v>
      </c>
      <c r="E5930">
        <v>1</v>
      </c>
      <c r="F5930" t="s">
        <v>200</v>
      </c>
      <c r="G5930" t="s">
        <v>1237</v>
      </c>
      <c r="H5930" t="s">
        <v>7172</v>
      </c>
      <c r="I5930" t="s">
        <v>87</v>
      </c>
      <c r="J5930" t="s">
        <v>1239</v>
      </c>
      <c r="K5930">
        <v>6517</v>
      </c>
      <c r="L5930">
        <v>165400</v>
      </c>
      <c r="M5930" s="3" t="s">
        <v>1244</v>
      </c>
      <c r="O5930" s="2">
        <v>7736</v>
      </c>
      <c r="R5930" s="2">
        <v>7736</v>
      </c>
      <c r="S5930" s="2">
        <v>14884</v>
      </c>
      <c r="T5930" s="2">
        <v>22620</v>
      </c>
    </row>
    <row r="5931" spans="1:20" hidden="1" x14ac:dyDescent="0.25">
      <c r="A5931" s="1">
        <v>41708</v>
      </c>
      <c r="B5931">
        <v>2014</v>
      </c>
      <c r="C5931">
        <v>2014</v>
      </c>
      <c r="D5931">
        <v>1</v>
      </c>
      <c r="E5931">
        <v>1</v>
      </c>
      <c r="F5931" t="s">
        <v>200</v>
      </c>
      <c r="G5931" t="s">
        <v>1237</v>
      </c>
      <c r="H5931" t="s">
        <v>7173</v>
      </c>
      <c r="I5931" t="s">
        <v>180</v>
      </c>
      <c r="J5931" t="s">
        <v>1239</v>
      </c>
      <c r="K5931">
        <v>6117</v>
      </c>
      <c r="L5931">
        <v>497300</v>
      </c>
      <c r="M5931" s="3" t="s">
        <v>1242</v>
      </c>
      <c r="O5931" s="2">
        <v>7301</v>
      </c>
      <c r="R5931" s="2">
        <v>7301</v>
      </c>
      <c r="S5931" s="2">
        <v>17183.95</v>
      </c>
      <c r="T5931" s="2">
        <v>24484.95</v>
      </c>
    </row>
    <row r="5932" spans="1:20" hidden="1" x14ac:dyDescent="0.25">
      <c r="A5932" s="1">
        <v>41708</v>
      </c>
      <c r="B5932">
        <v>2014</v>
      </c>
      <c r="C5932">
        <v>2014</v>
      </c>
      <c r="D5932">
        <v>1</v>
      </c>
      <c r="E5932">
        <v>1</v>
      </c>
      <c r="F5932" t="s">
        <v>200</v>
      </c>
      <c r="G5932" t="s">
        <v>1237</v>
      </c>
      <c r="H5932" t="s">
        <v>7174</v>
      </c>
      <c r="I5932" t="s">
        <v>160</v>
      </c>
      <c r="J5932" t="s">
        <v>1239</v>
      </c>
      <c r="K5932">
        <v>6905</v>
      </c>
      <c r="L5932">
        <v>21300</v>
      </c>
      <c r="M5932" s="3" t="s">
        <v>1263</v>
      </c>
      <c r="O5932" s="2">
        <v>8161.74</v>
      </c>
      <c r="R5932" s="2">
        <v>8161.74</v>
      </c>
      <c r="S5932" s="2">
        <v>17025.759999999998</v>
      </c>
      <c r="T5932" s="2">
        <v>25187.5</v>
      </c>
    </row>
    <row r="5933" spans="1:20" hidden="1" x14ac:dyDescent="0.25">
      <c r="A5933" s="1">
        <v>41708</v>
      </c>
      <c r="B5933">
        <v>2014</v>
      </c>
      <c r="C5933">
        <v>2014</v>
      </c>
      <c r="D5933">
        <v>1</v>
      </c>
      <c r="E5933">
        <v>1</v>
      </c>
      <c r="F5933" t="s">
        <v>200</v>
      </c>
      <c r="G5933" t="s">
        <v>1237</v>
      </c>
      <c r="H5933" t="s">
        <v>7175</v>
      </c>
      <c r="I5933" t="s">
        <v>54</v>
      </c>
      <c r="J5933" t="s">
        <v>1239</v>
      </c>
      <c r="K5933">
        <v>6415</v>
      </c>
      <c r="L5933">
        <v>714104</v>
      </c>
      <c r="M5933" s="3" t="s">
        <v>1242</v>
      </c>
      <c r="O5933" s="2">
        <v>10844.28</v>
      </c>
      <c r="R5933" s="2">
        <v>10844.28</v>
      </c>
      <c r="S5933" s="2">
        <v>40777.22</v>
      </c>
      <c r="T5933" s="2">
        <v>51621.5</v>
      </c>
    </row>
    <row r="5934" spans="1:20" hidden="1" x14ac:dyDescent="0.25">
      <c r="A5934" s="1">
        <v>41709</v>
      </c>
      <c r="B5934">
        <v>2014</v>
      </c>
      <c r="C5934">
        <v>2014</v>
      </c>
      <c r="D5934">
        <v>1</v>
      </c>
      <c r="E5934">
        <v>1</v>
      </c>
      <c r="F5934" t="s">
        <v>200</v>
      </c>
      <c r="G5934" t="s">
        <v>1237</v>
      </c>
      <c r="H5934" t="s">
        <v>7176</v>
      </c>
      <c r="I5934" t="s">
        <v>82</v>
      </c>
      <c r="J5934" t="s">
        <v>1239</v>
      </c>
      <c r="K5934">
        <v>6870</v>
      </c>
      <c r="L5934">
        <v>11000</v>
      </c>
      <c r="M5934" s="3" t="s">
        <v>1242</v>
      </c>
      <c r="O5934" s="2">
        <v>7814</v>
      </c>
      <c r="R5934" s="2">
        <v>7814</v>
      </c>
      <c r="S5934" s="2">
        <v>14513.8</v>
      </c>
      <c r="T5934" s="2">
        <v>22327.8</v>
      </c>
    </row>
    <row r="5935" spans="1:20" hidden="1" x14ac:dyDescent="0.25">
      <c r="A5935" s="1">
        <v>41709</v>
      </c>
      <c r="B5935">
        <v>2014</v>
      </c>
      <c r="C5935">
        <v>2014</v>
      </c>
      <c r="D5935">
        <v>1</v>
      </c>
      <c r="E5935">
        <v>1</v>
      </c>
      <c r="F5935" t="s">
        <v>200</v>
      </c>
      <c r="G5935" t="s">
        <v>1237</v>
      </c>
      <c r="H5935" t="s">
        <v>7177</v>
      </c>
      <c r="I5935" t="s">
        <v>180</v>
      </c>
      <c r="J5935" t="s">
        <v>1239</v>
      </c>
      <c r="K5935">
        <v>6107</v>
      </c>
      <c r="L5935">
        <v>496500</v>
      </c>
      <c r="M5935" s="3" t="s">
        <v>1242</v>
      </c>
      <c r="O5935" s="2">
        <v>2443</v>
      </c>
      <c r="R5935" s="2">
        <v>2443</v>
      </c>
      <c r="S5935" s="2">
        <v>4539.5</v>
      </c>
      <c r="T5935" s="2">
        <v>6982.5</v>
      </c>
    </row>
    <row r="5936" spans="1:20" hidden="1" x14ac:dyDescent="0.25">
      <c r="A5936" s="1">
        <v>41709</v>
      </c>
      <c r="B5936">
        <v>2014</v>
      </c>
      <c r="C5936">
        <v>2014</v>
      </c>
      <c r="D5936">
        <v>1</v>
      </c>
      <c r="E5936">
        <v>1</v>
      </c>
      <c r="F5936" t="s">
        <v>200</v>
      </c>
      <c r="G5936" t="s">
        <v>1237</v>
      </c>
      <c r="H5936" t="s">
        <v>7178</v>
      </c>
      <c r="I5936" t="s">
        <v>82</v>
      </c>
      <c r="J5936" t="s">
        <v>1239</v>
      </c>
      <c r="K5936">
        <v>6878</v>
      </c>
      <c r="L5936">
        <v>10900</v>
      </c>
      <c r="M5936" s="3" t="s">
        <v>1242</v>
      </c>
      <c r="O5936" s="2">
        <v>6044</v>
      </c>
      <c r="R5936" s="2">
        <v>6044</v>
      </c>
      <c r="S5936" s="2">
        <v>15268.9</v>
      </c>
      <c r="T5936" s="2">
        <v>21312.9</v>
      </c>
    </row>
    <row r="5937" spans="1:20" hidden="1" x14ac:dyDescent="0.25">
      <c r="A5937" s="1">
        <v>41709</v>
      </c>
      <c r="B5937">
        <v>2014</v>
      </c>
      <c r="C5937">
        <v>2014</v>
      </c>
      <c r="D5937">
        <v>1</v>
      </c>
      <c r="E5937">
        <v>1</v>
      </c>
      <c r="F5937" t="s">
        <v>200</v>
      </c>
      <c r="G5937" t="s">
        <v>1237</v>
      </c>
      <c r="H5937" t="s">
        <v>7179</v>
      </c>
      <c r="I5937" t="s">
        <v>82</v>
      </c>
      <c r="J5937" t="s">
        <v>1239</v>
      </c>
      <c r="K5937">
        <v>6870</v>
      </c>
      <c r="L5937">
        <v>11000</v>
      </c>
      <c r="M5937" s="3" t="s">
        <v>1242</v>
      </c>
      <c r="O5937" s="2">
        <v>5972</v>
      </c>
      <c r="R5937" s="2">
        <v>5972</v>
      </c>
      <c r="S5937" s="2">
        <v>11091.5</v>
      </c>
      <c r="T5937" s="2">
        <v>17063.5</v>
      </c>
    </row>
    <row r="5938" spans="1:20" hidden="1" x14ac:dyDescent="0.25">
      <c r="A5938" s="1">
        <v>41709</v>
      </c>
      <c r="B5938">
        <v>2014</v>
      </c>
      <c r="C5938">
        <v>2014</v>
      </c>
      <c r="D5938">
        <v>1</v>
      </c>
      <c r="E5938">
        <v>1</v>
      </c>
      <c r="F5938" t="s">
        <v>200</v>
      </c>
      <c r="G5938" t="s">
        <v>1237</v>
      </c>
      <c r="H5938" t="s">
        <v>7180</v>
      </c>
      <c r="I5938" t="s">
        <v>96</v>
      </c>
      <c r="J5938" t="s">
        <v>1239</v>
      </c>
      <c r="K5938">
        <v>6249</v>
      </c>
      <c r="L5938">
        <v>870100</v>
      </c>
      <c r="M5938" s="3" t="s">
        <v>1263</v>
      </c>
      <c r="O5938" s="2">
        <v>9141</v>
      </c>
      <c r="R5938" s="2">
        <v>9141</v>
      </c>
      <c r="S5938" s="2">
        <v>23409</v>
      </c>
      <c r="T5938" s="2">
        <v>32550</v>
      </c>
    </row>
    <row r="5939" spans="1:20" hidden="1" x14ac:dyDescent="0.25">
      <c r="A5939" s="1">
        <v>41709</v>
      </c>
      <c r="B5939">
        <v>2014</v>
      </c>
      <c r="C5939">
        <v>2014</v>
      </c>
      <c r="D5939">
        <v>1</v>
      </c>
      <c r="E5939">
        <v>1</v>
      </c>
      <c r="F5939" t="s">
        <v>200</v>
      </c>
      <c r="G5939" t="s">
        <v>1237</v>
      </c>
      <c r="H5939" t="s">
        <v>7181</v>
      </c>
      <c r="I5939" t="s">
        <v>82</v>
      </c>
      <c r="J5939" t="s">
        <v>1239</v>
      </c>
      <c r="K5939">
        <v>6830</v>
      </c>
      <c r="L5939">
        <v>11300</v>
      </c>
      <c r="M5939" s="3" t="s">
        <v>1263</v>
      </c>
      <c r="O5939" s="2">
        <v>5683</v>
      </c>
      <c r="R5939" s="2">
        <v>5683</v>
      </c>
      <c r="S5939" s="2">
        <v>10555.4</v>
      </c>
      <c r="T5939" s="2">
        <v>16238.4</v>
      </c>
    </row>
    <row r="5940" spans="1:20" hidden="1" x14ac:dyDescent="0.25">
      <c r="A5940" s="1">
        <v>41709</v>
      </c>
      <c r="B5940">
        <v>2014</v>
      </c>
      <c r="C5940">
        <v>2014</v>
      </c>
      <c r="D5940">
        <v>1</v>
      </c>
      <c r="E5940">
        <v>1</v>
      </c>
      <c r="F5940" t="s">
        <v>200</v>
      </c>
      <c r="G5940" t="s">
        <v>1237</v>
      </c>
      <c r="H5940" t="s">
        <v>7182</v>
      </c>
      <c r="I5940" t="s">
        <v>82</v>
      </c>
      <c r="J5940" t="s">
        <v>1239</v>
      </c>
      <c r="K5940">
        <v>6878</v>
      </c>
      <c r="L5940">
        <v>11100</v>
      </c>
      <c r="M5940" s="3" t="s">
        <v>1242</v>
      </c>
      <c r="O5940" s="2">
        <v>10609</v>
      </c>
      <c r="R5940" s="2">
        <v>10609</v>
      </c>
      <c r="S5940" s="2">
        <v>25954.400000000001</v>
      </c>
      <c r="T5940" s="2">
        <v>36563.4</v>
      </c>
    </row>
    <row r="5941" spans="1:20" hidden="1" x14ac:dyDescent="0.25">
      <c r="A5941" s="1">
        <v>41709</v>
      </c>
      <c r="B5941">
        <v>2014</v>
      </c>
      <c r="C5941">
        <v>2014</v>
      </c>
      <c r="D5941">
        <v>1</v>
      </c>
      <c r="E5941">
        <v>1</v>
      </c>
      <c r="F5941" t="s">
        <v>200</v>
      </c>
      <c r="G5941" t="s">
        <v>1237</v>
      </c>
      <c r="H5941" t="s">
        <v>7183</v>
      </c>
      <c r="I5941" t="s">
        <v>82</v>
      </c>
      <c r="J5941" t="s">
        <v>1239</v>
      </c>
      <c r="K5941">
        <v>6831</v>
      </c>
      <c r="L5941">
        <v>10101</v>
      </c>
      <c r="M5941" s="3" t="s">
        <v>1242</v>
      </c>
      <c r="O5941" s="2">
        <v>10097</v>
      </c>
      <c r="R5941" s="2">
        <v>10097</v>
      </c>
      <c r="S5941" s="2">
        <v>22379.5</v>
      </c>
      <c r="T5941" s="2">
        <v>32476.5</v>
      </c>
    </row>
    <row r="5942" spans="1:20" hidden="1" x14ac:dyDescent="0.25">
      <c r="A5942" s="1">
        <v>41709</v>
      </c>
      <c r="B5942">
        <v>2014</v>
      </c>
      <c r="C5942">
        <v>2014</v>
      </c>
      <c r="D5942">
        <v>1</v>
      </c>
      <c r="E5942">
        <v>1</v>
      </c>
      <c r="F5942" t="s">
        <v>200</v>
      </c>
      <c r="G5942" t="s">
        <v>1237</v>
      </c>
      <c r="H5942" t="s">
        <v>7184</v>
      </c>
      <c r="I5942" t="s">
        <v>82</v>
      </c>
      <c r="J5942" t="s">
        <v>1239</v>
      </c>
      <c r="K5942">
        <v>6870</v>
      </c>
      <c r="L5942">
        <v>11000</v>
      </c>
      <c r="M5942" s="3" t="s">
        <v>1242</v>
      </c>
      <c r="O5942" s="2">
        <v>5453</v>
      </c>
      <c r="R5942" s="2">
        <v>5453</v>
      </c>
      <c r="S5942" s="2">
        <v>14845</v>
      </c>
      <c r="T5942" s="2">
        <v>20298</v>
      </c>
    </row>
    <row r="5943" spans="1:20" hidden="1" x14ac:dyDescent="0.25">
      <c r="A5943" s="1">
        <v>41710</v>
      </c>
      <c r="B5943">
        <v>2014</v>
      </c>
      <c r="C5943">
        <v>2014</v>
      </c>
      <c r="D5943">
        <v>1</v>
      </c>
      <c r="E5943">
        <v>1</v>
      </c>
      <c r="F5943" t="s">
        <v>200</v>
      </c>
      <c r="G5943" t="s">
        <v>1237</v>
      </c>
      <c r="H5943" t="s">
        <v>7185</v>
      </c>
      <c r="I5943" t="s">
        <v>122</v>
      </c>
      <c r="J5943" t="s">
        <v>1239</v>
      </c>
      <c r="K5943">
        <v>6470</v>
      </c>
      <c r="L5943">
        <v>230300</v>
      </c>
      <c r="M5943" s="3" t="s">
        <v>1242</v>
      </c>
      <c r="N5943" s="2">
        <v>19577</v>
      </c>
      <c r="O5943" s="2">
        <v>8477</v>
      </c>
      <c r="P5943" s="2">
        <v>1675</v>
      </c>
      <c r="Q5943" s="2">
        <v>0</v>
      </c>
      <c r="R5943" s="2">
        <v>10152</v>
      </c>
      <c r="S5943" s="2">
        <v>28000</v>
      </c>
      <c r="T5943" s="2">
        <v>38152</v>
      </c>
    </row>
    <row r="5944" spans="1:20" hidden="1" x14ac:dyDescent="0.25">
      <c r="A5944" s="1">
        <v>41710</v>
      </c>
      <c r="B5944">
        <v>2014</v>
      </c>
      <c r="C5944">
        <v>2014</v>
      </c>
      <c r="D5944">
        <v>1</v>
      </c>
      <c r="E5944">
        <v>1</v>
      </c>
      <c r="F5944" t="s">
        <v>200</v>
      </c>
      <c r="G5944" t="s">
        <v>1237</v>
      </c>
      <c r="H5944" t="s">
        <v>7186</v>
      </c>
      <c r="I5944" t="s">
        <v>163</v>
      </c>
      <c r="J5944" t="s">
        <v>1239</v>
      </c>
      <c r="K5944">
        <v>6614</v>
      </c>
      <c r="L5944">
        <v>81200</v>
      </c>
      <c r="M5944" s="3" t="s">
        <v>1242</v>
      </c>
      <c r="N5944" s="2">
        <v>7345</v>
      </c>
      <c r="O5944" s="2">
        <v>0</v>
      </c>
      <c r="P5944" s="2">
        <v>183.26</v>
      </c>
      <c r="Q5944" s="2">
        <v>0</v>
      </c>
      <c r="R5944" s="2">
        <v>183.26</v>
      </c>
      <c r="S5944" s="2">
        <v>9045</v>
      </c>
      <c r="T5944" s="2">
        <v>9228.26</v>
      </c>
    </row>
    <row r="5945" spans="1:20" hidden="1" x14ac:dyDescent="0.25">
      <c r="A5945" s="1">
        <v>41711</v>
      </c>
      <c r="B5945">
        <v>2014</v>
      </c>
      <c r="C5945">
        <v>2014</v>
      </c>
      <c r="D5945">
        <v>1</v>
      </c>
      <c r="E5945">
        <v>1</v>
      </c>
      <c r="F5945" t="s">
        <v>200</v>
      </c>
      <c r="G5945" t="s">
        <v>1237</v>
      </c>
      <c r="H5945" t="s">
        <v>7187</v>
      </c>
      <c r="I5945" t="s">
        <v>126</v>
      </c>
      <c r="J5945" t="s">
        <v>1239</v>
      </c>
      <c r="K5945">
        <v>6473</v>
      </c>
      <c r="L5945">
        <v>167202</v>
      </c>
      <c r="M5945" s="3" t="s">
        <v>1244</v>
      </c>
      <c r="N5945" s="2">
        <v>42500</v>
      </c>
      <c r="O5945" s="2">
        <v>11391.3</v>
      </c>
      <c r="P5945" s="2">
        <v>2486.25</v>
      </c>
      <c r="Q5945" s="2">
        <v>6753.25</v>
      </c>
      <c r="R5945" s="2">
        <v>20630.8</v>
      </c>
      <c r="S5945" s="2">
        <v>35746.75</v>
      </c>
      <c r="T5945" s="2">
        <v>56377.55</v>
      </c>
    </row>
    <row r="5946" spans="1:20" hidden="1" x14ac:dyDescent="0.25">
      <c r="A5946" s="1">
        <v>41711</v>
      </c>
      <c r="B5946">
        <v>2014</v>
      </c>
      <c r="C5946">
        <v>2014</v>
      </c>
      <c r="D5946">
        <v>1</v>
      </c>
      <c r="E5946">
        <v>1</v>
      </c>
      <c r="F5946" t="s">
        <v>200</v>
      </c>
      <c r="G5946" t="s">
        <v>1237</v>
      </c>
      <c r="H5946" t="s">
        <v>7188</v>
      </c>
      <c r="I5946" t="s">
        <v>163</v>
      </c>
      <c r="J5946" t="s">
        <v>1239</v>
      </c>
      <c r="K5946">
        <v>6615</v>
      </c>
      <c r="L5946">
        <v>80500</v>
      </c>
      <c r="M5946" s="3" t="s">
        <v>1244</v>
      </c>
      <c r="N5946" s="2">
        <v>31900</v>
      </c>
      <c r="O5946" s="2">
        <v>10930.05</v>
      </c>
      <c r="P5946" s="2">
        <v>1866.15</v>
      </c>
      <c r="Q5946" s="2">
        <v>5068.91</v>
      </c>
      <c r="R5946" s="2">
        <v>17865.11</v>
      </c>
      <c r="S5946" s="2">
        <v>26831.09</v>
      </c>
      <c r="T5946" s="2">
        <v>44696.2</v>
      </c>
    </row>
    <row r="5947" spans="1:20" hidden="1" x14ac:dyDescent="0.25">
      <c r="A5947" s="1">
        <v>41711</v>
      </c>
      <c r="B5947">
        <v>2014</v>
      </c>
      <c r="C5947">
        <v>2014</v>
      </c>
      <c r="D5947">
        <v>1</v>
      </c>
      <c r="E5947">
        <v>1</v>
      </c>
      <c r="F5947" t="s">
        <v>200</v>
      </c>
      <c r="G5947" t="s">
        <v>1237</v>
      </c>
      <c r="H5947" t="s">
        <v>7189</v>
      </c>
      <c r="I5947" t="s">
        <v>62</v>
      </c>
      <c r="J5947" t="s">
        <v>1239</v>
      </c>
      <c r="K5947">
        <v>6417</v>
      </c>
      <c r="L5947">
        <v>620100</v>
      </c>
      <c r="M5947" s="3" t="s">
        <v>1244</v>
      </c>
      <c r="O5947" s="2">
        <v>8120</v>
      </c>
      <c r="R5947" s="2">
        <v>8120</v>
      </c>
      <c r="S5947" s="2">
        <v>15080</v>
      </c>
      <c r="T5947" s="2">
        <v>23200</v>
      </c>
    </row>
    <row r="5948" spans="1:20" hidden="1" x14ac:dyDescent="0.25">
      <c r="A5948" s="1">
        <v>41711</v>
      </c>
      <c r="B5948">
        <v>2014</v>
      </c>
      <c r="C5948">
        <v>2014</v>
      </c>
      <c r="D5948">
        <v>1</v>
      </c>
      <c r="E5948">
        <v>1</v>
      </c>
      <c r="F5948" t="s">
        <v>200</v>
      </c>
      <c r="G5948" t="s">
        <v>1237</v>
      </c>
      <c r="H5948" t="s">
        <v>7190</v>
      </c>
      <c r="I5948" t="s">
        <v>180</v>
      </c>
      <c r="J5948" t="s">
        <v>1239</v>
      </c>
      <c r="K5948">
        <v>6107</v>
      </c>
      <c r="L5948">
        <v>497700</v>
      </c>
      <c r="M5948" s="3" t="s">
        <v>1242</v>
      </c>
      <c r="O5948" s="2">
        <v>9927</v>
      </c>
      <c r="R5948" s="2">
        <v>9927</v>
      </c>
      <c r="S5948" s="2">
        <v>19245</v>
      </c>
      <c r="T5948" s="2">
        <v>29172</v>
      </c>
    </row>
    <row r="5949" spans="1:20" hidden="1" x14ac:dyDescent="0.25">
      <c r="A5949" s="1">
        <v>41711</v>
      </c>
      <c r="B5949">
        <v>2014</v>
      </c>
      <c r="C5949">
        <v>2014</v>
      </c>
      <c r="D5949">
        <v>1</v>
      </c>
      <c r="E5949">
        <v>1</v>
      </c>
      <c r="F5949" t="s">
        <v>200</v>
      </c>
      <c r="G5949" t="s">
        <v>1237</v>
      </c>
      <c r="H5949" t="s">
        <v>7191</v>
      </c>
      <c r="I5949" t="s">
        <v>82</v>
      </c>
      <c r="J5949" t="s">
        <v>1239</v>
      </c>
      <c r="K5949">
        <v>6831</v>
      </c>
      <c r="L5949">
        <v>10400</v>
      </c>
      <c r="M5949" s="3" t="s">
        <v>1242</v>
      </c>
      <c r="O5949" s="2">
        <v>6892</v>
      </c>
      <c r="R5949" s="2">
        <v>6892</v>
      </c>
      <c r="S5949" s="2">
        <v>19495.400000000001</v>
      </c>
      <c r="T5949" s="2">
        <v>26387.4</v>
      </c>
    </row>
    <row r="5950" spans="1:20" hidden="1" x14ac:dyDescent="0.25">
      <c r="A5950" s="1">
        <v>41711</v>
      </c>
      <c r="B5950">
        <v>2014</v>
      </c>
      <c r="C5950">
        <v>2014</v>
      </c>
      <c r="D5950">
        <v>1</v>
      </c>
      <c r="E5950">
        <v>1</v>
      </c>
      <c r="F5950" t="s">
        <v>200</v>
      </c>
      <c r="G5950" t="s">
        <v>1237</v>
      </c>
      <c r="H5950" t="s">
        <v>7192</v>
      </c>
      <c r="I5950" t="s">
        <v>82</v>
      </c>
      <c r="J5950" t="s">
        <v>1239</v>
      </c>
      <c r="K5950">
        <v>6878</v>
      </c>
      <c r="L5950">
        <v>11100</v>
      </c>
      <c r="M5950" s="3" t="s">
        <v>1242</v>
      </c>
      <c r="O5950" s="2">
        <v>8596</v>
      </c>
      <c r="R5950" s="2">
        <v>8596</v>
      </c>
      <c r="S5950" s="2">
        <v>32000</v>
      </c>
      <c r="T5950" s="2">
        <v>40596</v>
      </c>
    </row>
    <row r="5951" spans="1:20" hidden="1" x14ac:dyDescent="0.25">
      <c r="A5951" s="1">
        <v>41711</v>
      </c>
      <c r="B5951">
        <v>2014</v>
      </c>
      <c r="C5951">
        <v>2014</v>
      </c>
      <c r="D5951">
        <v>1</v>
      </c>
      <c r="E5951">
        <v>1</v>
      </c>
      <c r="F5951" t="s">
        <v>200</v>
      </c>
      <c r="G5951" t="s">
        <v>1237</v>
      </c>
      <c r="H5951" t="s">
        <v>7193</v>
      </c>
      <c r="I5951" t="s">
        <v>102</v>
      </c>
      <c r="J5951" t="s">
        <v>1239</v>
      </c>
      <c r="K5951">
        <v>6042</v>
      </c>
      <c r="L5951">
        <v>514101</v>
      </c>
      <c r="M5951" s="3" t="s">
        <v>1263</v>
      </c>
      <c r="O5951" s="2">
        <v>6895</v>
      </c>
      <c r="R5951" s="2">
        <v>6895</v>
      </c>
      <c r="S5951" s="2">
        <v>12807.5</v>
      </c>
      <c r="T5951" s="2">
        <v>19702.5</v>
      </c>
    </row>
    <row r="5952" spans="1:20" hidden="1" x14ac:dyDescent="0.25">
      <c r="A5952" s="1">
        <v>41711</v>
      </c>
      <c r="B5952">
        <v>2014</v>
      </c>
      <c r="C5952">
        <v>2014</v>
      </c>
      <c r="D5952">
        <v>1</v>
      </c>
      <c r="E5952">
        <v>1</v>
      </c>
      <c r="F5952" t="s">
        <v>200</v>
      </c>
      <c r="G5952" t="s">
        <v>1237</v>
      </c>
      <c r="H5952" t="s">
        <v>7194</v>
      </c>
      <c r="I5952" t="s">
        <v>82</v>
      </c>
      <c r="J5952" t="s">
        <v>1239</v>
      </c>
      <c r="K5952">
        <v>6878</v>
      </c>
      <c r="L5952">
        <v>11100</v>
      </c>
      <c r="M5952" s="3" t="s">
        <v>1242</v>
      </c>
      <c r="O5952" s="2">
        <v>2675</v>
      </c>
      <c r="R5952" s="2">
        <v>2675</v>
      </c>
      <c r="S5952" s="2">
        <v>7625</v>
      </c>
      <c r="T5952" s="2">
        <v>10300</v>
      </c>
    </row>
    <row r="5953" spans="1:20" hidden="1" x14ac:dyDescent="0.25">
      <c r="A5953" s="1">
        <v>41711</v>
      </c>
      <c r="B5953">
        <v>2014</v>
      </c>
      <c r="C5953">
        <v>2014</v>
      </c>
      <c r="D5953">
        <v>1</v>
      </c>
      <c r="E5953">
        <v>1</v>
      </c>
      <c r="F5953" t="s">
        <v>200</v>
      </c>
      <c r="G5953" t="s">
        <v>1237</v>
      </c>
      <c r="H5953" t="s">
        <v>7195</v>
      </c>
      <c r="I5953" t="s">
        <v>180</v>
      </c>
      <c r="J5953" t="s">
        <v>1239</v>
      </c>
      <c r="K5953">
        <v>6110</v>
      </c>
      <c r="L5953">
        <v>496200</v>
      </c>
      <c r="M5953" s="3" t="s">
        <v>1244</v>
      </c>
      <c r="O5953" s="2">
        <v>5635</v>
      </c>
      <c r="R5953" s="2">
        <v>5635</v>
      </c>
      <c r="S5953" s="2">
        <v>10465</v>
      </c>
      <c r="T5953" s="2">
        <v>16100</v>
      </c>
    </row>
    <row r="5954" spans="1:20" hidden="1" x14ac:dyDescent="0.25">
      <c r="A5954" s="1">
        <v>41711</v>
      </c>
      <c r="B5954">
        <v>2014</v>
      </c>
      <c r="C5954">
        <v>2014</v>
      </c>
      <c r="D5954">
        <v>1</v>
      </c>
      <c r="E5954">
        <v>1</v>
      </c>
      <c r="F5954" t="s">
        <v>200</v>
      </c>
      <c r="G5954" t="s">
        <v>1237</v>
      </c>
      <c r="H5954" t="s">
        <v>7196</v>
      </c>
      <c r="I5954" t="s">
        <v>180</v>
      </c>
      <c r="J5954" t="s">
        <v>1239</v>
      </c>
      <c r="K5954">
        <v>6119</v>
      </c>
      <c r="L5954">
        <v>497000</v>
      </c>
      <c r="M5954" s="3" t="s">
        <v>1242</v>
      </c>
      <c r="O5954" s="2">
        <v>5989</v>
      </c>
      <c r="R5954" s="2">
        <v>5989</v>
      </c>
      <c r="S5954" s="2">
        <v>26226</v>
      </c>
      <c r="T5954" s="2">
        <v>32215</v>
      </c>
    </row>
    <row r="5955" spans="1:20" hidden="1" x14ac:dyDescent="0.25">
      <c r="A5955" s="1">
        <v>41711</v>
      </c>
      <c r="B5955">
        <v>2014</v>
      </c>
      <c r="C5955">
        <v>2014</v>
      </c>
      <c r="D5955">
        <v>1</v>
      </c>
      <c r="E5955">
        <v>1</v>
      </c>
      <c r="F5955" t="s">
        <v>200</v>
      </c>
      <c r="G5955" t="s">
        <v>1237</v>
      </c>
      <c r="H5955" t="s">
        <v>7197</v>
      </c>
      <c r="I5955" t="s">
        <v>82</v>
      </c>
      <c r="J5955" t="s">
        <v>1239</v>
      </c>
      <c r="K5955">
        <v>6807</v>
      </c>
      <c r="L5955">
        <v>10202</v>
      </c>
      <c r="M5955" s="3" t="s">
        <v>1242</v>
      </c>
      <c r="O5955" s="2">
        <v>9329</v>
      </c>
      <c r="R5955" s="2">
        <v>9329</v>
      </c>
      <c r="S5955" s="2">
        <v>17721.400000000001</v>
      </c>
      <c r="T5955" s="2">
        <v>27050.400000000001</v>
      </c>
    </row>
    <row r="5956" spans="1:20" hidden="1" x14ac:dyDescent="0.25">
      <c r="A5956" s="1">
        <v>41711</v>
      </c>
      <c r="B5956">
        <v>2014</v>
      </c>
      <c r="C5956">
        <v>2014</v>
      </c>
      <c r="D5956">
        <v>1</v>
      </c>
      <c r="E5956">
        <v>1</v>
      </c>
      <c r="F5956" t="s">
        <v>200</v>
      </c>
      <c r="G5956" t="s">
        <v>1237</v>
      </c>
      <c r="H5956" t="s">
        <v>7198</v>
      </c>
      <c r="I5956" t="s">
        <v>180</v>
      </c>
      <c r="J5956" t="s">
        <v>1239</v>
      </c>
      <c r="K5956">
        <v>6117</v>
      </c>
      <c r="L5956">
        <v>497400</v>
      </c>
      <c r="M5956" s="3" t="s">
        <v>1242</v>
      </c>
      <c r="O5956" s="2">
        <v>9056</v>
      </c>
      <c r="R5956" s="2">
        <v>9056</v>
      </c>
      <c r="S5956" s="2">
        <v>22254</v>
      </c>
      <c r="T5956" s="2">
        <v>31310</v>
      </c>
    </row>
    <row r="5957" spans="1:20" hidden="1" x14ac:dyDescent="0.25">
      <c r="A5957" s="1">
        <v>41711</v>
      </c>
      <c r="B5957">
        <v>2014</v>
      </c>
      <c r="C5957">
        <v>2014</v>
      </c>
      <c r="D5957">
        <v>1</v>
      </c>
      <c r="E5957">
        <v>1</v>
      </c>
      <c r="F5957" t="s">
        <v>200</v>
      </c>
      <c r="G5957" t="s">
        <v>1237</v>
      </c>
      <c r="H5957" t="s">
        <v>7199</v>
      </c>
      <c r="I5957" t="s">
        <v>82</v>
      </c>
      <c r="J5957" t="s">
        <v>1239</v>
      </c>
      <c r="K5957">
        <v>6878</v>
      </c>
      <c r="L5957">
        <v>11100</v>
      </c>
      <c r="M5957" s="3" t="s">
        <v>1242</v>
      </c>
      <c r="O5957" s="2">
        <v>7776</v>
      </c>
      <c r="R5957" s="2">
        <v>7776</v>
      </c>
      <c r="S5957" s="2">
        <v>22671</v>
      </c>
      <c r="T5957" s="2">
        <v>30447</v>
      </c>
    </row>
    <row r="5958" spans="1:20" hidden="1" x14ac:dyDescent="0.25">
      <c r="A5958" s="1">
        <v>41711</v>
      </c>
      <c r="B5958">
        <v>2014</v>
      </c>
      <c r="C5958">
        <v>2014</v>
      </c>
      <c r="D5958">
        <v>1</v>
      </c>
      <c r="E5958">
        <v>1</v>
      </c>
      <c r="F5958" t="s">
        <v>200</v>
      </c>
      <c r="G5958" t="s">
        <v>1237</v>
      </c>
      <c r="H5958" t="s">
        <v>7200</v>
      </c>
      <c r="I5958" t="s">
        <v>82</v>
      </c>
      <c r="J5958" t="s">
        <v>1239</v>
      </c>
      <c r="K5958">
        <v>6830</v>
      </c>
      <c r="L5958">
        <v>11300</v>
      </c>
      <c r="M5958" s="3" t="s">
        <v>1263</v>
      </c>
      <c r="O5958" s="2">
        <v>10943</v>
      </c>
      <c r="R5958" s="2">
        <v>10943</v>
      </c>
      <c r="S5958" s="2">
        <v>29857</v>
      </c>
      <c r="T5958" s="2">
        <v>40800</v>
      </c>
    </row>
    <row r="5959" spans="1:20" hidden="1" x14ac:dyDescent="0.25">
      <c r="A5959" s="1">
        <v>41711</v>
      </c>
      <c r="B5959">
        <v>2014</v>
      </c>
      <c r="C5959">
        <v>2014</v>
      </c>
      <c r="D5959">
        <v>1</v>
      </c>
      <c r="E5959">
        <v>1</v>
      </c>
      <c r="F5959" t="s">
        <v>200</v>
      </c>
      <c r="G5959" t="s">
        <v>1237</v>
      </c>
      <c r="H5959" t="s">
        <v>7201</v>
      </c>
      <c r="I5959" t="s">
        <v>82</v>
      </c>
      <c r="J5959" t="s">
        <v>1239</v>
      </c>
      <c r="K5959">
        <v>6830</v>
      </c>
      <c r="L5959">
        <v>11300</v>
      </c>
      <c r="M5959" s="3" t="s">
        <v>1263</v>
      </c>
      <c r="O5959" s="2">
        <v>3883</v>
      </c>
      <c r="R5959" s="2">
        <v>3883</v>
      </c>
      <c r="S5959" s="2">
        <v>8080.9</v>
      </c>
      <c r="T5959" s="2">
        <v>11963.9</v>
      </c>
    </row>
    <row r="5960" spans="1:20" hidden="1" x14ac:dyDescent="0.25">
      <c r="A5960" s="1">
        <v>41711</v>
      </c>
      <c r="B5960">
        <v>2014</v>
      </c>
      <c r="C5960">
        <v>2014</v>
      </c>
      <c r="D5960">
        <v>1</v>
      </c>
      <c r="E5960">
        <v>1</v>
      </c>
      <c r="F5960" t="s">
        <v>200</v>
      </c>
      <c r="G5960" t="s">
        <v>1237</v>
      </c>
      <c r="H5960" t="s">
        <v>7202</v>
      </c>
      <c r="I5960" t="s">
        <v>82</v>
      </c>
      <c r="J5960" t="s">
        <v>1239</v>
      </c>
      <c r="K5960">
        <v>6870</v>
      </c>
      <c r="L5960">
        <v>11000</v>
      </c>
      <c r="M5960" s="3" t="s">
        <v>1242</v>
      </c>
      <c r="O5960" s="2">
        <v>5854</v>
      </c>
      <c r="R5960" s="2">
        <v>5854</v>
      </c>
      <c r="S5960" s="2">
        <v>10874</v>
      </c>
      <c r="T5960" s="2">
        <v>16728</v>
      </c>
    </row>
    <row r="5961" spans="1:20" hidden="1" x14ac:dyDescent="0.25">
      <c r="A5961" s="1">
        <v>41711</v>
      </c>
      <c r="B5961">
        <v>2014</v>
      </c>
      <c r="C5961">
        <v>2014</v>
      </c>
      <c r="D5961">
        <v>1</v>
      </c>
      <c r="E5961">
        <v>1</v>
      </c>
      <c r="F5961" t="s">
        <v>200</v>
      </c>
      <c r="G5961" t="s">
        <v>1237</v>
      </c>
      <c r="H5961" t="s">
        <v>7203</v>
      </c>
      <c r="I5961" t="s">
        <v>20</v>
      </c>
      <c r="J5961" t="s">
        <v>1239</v>
      </c>
      <c r="K5961">
        <v>6403</v>
      </c>
      <c r="L5961">
        <v>341100</v>
      </c>
      <c r="M5961" s="3" t="s">
        <v>1263</v>
      </c>
      <c r="O5961" s="2">
        <v>11521.44</v>
      </c>
      <c r="R5961" s="2">
        <v>11521.44</v>
      </c>
      <c r="S5961" s="2">
        <v>35224.559999999998</v>
      </c>
      <c r="T5961" s="2">
        <v>46746</v>
      </c>
    </row>
    <row r="5962" spans="1:20" hidden="1" x14ac:dyDescent="0.25">
      <c r="A5962" s="1">
        <v>41711</v>
      </c>
      <c r="B5962">
        <v>2014</v>
      </c>
      <c r="C5962">
        <v>2014</v>
      </c>
      <c r="D5962">
        <v>1</v>
      </c>
      <c r="E5962">
        <v>1</v>
      </c>
      <c r="F5962" t="s">
        <v>200</v>
      </c>
      <c r="G5962" t="s">
        <v>1237</v>
      </c>
      <c r="H5962" t="s">
        <v>7204</v>
      </c>
      <c r="I5962" t="s">
        <v>49</v>
      </c>
      <c r="J5962" t="s">
        <v>1239</v>
      </c>
      <c r="K5962">
        <v>6019</v>
      </c>
      <c r="L5962">
        <v>464101</v>
      </c>
      <c r="M5962" s="3" t="s">
        <v>1242</v>
      </c>
      <c r="O5962" s="2">
        <v>5674.32</v>
      </c>
      <c r="R5962" s="2">
        <v>5674.32</v>
      </c>
      <c r="S5962" s="2">
        <v>23725.68</v>
      </c>
      <c r="T5962" s="2">
        <v>29400</v>
      </c>
    </row>
    <row r="5963" spans="1:20" hidden="1" x14ac:dyDescent="0.25">
      <c r="A5963" s="1">
        <v>41711</v>
      </c>
      <c r="B5963">
        <v>2014</v>
      </c>
      <c r="C5963">
        <v>2014</v>
      </c>
      <c r="D5963">
        <v>1</v>
      </c>
      <c r="E5963">
        <v>1</v>
      </c>
      <c r="F5963" t="s">
        <v>200</v>
      </c>
      <c r="G5963" t="s">
        <v>1237</v>
      </c>
      <c r="H5963" t="s">
        <v>7205</v>
      </c>
      <c r="I5963" t="s">
        <v>87</v>
      </c>
      <c r="J5963" t="s">
        <v>1239</v>
      </c>
      <c r="K5963">
        <v>6514</v>
      </c>
      <c r="L5963">
        <v>165802</v>
      </c>
      <c r="M5963" s="3" t="s">
        <v>1263</v>
      </c>
      <c r="O5963" s="2">
        <v>6760.08</v>
      </c>
      <c r="R5963" s="2">
        <v>6760.08</v>
      </c>
      <c r="S5963" s="2">
        <v>17967.419999999998</v>
      </c>
      <c r="T5963" s="2">
        <v>24727.5</v>
      </c>
    </row>
    <row r="5964" spans="1:20" hidden="1" x14ac:dyDescent="0.25">
      <c r="A5964" s="1">
        <v>41711</v>
      </c>
      <c r="B5964">
        <v>2014</v>
      </c>
      <c r="C5964">
        <v>2014</v>
      </c>
      <c r="D5964">
        <v>1</v>
      </c>
      <c r="E5964">
        <v>1</v>
      </c>
      <c r="F5964" t="s">
        <v>200</v>
      </c>
      <c r="G5964" t="s">
        <v>1237</v>
      </c>
      <c r="H5964" t="s">
        <v>7206</v>
      </c>
      <c r="I5964" t="s">
        <v>71</v>
      </c>
      <c r="J5964" t="s">
        <v>1239</v>
      </c>
      <c r="K5964">
        <v>6088</v>
      </c>
      <c r="L5964">
        <v>484100</v>
      </c>
      <c r="M5964" s="3" t="s">
        <v>1244</v>
      </c>
      <c r="N5964" s="2">
        <v>790550</v>
      </c>
      <c r="Q5964" s="2">
        <v>790550</v>
      </c>
      <c r="R5964" s="2">
        <v>790550</v>
      </c>
      <c r="S5964" s="2">
        <v>0</v>
      </c>
      <c r="T5964" s="2">
        <v>790550</v>
      </c>
    </row>
    <row r="5965" spans="1:20" hidden="1" x14ac:dyDescent="0.25">
      <c r="A5965" s="1">
        <v>41711</v>
      </c>
      <c r="B5965">
        <v>2014</v>
      </c>
      <c r="C5965">
        <v>2014</v>
      </c>
      <c r="D5965">
        <v>1</v>
      </c>
      <c r="E5965">
        <v>1</v>
      </c>
      <c r="F5965" t="s">
        <v>200</v>
      </c>
      <c r="G5965" t="s">
        <v>1237</v>
      </c>
      <c r="H5965" t="s">
        <v>7207</v>
      </c>
      <c r="I5965" t="s">
        <v>71</v>
      </c>
      <c r="J5965" t="s">
        <v>1239</v>
      </c>
      <c r="K5965">
        <v>6088</v>
      </c>
      <c r="L5965">
        <v>484100</v>
      </c>
      <c r="M5965" s="3" t="s">
        <v>1244</v>
      </c>
      <c r="N5965" s="2">
        <v>794447.22</v>
      </c>
      <c r="Q5965" s="2">
        <v>794447.22</v>
      </c>
      <c r="R5965" s="2">
        <v>794447.22</v>
      </c>
      <c r="S5965" s="2">
        <v>0</v>
      </c>
      <c r="T5965" s="2">
        <v>794447.22</v>
      </c>
    </row>
    <row r="5966" spans="1:20" hidden="1" x14ac:dyDescent="0.25">
      <c r="A5966" s="1">
        <v>41712</v>
      </c>
      <c r="B5966">
        <v>2014</v>
      </c>
      <c r="C5966">
        <v>2014</v>
      </c>
      <c r="D5966">
        <v>1</v>
      </c>
      <c r="E5966">
        <v>1</v>
      </c>
      <c r="F5966" t="s">
        <v>200</v>
      </c>
      <c r="G5966" t="s">
        <v>1237</v>
      </c>
      <c r="H5966" t="s">
        <v>7208</v>
      </c>
      <c r="I5966" t="s">
        <v>122</v>
      </c>
      <c r="J5966" t="s">
        <v>1239</v>
      </c>
      <c r="K5966">
        <v>6482</v>
      </c>
      <c r="L5966">
        <v>230502</v>
      </c>
      <c r="M5966" s="3" t="s">
        <v>1242</v>
      </c>
      <c r="N5966" s="2">
        <v>41250</v>
      </c>
      <c r="O5966" s="2">
        <v>13452.53</v>
      </c>
      <c r="P5966" s="2">
        <v>2413.13</v>
      </c>
      <c r="Q5966" s="2">
        <v>6554.63</v>
      </c>
      <c r="R5966" s="2">
        <v>22420.29</v>
      </c>
      <c r="S5966" s="2">
        <v>34695.370000000003</v>
      </c>
      <c r="T5966" s="2">
        <v>57115.66</v>
      </c>
    </row>
    <row r="5967" spans="1:20" hidden="1" x14ac:dyDescent="0.25">
      <c r="A5967" s="1">
        <v>41712</v>
      </c>
      <c r="B5967">
        <v>2014</v>
      </c>
      <c r="C5967">
        <v>2014</v>
      </c>
      <c r="D5967">
        <v>1</v>
      </c>
      <c r="E5967">
        <v>1</v>
      </c>
      <c r="F5967" t="s">
        <v>200</v>
      </c>
      <c r="G5967" t="s">
        <v>1237</v>
      </c>
      <c r="H5967" t="s">
        <v>7209</v>
      </c>
      <c r="I5967" t="s">
        <v>155</v>
      </c>
      <c r="J5967" t="s">
        <v>1239</v>
      </c>
      <c r="K5967">
        <v>6074</v>
      </c>
      <c r="L5967">
        <v>487100</v>
      </c>
      <c r="M5967" s="3" t="s">
        <v>1242</v>
      </c>
      <c r="N5967" s="2">
        <v>9600</v>
      </c>
      <c r="O5967" s="2">
        <v>0</v>
      </c>
      <c r="P5967" s="2">
        <v>207.41</v>
      </c>
      <c r="Q5967" s="2">
        <v>0</v>
      </c>
      <c r="R5967" s="2">
        <v>207.41</v>
      </c>
      <c r="S5967" s="2">
        <v>9600</v>
      </c>
      <c r="T5967" s="2">
        <v>9807.41</v>
      </c>
    </row>
    <row r="5968" spans="1:20" hidden="1" x14ac:dyDescent="0.25">
      <c r="A5968" s="1">
        <v>41712</v>
      </c>
      <c r="B5968">
        <v>2014</v>
      </c>
      <c r="C5968">
        <v>2014</v>
      </c>
      <c r="D5968">
        <v>1</v>
      </c>
      <c r="E5968">
        <v>1</v>
      </c>
      <c r="F5968" t="s">
        <v>200</v>
      </c>
      <c r="G5968" t="s">
        <v>1237</v>
      </c>
      <c r="H5968" t="s">
        <v>7210</v>
      </c>
      <c r="I5968" t="s">
        <v>180</v>
      </c>
      <c r="J5968" t="s">
        <v>1239</v>
      </c>
      <c r="K5968">
        <v>6119</v>
      </c>
      <c r="L5968">
        <v>496900</v>
      </c>
      <c r="M5968" s="3" t="s">
        <v>1244</v>
      </c>
      <c r="O5968" s="2">
        <v>4527</v>
      </c>
      <c r="R5968" s="2">
        <v>4527</v>
      </c>
      <c r="S5968" s="2">
        <v>10432.200000000001</v>
      </c>
      <c r="T5968" s="2">
        <v>14959.2</v>
      </c>
    </row>
    <row r="5969" spans="1:20" hidden="1" x14ac:dyDescent="0.25">
      <c r="A5969" s="1">
        <v>41712</v>
      </c>
      <c r="B5969">
        <v>2014</v>
      </c>
      <c r="C5969">
        <v>2014</v>
      </c>
      <c r="D5969">
        <v>1</v>
      </c>
      <c r="E5969">
        <v>1</v>
      </c>
      <c r="F5969" t="s">
        <v>200</v>
      </c>
      <c r="G5969" t="s">
        <v>1237</v>
      </c>
      <c r="H5969" t="s">
        <v>7211</v>
      </c>
      <c r="I5969" t="s">
        <v>180</v>
      </c>
      <c r="J5969" t="s">
        <v>1239</v>
      </c>
      <c r="K5969">
        <v>6117</v>
      </c>
      <c r="L5969">
        <v>497500</v>
      </c>
      <c r="M5969" s="3" t="s">
        <v>1242</v>
      </c>
      <c r="O5969" s="2">
        <v>8162</v>
      </c>
      <c r="R5969" s="2">
        <v>8162</v>
      </c>
      <c r="S5969" s="2">
        <v>24811</v>
      </c>
      <c r="T5969" s="2">
        <v>32973</v>
      </c>
    </row>
    <row r="5970" spans="1:20" hidden="1" x14ac:dyDescent="0.25">
      <c r="A5970" s="1">
        <v>41712</v>
      </c>
      <c r="B5970">
        <v>2014</v>
      </c>
      <c r="C5970">
        <v>2014</v>
      </c>
      <c r="D5970">
        <v>1</v>
      </c>
      <c r="E5970">
        <v>1</v>
      </c>
      <c r="F5970" t="s">
        <v>200</v>
      </c>
      <c r="G5970" t="s">
        <v>1237</v>
      </c>
      <c r="H5970" t="s">
        <v>7212</v>
      </c>
      <c r="I5970" t="s">
        <v>79</v>
      </c>
      <c r="J5970" t="s">
        <v>1239</v>
      </c>
      <c r="K5970">
        <v>6254</v>
      </c>
      <c r="L5970">
        <v>712100</v>
      </c>
      <c r="M5970" s="3" t="s">
        <v>1242</v>
      </c>
      <c r="O5970" s="2">
        <v>8153</v>
      </c>
      <c r="R5970" s="2">
        <v>8153</v>
      </c>
      <c r="S5970" s="2">
        <v>21959</v>
      </c>
      <c r="T5970" s="2">
        <v>30112</v>
      </c>
    </row>
    <row r="5971" spans="1:20" hidden="1" x14ac:dyDescent="0.25">
      <c r="A5971" s="1">
        <v>41712</v>
      </c>
      <c r="B5971">
        <v>2014</v>
      </c>
      <c r="C5971">
        <v>2014</v>
      </c>
      <c r="D5971">
        <v>1</v>
      </c>
      <c r="E5971">
        <v>1</v>
      </c>
      <c r="F5971" t="s">
        <v>200</v>
      </c>
      <c r="G5971" t="s">
        <v>1237</v>
      </c>
      <c r="H5971" t="s">
        <v>7213</v>
      </c>
      <c r="I5971" t="s">
        <v>180</v>
      </c>
      <c r="J5971" t="s">
        <v>1239</v>
      </c>
      <c r="K5971">
        <v>6107</v>
      </c>
      <c r="L5971">
        <v>497000</v>
      </c>
      <c r="M5971" s="3" t="s">
        <v>1242</v>
      </c>
      <c r="O5971" s="2">
        <v>3723</v>
      </c>
      <c r="R5971" s="2">
        <v>3723</v>
      </c>
      <c r="S5971" s="2">
        <v>6915</v>
      </c>
      <c r="T5971" s="2">
        <v>10638</v>
      </c>
    </row>
    <row r="5972" spans="1:20" hidden="1" x14ac:dyDescent="0.25">
      <c r="A5972" s="1">
        <v>41712</v>
      </c>
      <c r="B5972">
        <v>2014</v>
      </c>
      <c r="C5972">
        <v>2014</v>
      </c>
      <c r="D5972">
        <v>1</v>
      </c>
      <c r="E5972">
        <v>1</v>
      </c>
      <c r="F5972" t="s">
        <v>200</v>
      </c>
      <c r="G5972" t="s">
        <v>1237</v>
      </c>
      <c r="H5972" t="s">
        <v>7214</v>
      </c>
      <c r="I5972" t="s">
        <v>180</v>
      </c>
      <c r="J5972" t="s">
        <v>1239</v>
      </c>
      <c r="K5972">
        <v>6117</v>
      </c>
      <c r="L5972">
        <v>497300</v>
      </c>
      <c r="M5972" s="3" t="s">
        <v>1242</v>
      </c>
      <c r="O5972" s="2">
        <v>9587</v>
      </c>
      <c r="R5972" s="2">
        <v>9587</v>
      </c>
      <c r="S5972" s="2">
        <v>18877.8</v>
      </c>
      <c r="T5972" s="2">
        <v>28464.799999999999</v>
      </c>
    </row>
    <row r="5973" spans="1:20" hidden="1" x14ac:dyDescent="0.25">
      <c r="A5973" s="1">
        <v>41712</v>
      </c>
      <c r="B5973">
        <v>2014</v>
      </c>
      <c r="C5973">
        <v>2014</v>
      </c>
      <c r="D5973">
        <v>1</v>
      </c>
      <c r="E5973">
        <v>1</v>
      </c>
      <c r="F5973" t="s">
        <v>200</v>
      </c>
      <c r="G5973" t="s">
        <v>1237</v>
      </c>
      <c r="H5973" t="s">
        <v>7215</v>
      </c>
      <c r="I5973" t="s">
        <v>180</v>
      </c>
      <c r="J5973" t="s">
        <v>1239</v>
      </c>
      <c r="K5973">
        <v>6117</v>
      </c>
      <c r="L5973">
        <v>497400</v>
      </c>
      <c r="M5973" s="3" t="s">
        <v>1242</v>
      </c>
      <c r="O5973" s="2">
        <v>7709</v>
      </c>
      <c r="R5973" s="2">
        <v>7709</v>
      </c>
      <c r="S5973" s="2">
        <v>15031</v>
      </c>
      <c r="T5973" s="2">
        <v>22740</v>
      </c>
    </row>
    <row r="5974" spans="1:20" hidden="1" x14ac:dyDescent="0.25">
      <c r="A5974" s="1">
        <v>41712</v>
      </c>
      <c r="B5974">
        <v>2014</v>
      </c>
      <c r="C5974">
        <v>2014</v>
      </c>
      <c r="D5974">
        <v>1</v>
      </c>
      <c r="E5974">
        <v>1</v>
      </c>
      <c r="F5974" t="s">
        <v>200</v>
      </c>
      <c r="G5974" t="s">
        <v>1237</v>
      </c>
      <c r="H5974" t="s">
        <v>7216</v>
      </c>
      <c r="I5974" t="s">
        <v>180</v>
      </c>
      <c r="J5974" t="s">
        <v>1239</v>
      </c>
      <c r="K5974">
        <v>6107</v>
      </c>
      <c r="L5974">
        <v>497600</v>
      </c>
      <c r="M5974" s="3" t="s">
        <v>1242</v>
      </c>
      <c r="O5974" s="2">
        <v>3981</v>
      </c>
      <c r="R5974" s="2">
        <v>3981</v>
      </c>
      <c r="S5974" s="2">
        <v>7989</v>
      </c>
      <c r="T5974" s="2">
        <v>11970</v>
      </c>
    </row>
    <row r="5975" spans="1:20" hidden="1" x14ac:dyDescent="0.25">
      <c r="A5975" s="1">
        <v>41712</v>
      </c>
      <c r="B5975">
        <v>2014</v>
      </c>
      <c r="C5975">
        <v>2014</v>
      </c>
      <c r="D5975">
        <v>1</v>
      </c>
      <c r="E5975">
        <v>1</v>
      </c>
      <c r="F5975" t="s">
        <v>200</v>
      </c>
      <c r="G5975" t="s">
        <v>1237</v>
      </c>
      <c r="H5975" t="s">
        <v>7217</v>
      </c>
      <c r="I5975" t="s">
        <v>180</v>
      </c>
      <c r="J5975" t="s">
        <v>1239</v>
      </c>
      <c r="K5975">
        <v>6110</v>
      </c>
      <c r="L5975">
        <v>496800</v>
      </c>
      <c r="M5975" s="3" t="s">
        <v>1246</v>
      </c>
      <c r="O5975" s="2">
        <v>6291</v>
      </c>
      <c r="R5975" s="2">
        <v>6291</v>
      </c>
      <c r="S5975" s="2">
        <v>15636</v>
      </c>
      <c r="T5975" s="2">
        <v>21927</v>
      </c>
    </row>
    <row r="5976" spans="1:20" hidden="1" x14ac:dyDescent="0.25">
      <c r="A5976" s="1">
        <v>41712</v>
      </c>
      <c r="B5976">
        <v>2014</v>
      </c>
      <c r="C5976">
        <v>2014</v>
      </c>
      <c r="D5976">
        <v>1</v>
      </c>
      <c r="E5976">
        <v>1</v>
      </c>
      <c r="F5976" t="s">
        <v>200</v>
      </c>
      <c r="G5976" t="s">
        <v>1237</v>
      </c>
      <c r="H5976" t="s">
        <v>7218</v>
      </c>
      <c r="I5976" t="s">
        <v>180</v>
      </c>
      <c r="J5976" t="s">
        <v>1239</v>
      </c>
      <c r="K5976">
        <v>6107</v>
      </c>
      <c r="L5976">
        <v>497000</v>
      </c>
      <c r="M5976" s="3" t="s">
        <v>1242</v>
      </c>
      <c r="O5976" s="2">
        <v>4927</v>
      </c>
      <c r="R5976" s="2">
        <v>4927</v>
      </c>
      <c r="S5976" s="2">
        <v>11713</v>
      </c>
      <c r="T5976" s="2">
        <v>16640</v>
      </c>
    </row>
    <row r="5977" spans="1:20" hidden="1" x14ac:dyDescent="0.25">
      <c r="A5977" s="1">
        <v>41712</v>
      </c>
      <c r="B5977">
        <v>2014</v>
      </c>
      <c r="C5977">
        <v>2014</v>
      </c>
      <c r="D5977">
        <v>1</v>
      </c>
      <c r="E5977">
        <v>1</v>
      </c>
      <c r="F5977" t="s">
        <v>200</v>
      </c>
      <c r="G5977" t="s">
        <v>1237</v>
      </c>
      <c r="H5977" t="s">
        <v>7219</v>
      </c>
      <c r="I5977" t="s">
        <v>82</v>
      </c>
      <c r="J5977" t="s">
        <v>1239</v>
      </c>
      <c r="K5977">
        <v>6830</v>
      </c>
      <c r="L5977">
        <v>10500</v>
      </c>
      <c r="M5977" s="3" t="s">
        <v>1244</v>
      </c>
      <c r="O5977" s="2">
        <v>6399</v>
      </c>
      <c r="R5977" s="2">
        <v>6399</v>
      </c>
      <c r="S5977" s="2">
        <v>11884.1</v>
      </c>
      <c r="T5977" s="2">
        <v>18283.099999999999</v>
      </c>
    </row>
    <row r="5978" spans="1:20" hidden="1" x14ac:dyDescent="0.25">
      <c r="A5978" s="1">
        <v>41712</v>
      </c>
      <c r="B5978">
        <v>2014</v>
      </c>
      <c r="C5978">
        <v>2014</v>
      </c>
      <c r="D5978">
        <v>1</v>
      </c>
      <c r="E5978">
        <v>1</v>
      </c>
      <c r="F5978" t="s">
        <v>200</v>
      </c>
      <c r="G5978" t="s">
        <v>1237</v>
      </c>
      <c r="H5978" t="s">
        <v>7220</v>
      </c>
      <c r="I5978" t="s">
        <v>180</v>
      </c>
      <c r="J5978" t="s">
        <v>1239</v>
      </c>
      <c r="K5978">
        <v>6119</v>
      </c>
      <c r="L5978">
        <v>496900</v>
      </c>
      <c r="M5978" s="3" t="s">
        <v>1244</v>
      </c>
      <c r="O5978" s="2">
        <v>8622</v>
      </c>
      <c r="R5978" s="2">
        <v>8622</v>
      </c>
      <c r="S5978" s="2">
        <v>16013</v>
      </c>
      <c r="T5978" s="2">
        <v>24635</v>
      </c>
    </row>
    <row r="5979" spans="1:20" hidden="1" x14ac:dyDescent="0.25">
      <c r="A5979" s="1">
        <v>41712</v>
      </c>
      <c r="B5979">
        <v>2014</v>
      </c>
      <c r="C5979">
        <v>2014</v>
      </c>
      <c r="D5979">
        <v>1</v>
      </c>
      <c r="E5979">
        <v>1</v>
      </c>
      <c r="F5979" t="s">
        <v>200</v>
      </c>
      <c r="G5979" t="s">
        <v>1237</v>
      </c>
      <c r="H5979" t="s">
        <v>7221</v>
      </c>
      <c r="I5979" t="s">
        <v>180</v>
      </c>
      <c r="J5979" t="s">
        <v>1239</v>
      </c>
      <c r="K5979">
        <v>6107</v>
      </c>
      <c r="L5979">
        <v>497600</v>
      </c>
      <c r="M5979" s="3" t="s">
        <v>1242</v>
      </c>
      <c r="O5979" s="2">
        <v>5748</v>
      </c>
      <c r="R5979" s="2">
        <v>5748</v>
      </c>
      <c r="S5979" s="2">
        <v>16775.7</v>
      </c>
      <c r="T5979" s="2">
        <v>22523.7</v>
      </c>
    </row>
    <row r="5980" spans="1:20" hidden="1" x14ac:dyDescent="0.25">
      <c r="A5980" s="1">
        <v>41712</v>
      </c>
      <c r="B5980">
        <v>2014</v>
      </c>
      <c r="C5980">
        <v>2014</v>
      </c>
      <c r="D5980">
        <v>1</v>
      </c>
      <c r="E5980">
        <v>1</v>
      </c>
      <c r="F5980" t="s">
        <v>200</v>
      </c>
      <c r="G5980" t="s">
        <v>1237</v>
      </c>
      <c r="H5980" t="s">
        <v>7222</v>
      </c>
      <c r="I5980" t="s">
        <v>53</v>
      </c>
      <c r="J5980" t="s">
        <v>1239</v>
      </c>
      <c r="K5980">
        <v>6413</v>
      </c>
      <c r="L5980">
        <v>610200</v>
      </c>
      <c r="M5980" s="3" t="s">
        <v>1244</v>
      </c>
      <c r="O5980" s="2">
        <v>4469</v>
      </c>
      <c r="R5980" s="2">
        <v>4469</v>
      </c>
      <c r="S5980" s="2">
        <v>9931</v>
      </c>
      <c r="T5980" s="2">
        <v>14400</v>
      </c>
    </row>
    <row r="5981" spans="1:20" hidden="1" x14ac:dyDescent="0.25">
      <c r="A5981" s="1">
        <v>41712</v>
      </c>
      <c r="B5981">
        <v>2014</v>
      </c>
      <c r="C5981">
        <v>2014</v>
      </c>
      <c r="D5981">
        <v>1</v>
      </c>
      <c r="E5981">
        <v>1</v>
      </c>
      <c r="F5981" t="s">
        <v>200</v>
      </c>
      <c r="G5981" t="s">
        <v>1237</v>
      </c>
      <c r="H5981" t="s">
        <v>7223</v>
      </c>
      <c r="I5981" t="s">
        <v>60</v>
      </c>
      <c r="J5981" t="s">
        <v>1239</v>
      </c>
      <c r="K5981">
        <v>6811</v>
      </c>
      <c r="L5981">
        <v>210900</v>
      </c>
      <c r="M5981" s="3" t="s">
        <v>1242</v>
      </c>
      <c r="O5981" s="2">
        <v>10197.9</v>
      </c>
      <c r="R5981" s="2">
        <v>10197.9</v>
      </c>
      <c r="S5981" s="2">
        <v>38802.1</v>
      </c>
      <c r="T5981" s="2">
        <v>49000</v>
      </c>
    </row>
    <row r="5982" spans="1:20" hidden="1" x14ac:dyDescent="0.25">
      <c r="A5982" s="1">
        <v>41713</v>
      </c>
      <c r="B5982">
        <v>2014</v>
      </c>
      <c r="C5982">
        <v>2014</v>
      </c>
      <c r="D5982">
        <v>1</v>
      </c>
      <c r="E5982">
        <v>1</v>
      </c>
      <c r="F5982" t="s">
        <v>200</v>
      </c>
      <c r="G5982" t="s">
        <v>1237</v>
      </c>
      <c r="H5982" t="s">
        <v>7224</v>
      </c>
      <c r="I5982" t="s">
        <v>151</v>
      </c>
      <c r="J5982" t="s">
        <v>1239</v>
      </c>
      <c r="K5982">
        <v>6460</v>
      </c>
      <c r="L5982">
        <v>150100</v>
      </c>
      <c r="M5982" s="3" t="s">
        <v>1242</v>
      </c>
      <c r="N5982" s="2">
        <v>31250</v>
      </c>
      <c r="O5982" s="2">
        <v>7374.6</v>
      </c>
      <c r="P5982" s="2">
        <v>1828.13</v>
      </c>
      <c r="Q5982" s="2">
        <v>4965.63</v>
      </c>
      <c r="R5982" s="2">
        <v>14168.36</v>
      </c>
      <c r="S5982" s="2">
        <v>26284.37</v>
      </c>
      <c r="T5982" s="2">
        <v>40452.730000000003</v>
      </c>
    </row>
    <row r="5983" spans="1:20" hidden="1" x14ac:dyDescent="0.25">
      <c r="A5983" s="1">
        <v>41713</v>
      </c>
      <c r="B5983">
        <v>2014</v>
      </c>
      <c r="C5983">
        <v>2014</v>
      </c>
      <c r="D5983">
        <v>1</v>
      </c>
      <c r="E5983">
        <v>1</v>
      </c>
      <c r="F5983" t="s">
        <v>200</v>
      </c>
      <c r="G5983" t="s">
        <v>1237</v>
      </c>
      <c r="H5983" t="s">
        <v>7225</v>
      </c>
      <c r="I5983" t="s">
        <v>109</v>
      </c>
      <c r="J5983" t="s">
        <v>1239</v>
      </c>
      <c r="K5983">
        <v>6461</v>
      </c>
      <c r="L5983">
        <v>150800</v>
      </c>
      <c r="M5983" s="3" t="s">
        <v>1244</v>
      </c>
      <c r="N5983" s="2">
        <v>20000</v>
      </c>
      <c r="O5983" s="2">
        <v>6506.33</v>
      </c>
      <c r="P5983" s="2">
        <v>1170</v>
      </c>
      <c r="Q5983" s="2">
        <v>3178</v>
      </c>
      <c r="R5983" s="2">
        <v>10854.33</v>
      </c>
      <c r="S5983" s="2">
        <v>16822</v>
      </c>
      <c r="T5983" s="2">
        <v>27676.33</v>
      </c>
    </row>
    <row r="5984" spans="1:20" hidden="1" x14ac:dyDescent="0.25">
      <c r="A5984" s="1">
        <v>41715</v>
      </c>
      <c r="B5984">
        <v>2014</v>
      </c>
      <c r="C5984">
        <v>2014</v>
      </c>
      <c r="D5984">
        <v>1</v>
      </c>
      <c r="E5984">
        <v>1</v>
      </c>
      <c r="F5984" t="s">
        <v>200</v>
      </c>
      <c r="G5984" t="s">
        <v>1237</v>
      </c>
      <c r="H5984" t="s">
        <v>7226</v>
      </c>
      <c r="I5984" t="s">
        <v>132</v>
      </c>
      <c r="J5984" t="s">
        <v>1239</v>
      </c>
      <c r="K5984">
        <v>6477</v>
      </c>
      <c r="L5984">
        <v>157400</v>
      </c>
      <c r="M5984" s="3" t="s">
        <v>1242</v>
      </c>
      <c r="N5984" s="2">
        <v>16556</v>
      </c>
      <c r="O5984" s="2">
        <v>0</v>
      </c>
      <c r="P5984" s="2">
        <v>488.23</v>
      </c>
      <c r="Q5984" s="2">
        <v>0</v>
      </c>
      <c r="R5984" s="2">
        <v>488.23</v>
      </c>
      <c r="S5984" s="2">
        <v>18306</v>
      </c>
      <c r="T5984" s="2">
        <v>18794.23</v>
      </c>
    </row>
    <row r="5985" spans="1:20" hidden="1" x14ac:dyDescent="0.25">
      <c r="A5985" s="1">
        <v>41715</v>
      </c>
      <c r="B5985">
        <v>2014</v>
      </c>
      <c r="C5985">
        <v>2014</v>
      </c>
      <c r="D5985">
        <v>1</v>
      </c>
      <c r="E5985">
        <v>1</v>
      </c>
      <c r="F5985" t="s">
        <v>200</v>
      </c>
      <c r="G5985" t="s">
        <v>1237</v>
      </c>
      <c r="H5985" t="s">
        <v>7227</v>
      </c>
      <c r="I5985" t="s">
        <v>51</v>
      </c>
      <c r="J5985" t="s">
        <v>1239</v>
      </c>
      <c r="K5985">
        <v>6410</v>
      </c>
      <c r="L5985">
        <v>343200</v>
      </c>
      <c r="M5985" s="3" t="s">
        <v>1242</v>
      </c>
      <c r="N5985" s="2">
        <v>40000</v>
      </c>
      <c r="O5985" s="2">
        <v>10440.68</v>
      </c>
      <c r="P5985" s="2">
        <v>2340</v>
      </c>
      <c r="Q5985" s="2">
        <v>6356</v>
      </c>
      <c r="R5985" s="2">
        <v>19136.68</v>
      </c>
      <c r="S5985" s="2">
        <v>33644</v>
      </c>
      <c r="T5985" s="2">
        <v>52780.68</v>
      </c>
    </row>
    <row r="5986" spans="1:20" hidden="1" x14ac:dyDescent="0.25">
      <c r="A5986" s="1">
        <v>41715</v>
      </c>
      <c r="B5986">
        <v>2014</v>
      </c>
      <c r="C5986">
        <v>2014</v>
      </c>
      <c r="D5986">
        <v>1</v>
      </c>
      <c r="E5986">
        <v>1</v>
      </c>
      <c r="F5986" t="s">
        <v>200</v>
      </c>
      <c r="G5986" t="s">
        <v>1237</v>
      </c>
      <c r="H5986" t="s">
        <v>7228</v>
      </c>
      <c r="I5986" t="s">
        <v>86</v>
      </c>
      <c r="J5986" t="s">
        <v>1239</v>
      </c>
      <c r="K5986">
        <v>6441</v>
      </c>
      <c r="L5986">
        <v>590100</v>
      </c>
      <c r="M5986" s="3" t="s">
        <v>1242</v>
      </c>
      <c r="N5986" s="2">
        <v>28750</v>
      </c>
      <c r="O5986" s="2">
        <v>7835.22</v>
      </c>
      <c r="P5986" s="2">
        <v>1681.88</v>
      </c>
      <c r="Q5986" s="2">
        <v>4568.38</v>
      </c>
      <c r="R5986" s="2">
        <v>14085.48</v>
      </c>
      <c r="S5986" s="2">
        <v>24181.62</v>
      </c>
      <c r="T5986" s="2">
        <v>38267.1</v>
      </c>
    </row>
    <row r="5987" spans="1:20" hidden="1" x14ac:dyDescent="0.25">
      <c r="A5987" s="1">
        <v>41715</v>
      </c>
      <c r="B5987">
        <v>2014</v>
      </c>
      <c r="C5987">
        <v>2014</v>
      </c>
      <c r="D5987">
        <v>1</v>
      </c>
      <c r="E5987">
        <v>1</v>
      </c>
      <c r="F5987" t="s">
        <v>200</v>
      </c>
      <c r="G5987" t="s">
        <v>1237</v>
      </c>
      <c r="H5987" t="s">
        <v>7229</v>
      </c>
      <c r="I5987" t="s">
        <v>192</v>
      </c>
      <c r="J5987" t="s">
        <v>1239</v>
      </c>
      <c r="K5987">
        <v>6716</v>
      </c>
      <c r="L5987">
        <v>361100</v>
      </c>
      <c r="M5987" s="3" t="s">
        <v>1263</v>
      </c>
      <c r="N5987" s="2">
        <v>40875</v>
      </c>
      <c r="O5987" s="2">
        <v>13757.85</v>
      </c>
      <c r="P5987" s="2">
        <v>2391.19</v>
      </c>
      <c r="Q5987" s="2">
        <v>6495.04</v>
      </c>
      <c r="R5987" s="2">
        <v>22644.080000000002</v>
      </c>
      <c r="S5987" s="2">
        <v>34379.96</v>
      </c>
      <c r="T5987" s="2">
        <v>57024.04</v>
      </c>
    </row>
    <row r="5988" spans="1:20" hidden="1" x14ac:dyDescent="0.25">
      <c r="A5988" s="1">
        <v>41715</v>
      </c>
      <c r="B5988">
        <v>2014</v>
      </c>
      <c r="C5988">
        <v>2014</v>
      </c>
      <c r="D5988">
        <v>1</v>
      </c>
      <c r="E5988">
        <v>1</v>
      </c>
      <c r="F5988" t="s">
        <v>200</v>
      </c>
      <c r="G5988" t="s">
        <v>1237</v>
      </c>
      <c r="H5988" t="s">
        <v>7230</v>
      </c>
      <c r="I5988" t="s">
        <v>102</v>
      </c>
      <c r="J5988" t="s">
        <v>1239</v>
      </c>
      <c r="K5988">
        <v>6040</v>
      </c>
      <c r="L5988">
        <v>514600</v>
      </c>
      <c r="M5988" s="3">
        <v>-60</v>
      </c>
      <c r="O5988" s="2">
        <v>9317</v>
      </c>
      <c r="R5988" s="2">
        <v>9317</v>
      </c>
      <c r="S5988" s="2">
        <v>21955.8</v>
      </c>
      <c r="T5988" s="2">
        <v>31272.799999999999</v>
      </c>
    </row>
    <row r="5989" spans="1:20" hidden="1" x14ac:dyDescent="0.25">
      <c r="A5989" s="1">
        <v>41715</v>
      </c>
      <c r="B5989">
        <v>2014</v>
      </c>
      <c r="C5989">
        <v>2014</v>
      </c>
      <c r="D5989">
        <v>1</v>
      </c>
      <c r="E5989">
        <v>1</v>
      </c>
      <c r="F5989" t="s">
        <v>200</v>
      </c>
      <c r="G5989" t="s">
        <v>1237</v>
      </c>
      <c r="H5989" t="s">
        <v>7231</v>
      </c>
      <c r="I5989" t="s">
        <v>102</v>
      </c>
      <c r="J5989" t="s">
        <v>1239</v>
      </c>
      <c r="K5989">
        <v>6042</v>
      </c>
      <c r="L5989">
        <v>514300</v>
      </c>
      <c r="M5989" s="3" t="s">
        <v>1244</v>
      </c>
      <c r="O5989" s="2">
        <v>4584</v>
      </c>
      <c r="R5989" s="2">
        <v>4584</v>
      </c>
      <c r="S5989" s="2">
        <v>11042</v>
      </c>
      <c r="T5989" s="2">
        <v>15626</v>
      </c>
    </row>
    <row r="5990" spans="1:20" hidden="1" x14ac:dyDescent="0.25">
      <c r="A5990" s="1">
        <v>41715</v>
      </c>
      <c r="B5990">
        <v>2014</v>
      </c>
      <c r="C5990">
        <v>2014</v>
      </c>
      <c r="D5990">
        <v>1</v>
      </c>
      <c r="E5990">
        <v>1</v>
      </c>
      <c r="F5990" t="s">
        <v>200</v>
      </c>
      <c r="G5990" t="s">
        <v>1237</v>
      </c>
      <c r="H5990" t="s">
        <v>7232</v>
      </c>
      <c r="I5990" t="s">
        <v>102</v>
      </c>
      <c r="J5990" t="s">
        <v>1239</v>
      </c>
      <c r="K5990">
        <v>6040</v>
      </c>
      <c r="L5990">
        <v>514900</v>
      </c>
      <c r="M5990" s="3" t="s">
        <v>1244</v>
      </c>
      <c r="O5990" s="2">
        <v>5377</v>
      </c>
      <c r="R5990" s="2">
        <v>5377</v>
      </c>
      <c r="S5990" s="2">
        <v>9988</v>
      </c>
      <c r="T5990" s="2">
        <v>15365</v>
      </c>
    </row>
    <row r="5991" spans="1:20" hidden="1" x14ac:dyDescent="0.25">
      <c r="A5991" s="1">
        <v>41715</v>
      </c>
      <c r="B5991">
        <v>2014</v>
      </c>
      <c r="C5991">
        <v>2014</v>
      </c>
      <c r="D5991">
        <v>1</v>
      </c>
      <c r="E5991">
        <v>1</v>
      </c>
      <c r="F5991" t="s">
        <v>200</v>
      </c>
      <c r="G5991" t="s">
        <v>1237</v>
      </c>
      <c r="H5991" t="s">
        <v>7233</v>
      </c>
      <c r="I5991" t="s">
        <v>180</v>
      </c>
      <c r="J5991" t="s">
        <v>1239</v>
      </c>
      <c r="K5991">
        <v>6117</v>
      </c>
      <c r="L5991">
        <v>497400</v>
      </c>
      <c r="M5991" s="3" t="s">
        <v>1242</v>
      </c>
      <c r="O5991" s="2">
        <v>8433</v>
      </c>
      <c r="R5991" s="2">
        <v>8433</v>
      </c>
      <c r="S5991" s="2">
        <v>31279</v>
      </c>
      <c r="T5991" s="2">
        <v>39712</v>
      </c>
    </row>
    <row r="5992" spans="1:20" hidden="1" x14ac:dyDescent="0.25">
      <c r="A5992" s="1">
        <v>41715</v>
      </c>
      <c r="B5992">
        <v>2014</v>
      </c>
      <c r="C5992">
        <v>2014</v>
      </c>
      <c r="D5992">
        <v>1</v>
      </c>
      <c r="E5992">
        <v>1</v>
      </c>
      <c r="F5992" t="s">
        <v>200</v>
      </c>
      <c r="G5992" t="s">
        <v>1237</v>
      </c>
      <c r="H5992" t="s">
        <v>7234</v>
      </c>
      <c r="I5992" t="s">
        <v>102</v>
      </c>
      <c r="J5992" t="s">
        <v>1239</v>
      </c>
      <c r="K5992">
        <v>6040</v>
      </c>
      <c r="L5992">
        <v>514900</v>
      </c>
      <c r="M5992" s="3" t="s">
        <v>1244</v>
      </c>
      <c r="O5992" s="2">
        <v>10008</v>
      </c>
      <c r="R5992" s="2">
        <v>10008</v>
      </c>
      <c r="S5992" s="2">
        <v>18869.599999999999</v>
      </c>
      <c r="T5992" s="2">
        <v>28877.599999999999</v>
      </c>
    </row>
    <row r="5993" spans="1:20" hidden="1" x14ac:dyDescent="0.25">
      <c r="A5993" s="1">
        <v>41715</v>
      </c>
      <c r="B5993">
        <v>2014</v>
      </c>
      <c r="C5993">
        <v>2014</v>
      </c>
      <c r="D5993">
        <v>1</v>
      </c>
      <c r="E5993">
        <v>1</v>
      </c>
      <c r="F5993" t="s">
        <v>200</v>
      </c>
      <c r="G5993" t="s">
        <v>1237</v>
      </c>
      <c r="H5993" t="s">
        <v>7235</v>
      </c>
      <c r="I5993" t="s">
        <v>102</v>
      </c>
      <c r="J5993" t="s">
        <v>1239</v>
      </c>
      <c r="K5993">
        <v>6042</v>
      </c>
      <c r="L5993">
        <v>514101</v>
      </c>
      <c r="M5993" s="3" t="s">
        <v>1263</v>
      </c>
      <c r="O5993" s="2">
        <v>8399</v>
      </c>
      <c r="R5993" s="2">
        <v>8399</v>
      </c>
      <c r="S5993" s="2">
        <v>18243.5</v>
      </c>
      <c r="T5993" s="2">
        <v>26642.5</v>
      </c>
    </row>
    <row r="5994" spans="1:20" hidden="1" x14ac:dyDescent="0.25">
      <c r="A5994" s="1">
        <v>41715</v>
      </c>
      <c r="B5994">
        <v>2014</v>
      </c>
      <c r="C5994">
        <v>2014</v>
      </c>
      <c r="D5994">
        <v>1</v>
      </c>
      <c r="E5994">
        <v>1</v>
      </c>
      <c r="F5994" t="s">
        <v>200</v>
      </c>
      <c r="G5994" t="s">
        <v>1237</v>
      </c>
      <c r="H5994" t="s">
        <v>7236</v>
      </c>
      <c r="I5994" t="s">
        <v>147</v>
      </c>
      <c r="J5994" t="s">
        <v>1239</v>
      </c>
      <c r="K5994">
        <v>6039</v>
      </c>
      <c r="L5994">
        <v>261100</v>
      </c>
      <c r="M5994" s="3" t="s">
        <v>1263</v>
      </c>
      <c r="O5994" s="2">
        <v>6116</v>
      </c>
      <c r="R5994" s="2">
        <v>6116</v>
      </c>
      <c r="S5994" s="2">
        <v>35484</v>
      </c>
      <c r="T5994" s="2">
        <v>41600</v>
      </c>
    </row>
    <row r="5995" spans="1:20" hidden="1" x14ac:dyDescent="0.25">
      <c r="A5995" s="1">
        <v>41715</v>
      </c>
      <c r="B5995">
        <v>2014</v>
      </c>
      <c r="C5995">
        <v>2014</v>
      </c>
      <c r="D5995">
        <v>1</v>
      </c>
      <c r="E5995">
        <v>1</v>
      </c>
      <c r="F5995" t="s">
        <v>200</v>
      </c>
      <c r="G5995" t="s">
        <v>1237</v>
      </c>
      <c r="H5995" t="s">
        <v>7237</v>
      </c>
      <c r="I5995" t="s">
        <v>102</v>
      </c>
      <c r="J5995" t="s">
        <v>1239</v>
      </c>
      <c r="K5995">
        <v>6040</v>
      </c>
      <c r="L5995">
        <v>515101</v>
      </c>
      <c r="M5995" s="3" t="s">
        <v>1244</v>
      </c>
      <c r="O5995" s="2">
        <v>8955</v>
      </c>
      <c r="R5995" s="2">
        <v>8955</v>
      </c>
      <c r="S5995" s="2">
        <v>16632.5</v>
      </c>
      <c r="T5995" s="2">
        <v>25587.5</v>
      </c>
    </row>
    <row r="5996" spans="1:20" hidden="1" x14ac:dyDescent="0.25">
      <c r="A5996" s="1">
        <v>41715</v>
      </c>
      <c r="B5996">
        <v>2014</v>
      </c>
      <c r="C5996">
        <v>2014</v>
      </c>
      <c r="D5996">
        <v>1</v>
      </c>
      <c r="E5996">
        <v>1</v>
      </c>
      <c r="F5996" t="s">
        <v>200</v>
      </c>
      <c r="G5996" t="s">
        <v>1237</v>
      </c>
      <c r="H5996" t="s">
        <v>7238</v>
      </c>
      <c r="I5996" t="s">
        <v>159</v>
      </c>
      <c r="J5996" t="s">
        <v>1239</v>
      </c>
      <c r="K5996">
        <v>6076</v>
      </c>
      <c r="L5996">
        <v>890201</v>
      </c>
      <c r="M5996" s="3" t="s">
        <v>1244</v>
      </c>
      <c r="O5996" s="2">
        <v>10004</v>
      </c>
      <c r="R5996" s="2">
        <v>10004</v>
      </c>
      <c r="S5996" s="2">
        <v>36090</v>
      </c>
      <c r="T5996" s="2">
        <v>46094</v>
      </c>
    </row>
    <row r="5997" spans="1:20" hidden="1" x14ac:dyDescent="0.25">
      <c r="A5997" s="1">
        <v>41715</v>
      </c>
      <c r="B5997">
        <v>2014</v>
      </c>
      <c r="C5997">
        <v>2014</v>
      </c>
      <c r="D5997">
        <v>1</v>
      </c>
      <c r="E5997">
        <v>1</v>
      </c>
      <c r="F5997" t="s">
        <v>200</v>
      </c>
      <c r="G5997" t="s">
        <v>1237</v>
      </c>
      <c r="H5997" t="s">
        <v>7239</v>
      </c>
      <c r="I5997" t="s">
        <v>59</v>
      </c>
      <c r="J5997" t="s">
        <v>1239</v>
      </c>
      <c r="K5997">
        <v>6416</v>
      </c>
      <c r="L5997">
        <v>570300</v>
      </c>
      <c r="M5997" s="3" t="s">
        <v>1244</v>
      </c>
      <c r="O5997" s="2">
        <v>10747.08</v>
      </c>
      <c r="R5997" s="2">
        <v>10747.08</v>
      </c>
      <c r="S5997" s="2">
        <v>27227.919999999998</v>
      </c>
      <c r="T5997" s="2">
        <v>37975</v>
      </c>
    </row>
    <row r="5998" spans="1:20" hidden="1" x14ac:dyDescent="0.25">
      <c r="A5998" s="1">
        <v>41715</v>
      </c>
      <c r="B5998">
        <v>2014</v>
      </c>
      <c r="C5998">
        <v>2014</v>
      </c>
      <c r="D5998">
        <v>1</v>
      </c>
      <c r="E5998">
        <v>1</v>
      </c>
      <c r="F5998" t="s">
        <v>200</v>
      </c>
      <c r="G5998" t="s">
        <v>1237</v>
      </c>
      <c r="H5998" t="s">
        <v>7240</v>
      </c>
      <c r="I5998" t="s">
        <v>139</v>
      </c>
      <c r="J5998" t="s">
        <v>1239</v>
      </c>
      <c r="K5998">
        <v>6365</v>
      </c>
      <c r="L5998">
        <v>700100</v>
      </c>
      <c r="M5998" s="3" t="s">
        <v>1244</v>
      </c>
      <c r="O5998" s="2">
        <v>10320.48</v>
      </c>
      <c r="R5998" s="2">
        <v>10320.48</v>
      </c>
      <c r="S5998" s="2">
        <v>32554.52</v>
      </c>
      <c r="T5998" s="2">
        <v>42875</v>
      </c>
    </row>
    <row r="5999" spans="1:20" hidden="1" x14ac:dyDescent="0.25">
      <c r="A5999" s="1">
        <v>41715</v>
      </c>
      <c r="B5999">
        <v>2014</v>
      </c>
      <c r="C5999">
        <v>2014</v>
      </c>
      <c r="D5999">
        <v>1</v>
      </c>
      <c r="E5999">
        <v>1</v>
      </c>
      <c r="F5999" t="s">
        <v>200</v>
      </c>
      <c r="G5999" t="s">
        <v>1237</v>
      </c>
      <c r="H5999" t="s">
        <v>7241</v>
      </c>
      <c r="I5999" t="s">
        <v>103</v>
      </c>
      <c r="J5999" t="s">
        <v>1239</v>
      </c>
      <c r="K5999">
        <v>6250</v>
      </c>
      <c r="L5999">
        <v>881500</v>
      </c>
      <c r="M5999" s="3" t="s">
        <v>1244</v>
      </c>
      <c r="O5999" s="2">
        <v>5583.78</v>
      </c>
      <c r="R5999" s="2">
        <v>5583.78</v>
      </c>
      <c r="S5999" s="2">
        <v>16466.22</v>
      </c>
      <c r="T5999" s="2">
        <v>22050</v>
      </c>
    </row>
    <row r="6000" spans="1:20" hidden="1" x14ac:dyDescent="0.25">
      <c r="A6000" s="1">
        <v>41715</v>
      </c>
      <c r="B6000">
        <v>2014</v>
      </c>
      <c r="C6000">
        <v>2014</v>
      </c>
      <c r="D6000">
        <v>1</v>
      </c>
      <c r="E6000">
        <v>1</v>
      </c>
      <c r="F6000" t="s">
        <v>200</v>
      </c>
      <c r="G6000" t="s">
        <v>1237</v>
      </c>
      <c r="H6000" t="s">
        <v>7242</v>
      </c>
      <c r="I6000" t="s">
        <v>179</v>
      </c>
      <c r="J6000" t="s">
        <v>1239</v>
      </c>
      <c r="K6000">
        <v>6779</v>
      </c>
      <c r="L6000">
        <v>360400</v>
      </c>
      <c r="M6000" s="3" t="s">
        <v>1244</v>
      </c>
      <c r="O6000" s="2">
        <v>9486.36</v>
      </c>
      <c r="R6000" s="2">
        <v>9486.36</v>
      </c>
      <c r="S6000" s="2">
        <v>28488.639999999999</v>
      </c>
      <c r="T6000" s="2">
        <v>37975</v>
      </c>
    </row>
    <row r="6001" spans="1:20" hidden="1" x14ac:dyDescent="0.25">
      <c r="A6001" s="1">
        <v>41715</v>
      </c>
      <c r="B6001">
        <v>2014</v>
      </c>
      <c r="C6001">
        <v>2014</v>
      </c>
      <c r="D6001">
        <v>1</v>
      </c>
      <c r="E6001">
        <v>1</v>
      </c>
      <c r="F6001" t="s">
        <v>200</v>
      </c>
      <c r="G6001" t="s">
        <v>1237</v>
      </c>
      <c r="H6001" t="s">
        <v>7243</v>
      </c>
      <c r="I6001" t="s">
        <v>83</v>
      </c>
      <c r="J6001" t="s">
        <v>1239</v>
      </c>
      <c r="K6001">
        <v>6351</v>
      </c>
      <c r="L6001">
        <v>709200</v>
      </c>
      <c r="M6001" s="3">
        <v>-60</v>
      </c>
      <c r="O6001" s="2">
        <v>7251.84</v>
      </c>
      <c r="R6001" s="2">
        <v>7251.84</v>
      </c>
      <c r="S6001" s="2">
        <v>25823.16</v>
      </c>
      <c r="T6001" s="2">
        <v>33075</v>
      </c>
    </row>
    <row r="6002" spans="1:20" hidden="1" x14ac:dyDescent="0.25">
      <c r="A6002" s="1">
        <v>41715</v>
      </c>
      <c r="B6002">
        <v>2014</v>
      </c>
      <c r="C6002">
        <v>2014</v>
      </c>
      <c r="D6002">
        <v>1</v>
      </c>
      <c r="E6002">
        <v>1</v>
      </c>
      <c r="F6002" t="s">
        <v>200</v>
      </c>
      <c r="G6002" t="s">
        <v>1237</v>
      </c>
      <c r="H6002" t="s">
        <v>7244</v>
      </c>
      <c r="I6002" t="s">
        <v>77</v>
      </c>
      <c r="J6002" t="s">
        <v>1239</v>
      </c>
      <c r="K6002">
        <v>6825</v>
      </c>
      <c r="L6002">
        <v>60100</v>
      </c>
      <c r="M6002" s="3" t="s">
        <v>1242</v>
      </c>
      <c r="O6002" s="2">
        <v>11397.78</v>
      </c>
      <c r="R6002" s="2">
        <v>11397.78</v>
      </c>
      <c r="S6002" s="2">
        <v>33927.22</v>
      </c>
      <c r="T6002" s="2">
        <v>45325</v>
      </c>
    </row>
    <row r="6003" spans="1:20" hidden="1" x14ac:dyDescent="0.25">
      <c r="A6003" s="1">
        <v>41715</v>
      </c>
      <c r="B6003">
        <v>2014</v>
      </c>
      <c r="C6003">
        <v>2014</v>
      </c>
      <c r="D6003">
        <v>1</v>
      </c>
      <c r="E6003">
        <v>1</v>
      </c>
      <c r="F6003" t="s">
        <v>200</v>
      </c>
      <c r="G6003" t="s">
        <v>1237</v>
      </c>
      <c r="H6003" t="s">
        <v>7245</v>
      </c>
      <c r="I6003" t="s">
        <v>60</v>
      </c>
      <c r="J6003" t="s">
        <v>1239</v>
      </c>
      <c r="K6003">
        <v>6810</v>
      </c>
      <c r="L6003">
        <v>210500</v>
      </c>
      <c r="M6003" s="3" t="s">
        <v>1244</v>
      </c>
      <c r="O6003" s="2">
        <v>5491.98</v>
      </c>
      <c r="R6003" s="2">
        <v>5491.98</v>
      </c>
      <c r="S6003" s="2">
        <v>23908.02</v>
      </c>
      <c r="T6003" s="2">
        <v>29400</v>
      </c>
    </row>
    <row r="6004" spans="1:20" hidden="1" x14ac:dyDescent="0.25">
      <c r="A6004" s="1">
        <v>41715</v>
      </c>
      <c r="B6004">
        <v>2014</v>
      </c>
      <c r="C6004">
        <v>2014</v>
      </c>
      <c r="D6004">
        <v>1</v>
      </c>
      <c r="E6004">
        <v>1</v>
      </c>
      <c r="F6004" t="s">
        <v>200</v>
      </c>
      <c r="G6004" t="s">
        <v>1237</v>
      </c>
      <c r="H6004" t="s">
        <v>7246</v>
      </c>
      <c r="I6004" t="s">
        <v>43</v>
      </c>
      <c r="J6004" t="s">
        <v>1239</v>
      </c>
      <c r="K6004">
        <v>6804</v>
      </c>
      <c r="L6004">
        <v>205300</v>
      </c>
      <c r="M6004" s="3" t="s">
        <v>1242</v>
      </c>
      <c r="O6004" s="2">
        <v>7131.42</v>
      </c>
      <c r="R6004" s="2">
        <v>7131.42</v>
      </c>
      <c r="S6004" s="2">
        <v>22881.08</v>
      </c>
      <c r="T6004" s="2">
        <v>30012.5</v>
      </c>
    </row>
    <row r="6005" spans="1:20" hidden="1" x14ac:dyDescent="0.25">
      <c r="A6005" s="1">
        <v>41715</v>
      </c>
      <c r="B6005">
        <v>2014</v>
      </c>
      <c r="C6005">
        <v>2014</v>
      </c>
      <c r="D6005">
        <v>1</v>
      </c>
      <c r="E6005">
        <v>1</v>
      </c>
      <c r="F6005" t="s">
        <v>200</v>
      </c>
      <c r="G6005" t="s">
        <v>1237</v>
      </c>
      <c r="H6005" t="s">
        <v>7247</v>
      </c>
      <c r="I6005" t="s">
        <v>172</v>
      </c>
      <c r="J6005" t="s">
        <v>1239</v>
      </c>
      <c r="K6005">
        <v>6066</v>
      </c>
      <c r="L6005">
        <v>530200</v>
      </c>
      <c r="M6005" s="3">
        <v>-60</v>
      </c>
      <c r="O6005" s="2">
        <v>7720.02</v>
      </c>
      <c r="R6005" s="2">
        <v>7720.02</v>
      </c>
      <c r="S6005" s="2">
        <v>26579.98</v>
      </c>
      <c r="T6005" s="2">
        <v>34300</v>
      </c>
    </row>
    <row r="6006" spans="1:20" hidden="1" x14ac:dyDescent="0.25">
      <c r="A6006" s="1">
        <v>41715</v>
      </c>
      <c r="B6006">
        <v>2014</v>
      </c>
      <c r="C6006">
        <v>2014</v>
      </c>
      <c r="D6006">
        <v>1</v>
      </c>
      <c r="E6006">
        <v>1</v>
      </c>
      <c r="F6006" t="s">
        <v>200</v>
      </c>
      <c r="G6006" t="s">
        <v>1237</v>
      </c>
      <c r="H6006" t="s">
        <v>7248</v>
      </c>
      <c r="I6006" t="s">
        <v>163</v>
      </c>
      <c r="J6006" t="s">
        <v>1239</v>
      </c>
      <c r="K6006">
        <v>6614</v>
      </c>
      <c r="L6006">
        <v>80900</v>
      </c>
      <c r="M6006" s="3" t="s">
        <v>1263</v>
      </c>
      <c r="O6006" s="2">
        <v>4026.42</v>
      </c>
      <c r="R6006" s="2">
        <v>4026.42</v>
      </c>
      <c r="S6006" s="2">
        <v>10673.58</v>
      </c>
      <c r="T6006" s="2">
        <v>14700</v>
      </c>
    </row>
    <row r="6007" spans="1:20" hidden="1" x14ac:dyDescent="0.25">
      <c r="A6007" s="1">
        <v>41715</v>
      </c>
      <c r="B6007">
        <v>2014</v>
      </c>
      <c r="C6007">
        <v>2014</v>
      </c>
      <c r="D6007">
        <v>1</v>
      </c>
      <c r="E6007">
        <v>1</v>
      </c>
      <c r="F6007" t="s">
        <v>200</v>
      </c>
      <c r="G6007" t="s">
        <v>1237</v>
      </c>
      <c r="H6007" t="s">
        <v>7249</v>
      </c>
      <c r="I6007" t="s">
        <v>172</v>
      </c>
      <c r="J6007" t="s">
        <v>1239</v>
      </c>
      <c r="K6007">
        <v>6066</v>
      </c>
      <c r="L6007">
        <v>530500</v>
      </c>
      <c r="M6007" s="3" t="s">
        <v>1263</v>
      </c>
      <c r="O6007" s="2">
        <v>6333.48</v>
      </c>
      <c r="R6007" s="2">
        <v>6333.48</v>
      </c>
      <c r="S6007" s="2">
        <v>42666.52</v>
      </c>
      <c r="T6007" s="2">
        <v>49000</v>
      </c>
    </row>
    <row r="6008" spans="1:20" hidden="1" x14ac:dyDescent="0.25">
      <c r="A6008" s="1">
        <v>41715</v>
      </c>
      <c r="B6008">
        <v>2014</v>
      </c>
      <c r="C6008">
        <v>2014</v>
      </c>
      <c r="D6008">
        <v>1</v>
      </c>
      <c r="E6008">
        <v>1</v>
      </c>
      <c r="F6008" t="s">
        <v>200</v>
      </c>
      <c r="G6008" t="s">
        <v>1237</v>
      </c>
      <c r="H6008" t="s">
        <v>7250</v>
      </c>
      <c r="I6008" t="s">
        <v>69</v>
      </c>
      <c r="J6008" t="s">
        <v>1239</v>
      </c>
      <c r="K6008">
        <v>6512</v>
      </c>
      <c r="L6008">
        <v>180200</v>
      </c>
      <c r="M6008" s="3" t="s">
        <v>1244</v>
      </c>
      <c r="O6008" s="2">
        <v>6426.36</v>
      </c>
      <c r="R6008" s="2">
        <v>6426.36</v>
      </c>
      <c r="S6008" s="2">
        <v>18073.64</v>
      </c>
      <c r="T6008" s="2">
        <v>24500</v>
      </c>
    </row>
    <row r="6009" spans="1:20" hidden="1" x14ac:dyDescent="0.25">
      <c r="A6009" s="1">
        <v>41715</v>
      </c>
      <c r="B6009">
        <v>2014</v>
      </c>
      <c r="C6009">
        <v>2014</v>
      </c>
      <c r="D6009">
        <v>1</v>
      </c>
      <c r="E6009">
        <v>1</v>
      </c>
      <c r="F6009" t="s">
        <v>200</v>
      </c>
      <c r="G6009" t="s">
        <v>1237</v>
      </c>
      <c r="H6009" t="s">
        <v>7251</v>
      </c>
      <c r="I6009" t="s">
        <v>111</v>
      </c>
      <c r="J6009" t="s">
        <v>1239</v>
      </c>
      <c r="K6009">
        <v>6382</v>
      </c>
      <c r="L6009">
        <v>695201</v>
      </c>
      <c r="M6009" s="3" t="s">
        <v>1244</v>
      </c>
      <c r="O6009" s="2">
        <v>8642.7000000000007</v>
      </c>
      <c r="R6009" s="2">
        <v>8642.7000000000007</v>
      </c>
      <c r="S6009" s="2">
        <v>39132.300000000003</v>
      </c>
      <c r="T6009" s="2">
        <v>47775</v>
      </c>
    </row>
    <row r="6010" spans="1:20" hidden="1" x14ac:dyDescent="0.25">
      <c r="A6010" s="1">
        <v>41715</v>
      </c>
      <c r="B6010">
        <v>2014</v>
      </c>
      <c r="C6010">
        <v>2014</v>
      </c>
      <c r="D6010">
        <v>1</v>
      </c>
      <c r="E6010">
        <v>1</v>
      </c>
      <c r="F6010" t="s">
        <v>200</v>
      </c>
      <c r="G6010" t="s">
        <v>1237</v>
      </c>
      <c r="H6010" t="s">
        <v>7252</v>
      </c>
      <c r="I6010" t="s">
        <v>54</v>
      </c>
      <c r="J6010" t="s">
        <v>1239</v>
      </c>
      <c r="K6010">
        <v>6415</v>
      </c>
      <c r="L6010">
        <v>714103</v>
      </c>
      <c r="M6010" s="3" t="s">
        <v>1242</v>
      </c>
      <c r="O6010" s="2">
        <v>4823.28</v>
      </c>
      <c r="R6010" s="2">
        <v>4823.28</v>
      </c>
      <c r="S6010" s="2">
        <v>17226.72</v>
      </c>
      <c r="T6010" s="2">
        <v>22050</v>
      </c>
    </row>
    <row r="6011" spans="1:20" hidden="1" x14ac:dyDescent="0.25">
      <c r="A6011" s="1">
        <v>41715</v>
      </c>
      <c r="B6011">
        <v>2014</v>
      </c>
      <c r="C6011">
        <v>2014</v>
      </c>
      <c r="D6011">
        <v>1</v>
      </c>
      <c r="E6011">
        <v>1</v>
      </c>
      <c r="F6011" t="s">
        <v>200</v>
      </c>
      <c r="G6011" t="s">
        <v>1237</v>
      </c>
      <c r="H6011" t="s">
        <v>7253</v>
      </c>
      <c r="I6011" t="s">
        <v>43</v>
      </c>
      <c r="J6011" t="s">
        <v>1239</v>
      </c>
      <c r="K6011">
        <v>6804</v>
      </c>
      <c r="L6011">
        <v>205200</v>
      </c>
      <c r="M6011" s="3" t="s">
        <v>1242</v>
      </c>
      <c r="O6011" s="2">
        <v>12534.84</v>
      </c>
      <c r="R6011" s="2">
        <v>12534.84</v>
      </c>
      <c r="S6011" s="2">
        <v>35240.160000000003</v>
      </c>
      <c r="T6011" s="2">
        <v>47775</v>
      </c>
    </row>
    <row r="6012" spans="1:20" hidden="1" x14ac:dyDescent="0.25">
      <c r="A6012" s="1">
        <v>41715</v>
      </c>
      <c r="B6012">
        <v>2014</v>
      </c>
      <c r="C6012">
        <v>2014</v>
      </c>
      <c r="D6012">
        <v>1</v>
      </c>
      <c r="E6012">
        <v>1</v>
      </c>
      <c r="F6012" t="s">
        <v>200</v>
      </c>
      <c r="G6012" t="s">
        <v>1237</v>
      </c>
      <c r="H6012" t="s">
        <v>7254</v>
      </c>
      <c r="I6012" t="s">
        <v>139</v>
      </c>
      <c r="J6012" t="s">
        <v>1239</v>
      </c>
      <c r="K6012">
        <v>6365</v>
      </c>
      <c r="L6012">
        <v>700100</v>
      </c>
      <c r="M6012" s="3" t="s">
        <v>1244</v>
      </c>
      <c r="O6012" s="2">
        <v>11629.26</v>
      </c>
      <c r="R6012" s="2">
        <v>11629.26</v>
      </c>
      <c r="S6012" s="2">
        <v>37370.74</v>
      </c>
      <c r="T6012" s="2">
        <v>49000</v>
      </c>
    </row>
    <row r="6013" spans="1:20" hidden="1" x14ac:dyDescent="0.25">
      <c r="A6013" s="1">
        <v>41715</v>
      </c>
      <c r="B6013">
        <v>2014</v>
      </c>
      <c r="C6013">
        <v>2014</v>
      </c>
      <c r="D6013">
        <v>1</v>
      </c>
      <c r="E6013">
        <v>1</v>
      </c>
      <c r="F6013" t="s">
        <v>200</v>
      </c>
      <c r="G6013" t="s">
        <v>1237</v>
      </c>
      <c r="H6013" t="s">
        <v>7255</v>
      </c>
      <c r="I6013" t="s">
        <v>162</v>
      </c>
      <c r="J6013" t="s">
        <v>1239</v>
      </c>
      <c r="K6013">
        <v>6379</v>
      </c>
      <c r="L6013">
        <v>705102</v>
      </c>
      <c r="M6013" s="3" t="s">
        <v>1246</v>
      </c>
      <c r="O6013" s="2">
        <v>2572.7399999999998</v>
      </c>
      <c r="R6013" s="2">
        <v>2572.7399999999998</v>
      </c>
      <c r="S6013" s="2">
        <v>12127.26</v>
      </c>
      <c r="T6013" s="2">
        <v>14700</v>
      </c>
    </row>
    <row r="6014" spans="1:20" hidden="1" x14ac:dyDescent="0.25">
      <c r="A6014" s="1">
        <v>41715</v>
      </c>
      <c r="B6014">
        <v>2014</v>
      </c>
      <c r="C6014">
        <v>2014</v>
      </c>
      <c r="D6014">
        <v>1</v>
      </c>
      <c r="E6014">
        <v>1</v>
      </c>
      <c r="F6014" t="s">
        <v>200</v>
      </c>
      <c r="G6014" t="s">
        <v>1237</v>
      </c>
      <c r="H6014" t="s">
        <v>7256</v>
      </c>
      <c r="I6014" t="s">
        <v>177</v>
      </c>
      <c r="J6014" t="s">
        <v>1239</v>
      </c>
      <c r="K6014">
        <v>6704</v>
      </c>
      <c r="L6014">
        <v>352500</v>
      </c>
      <c r="M6014" s="3" t="s">
        <v>1246</v>
      </c>
      <c r="O6014" s="2">
        <v>5334.12</v>
      </c>
      <c r="R6014" s="2">
        <v>5334.12</v>
      </c>
      <c r="S6014" s="2">
        <v>20390.88</v>
      </c>
      <c r="T6014" s="2">
        <v>25725</v>
      </c>
    </row>
    <row r="6015" spans="1:20" hidden="1" x14ac:dyDescent="0.25">
      <c r="A6015" s="1">
        <v>41716</v>
      </c>
      <c r="B6015">
        <v>2014</v>
      </c>
      <c r="C6015">
        <v>2014</v>
      </c>
      <c r="D6015">
        <v>1</v>
      </c>
      <c r="E6015">
        <v>1</v>
      </c>
      <c r="F6015" t="s">
        <v>200</v>
      </c>
      <c r="G6015" t="s">
        <v>1237</v>
      </c>
      <c r="H6015" t="s">
        <v>7257</v>
      </c>
      <c r="I6015" t="s">
        <v>118</v>
      </c>
      <c r="J6015" t="s">
        <v>1239</v>
      </c>
      <c r="K6015">
        <v>6512</v>
      </c>
      <c r="L6015">
        <v>142700</v>
      </c>
      <c r="M6015" s="3">
        <v>-60</v>
      </c>
      <c r="N6015" s="2">
        <v>34800</v>
      </c>
      <c r="O6015" s="2">
        <v>12125.93</v>
      </c>
      <c r="P6015" s="2">
        <v>2035.8</v>
      </c>
      <c r="Q6015" s="2">
        <v>5529.72</v>
      </c>
      <c r="R6015" s="2">
        <v>19691.45</v>
      </c>
      <c r="S6015" s="2">
        <v>29270.28</v>
      </c>
      <c r="T6015" s="2">
        <v>48961.73</v>
      </c>
    </row>
    <row r="6016" spans="1:20" hidden="1" x14ac:dyDescent="0.25">
      <c r="A6016" s="1">
        <v>41716</v>
      </c>
      <c r="B6016">
        <v>2014</v>
      </c>
      <c r="C6016">
        <v>2014</v>
      </c>
      <c r="D6016">
        <v>1</v>
      </c>
      <c r="E6016">
        <v>1</v>
      </c>
      <c r="F6016" t="s">
        <v>200</v>
      </c>
      <c r="G6016" t="s">
        <v>1237</v>
      </c>
      <c r="H6016" t="s">
        <v>7258</v>
      </c>
      <c r="I6016" t="s">
        <v>159</v>
      </c>
      <c r="J6016" t="s">
        <v>1239</v>
      </c>
      <c r="K6016">
        <v>6076</v>
      </c>
      <c r="L6016">
        <v>890201</v>
      </c>
      <c r="M6016" s="3" t="s">
        <v>1244</v>
      </c>
      <c r="N6016" s="2">
        <v>30992.5</v>
      </c>
      <c r="O6016" s="2">
        <v>10643</v>
      </c>
      <c r="P6016" s="2">
        <v>1675</v>
      </c>
      <c r="Q6016" s="2">
        <v>0</v>
      </c>
      <c r="R6016" s="2">
        <v>12318</v>
      </c>
      <c r="S6016" s="2">
        <v>43600.72</v>
      </c>
      <c r="T6016" s="2">
        <v>55918.720000000001</v>
      </c>
    </row>
    <row r="6017" spans="1:20" hidden="1" x14ac:dyDescent="0.25">
      <c r="A6017" s="1">
        <v>41716</v>
      </c>
      <c r="B6017">
        <v>2014</v>
      </c>
      <c r="C6017">
        <v>2014</v>
      </c>
      <c r="D6017">
        <v>1</v>
      </c>
      <c r="E6017">
        <v>1</v>
      </c>
      <c r="F6017" t="s">
        <v>200</v>
      </c>
      <c r="G6017" t="s">
        <v>1237</v>
      </c>
      <c r="H6017" t="s">
        <v>7259</v>
      </c>
      <c r="I6017" t="s">
        <v>122</v>
      </c>
      <c r="J6017" t="s">
        <v>1239</v>
      </c>
      <c r="K6017">
        <v>6482</v>
      </c>
      <c r="L6017">
        <v>230502</v>
      </c>
      <c r="M6017" s="3" t="s">
        <v>1242</v>
      </c>
      <c r="N6017" s="2">
        <v>15289.41</v>
      </c>
      <c r="O6017" s="2">
        <v>8286</v>
      </c>
      <c r="P6017" s="2">
        <v>1675</v>
      </c>
      <c r="Q6017" s="2">
        <v>0</v>
      </c>
      <c r="R6017" s="2">
        <v>9961</v>
      </c>
      <c r="S6017" s="2">
        <v>31200</v>
      </c>
      <c r="T6017" s="2">
        <v>41161</v>
      </c>
    </row>
    <row r="6018" spans="1:20" hidden="1" x14ac:dyDescent="0.25">
      <c r="A6018" s="1">
        <v>41717</v>
      </c>
      <c r="B6018">
        <v>2014</v>
      </c>
      <c r="C6018">
        <v>2014</v>
      </c>
      <c r="D6018">
        <v>1</v>
      </c>
      <c r="E6018">
        <v>1</v>
      </c>
      <c r="F6018" t="s">
        <v>200</v>
      </c>
      <c r="G6018" t="s">
        <v>1237</v>
      </c>
      <c r="H6018" t="s">
        <v>7260</v>
      </c>
      <c r="I6018" t="s">
        <v>43</v>
      </c>
      <c r="J6018" t="s">
        <v>1239</v>
      </c>
      <c r="K6018">
        <v>6804</v>
      </c>
      <c r="L6018">
        <v>205100</v>
      </c>
      <c r="M6018" s="3" t="s">
        <v>1242</v>
      </c>
      <c r="N6018" s="2">
        <v>37500</v>
      </c>
      <c r="O6018" s="2">
        <v>7145.28</v>
      </c>
      <c r="P6018" s="2">
        <v>2193.75</v>
      </c>
      <c r="Q6018" s="2">
        <v>5958.75</v>
      </c>
      <c r="R6018" s="2">
        <v>15297.78</v>
      </c>
      <c r="S6018" s="2">
        <v>31541.25</v>
      </c>
      <c r="T6018" s="2">
        <v>46839.03</v>
      </c>
    </row>
    <row r="6019" spans="1:20" hidden="1" x14ac:dyDescent="0.25">
      <c r="A6019" s="1">
        <v>41717</v>
      </c>
      <c r="B6019">
        <v>2014</v>
      </c>
      <c r="C6019">
        <v>2014</v>
      </c>
      <c r="D6019">
        <v>1</v>
      </c>
      <c r="E6019">
        <v>1</v>
      </c>
      <c r="F6019" t="s">
        <v>200</v>
      </c>
      <c r="G6019" t="s">
        <v>1237</v>
      </c>
      <c r="H6019" t="s">
        <v>7261</v>
      </c>
      <c r="I6019" t="s">
        <v>87</v>
      </c>
      <c r="J6019" t="s">
        <v>1239</v>
      </c>
      <c r="K6019">
        <v>6514</v>
      </c>
      <c r="L6019">
        <v>165600</v>
      </c>
      <c r="M6019" s="3" t="s">
        <v>1244</v>
      </c>
      <c r="N6019" s="2">
        <v>17152.3</v>
      </c>
      <c r="O6019" s="2">
        <v>8441</v>
      </c>
      <c r="P6019" s="2">
        <v>1675</v>
      </c>
      <c r="Q6019" s="2">
        <v>0</v>
      </c>
      <c r="R6019" s="2">
        <v>10116</v>
      </c>
      <c r="S6019" s="2">
        <v>26692.3</v>
      </c>
      <c r="T6019" s="2">
        <v>36808.300000000003</v>
      </c>
    </row>
    <row r="6020" spans="1:20" hidden="1" x14ac:dyDescent="0.25">
      <c r="A6020" s="1">
        <v>41717</v>
      </c>
      <c r="B6020">
        <v>2014</v>
      </c>
      <c r="C6020">
        <v>2014</v>
      </c>
      <c r="D6020">
        <v>1</v>
      </c>
      <c r="E6020">
        <v>1</v>
      </c>
      <c r="F6020" t="s">
        <v>200</v>
      </c>
      <c r="G6020" t="s">
        <v>1237</v>
      </c>
      <c r="H6020" t="s">
        <v>7262</v>
      </c>
      <c r="I6020" t="s">
        <v>26</v>
      </c>
      <c r="J6020" t="s">
        <v>1239</v>
      </c>
      <c r="K6020">
        <v>6801</v>
      </c>
      <c r="L6020">
        <v>200302</v>
      </c>
      <c r="M6020" s="3" t="s">
        <v>1242</v>
      </c>
      <c r="N6020" s="2">
        <v>15000</v>
      </c>
      <c r="O6020" s="2">
        <v>9882</v>
      </c>
      <c r="P6020" s="2">
        <v>324.14999999999998</v>
      </c>
      <c r="Q6020" s="2">
        <v>0</v>
      </c>
      <c r="R6020" s="2">
        <v>10206.15</v>
      </c>
      <c r="S6020" s="2">
        <v>29640</v>
      </c>
      <c r="T6020" s="2">
        <v>39846.15</v>
      </c>
    </row>
    <row r="6021" spans="1:20" hidden="1" x14ac:dyDescent="0.25">
      <c r="A6021" s="1">
        <v>41717</v>
      </c>
      <c r="B6021">
        <v>2014</v>
      </c>
      <c r="C6021">
        <v>2014</v>
      </c>
      <c r="D6021">
        <v>1</v>
      </c>
      <c r="E6021">
        <v>1</v>
      </c>
      <c r="F6021" t="s">
        <v>200</v>
      </c>
      <c r="G6021" t="s">
        <v>1237</v>
      </c>
      <c r="H6021" t="s">
        <v>7263</v>
      </c>
      <c r="I6021" t="s">
        <v>180</v>
      </c>
      <c r="J6021" t="s">
        <v>1239</v>
      </c>
      <c r="K6021">
        <v>6117</v>
      </c>
      <c r="L6021">
        <v>497300</v>
      </c>
      <c r="M6021" s="3" t="s">
        <v>1242</v>
      </c>
      <c r="O6021" s="2">
        <v>8378</v>
      </c>
      <c r="R6021" s="2">
        <v>8378</v>
      </c>
      <c r="S6021" s="2">
        <v>15560.2</v>
      </c>
      <c r="T6021" s="2">
        <v>23938.2</v>
      </c>
    </row>
    <row r="6022" spans="1:20" hidden="1" x14ac:dyDescent="0.25">
      <c r="A6022" s="1">
        <v>41717</v>
      </c>
      <c r="B6022">
        <v>2014</v>
      </c>
      <c r="C6022">
        <v>2014</v>
      </c>
      <c r="D6022">
        <v>1</v>
      </c>
      <c r="E6022">
        <v>1</v>
      </c>
      <c r="F6022" t="s">
        <v>200</v>
      </c>
      <c r="G6022" t="s">
        <v>1237</v>
      </c>
      <c r="H6022" t="s">
        <v>7264</v>
      </c>
      <c r="I6022" t="s">
        <v>122</v>
      </c>
      <c r="J6022" t="s">
        <v>1239</v>
      </c>
      <c r="K6022">
        <v>6470</v>
      </c>
      <c r="L6022">
        <v>230300</v>
      </c>
      <c r="M6022" s="3" t="s">
        <v>1242</v>
      </c>
      <c r="O6022" s="2">
        <v>7827</v>
      </c>
      <c r="R6022" s="2">
        <v>7827</v>
      </c>
      <c r="S6022" s="2">
        <v>27373</v>
      </c>
      <c r="T6022" s="2">
        <v>35200</v>
      </c>
    </row>
    <row r="6023" spans="1:20" hidden="1" x14ac:dyDescent="0.25">
      <c r="A6023" s="1">
        <v>41717</v>
      </c>
      <c r="B6023">
        <v>2014</v>
      </c>
      <c r="C6023">
        <v>2014</v>
      </c>
      <c r="D6023">
        <v>1</v>
      </c>
      <c r="E6023">
        <v>1</v>
      </c>
      <c r="F6023" t="s">
        <v>200</v>
      </c>
      <c r="G6023" t="s">
        <v>1237</v>
      </c>
      <c r="H6023" t="s">
        <v>7265</v>
      </c>
      <c r="I6023" t="s">
        <v>82</v>
      </c>
      <c r="J6023" t="s">
        <v>1239</v>
      </c>
      <c r="K6023">
        <v>6878</v>
      </c>
      <c r="L6023">
        <v>11100</v>
      </c>
      <c r="M6023" s="3" t="s">
        <v>1242</v>
      </c>
      <c r="O6023" s="2">
        <v>7212</v>
      </c>
      <c r="R6023" s="2">
        <v>7212</v>
      </c>
      <c r="S6023" s="2">
        <v>18675.400000000001</v>
      </c>
      <c r="T6023" s="2">
        <v>25887.4</v>
      </c>
    </row>
    <row r="6024" spans="1:20" hidden="1" x14ac:dyDescent="0.25">
      <c r="A6024" s="1">
        <v>41717</v>
      </c>
      <c r="B6024">
        <v>2014</v>
      </c>
      <c r="C6024">
        <v>2014</v>
      </c>
      <c r="D6024">
        <v>1</v>
      </c>
      <c r="E6024">
        <v>1</v>
      </c>
      <c r="F6024" t="s">
        <v>200</v>
      </c>
      <c r="G6024" t="s">
        <v>1237</v>
      </c>
      <c r="H6024" t="s">
        <v>7266</v>
      </c>
      <c r="I6024" t="s">
        <v>180</v>
      </c>
      <c r="J6024" t="s">
        <v>1239</v>
      </c>
      <c r="K6024">
        <v>6117</v>
      </c>
      <c r="L6024">
        <v>497700</v>
      </c>
      <c r="M6024" s="3" t="s">
        <v>1242</v>
      </c>
      <c r="O6024" s="2">
        <v>9624</v>
      </c>
      <c r="R6024" s="2">
        <v>9624</v>
      </c>
      <c r="S6024" s="2">
        <v>21076.799999999999</v>
      </c>
      <c r="T6024" s="2">
        <v>30700.799999999999</v>
      </c>
    </row>
    <row r="6025" spans="1:20" hidden="1" x14ac:dyDescent="0.25">
      <c r="A6025" s="1">
        <v>41717</v>
      </c>
      <c r="B6025">
        <v>2014</v>
      </c>
      <c r="C6025">
        <v>2014</v>
      </c>
      <c r="D6025">
        <v>1</v>
      </c>
      <c r="E6025">
        <v>1</v>
      </c>
      <c r="F6025" t="s">
        <v>200</v>
      </c>
      <c r="G6025" t="s">
        <v>1237</v>
      </c>
      <c r="H6025" t="s">
        <v>7267</v>
      </c>
      <c r="I6025" t="s">
        <v>80</v>
      </c>
      <c r="J6025" t="s">
        <v>1239</v>
      </c>
      <c r="K6025">
        <v>6073</v>
      </c>
      <c r="L6025">
        <v>520501</v>
      </c>
      <c r="M6025" s="3" t="s">
        <v>1242</v>
      </c>
      <c r="O6025" s="2">
        <v>7692</v>
      </c>
      <c r="R6025" s="2">
        <v>7692</v>
      </c>
      <c r="S6025" s="2">
        <v>18028</v>
      </c>
      <c r="T6025" s="2">
        <v>25720</v>
      </c>
    </row>
    <row r="6026" spans="1:20" hidden="1" x14ac:dyDescent="0.25">
      <c r="A6026" s="1">
        <v>41717</v>
      </c>
      <c r="B6026">
        <v>2014</v>
      </c>
      <c r="C6026">
        <v>2014</v>
      </c>
      <c r="D6026">
        <v>1</v>
      </c>
      <c r="E6026">
        <v>1</v>
      </c>
      <c r="F6026" t="s">
        <v>200</v>
      </c>
      <c r="G6026" t="s">
        <v>1237</v>
      </c>
      <c r="H6026" t="s">
        <v>7268</v>
      </c>
      <c r="I6026" t="s">
        <v>108</v>
      </c>
      <c r="J6026" t="s">
        <v>1239</v>
      </c>
      <c r="K6026">
        <v>6457</v>
      </c>
      <c r="L6026">
        <v>541200</v>
      </c>
      <c r="M6026" s="3" t="s">
        <v>1244</v>
      </c>
      <c r="N6026" s="2">
        <v>155094.07</v>
      </c>
      <c r="Q6026" s="2">
        <v>155094.07</v>
      </c>
      <c r="R6026" s="2">
        <v>155094.07</v>
      </c>
      <c r="S6026" s="2">
        <v>1395846.62</v>
      </c>
      <c r="T6026" s="2">
        <v>1550940.69</v>
      </c>
    </row>
    <row r="6027" spans="1:20" hidden="1" x14ac:dyDescent="0.25">
      <c r="A6027" s="1">
        <v>41718</v>
      </c>
      <c r="B6027">
        <v>2014</v>
      </c>
      <c r="C6027">
        <v>2014</v>
      </c>
      <c r="D6027">
        <v>1</v>
      </c>
      <c r="E6027">
        <v>1</v>
      </c>
      <c r="F6027" t="s">
        <v>200</v>
      </c>
      <c r="G6027" t="s">
        <v>1237</v>
      </c>
      <c r="H6027" t="s">
        <v>7269</v>
      </c>
      <c r="I6027" t="s">
        <v>169</v>
      </c>
      <c r="J6027" t="s">
        <v>1239</v>
      </c>
      <c r="K6027">
        <v>6611</v>
      </c>
      <c r="L6027">
        <v>90200</v>
      </c>
      <c r="M6027" s="3" t="s">
        <v>1242</v>
      </c>
      <c r="N6027" s="2">
        <v>42500</v>
      </c>
      <c r="O6027" s="2">
        <v>13341.83</v>
      </c>
      <c r="P6027" s="2">
        <v>2486.25</v>
      </c>
      <c r="Q6027" s="2">
        <v>6753.25</v>
      </c>
      <c r="R6027" s="2">
        <v>22581.33</v>
      </c>
      <c r="S6027" s="2">
        <v>35746.75</v>
      </c>
      <c r="T6027" s="2">
        <v>58328.08</v>
      </c>
    </row>
    <row r="6028" spans="1:20" hidden="1" x14ac:dyDescent="0.25">
      <c r="A6028" s="1">
        <v>41718</v>
      </c>
      <c r="B6028">
        <v>2014</v>
      </c>
      <c r="C6028">
        <v>2014</v>
      </c>
      <c r="D6028">
        <v>1</v>
      </c>
      <c r="E6028">
        <v>1</v>
      </c>
      <c r="F6028" t="s">
        <v>200</v>
      </c>
      <c r="G6028" t="s">
        <v>1237</v>
      </c>
      <c r="H6028" t="s">
        <v>7270</v>
      </c>
      <c r="I6028" t="s">
        <v>142</v>
      </c>
      <c r="J6028" t="s">
        <v>1239</v>
      </c>
      <c r="K6028">
        <v>6896</v>
      </c>
      <c r="L6028">
        <v>240100</v>
      </c>
      <c r="M6028" s="3" t="s">
        <v>1242</v>
      </c>
      <c r="N6028" s="2">
        <v>25000</v>
      </c>
      <c r="O6028" s="2">
        <v>8579</v>
      </c>
      <c r="P6028" s="2">
        <v>562.79999999999995</v>
      </c>
      <c r="Q6028" s="2">
        <v>0</v>
      </c>
      <c r="R6028" s="2">
        <v>9141.7999999999993</v>
      </c>
      <c r="S6028" s="2">
        <v>45823</v>
      </c>
      <c r="T6028" s="2">
        <v>54964.800000000003</v>
      </c>
    </row>
    <row r="6029" spans="1:20" hidden="1" x14ac:dyDescent="0.25">
      <c r="A6029" s="1">
        <v>41718</v>
      </c>
      <c r="B6029">
        <v>2014</v>
      </c>
      <c r="C6029">
        <v>2014</v>
      </c>
      <c r="D6029">
        <v>1</v>
      </c>
      <c r="E6029">
        <v>1</v>
      </c>
      <c r="F6029" t="s">
        <v>200</v>
      </c>
      <c r="G6029" t="s">
        <v>1237</v>
      </c>
      <c r="H6029" t="s">
        <v>7271</v>
      </c>
      <c r="I6029" t="s">
        <v>122</v>
      </c>
      <c r="J6029" t="s">
        <v>1239</v>
      </c>
      <c r="K6029">
        <v>6470</v>
      </c>
      <c r="L6029">
        <v>230200</v>
      </c>
      <c r="M6029" s="3" t="s">
        <v>1242</v>
      </c>
      <c r="O6029" s="2">
        <v>8215</v>
      </c>
      <c r="R6029" s="2">
        <v>8215</v>
      </c>
      <c r="S6029" s="2">
        <v>19785</v>
      </c>
      <c r="T6029" s="2">
        <v>28000</v>
      </c>
    </row>
    <row r="6030" spans="1:20" hidden="1" x14ac:dyDescent="0.25">
      <c r="A6030" s="1">
        <v>41718</v>
      </c>
      <c r="B6030">
        <v>2014</v>
      </c>
      <c r="C6030">
        <v>2014</v>
      </c>
      <c r="D6030">
        <v>1</v>
      </c>
      <c r="E6030">
        <v>1</v>
      </c>
      <c r="F6030" t="s">
        <v>200</v>
      </c>
      <c r="G6030" t="s">
        <v>1237</v>
      </c>
      <c r="H6030" t="s">
        <v>7272</v>
      </c>
      <c r="I6030" t="s">
        <v>122</v>
      </c>
      <c r="J6030" t="s">
        <v>1239</v>
      </c>
      <c r="K6030">
        <v>6470</v>
      </c>
      <c r="L6030">
        <v>230100</v>
      </c>
      <c r="M6030" s="3" t="s">
        <v>1242</v>
      </c>
      <c r="O6030" s="2">
        <v>6314</v>
      </c>
      <c r="R6030" s="2">
        <v>6314</v>
      </c>
      <c r="S6030" s="2">
        <v>14486</v>
      </c>
      <c r="T6030" s="2">
        <v>20800</v>
      </c>
    </row>
    <row r="6031" spans="1:20" hidden="1" x14ac:dyDescent="0.25">
      <c r="A6031" s="1">
        <v>41718</v>
      </c>
      <c r="B6031">
        <v>2014</v>
      </c>
      <c r="C6031">
        <v>2014</v>
      </c>
      <c r="D6031">
        <v>1</v>
      </c>
      <c r="E6031">
        <v>1</v>
      </c>
      <c r="F6031" t="s">
        <v>200</v>
      </c>
      <c r="G6031" t="s">
        <v>1237</v>
      </c>
      <c r="H6031" t="s">
        <v>7273</v>
      </c>
      <c r="I6031" t="s">
        <v>159</v>
      </c>
      <c r="J6031" t="s">
        <v>1239</v>
      </c>
      <c r="K6031">
        <v>6076</v>
      </c>
      <c r="L6031">
        <v>890201</v>
      </c>
      <c r="M6031" s="3" t="s">
        <v>1244</v>
      </c>
      <c r="O6031" s="2">
        <v>3295</v>
      </c>
      <c r="R6031" s="2">
        <v>3295</v>
      </c>
      <c r="S6031" s="2">
        <v>7749</v>
      </c>
      <c r="T6031" s="2">
        <v>11044</v>
      </c>
    </row>
    <row r="6032" spans="1:20" hidden="1" x14ac:dyDescent="0.25">
      <c r="A6032" s="1">
        <v>41718</v>
      </c>
      <c r="B6032">
        <v>2014</v>
      </c>
      <c r="C6032">
        <v>2014</v>
      </c>
      <c r="D6032">
        <v>1</v>
      </c>
      <c r="E6032">
        <v>1</v>
      </c>
      <c r="F6032" t="s">
        <v>200</v>
      </c>
      <c r="G6032" t="s">
        <v>1237</v>
      </c>
      <c r="H6032" t="s">
        <v>7274</v>
      </c>
      <c r="I6032" t="s">
        <v>102</v>
      </c>
      <c r="J6032" t="s">
        <v>1239</v>
      </c>
      <c r="K6032">
        <v>6040</v>
      </c>
      <c r="L6032">
        <v>514400</v>
      </c>
      <c r="M6032" s="3" t="s">
        <v>1246</v>
      </c>
      <c r="O6032" s="2">
        <v>8971</v>
      </c>
      <c r="R6032" s="2">
        <v>8971</v>
      </c>
      <c r="S6032" s="2">
        <v>16661.5</v>
      </c>
      <c r="T6032" s="2">
        <v>25632.5</v>
      </c>
    </row>
    <row r="6033" spans="1:20" hidden="1" x14ac:dyDescent="0.25">
      <c r="A6033" s="1">
        <v>41718</v>
      </c>
      <c r="B6033">
        <v>2014</v>
      </c>
      <c r="C6033">
        <v>2014</v>
      </c>
      <c r="D6033">
        <v>1</v>
      </c>
      <c r="E6033">
        <v>1</v>
      </c>
      <c r="F6033" t="s">
        <v>200</v>
      </c>
      <c r="G6033" t="s">
        <v>1237</v>
      </c>
      <c r="H6033" t="s">
        <v>7275</v>
      </c>
      <c r="I6033" t="s">
        <v>102</v>
      </c>
      <c r="J6033" t="s">
        <v>1239</v>
      </c>
      <c r="K6033">
        <v>6040</v>
      </c>
      <c r="L6033">
        <v>515000</v>
      </c>
      <c r="M6033" s="3" t="s">
        <v>1263</v>
      </c>
      <c r="O6033" s="2">
        <v>8453</v>
      </c>
      <c r="R6033" s="2">
        <v>8453</v>
      </c>
      <c r="S6033" s="2">
        <v>17322</v>
      </c>
      <c r="T6033" s="2">
        <v>25775</v>
      </c>
    </row>
    <row r="6034" spans="1:20" hidden="1" x14ac:dyDescent="0.25">
      <c r="A6034" s="1">
        <v>41718</v>
      </c>
      <c r="B6034">
        <v>2014</v>
      </c>
      <c r="C6034">
        <v>2014</v>
      </c>
      <c r="D6034">
        <v>1</v>
      </c>
      <c r="E6034">
        <v>1</v>
      </c>
      <c r="F6034" t="s">
        <v>200</v>
      </c>
      <c r="G6034" t="s">
        <v>1237</v>
      </c>
      <c r="H6034" t="s">
        <v>7276</v>
      </c>
      <c r="I6034" t="s">
        <v>163</v>
      </c>
      <c r="J6034" t="s">
        <v>1239</v>
      </c>
      <c r="K6034">
        <v>6614</v>
      </c>
      <c r="L6034">
        <v>81000</v>
      </c>
      <c r="M6034" s="3" t="s">
        <v>1244</v>
      </c>
      <c r="O6034" s="2">
        <v>6516</v>
      </c>
      <c r="R6034" s="2">
        <v>6516</v>
      </c>
      <c r="S6034" s="2">
        <v>16357.5</v>
      </c>
      <c r="T6034" s="2">
        <v>22873.5</v>
      </c>
    </row>
    <row r="6035" spans="1:20" hidden="1" x14ac:dyDescent="0.25">
      <c r="A6035" s="1">
        <v>41718</v>
      </c>
      <c r="B6035">
        <v>2014</v>
      </c>
      <c r="C6035">
        <v>2014</v>
      </c>
      <c r="D6035">
        <v>1</v>
      </c>
      <c r="E6035">
        <v>1</v>
      </c>
      <c r="F6035" t="s">
        <v>200</v>
      </c>
      <c r="G6035" t="s">
        <v>1237</v>
      </c>
      <c r="H6035" t="s">
        <v>7277</v>
      </c>
      <c r="I6035" t="s">
        <v>102</v>
      </c>
      <c r="J6035" t="s">
        <v>1239</v>
      </c>
      <c r="K6035">
        <v>6040</v>
      </c>
      <c r="L6035">
        <v>515102</v>
      </c>
      <c r="M6035" s="3" t="s">
        <v>1244</v>
      </c>
      <c r="O6035" s="2">
        <v>9696</v>
      </c>
      <c r="R6035" s="2">
        <v>9696</v>
      </c>
      <c r="S6035" s="2">
        <v>48009.91</v>
      </c>
      <c r="T6035" s="2">
        <v>57705.91</v>
      </c>
    </row>
    <row r="6036" spans="1:20" hidden="1" x14ac:dyDescent="0.25">
      <c r="A6036" s="1">
        <v>41718</v>
      </c>
      <c r="B6036">
        <v>2014</v>
      </c>
      <c r="C6036">
        <v>2014</v>
      </c>
      <c r="D6036">
        <v>1</v>
      </c>
      <c r="E6036">
        <v>1</v>
      </c>
      <c r="F6036" t="s">
        <v>200</v>
      </c>
      <c r="G6036" t="s">
        <v>1237</v>
      </c>
      <c r="H6036" t="s">
        <v>7278</v>
      </c>
      <c r="I6036" t="s">
        <v>122</v>
      </c>
      <c r="J6036" t="s">
        <v>1239</v>
      </c>
      <c r="K6036">
        <v>6470</v>
      </c>
      <c r="L6036">
        <v>230100</v>
      </c>
      <c r="M6036" s="3" t="s">
        <v>1242</v>
      </c>
      <c r="O6036" s="2">
        <v>5131</v>
      </c>
      <c r="R6036" s="2">
        <v>5131</v>
      </c>
      <c r="S6036" s="2">
        <v>9531.5</v>
      </c>
      <c r="T6036" s="2">
        <v>14662.5</v>
      </c>
    </row>
    <row r="6037" spans="1:20" hidden="1" x14ac:dyDescent="0.25">
      <c r="A6037" s="1">
        <v>41718</v>
      </c>
      <c r="B6037">
        <v>2014</v>
      </c>
      <c r="C6037">
        <v>2014</v>
      </c>
      <c r="D6037">
        <v>1</v>
      </c>
      <c r="E6037">
        <v>1</v>
      </c>
      <c r="F6037" t="s">
        <v>200</v>
      </c>
      <c r="G6037" t="s">
        <v>1237</v>
      </c>
      <c r="H6037" t="s">
        <v>7279</v>
      </c>
      <c r="I6037" t="s">
        <v>102</v>
      </c>
      <c r="J6037" t="s">
        <v>1239</v>
      </c>
      <c r="K6037">
        <v>6042</v>
      </c>
      <c r="L6037">
        <v>514900</v>
      </c>
      <c r="M6037" s="3" t="s">
        <v>1244</v>
      </c>
      <c r="O6037" s="2">
        <v>8003</v>
      </c>
      <c r="R6037" s="2">
        <v>8003</v>
      </c>
      <c r="S6037" s="2">
        <v>24712</v>
      </c>
      <c r="T6037" s="2">
        <v>32715</v>
      </c>
    </row>
    <row r="6038" spans="1:20" hidden="1" x14ac:dyDescent="0.25">
      <c r="A6038" s="1">
        <v>41718</v>
      </c>
      <c r="B6038">
        <v>2014</v>
      </c>
      <c r="C6038">
        <v>2014</v>
      </c>
      <c r="D6038">
        <v>1</v>
      </c>
      <c r="E6038">
        <v>1</v>
      </c>
      <c r="F6038" t="s">
        <v>200</v>
      </c>
      <c r="G6038" t="s">
        <v>1237</v>
      </c>
      <c r="H6038" t="s">
        <v>7280</v>
      </c>
      <c r="I6038" t="s">
        <v>102</v>
      </c>
      <c r="J6038" t="s">
        <v>1239</v>
      </c>
      <c r="K6038">
        <v>6040</v>
      </c>
      <c r="L6038">
        <v>515000</v>
      </c>
      <c r="M6038" s="3" t="s">
        <v>1263</v>
      </c>
      <c r="O6038" s="2">
        <v>5340</v>
      </c>
      <c r="R6038" s="2">
        <v>5340</v>
      </c>
      <c r="S6038" s="2">
        <v>9919.2000000000007</v>
      </c>
      <c r="T6038" s="2">
        <v>15259.2</v>
      </c>
    </row>
    <row r="6039" spans="1:20" hidden="1" x14ac:dyDescent="0.25">
      <c r="A6039" s="1">
        <v>41718</v>
      </c>
      <c r="B6039">
        <v>2014</v>
      </c>
      <c r="C6039">
        <v>2014</v>
      </c>
      <c r="D6039">
        <v>1</v>
      </c>
      <c r="E6039">
        <v>1</v>
      </c>
      <c r="F6039" t="s">
        <v>200</v>
      </c>
      <c r="G6039" t="s">
        <v>1237</v>
      </c>
      <c r="H6039" t="s">
        <v>7281</v>
      </c>
      <c r="I6039" t="s">
        <v>122</v>
      </c>
      <c r="J6039" t="s">
        <v>1239</v>
      </c>
      <c r="K6039">
        <v>6482</v>
      </c>
      <c r="L6039">
        <v>230501</v>
      </c>
      <c r="M6039" s="3" t="s">
        <v>1242</v>
      </c>
      <c r="O6039" s="2">
        <v>6099</v>
      </c>
      <c r="R6039" s="2">
        <v>6099</v>
      </c>
      <c r="S6039" s="2">
        <v>14701</v>
      </c>
      <c r="T6039" s="2">
        <v>20800</v>
      </c>
    </row>
    <row r="6040" spans="1:20" hidden="1" x14ac:dyDescent="0.25">
      <c r="A6040" s="1">
        <v>41718</v>
      </c>
      <c r="B6040">
        <v>2014</v>
      </c>
      <c r="C6040">
        <v>2014</v>
      </c>
      <c r="D6040">
        <v>1</v>
      </c>
      <c r="E6040">
        <v>1</v>
      </c>
      <c r="F6040" t="s">
        <v>200</v>
      </c>
      <c r="G6040" t="s">
        <v>1237</v>
      </c>
      <c r="H6040" t="s">
        <v>7282</v>
      </c>
      <c r="I6040" t="s">
        <v>122</v>
      </c>
      <c r="J6040" t="s">
        <v>1239</v>
      </c>
      <c r="K6040">
        <v>6470</v>
      </c>
      <c r="L6040">
        <v>230200</v>
      </c>
      <c r="M6040" s="3" t="s">
        <v>1242</v>
      </c>
      <c r="O6040" s="2">
        <v>8696</v>
      </c>
      <c r="R6040" s="2">
        <v>8696</v>
      </c>
      <c r="S6040" s="2">
        <v>20104</v>
      </c>
      <c r="T6040" s="2">
        <v>28800</v>
      </c>
    </row>
    <row r="6041" spans="1:20" hidden="1" x14ac:dyDescent="0.25">
      <c r="A6041" s="1">
        <v>41718</v>
      </c>
      <c r="B6041">
        <v>2014</v>
      </c>
      <c r="C6041">
        <v>2014</v>
      </c>
      <c r="D6041">
        <v>1</v>
      </c>
      <c r="E6041">
        <v>1</v>
      </c>
      <c r="F6041" t="s">
        <v>200</v>
      </c>
      <c r="G6041" t="s">
        <v>1237</v>
      </c>
      <c r="H6041" t="s">
        <v>7283</v>
      </c>
      <c r="I6041" t="s">
        <v>102</v>
      </c>
      <c r="J6041" t="s">
        <v>1239</v>
      </c>
      <c r="K6041">
        <v>6040</v>
      </c>
      <c r="L6041">
        <v>515200</v>
      </c>
      <c r="M6041" s="3" t="s">
        <v>1242</v>
      </c>
      <c r="O6041" s="2">
        <v>6833</v>
      </c>
      <c r="R6041" s="2">
        <v>6833</v>
      </c>
      <c r="S6041" s="2">
        <v>15163.75</v>
      </c>
      <c r="T6041" s="2">
        <v>21996.75</v>
      </c>
    </row>
    <row r="6042" spans="1:20" hidden="1" x14ac:dyDescent="0.25">
      <c r="A6042" s="1">
        <v>41718</v>
      </c>
      <c r="B6042">
        <v>2014</v>
      </c>
      <c r="C6042">
        <v>2014</v>
      </c>
      <c r="D6042">
        <v>1</v>
      </c>
      <c r="E6042">
        <v>1</v>
      </c>
      <c r="F6042" t="s">
        <v>200</v>
      </c>
      <c r="G6042" t="s">
        <v>1237</v>
      </c>
      <c r="H6042" t="s">
        <v>7284</v>
      </c>
      <c r="I6042" t="s">
        <v>122</v>
      </c>
      <c r="J6042" t="s">
        <v>1239</v>
      </c>
      <c r="K6042">
        <v>6482</v>
      </c>
      <c r="L6042">
        <v>230502</v>
      </c>
      <c r="M6042" s="3" t="s">
        <v>1242</v>
      </c>
      <c r="O6042" s="2">
        <v>9123</v>
      </c>
      <c r="R6042" s="2">
        <v>9123</v>
      </c>
      <c r="S6042" s="2">
        <v>22077</v>
      </c>
      <c r="T6042" s="2">
        <v>31200</v>
      </c>
    </row>
    <row r="6043" spans="1:20" hidden="1" x14ac:dyDescent="0.25">
      <c r="A6043" s="1">
        <v>41719</v>
      </c>
      <c r="B6043">
        <v>2014</v>
      </c>
      <c r="C6043">
        <v>2014</v>
      </c>
      <c r="D6043">
        <v>1</v>
      </c>
      <c r="E6043">
        <v>1</v>
      </c>
      <c r="F6043" t="s">
        <v>200</v>
      </c>
      <c r="G6043" t="s">
        <v>1237</v>
      </c>
      <c r="H6043" t="s">
        <v>7285</v>
      </c>
      <c r="I6043" t="s">
        <v>75</v>
      </c>
      <c r="J6043" t="s">
        <v>1239</v>
      </c>
      <c r="K6043">
        <v>6082</v>
      </c>
      <c r="L6043">
        <v>481300</v>
      </c>
      <c r="M6043" s="3" t="s">
        <v>1263</v>
      </c>
      <c r="N6043" s="2">
        <v>25000</v>
      </c>
      <c r="O6043" s="2">
        <v>8596.7999999999993</v>
      </c>
      <c r="P6043" s="2">
        <v>1462.5</v>
      </c>
      <c r="Q6043" s="2">
        <v>3972.5</v>
      </c>
      <c r="R6043" s="2">
        <v>14031.8</v>
      </c>
      <c r="S6043" s="2">
        <v>21027.5</v>
      </c>
      <c r="T6043" s="2">
        <v>35059.300000000003</v>
      </c>
    </row>
    <row r="6044" spans="1:20" hidden="1" x14ac:dyDescent="0.25">
      <c r="A6044" s="1">
        <v>41719</v>
      </c>
      <c r="B6044">
        <v>2014</v>
      </c>
      <c r="C6044">
        <v>2014</v>
      </c>
      <c r="D6044">
        <v>1</v>
      </c>
      <c r="E6044">
        <v>1</v>
      </c>
      <c r="F6044" t="s">
        <v>200</v>
      </c>
      <c r="G6044" t="s">
        <v>1237</v>
      </c>
      <c r="H6044" t="s">
        <v>7286</v>
      </c>
      <c r="I6044" t="s">
        <v>102</v>
      </c>
      <c r="J6044" t="s">
        <v>1239</v>
      </c>
      <c r="K6044">
        <v>6040</v>
      </c>
      <c r="L6044">
        <v>515000</v>
      </c>
      <c r="M6044" s="3" t="s">
        <v>1263</v>
      </c>
      <c r="O6044" s="2">
        <v>8859</v>
      </c>
      <c r="R6044" s="2">
        <v>8859</v>
      </c>
      <c r="S6044" s="2">
        <v>17236</v>
      </c>
      <c r="T6044" s="2">
        <v>26095</v>
      </c>
    </row>
    <row r="6045" spans="1:20" hidden="1" x14ac:dyDescent="0.25">
      <c r="A6045" s="1">
        <v>41720</v>
      </c>
      <c r="B6045">
        <v>2014</v>
      </c>
      <c r="C6045">
        <v>2014</v>
      </c>
      <c r="D6045">
        <v>1</v>
      </c>
      <c r="E6045">
        <v>1</v>
      </c>
      <c r="F6045" t="s">
        <v>200</v>
      </c>
      <c r="G6045" t="s">
        <v>1237</v>
      </c>
      <c r="H6045" t="s">
        <v>7287</v>
      </c>
      <c r="I6045" t="s">
        <v>58</v>
      </c>
      <c r="J6045" t="s">
        <v>1239</v>
      </c>
      <c r="K6045">
        <v>6238</v>
      </c>
      <c r="L6045">
        <v>850200</v>
      </c>
      <c r="M6045" s="3" t="s">
        <v>1263</v>
      </c>
      <c r="N6045" s="2">
        <v>35000</v>
      </c>
      <c r="O6045" s="2">
        <v>6678</v>
      </c>
      <c r="P6045" s="2">
        <v>2047.5</v>
      </c>
      <c r="Q6045" s="2">
        <v>5561.5</v>
      </c>
      <c r="R6045" s="2">
        <v>14287</v>
      </c>
      <c r="S6045" s="2">
        <v>29438.5</v>
      </c>
      <c r="T6045" s="2">
        <v>43725.5</v>
      </c>
    </row>
    <row r="6046" spans="1:20" hidden="1" x14ac:dyDescent="0.25">
      <c r="A6046" s="1">
        <v>41720</v>
      </c>
      <c r="B6046">
        <v>2014</v>
      </c>
      <c r="C6046">
        <v>2014</v>
      </c>
      <c r="D6046">
        <v>1</v>
      </c>
      <c r="E6046">
        <v>1</v>
      </c>
      <c r="F6046" t="s">
        <v>200</v>
      </c>
      <c r="G6046" t="s">
        <v>1237</v>
      </c>
      <c r="H6046" t="s">
        <v>7288</v>
      </c>
      <c r="I6046" t="s">
        <v>22</v>
      </c>
      <c r="J6046" t="s">
        <v>1239</v>
      </c>
      <c r="K6046">
        <v>6524</v>
      </c>
      <c r="L6046">
        <v>161100</v>
      </c>
      <c r="M6046" s="3" t="s">
        <v>1242</v>
      </c>
      <c r="N6046" s="2">
        <v>13000</v>
      </c>
      <c r="O6046" s="2">
        <v>0</v>
      </c>
      <c r="P6046" s="2">
        <v>367.9</v>
      </c>
      <c r="Q6046" s="2">
        <v>0</v>
      </c>
      <c r="R6046" s="2">
        <v>367.9</v>
      </c>
      <c r="S6046" s="2">
        <v>13000</v>
      </c>
      <c r="T6046" s="2">
        <v>13367.9</v>
      </c>
    </row>
    <row r="6047" spans="1:20" hidden="1" x14ac:dyDescent="0.25">
      <c r="A6047" s="1">
        <v>41722</v>
      </c>
      <c r="B6047">
        <v>2014</v>
      </c>
      <c r="C6047">
        <v>2014</v>
      </c>
      <c r="D6047">
        <v>1</v>
      </c>
      <c r="E6047">
        <v>1</v>
      </c>
      <c r="F6047" t="s">
        <v>200</v>
      </c>
      <c r="G6047" t="s">
        <v>1237</v>
      </c>
      <c r="H6047" t="s">
        <v>7289</v>
      </c>
      <c r="I6047" t="s">
        <v>122</v>
      </c>
      <c r="J6047" t="s">
        <v>1239</v>
      </c>
      <c r="K6047">
        <v>6470</v>
      </c>
      <c r="L6047">
        <v>230100</v>
      </c>
      <c r="M6047" s="3" t="s">
        <v>1242</v>
      </c>
      <c r="O6047" s="2">
        <v>7848</v>
      </c>
      <c r="R6047" s="2">
        <v>7848</v>
      </c>
      <c r="S6047" s="2">
        <v>17752</v>
      </c>
      <c r="T6047" s="2">
        <v>25600</v>
      </c>
    </row>
    <row r="6048" spans="1:20" hidden="1" x14ac:dyDescent="0.25">
      <c r="A6048" s="1">
        <v>41722</v>
      </c>
      <c r="B6048">
        <v>2014</v>
      </c>
      <c r="C6048">
        <v>2014</v>
      </c>
      <c r="D6048">
        <v>1</v>
      </c>
      <c r="E6048">
        <v>1</v>
      </c>
      <c r="F6048" t="s">
        <v>200</v>
      </c>
      <c r="G6048" t="s">
        <v>1237</v>
      </c>
      <c r="H6048" t="s">
        <v>7290</v>
      </c>
      <c r="I6048" t="s">
        <v>154</v>
      </c>
      <c r="J6048" t="s">
        <v>1239</v>
      </c>
      <c r="K6048">
        <v>6071</v>
      </c>
      <c r="L6048">
        <v>538201</v>
      </c>
      <c r="M6048" s="3" t="s">
        <v>1242</v>
      </c>
      <c r="O6048" s="2">
        <v>10004</v>
      </c>
      <c r="R6048" s="2">
        <v>10004</v>
      </c>
      <c r="S6048" s="2">
        <v>32521</v>
      </c>
      <c r="T6048" s="2">
        <v>42525</v>
      </c>
    </row>
    <row r="6049" spans="1:20" hidden="1" x14ac:dyDescent="0.25">
      <c r="A6049" s="1">
        <v>41722</v>
      </c>
      <c r="B6049">
        <v>2014</v>
      </c>
      <c r="C6049">
        <v>2014</v>
      </c>
      <c r="D6049">
        <v>1</v>
      </c>
      <c r="E6049">
        <v>1</v>
      </c>
      <c r="F6049" t="s">
        <v>200</v>
      </c>
      <c r="G6049" t="s">
        <v>1237</v>
      </c>
      <c r="H6049" t="s">
        <v>7291</v>
      </c>
      <c r="I6049" t="s">
        <v>122</v>
      </c>
      <c r="J6049" t="s">
        <v>1239</v>
      </c>
      <c r="K6049">
        <v>6470</v>
      </c>
      <c r="L6049">
        <v>230400</v>
      </c>
      <c r="M6049" s="3" t="s">
        <v>1242</v>
      </c>
      <c r="O6049" s="2">
        <v>9199</v>
      </c>
      <c r="R6049" s="2">
        <v>9199</v>
      </c>
      <c r="S6049" s="2">
        <v>22001</v>
      </c>
      <c r="T6049" s="2">
        <v>31200</v>
      </c>
    </row>
    <row r="6050" spans="1:20" hidden="1" x14ac:dyDescent="0.25">
      <c r="A6050" s="1">
        <v>41722</v>
      </c>
      <c r="B6050">
        <v>2014</v>
      </c>
      <c r="C6050">
        <v>2014</v>
      </c>
      <c r="D6050">
        <v>1</v>
      </c>
      <c r="E6050">
        <v>1</v>
      </c>
      <c r="F6050" t="s">
        <v>200</v>
      </c>
      <c r="G6050" t="s">
        <v>1237</v>
      </c>
      <c r="H6050" t="s">
        <v>7292</v>
      </c>
      <c r="I6050" t="s">
        <v>122</v>
      </c>
      <c r="J6050" t="s">
        <v>1239</v>
      </c>
      <c r="K6050">
        <v>6482</v>
      </c>
      <c r="L6050">
        <v>230100</v>
      </c>
      <c r="M6050" s="3" t="s">
        <v>1242</v>
      </c>
      <c r="O6050" s="2">
        <v>11427</v>
      </c>
      <c r="R6050" s="2">
        <v>11427</v>
      </c>
      <c r="S6050" s="2">
        <v>33673</v>
      </c>
      <c r="T6050" s="2">
        <v>45100</v>
      </c>
    </row>
    <row r="6051" spans="1:20" hidden="1" x14ac:dyDescent="0.25">
      <c r="A6051" s="1">
        <v>41722</v>
      </c>
      <c r="B6051">
        <v>2014</v>
      </c>
      <c r="C6051">
        <v>2014</v>
      </c>
      <c r="D6051">
        <v>1</v>
      </c>
      <c r="E6051">
        <v>1</v>
      </c>
      <c r="F6051" t="s">
        <v>200</v>
      </c>
      <c r="G6051" t="s">
        <v>1237</v>
      </c>
      <c r="H6051" t="s">
        <v>7293</v>
      </c>
      <c r="I6051" t="s">
        <v>1324</v>
      </c>
      <c r="J6051" t="s">
        <v>1239</v>
      </c>
      <c r="K6051">
        <v>6756</v>
      </c>
      <c r="L6051">
        <v>296100</v>
      </c>
      <c r="M6051" s="3" t="s">
        <v>1263</v>
      </c>
      <c r="O6051" s="2">
        <v>10004</v>
      </c>
      <c r="R6051" s="2">
        <v>10004</v>
      </c>
      <c r="S6051" s="2">
        <v>46021</v>
      </c>
      <c r="T6051" s="2">
        <v>56025</v>
      </c>
    </row>
    <row r="6052" spans="1:20" hidden="1" x14ac:dyDescent="0.25">
      <c r="A6052" s="1">
        <v>41722</v>
      </c>
      <c r="B6052">
        <v>2014</v>
      </c>
      <c r="C6052">
        <v>2014</v>
      </c>
      <c r="D6052">
        <v>1</v>
      </c>
      <c r="E6052">
        <v>1</v>
      </c>
      <c r="F6052" t="s">
        <v>200</v>
      </c>
      <c r="G6052" t="s">
        <v>1237</v>
      </c>
      <c r="H6052" t="s">
        <v>7294</v>
      </c>
      <c r="I6052" t="s">
        <v>151</v>
      </c>
      <c r="J6052" t="s">
        <v>1239</v>
      </c>
      <c r="K6052">
        <v>6484</v>
      </c>
      <c r="L6052">
        <v>110500</v>
      </c>
      <c r="M6052" s="3" t="s">
        <v>1242</v>
      </c>
      <c r="O6052" s="2">
        <v>5235</v>
      </c>
      <c r="R6052" s="2">
        <v>5235</v>
      </c>
      <c r="S6052" s="2">
        <v>10707</v>
      </c>
      <c r="T6052" s="2">
        <v>15942</v>
      </c>
    </row>
    <row r="6053" spans="1:20" hidden="1" x14ac:dyDescent="0.25">
      <c r="A6053" s="1">
        <v>41722</v>
      </c>
      <c r="B6053">
        <v>2014</v>
      </c>
      <c r="C6053">
        <v>2014</v>
      </c>
      <c r="D6053">
        <v>1</v>
      </c>
      <c r="E6053">
        <v>1</v>
      </c>
      <c r="F6053" t="s">
        <v>200</v>
      </c>
      <c r="G6053" t="s">
        <v>1237</v>
      </c>
      <c r="H6053" t="s">
        <v>7295</v>
      </c>
      <c r="I6053" t="s">
        <v>122</v>
      </c>
      <c r="J6053" t="s">
        <v>1239</v>
      </c>
      <c r="K6053">
        <v>6470</v>
      </c>
      <c r="L6053">
        <v>230400</v>
      </c>
      <c r="M6053" s="3" t="s">
        <v>1242</v>
      </c>
      <c r="O6053" s="2">
        <v>9297</v>
      </c>
      <c r="R6053" s="2">
        <v>9297</v>
      </c>
      <c r="S6053" s="2">
        <v>25903</v>
      </c>
      <c r="T6053" s="2">
        <v>35200</v>
      </c>
    </row>
    <row r="6054" spans="1:20" hidden="1" x14ac:dyDescent="0.25">
      <c r="A6054" s="1">
        <v>41722</v>
      </c>
      <c r="B6054">
        <v>2014</v>
      </c>
      <c r="C6054">
        <v>2014</v>
      </c>
      <c r="D6054">
        <v>1</v>
      </c>
      <c r="E6054">
        <v>1</v>
      </c>
      <c r="F6054" t="s">
        <v>200</v>
      </c>
      <c r="G6054" t="s">
        <v>1237</v>
      </c>
      <c r="H6054" t="s">
        <v>7296</v>
      </c>
      <c r="I6054" t="s">
        <v>80</v>
      </c>
      <c r="J6054" t="s">
        <v>1239</v>
      </c>
      <c r="K6054">
        <v>6033</v>
      </c>
      <c r="L6054">
        <v>520400</v>
      </c>
      <c r="M6054" s="3" t="s">
        <v>1242</v>
      </c>
      <c r="O6054" s="2">
        <v>6964</v>
      </c>
      <c r="R6054" s="2">
        <v>6964</v>
      </c>
      <c r="S6054" s="2">
        <v>31198.5</v>
      </c>
      <c r="T6054" s="2">
        <v>38162.5</v>
      </c>
    </row>
    <row r="6055" spans="1:20" hidden="1" x14ac:dyDescent="0.25">
      <c r="A6055" s="1">
        <v>41722</v>
      </c>
      <c r="B6055">
        <v>2014</v>
      </c>
      <c r="C6055">
        <v>2014</v>
      </c>
      <c r="D6055">
        <v>1</v>
      </c>
      <c r="E6055">
        <v>1</v>
      </c>
      <c r="F6055" t="s">
        <v>200</v>
      </c>
      <c r="G6055" t="s">
        <v>1237</v>
      </c>
      <c r="H6055" t="s">
        <v>7297</v>
      </c>
      <c r="I6055" t="s">
        <v>131</v>
      </c>
      <c r="J6055" t="s">
        <v>1239</v>
      </c>
      <c r="K6055">
        <v>6475</v>
      </c>
      <c r="L6055">
        <v>670200</v>
      </c>
      <c r="M6055" s="3" t="s">
        <v>1244</v>
      </c>
      <c r="O6055" s="2">
        <v>4705</v>
      </c>
      <c r="R6055" s="2">
        <v>4705</v>
      </c>
      <c r="S6055" s="2">
        <v>14015</v>
      </c>
      <c r="T6055" s="2">
        <v>18720</v>
      </c>
    </row>
    <row r="6056" spans="1:20" hidden="1" x14ac:dyDescent="0.25">
      <c r="A6056" s="1">
        <v>41722</v>
      </c>
      <c r="B6056">
        <v>2014</v>
      </c>
      <c r="C6056">
        <v>2014</v>
      </c>
      <c r="D6056">
        <v>1</v>
      </c>
      <c r="E6056">
        <v>1</v>
      </c>
      <c r="F6056" t="s">
        <v>200</v>
      </c>
      <c r="G6056" t="s">
        <v>1237</v>
      </c>
      <c r="H6056" t="s">
        <v>7298</v>
      </c>
      <c r="I6056" t="s">
        <v>89</v>
      </c>
      <c r="J6056" t="s">
        <v>1239</v>
      </c>
      <c r="K6056">
        <v>6105</v>
      </c>
      <c r="L6056">
        <v>504200</v>
      </c>
      <c r="M6056" s="3">
        <v>-60</v>
      </c>
      <c r="O6056" s="2">
        <v>6612</v>
      </c>
      <c r="R6056" s="2">
        <v>6612</v>
      </c>
      <c r="S6056" s="2">
        <v>24057.79</v>
      </c>
      <c r="T6056" s="2">
        <v>30669.79</v>
      </c>
    </row>
    <row r="6057" spans="1:20" hidden="1" x14ac:dyDescent="0.25">
      <c r="A6057" s="1">
        <v>41722</v>
      </c>
      <c r="B6057">
        <v>2014</v>
      </c>
      <c r="C6057">
        <v>2014</v>
      </c>
      <c r="D6057">
        <v>1</v>
      </c>
      <c r="E6057">
        <v>1</v>
      </c>
      <c r="F6057" t="s">
        <v>200</v>
      </c>
      <c r="G6057" t="s">
        <v>1237</v>
      </c>
      <c r="H6057" t="s">
        <v>7299</v>
      </c>
      <c r="I6057" t="s">
        <v>122</v>
      </c>
      <c r="J6057" t="s">
        <v>1239</v>
      </c>
      <c r="K6057">
        <v>6470</v>
      </c>
      <c r="L6057">
        <v>230502</v>
      </c>
      <c r="M6057" s="3" t="s">
        <v>1242</v>
      </c>
      <c r="O6057" s="2">
        <v>16513.650000000001</v>
      </c>
      <c r="R6057" s="2">
        <v>16513.650000000001</v>
      </c>
      <c r="S6057" s="2">
        <v>17086.349999999999</v>
      </c>
      <c r="T6057" s="2">
        <v>33600</v>
      </c>
    </row>
    <row r="6058" spans="1:20" hidden="1" x14ac:dyDescent="0.25">
      <c r="A6058" s="1">
        <v>41723</v>
      </c>
      <c r="B6058">
        <v>2014</v>
      </c>
      <c r="C6058">
        <v>2014</v>
      </c>
      <c r="D6058">
        <v>1</v>
      </c>
      <c r="E6058">
        <v>1</v>
      </c>
      <c r="F6058" t="s">
        <v>200</v>
      </c>
      <c r="G6058" t="s">
        <v>1237</v>
      </c>
      <c r="H6058" t="s">
        <v>7300</v>
      </c>
      <c r="I6058" t="s">
        <v>80</v>
      </c>
      <c r="J6058" t="s">
        <v>1239</v>
      </c>
      <c r="K6058">
        <v>6033</v>
      </c>
      <c r="L6058">
        <v>520100</v>
      </c>
      <c r="M6058" s="3" t="s">
        <v>1242</v>
      </c>
      <c r="N6058" s="2">
        <v>40000</v>
      </c>
      <c r="O6058" s="2">
        <v>8492.85</v>
      </c>
      <c r="P6058" s="2">
        <v>2340</v>
      </c>
      <c r="Q6058" s="2">
        <v>6356</v>
      </c>
      <c r="R6058" s="2">
        <v>17188.849999999999</v>
      </c>
      <c r="S6058" s="2">
        <v>33644</v>
      </c>
      <c r="T6058" s="2">
        <v>50832.85</v>
      </c>
    </row>
    <row r="6059" spans="1:20" hidden="1" x14ac:dyDescent="0.25">
      <c r="A6059" s="1">
        <v>41723</v>
      </c>
      <c r="B6059">
        <v>2014</v>
      </c>
      <c r="C6059">
        <v>2014</v>
      </c>
      <c r="D6059">
        <v>1</v>
      </c>
      <c r="E6059">
        <v>1</v>
      </c>
      <c r="F6059" t="s">
        <v>200</v>
      </c>
      <c r="G6059" t="s">
        <v>1237</v>
      </c>
      <c r="H6059" t="s">
        <v>7301</v>
      </c>
      <c r="I6059" t="s">
        <v>109</v>
      </c>
      <c r="J6059" t="s">
        <v>1239</v>
      </c>
      <c r="K6059">
        <v>6460</v>
      </c>
      <c r="L6059">
        <v>150500</v>
      </c>
      <c r="M6059" s="3" t="s">
        <v>1263</v>
      </c>
      <c r="N6059" s="2">
        <v>20000</v>
      </c>
      <c r="O6059" s="2">
        <v>4618.4399999999996</v>
      </c>
      <c r="P6059" s="2">
        <v>1170</v>
      </c>
      <c r="Q6059" s="2">
        <v>3178</v>
      </c>
      <c r="R6059" s="2">
        <v>8966.44</v>
      </c>
      <c r="S6059" s="2">
        <v>16822</v>
      </c>
      <c r="T6059" s="2">
        <v>25788.44</v>
      </c>
    </row>
    <row r="6060" spans="1:20" hidden="1" x14ac:dyDescent="0.25">
      <c r="A6060" s="1">
        <v>41723</v>
      </c>
      <c r="B6060">
        <v>2014</v>
      </c>
      <c r="C6060">
        <v>2014</v>
      </c>
      <c r="D6060">
        <v>1</v>
      </c>
      <c r="E6060">
        <v>1</v>
      </c>
      <c r="F6060" t="s">
        <v>200</v>
      </c>
      <c r="G6060" t="s">
        <v>1237</v>
      </c>
      <c r="H6060" t="s">
        <v>7302</v>
      </c>
      <c r="I6060" t="s">
        <v>56</v>
      </c>
      <c r="J6060" t="s">
        <v>1239</v>
      </c>
      <c r="K6060">
        <v>6237</v>
      </c>
      <c r="L6060">
        <v>860100</v>
      </c>
      <c r="M6060" s="3" t="s">
        <v>1242</v>
      </c>
      <c r="O6060" s="2">
        <v>8883</v>
      </c>
      <c r="R6060" s="2">
        <v>8883</v>
      </c>
      <c r="S6060" s="2">
        <v>16497</v>
      </c>
      <c r="T6060" s="2">
        <v>25380</v>
      </c>
    </row>
    <row r="6061" spans="1:20" hidden="1" x14ac:dyDescent="0.25">
      <c r="A6061" s="1">
        <v>41723</v>
      </c>
      <c r="B6061">
        <v>2014</v>
      </c>
      <c r="C6061">
        <v>2014</v>
      </c>
      <c r="D6061">
        <v>1</v>
      </c>
      <c r="E6061">
        <v>1</v>
      </c>
      <c r="F6061" t="s">
        <v>200</v>
      </c>
      <c r="G6061" t="s">
        <v>1237</v>
      </c>
      <c r="H6061" t="s">
        <v>7303</v>
      </c>
      <c r="I6061" t="s">
        <v>91</v>
      </c>
      <c r="J6061" t="s">
        <v>1239</v>
      </c>
      <c r="K6061">
        <v>6791</v>
      </c>
      <c r="L6061">
        <v>298400</v>
      </c>
      <c r="M6061" s="3" t="s">
        <v>1242</v>
      </c>
      <c r="O6061" s="2">
        <v>6252</v>
      </c>
      <c r="R6061" s="2">
        <v>6252</v>
      </c>
      <c r="S6061" s="2">
        <v>34308</v>
      </c>
      <c r="T6061" s="2">
        <v>40560</v>
      </c>
    </row>
    <row r="6062" spans="1:20" hidden="1" x14ac:dyDescent="0.25">
      <c r="A6062" s="1">
        <v>41723</v>
      </c>
      <c r="B6062">
        <v>2014</v>
      </c>
      <c r="C6062">
        <v>2014</v>
      </c>
      <c r="D6062">
        <v>1</v>
      </c>
      <c r="E6062">
        <v>1</v>
      </c>
      <c r="F6062" t="s">
        <v>200</v>
      </c>
      <c r="G6062" t="s">
        <v>1237</v>
      </c>
      <c r="H6062" t="s">
        <v>7304</v>
      </c>
      <c r="I6062" t="s">
        <v>180</v>
      </c>
      <c r="J6062" t="s">
        <v>1239</v>
      </c>
      <c r="K6062">
        <v>6107</v>
      </c>
      <c r="L6062">
        <v>496600</v>
      </c>
      <c r="M6062" s="3" t="s">
        <v>1242</v>
      </c>
      <c r="O6062" s="2">
        <v>6907.32</v>
      </c>
      <c r="R6062" s="2">
        <v>6907.32</v>
      </c>
      <c r="S6062" s="2">
        <v>22492.68</v>
      </c>
      <c r="T6062" s="2">
        <v>29400</v>
      </c>
    </row>
    <row r="6063" spans="1:20" hidden="1" x14ac:dyDescent="0.25">
      <c r="A6063" s="1">
        <v>41723</v>
      </c>
      <c r="B6063">
        <v>2014</v>
      </c>
      <c r="C6063">
        <v>2014</v>
      </c>
      <c r="D6063">
        <v>1</v>
      </c>
      <c r="E6063">
        <v>1</v>
      </c>
      <c r="F6063" t="s">
        <v>200</v>
      </c>
      <c r="G6063" t="s">
        <v>1237</v>
      </c>
      <c r="H6063" t="s">
        <v>7305</v>
      </c>
      <c r="I6063" t="s">
        <v>164</v>
      </c>
      <c r="J6063" t="s">
        <v>1239</v>
      </c>
      <c r="K6063">
        <v>6078</v>
      </c>
      <c r="L6063">
        <v>477102</v>
      </c>
      <c r="M6063" s="3" t="s">
        <v>1263</v>
      </c>
      <c r="O6063" s="2">
        <v>5516.46</v>
      </c>
      <c r="R6063" s="2">
        <v>5516.46</v>
      </c>
      <c r="S6063" s="2">
        <v>14083.54</v>
      </c>
      <c r="T6063" s="2">
        <v>19600</v>
      </c>
    </row>
    <row r="6064" spans="1:20" hidden="1" x14ac:dyDescent="0.25">
      <c r="A6064" s="1">
        <v>41723</v>
      </c>
      <c r="B6064">
        <v>2014</v>
      </c>
      <c r="C6064">
        <v>2014</v>
      </c>
      <c r="D6064">
        <v>1</v>
      </c>
      <c r="E6064">
        <v>1</v>
      </c>
      <c r="F6064" t="s">
        <v>200</v>
      </c>
      <c r="G6064" t="s">
        <v>1237</v>
      </c>
      <c r="H6064" t="s">
        <v>7306</v>
      </c>
      <c r="I6064" t="s">
        <v>109</v>
      </c>
      <c r="J6064" t="s">
        <v>1239</v>
      </c>
      <c r="K6064">
        <v>6460</v>
      </c>
      <c r="L6064">
        <v>150300</v>
      </c>
      <c r="M6064" s="3" t="s">
        <v>1263</v>
      </c>
      <c r="O6064" s="2">
        <v>6026.4</v>
      </c>
      <c r="R6064" s="2">
        <v>6026.4</v>
      </c>
      <c r="S6064" s="2">
        <v>19698.599999999999</v>
      </c>
      <c r="T6064" s="2">
        <v>25725</v>
      </c>
    </row>
    <row r="6065" spans="1:20" hidden="1" x14ac:dyDescent="0.25">
      <c r="A6065" s="1">
        <v>41723</v>
      </c>
      <c r="B6065">
        <v>2014</v>
      </c>
      <c r="C6065">
        <v>2014</v>
      </c>
      <c r="D6065">
        <v>1</v>
      </c>
      <c r="E6065">
        <v>1</v>
      </c>
      <c r="F6065" t="s">
        <v>200</v>
      </c>
      <c r="G6065" t="s">
        <v>1237</v>
      </c>
      <c r="H6065" t="s">
        <v>7307</v>
      </c>
      <c r="I6065" t="s">
        <v>33</v>
      </c>
      <c r="J6065" t="s">
        <v>1239</v>
      </c>
      <c r="K6065">
        <v>6405</v>
      </c>
      <c r="L6065">
        <v>184700</v>
      </c>
      <c r="M6065" s="3" t="s">
        <v>1244</v>
      </c>
      <c r="O6065" s="2">
        <v>5335.2</v>
      </c>
      <c r="R6065" s="2">
        <v>5335.2</v>
      </c>
      <c r="S6065" s="2">
        <v>16714.8</v>
      </c>
      <c r="T6065" s="2">
        <v>22050</v>
      </c>
    </row>
    <row r="6066" spans="1:20" hidden="1" x14ac:dyDescent="0.25">
      <c r="A6066" s="1">
        <v>41723</v>
      </c>
      <c r="B6066">
        <v>2014</v>
      </c>
      <c r="C6066">
        <v>2014</v>
      </c>
      <c r="D6066">
        <v>1</v>
      </c>
      <c r="E6066">
        <v>1</v>
      </c>
      <c r="F6066" t="s">
        <v>200</v>
      </c>
      <c r="G6066" t="s">
        <v>1237</v>
      </c>
      <c r="H6066" t="s">
        <v>7308</v>
      </c>
      <c r="I6066" t="s">
        <v>26</v>
      </c>
      <c r="J6066" t="s">
        <v>1239</v>
      </c>
      <c r="K6066">
        <v>6801</v>
      </c>
      <c r="L6066">
        <v>200302</v>
      </c>
      <c r="M6066" s="3" t="s">
        <v>1242</v>
      </c>
      <c r="O6066" s="2">
        <v>6998.04</v>
      </c>
      <c r="R6066" s="2">
        <v>6998.04</v>
      </c>
      <c r="S6066" s="2">
        <v>26076.959999999999</v>
      </c>
      <c r="T6066" s="2">
        <v>33075</v>
      </c>
    </row>
    <row r="6067" spans="1:20" hidden="1" x14ac:dyDescent="0.25">
      <c r="A6067" s="1">
        <v>41723</v>
      </c>
      <c r="B6067">
        <v>2014</v>
      </c>
      <c r="C6067">
        <v>2014</v>
      </c>
      <c r="D6067">
        <v>1</v>
      </c>
      <c r="E6067">
        <v>1</v>
      </c>
      <c r="F6067" t="s">
        <v>200</v>
      </c>
      <c r="G6067" t="s">
        <v>1237</v>
      </c>
      <c r="H6067" t="s">
        <v>7309</v>
      </c>
      <c r="I6067" t="s">
        <v>89</v>
      </c>
      <c r="J6067" t="s">
        <v>1239</v>
      </c>
      <c r="K6067">
        <v>6106</v>
      </c>
      <c r="L6067">
        <v>504800</v>
      </c>
      <c r="M6067" s="3" t="s">
        <v>1246</v>
      </c>
      <c r="O6067" s="2">
        <v>3439.8</v>
      </c>
      <c r="R6067" s="2">
        <v>3439.8</v>
      </c>
      <c r="S6067" s="2">
        <v>8810.2000000000007</v>
      </c>
      <c r="T6067" s="2">
        <v>12250</v>
      </c>
    </row>
    <row r="6068" spans="1:20" hidden="1" x14ac:dyDescent="0.25">
      <c r="A6068" s="1">
        <v>41723</v>
      </c>
      <c r="B6068">
        <v>2014</v>
      </c>
      <c r="C6068">
        <v>2014</v>
      </c>
      <c r="D6068">
        <v>1</v>
      </c>
      <c r="E6068">
        <v>1</v>
      </c>
      <c r="F6068" t="s">
        <v>200</v>
      </c>
      <c r="G6068" t="s">
        <v>1237</v>
      </c>
      <c r="H6068" t="s">
        <v>7310</v>
      </c>
      <c r="I6068" t="s">
        <v>144</v>
      </c>
      <c r="J6068" t="s">
        <v>1239</v>
      </c>
      <c r="K6068">
        <v>6067</v>
      </c>
      <c r="L6068">
        <v>490100</v>
      </c>
      <c r="M6068" s="3" t="s">
        <v>1246</v>
      </c>
      <c r="O6068" s="2">
        <v>9712.6200000000008</v>
      </c>
      <c r="R6068" s="2">
        <v>9712.6200000000008</v>
      </c>
      <c r="S6068" s="2">
        <v>38062.379999999997</v>
      </c>
      <c r="T6068" s="2">
        <v>47775</v>
      </c>
    </row>
    <row r="6069" spans="1:20" hidden="1" x14ac:dyDescent="0.25">
      <c r="A6069" s="1">
        <v>41723</v>
      </c>
      <c r="B6069">
        <v>2014</v>
      </c>
      <c r="C6069">
        <v>2014</v>
      </c>
      <c r="D6069">
        <v>1</v>
      </c>
      <c r="E6069">
        <v>1</v>
      </c>
      <c r="F6069" t="s">
        <v>200</v>
      </c>
      <c r="G6069" t="s">
        <v>1237</v>
      </c>
      <c r="H6069" t="s">
        <v>7311</v>
      </c>
      <c r="I6069" t="s">
        <v>135</v>
      </c>
      <c r="J6069" t="s">
        <v>1239</v>
      </c>
      <c r="K6069">
        <v>6062</v>
      </c>
      <c r="L6069">
        <v>420600</v>
      </c>
      <c r="M6069" s="3" t="s">
        <v>1246</v>
      </c>
      <c r="O6069" s="2">
        <v>6757.02</v>
      </c>
      <c r="R6069" s="2">
        <v>6757.02</v>
      </c>
      <c r="S6069" s="2">
        <v>17742.98</v>
      </c>
      <c r="T6069" s="2">
        <v>24500</v>
      </c>
    </row>
    <row r="6070" spans="1:20" hidden="1" x14ac:dyDescent="0.25">
      <c r="A6070" s="1">
        <v>41723</v>
      </c>
      <c r="B6070">
        <v>2014</v>
      </c>
      <c r="C6070">
        <v>2014</v>
      </c>
      <c r="D6070">
        <v>1</v>
      </c>
      <c r="E6070">
        <v>1</v>
      </c>
      <c r="F6070" t="s">
        <v>200</v>
      </c>
      <c r="G6070" t="s">
        <v>1237</v>
      </c>
      <c r="H6070" t="s">
        <v>7312</v>
      </c>
      <c r="I6070" t="s">
        <v>163</v>
      </c>
      <c r="J6070" t="s">
        <v>1239</v>
      </c>
      <c r="K6070">
        <v>6614</v>
      </c>
      <c r="L6070">
        <v>81100</v>
      </c>
      <c r="M6070" s="3" t="s">
        <v>1263</v>
      </c>
      <c r="O6070" s="2">
        <v>4095.72</v>
      </c>
      <c r="R6070" s="2">
        <v>4095.72</v>
      </c>
      <c r="S6070" s="2">
        <v>10604.28</v>
      </c>
      <c r="T6070" s="2">
        <v>14700</v>
      </c>
    </row>
    <row r="6071" spans="1:20" hidden="1" x14ac:dyDescent="0.25">
      <c r="A6071" s="1">
        <v>41723</v>
      </c>
      <c r="B6071">
        <v>2014</v>
      </c>
      <c r="C6071">
        <v>2014</v>
      </c>
      <c r="D6071">
        <v>1</v>
      </c>
      <c r="E6071">
        <v>1</v>
      </c>
      <c r="F6071" t="s">
        <v>200</v>
      </c>
      <c r="G6071" t="s">
        <v>1237</v>
      </c>
      <c r="H6071" t="s">
        <v>7313</v>
      </c>
      <c r="I6071" t="s">
        <v>85</v>
      </c>
      <c r="J6071" t="s">
        <v>1239</v>
      </c>
      <c r="K6071">
        <v>6437</v>
      </c>
      <c r="L6071">
        <v>190200</v>
      </c>
      <c r="M6071" s="3" t="s">
        <v>1242</v>
      </c>
      <c r="O6071" s="2">
        <v>3750.12</v>
      </c>
      <c r="R6071" s="2">
        <v>3750.12</v>
      </c>
      <c r="S6071" s="2">
        <v>32999.879999999997</v>
      </c>
      <c r="T6071" s="2">
        <v>36750</v>
      </c>
    </row>
    <row r="6072" spans="1:20" hidden="1" x14ac:dyDescent="0.25">
      <c r="A6072" s="1">
        <v>41723</v>
      </c>
      <c r="B6072">
        <v>2014</v>
      </c>
      <c r="C6072">
        <v>2014</v>
      </c>
      <c r="D6072">
        <v>1</v>
      </c>
      <c r="E6072">
        <v>1</v>
      </c>
      <c r="F6072" t="s">
        <v>200</v>
      </c>
      <c r="G6072" t="s">
        <v>1237</v>
      </c>
      <c r="H6072" t="s">
        <v>7314</v>
      </c>
      <c r="I6072" t="s">
        <v>66</v>
      </c>
      <c r="J6072" t="s">
        <v>1239</v>
      </c>
      <c r="K6072">
        <v>6423</v>
      </c>
      <c r="L6072">
        <v>595102</v>
      </c>
      <c r="M6072" s="3" t="s">
        <v>1263</v>
      </c>
      <c r="N6072" s="2">
        <v>99976.59</v>
      </c>
      <c r="Q6072" s="2">
        <v>99976.59</v>
      </c>
      <c r="R6072" s="2">
        <v>99976.59</v>
      </c>
      <c r="S6072" s="2">
        <v>401120.93</v>
      </c>
      <c r="T6072" s="2">
        <v>501097.52</v>
      </c>
    </row>
    <row r="6073" spans="1:20" hidden="1" x14ac:dyDescent="0.25">
      <c r="A6073" s="1">
        <v>41724</v>
      </c>
      <c r="B6073">
        <v>2014</v>
      </c>
      <c r="C6073">
        <v>2014</v>
      </c>
      <c r="D6073">
        <v>1</v>
      </c>
      <c r="E6073">
        <v>1</v>
      </c>
      <c r="F6073" t="s">
        <v>200</v>
      </c>
      <c r="G6073" t="s">
        <v>1237</v>
      </c>
      <c r="H6073" t="s">
        <v>7315</v>
      </c>
      <c r="I6073" t="s">
        <v>168</v>
      </c>
      <c r="J6073" t="s">
        <v>1239</v>
      </c>
      <c r="K6073">
        <v>6790</v>
      </c>
      <c r="L6073">
        <v>310602</v>
      </c>
      <c r="M6073" s="3" t="s">
        <v>1244</v>
      </c>
      <c r="N6073" s="2">
        <v>15822.6</v>
      </c>
      <c r="O6073" s="2">
        <v>7003</v>
      </c>
      <c r="P6073" s="2">
        <v>1675</v>
      </c>
      <c r="Q6073" s="2">
        <v>0</v>
      </c>
      <c r="R6073" s="2">
        <v>8678</v>
      </c>
      <c r="S6073" s="2">
        <v>24624.61</v>
      </c>
      <c r="T6073" s="2">
        <v>33302.61</v>
      </c>
    </row>
    <row r="6074" spans="1:20" hidden="1" x14ac:dyDescent="0.25">
      <c r="A6074" s="1">
        <v>41724</v>
      </c>
      <c r="B6074">
        <v>2014</v>
      </c>
      <c r="C6074">
        <v>2014</v>
      </c>
      <c r="D6074">
        <v>1</v>
      </c>
      <c r="E6074">
        <v>1</v>
      </c>
      <c r="F6074" t="s">
        <v>200</v>
      </c>
      <c r="G6074" t="s">
        <v>1237</v>
      </c>
      <c r="H6074" t="s">
        <v>7316</v>
      </c>
      <c r="I6074" t="s">
        <v>189</v>
      </c>
      <c r="J6074" t="s">
        <v>1239</v>
      </c>
      <c r="K6074">
        <v>6226</v>
      </c>
      <c r="L6074">
        <v>800400</v>
      </c>
      <c r="M6074" s="3" t="s">
        <v>1246</v>
      </c>
      <c r="N6074" s="2">
        <v>8811.2000000000007</v>
      </c>
      <c r="O6074" s="2">
        <v>5013</v>
      </c>
      <c r="P6074" s="2">
        <v>1675</v>
      </c>
      <c r="Q6074" s="2">
        <v>0</v>
      </c>
      <c r="R6074" s="2">
        <v>6688</v>
      </c>
      <c r="S6074" s="2">
        <v>14323.2</v>
      </c>
      <c r="T6074" s="2">
        <v>21011.200000000001</v>
      </c>
    </row>
    <row r="6075" spans="1:20" hidden="1" x14ac:dyDescent="0.25">
      <c r="A6075" s="1">
        <v>41724</v>
      </c>
      <c r="B6075">
        <v>2014</v>
      </c>
      <c r="C6075">
        <v>2014</v>
      </c>
      <c r="D6075">
        <v>1</v>
      </c>
      <c r="E6075">
        <v>1</v>
      </c>
      <c r="F6075" t="s">
        <v>200</v>
      </c>
      <c r="G6075" t="s">
        <v>1237</v>
      </c>
      <c r="H6075" t="s">
        <v>7317</v>
      </c>
      <c r="I6075" t="s">
        <v>56</v>
      </c>
      <c r="J6075" t="s">
        <v>1239</v>
      </c>
      <c r="K6075">
        <v>6237</v>
      </c>
      <c r="L6075">
        <v>860100</v>
      </c>
      <c r="M6075" s="3" t="s">
        <v>1242</v>
      </c>
      <c r="N6075" s="2">
        <v>23000</v>
      </c>
      <c r="O6075" s="2">
        <v>9481</v>
      </c>
      <c r="P6075" s="2">
        <v>688.85</v>
      </c>
      <c r="Q6075" s="2">
        <v>0</v>
      </c>
      <c r="R6075" s="2">
        <v>10169.85</v>
      </c>
      <c r="S6075" s="2">
        <v>31500</v>
      </c>
      <c r="T6075" s="2">
        <v>41669.85</v>
      </c>
    </row>
    <row r="6076" spans="1:20" hidden="1" x14ac:dyDescent="0.25">
      <c r="A6076" s="1">
        <v>41725</v>
      </c>
      <c r="B6076">
        <v>2014</v>
      </c>
      <c r="C6076">
        <v>2014</v>
      </c>
      <c r="D6076">
        <v>1</v>
      </c>
      <c r="E6076">
        <v>1</v>
      </c>
      <c r="F6076" t="s">
        <v>200</v>
      </c>
      <c r="G6076" t="s">
        <v>1237</v>
      </c>
      <c r="H6076" t="s">
        <v>7318</v>
      </c>
      <c r="I6076" t="s">
        <v>116</v>
      </c>
      <c r="J6076" t="s">
        <v>1239</v>
      </c>
      <c r="K6076">
        <v>6812</v>
      </c>
      <c r="L6076">
        <v>220200</v>
      </c>
      <c r="M6076" s="3" t="s">
        <v>1242</v>
      </c>
      <c r="N6076" s="2">
        <v>45000</v>
      </c>
      <c r="O6076" s="2">
        <v>10592.46</v>
      </c>
      <c r="P6076" s="2">
        <v>2632.5</v>
      </c>
      <c r="Q6076" s="2">
        <v>7150.5</v>
      </c>
      <c r="R6076" s="2">
        <v>20375.46</v>
      </c>
      <c r="S6076" s="2">
        <v>37849.5</v>
      </c>
      <c r="T6076" s="2">
        <v>58224.959999999999</v>
      </c>
    </row>
    <row r="6077" spans="1:20" hidden="1" x14ac:dyDescent="0.25">
      <c r="A6077" s="1">
        <v>41725</v>
      </c>
      <c r="B6077">
        <v>2014</v>
      </c>
      <c r="C6077">
        <v>2014</v>
      </c>
      <c r="D6077">
        <v>1</v>
      </c>
      <c r="E6077">
        <v>1</v>
      </c>
      <c r="F6077" t="s">
        <v>200</v>
      </c>
      <c r="G6077" t="s">
        <v>1237</v>
      </c>
      <c r="H6077" t="s">
        <v>7319</v>
      </c>
      <c r="I6077" t="s">
        <v>182</v>
      </c>
      <c r="J6077" t="s">
        <v>1239</v>
      </c>
      <c r="K6077">
        <v>6498</v>
      </c>
      <c r="L6077">
        <v>680100</v>
      </c>
      <c r="M6077" s="3" t="s">
        <v>1263</v>
      </c>
      <c r="N6077" s="2">
        <v>6400</v>
      </c>
      <c r="O6077" s="2">
        <v>0</v>
      </c>
      <c r="P6077" s="2">
        <v>138.41999999999999</v>
      </c>
      <c r="Q6077" s="2">
        <v>0</v>
      </c>
      <c r="R6077" s="2">
        <v>138.41999999999999</v>
      </c>
      <c r="S6077" s="2">
        <v>6390</v>
      </c>
      <c r="T6077" s="2">
        <v>6528.42</v>
      </c>
    </row>
    <row r="6078" spans="1:20" hidden="1" x14ac:dyDescent="0.25">
      <c r="A6078" s="1">
        <v>41725</v>
      </c>
      <c r="B6078">
        <v>2014</v>
      </c>
      <c r="C6078">
        <v>2014</v>
      </c>
      <c r="D6078">
        <v>1</v>
      </c>
      <c r="E6078">
        <v>1</v>
      </c>
      <c r="F6078" t="s">
        <v>200</v>
      </c>
      <c r="G6078" t="s">
        <v>1237</v>
      </c>
      <c r="H6078" t="s">
        <v>7320</v>
      </c>
      <c r="I6078" t="s">
        <v>96</v>
      </c>
      <c r="J6078" t="s">
        <v>1239</v>
      </c>
      <c r="K6078">
        <v>6249</v>
      </c>
      <c r="L6078">
        <v>870100</v>
      </c>
      <c r="M6078" s="3" t="s">
        <v>1263</v>
      </c>
      <c r="N6078" s="2">
        <v>27000</v>
      </c>
      <c r="O6078" s="2">
        <v>8679</v>
      </c>
      <c r="P6078" s="2">
        <v>588.24</v>
      </c>
      <c r="Q6078" s="2">
        <v>0</v>
      </c>
      <c r="R6078" s="2">
        <v>9267.24</v>
      </c>
      <c r="S6078" s="2">
        <v>27000</v>
      </c>
      <c r="T6078" s="2">
        <v>36267.24</v>
      </c>
    </row>
    <row r="6079" spans="1:20" hidden="1" x14ac:dyDescent="0.25">
      <c r="A6079" s="1">
        <v>41725</v>
      </c>
      <c r="B6079">
        <v>2014</v>
      </c>
      <c r="C6079">
        <v>2014</v>
      </c>
      <c r="D6079">
        <v>1</v>
      </c>
      <c r="E6079">
        <v>1</v>
      </c>
      <c r="F6079" t="s">
        <v>200</v>
      </c>
      <c r="G6079" t="s">
        <v>1237</v>
      </c>
      <c r="H6079" t="s">
        <v>7321</v>
      </c>
      <c r="I6079" t="s">
        <v>96</v>
      </c>
      <c r="J6079" t="s">
        <v>1239</v>
      </c>
      <c r="K6079">
        <v>6249</v>
      </c>
      <c r="L6079">
        <v>870100</v>
      </c>
      <c r="M6079" s="3" t="s">
        <v>1263</v>
      </c>
      <c r="O6079" s="2">
        <v>7644</v>
      </c>
      <c r="R6079" s="2">
        <v>7644</v>
      </c>
      <c r="S6079" s="2">
        <v>19356</v>
      </c>
      <c r="T6079" s="2">
        <v>27000</v>
      </c>
    </row>
    <row r="6080" spans="1:20" hidden="1" x14ac:dyDescent="0.25">
      <c r="A6080" s="1">
        <v>41725</v>
      </c>
      <c r="B6080">
        <v>2014</v>
      </c>
      <c r="C6080">
        <v>2014</v>
      </c>
      <c r="D6080">
        <v>1</v>
      </c>
      <c r="E6080">
        <v>1</v>
      </c>
      <c r="F6080" t="s">
        <v>200</v>
      </c>
      <c r="G6080" t="s">
        <v>1237</v>
      </c>
      <c r="H6080" t="s">
        <v>7322</v>
      </c>
      <c r="I6080" t="s">
        <v>96</v>
      </c>
      <c r="J6080" t="s">
        <v>1239</v>
      </c>
      <c r="K6080">
        <v>6249</v>
      </c>
      <c r="L6080">
        <v>870100</v>
      </c>
      <c r="M6080" s="3" t="s">
        <v>1263</v>
      </c>
      <c r="O6080" s="2">
        <v>11189</v>
      </c>
      <c r="R6080" s="2">
        <v>11189</v>
      </c>
      <c r="S6080" s="2">
        <v>25276</v>
      </c>
      <c r="T6080" s="2">
        <v>36465</v>
      </c>
    </row>
    <row r="6081" spans="1:20" hidden="1" x14ac:dyDescent="0.25">
      <c r="A6081" s="1">
        <v>41725</v>
      </c>
      <c r="B6081">
        <v>2014</v>
      </c>
      <c r="C6081">
        <v>2014</v>
      </c>
      <c r="D6081">
        <v>1</v>
      </c>
      <c r="E6081">
        <v>1</v>
      </c>
      <c r="F6081" t="s">
        <v>200</v>
      </c>
      <c r="G6081" t="s">
        <v>1237</v>
      </c>
      <c r="H6081" t="s">
        <v>7323</v>
      </c>
      <c r="I6081" t="s">
        <v>82</v>
      </c>
      <c r="J6081" t="s">
        <v>1239</v>
      </c>
      <c r="K6081">
        <v>6878</v>
      </c>
      <c r="L6081">
        <v>11100</v>
      </c>
      <c r="M6081" s="3" t="s">
        <v>1242</v>
      </c>
      <c r="O6081" s="2">
        <v>4060</v>
      </c>
      <c r="R6081" s="2">
        <v>4060</v>
      </c>
      <c r="S6081" s="2">
        <v>13193.3</v>
      </c>
      <c r="T6081" s="2">
        <v>17253.3</v>
      </c>
    </row>
    <row r="6082" spans="1:20" hidden="1" x14ac:dyDescent="0.25">
      <c r="A6082" s="1">
        <v>41725</v>
      </c>
      <c r="B6082">
        <v>2014</v>
      </c>
      <c r="C6082">
        <v>2014</v>
      </c>
      <c r="D6082">
        <v>1</v>
      </c>
      <c r="E6082">
        <v>1</v>
      </c>
      <c r="F6082" t="s">
        <v>200</v>
      </c>
      <c r="G6082" t="s">
        <v>1237</v>
      </c>
      <c r="H6082" t="s">
        <v>7324</v>
      </c>
      <c r="I6082" t="s">
        <v>143</v>
      </c>
      <c r="J6082" t="s">
        <v>1239</v>
      </c>
      <c r="K6082">
        <v>6877</v>
      </c>
      <c r="L6082">
        <v>245400</v>
      </c>
      <c r="M6082" s="3" t="s">
        <v>1242</v>
      </c>
      <c r="O6082" s="2">
        <v>2745</v>
      </c>
      <c r="R6082" s="2">
        <v>2745</v>
      </c>
      <c r="S6082" s="2">
        <v>20540</v>
      </c>
      <c r="T6082" s="2">
        <v>23285</v>
      </c>
    </row>
    <row r="6083" spans="1:20" hidden="1" x14ac:dyDescent="0.25">
      <c r="A6083" s="1">
        <v>41725</v>
      </c>
      <c r="B6083">
        <v>2014</v>
      </c>
      <c r="C6083">
        <v>2014</v>
      </c>
      <c r="D6083">
        <v>1</v>
      </c>
      <c r="E6083">
        <v>1</v>
      </c>
      <c r="F6083" t="s">
        <v>200</v>
      </c>
      <c r="G6083" t="s">
        <v>1237</v>
      </c>
      <c r="H6083" t="s">
        <v>7325</v>
      </c>
      <c r="I6083" t="s">
        <v>75</v>
      </c>
      <c r="J6083" t="s">
        <v>1239</v>
      </c>
      <c r="K6083">
        <v>6082</v>
      </c>
      <c r="L6083">
        <v>481300</v>
      </c>
      <c r="M6083" s="3" t="s">
        <v>1263</v>
      </c>
      <c r="O6083" s="2">
        <v>11053</v>
      </c>
      <c r="R6083" s="2">
        <v>11053</v>
      </c>
      <c r="S6083" s="2">
        <v>31947</v>
      </c>
      <c r="T6083" s="2">
        <v>43000</v>
      </c>
    </row>
    <row r="6084" spans="1:20" hidden="1" x14ac:dyDescent="0.25">
      <c r="A6084" s="1">
        <v>41725</v>
      </c>
      <c r="B6084">
        <v>2014</v>
      </c>
      <c r="C6084">
        <v>2014</v>
      </c>
      <c r="D6084">
        <v>1</v>
      </c>
      <c r="E6084">
        <v>1</v>
      </c>
      <c r="F6084" t="s">
        <v>200</v>
      </c>
      <c r="G6084" t="s">
        <v>1237</v>
      </c>
      <c r="H6084" t="s">
        <v>7326</v>
      </c>
      <c r="I6084" t="s">
        <v>117</v>
      </c>
      <c r="J6084" t="s">
        <v>1239</v>
      </c>
      <c r="K6084">
        <v>6057</v>
      </c>
      <c r="L6084">
        <v>306100</v>
      </c>
      <c r="M6084" s="3" t="s">
        <v>1263</v>
      </c>
      <c r="O6084" s="2">
        <v>6523</v>
      </c>
      <c r="R6084" s="2">
        <v>6523</v>
      </c>
      <c r="S6084" s="2">
        <v>16217</v>
      </c>
      <c r="T6084" s="2">
        <v>22740</v>
      </c>
    </row>
    <row r="6085" spans="1:20" hidden="1" x14ac:dyDescent="0.25">
      <c r="A6085" s="1">
        <v>41725</v>
      </c>
      <c r="B6085">
        <v>2014</v>
      </c>
      <c r="C6085">
        <v>2014</v>
      </c>
      <c r="D6085">
        <v>1</v>
      </c>
      <c r="E6085">
        <v>1</v>
      </c>
      <c r="F6085" t="s">
        <v>200</v>
      </c>
      <c r="G6085" t="s">
        <v>1237</v>
      </c>
      <c r="H6085" t="s">
        <v>7327</v>
      </c>
      <c r="I6085" t="s">
        <v>75</v>
      </c>
      <c r="J6085" t="s">
        <v>1239</v>
      </c>
      <c r="K6085">
        <v>6082</v>
      </c>
      <c r="L6085">
        <v>480500</v>
      </c>
      <c r="M6085" s="3" t="s">
        <v>1244</v>
      </c>
      <c r="O6085" s="2">
        <v>7026</v>
      </c>
      <c r="R6085" s="2">
        <v>7026</v>
      </c>
      <c r="S6085" s="2">
        <v>13049</v>
      </c>
      <c r="T6085" s="2">
        <v>20075</v>
      </c>
    </row>
    <row r="6086" spans="1:20" hidden="1" x14ac:dyDescent="0.25">
      <c r="A6086" s="1">
        <v>41725</v>
      </c>
      <c r="B6086">
        <v>2014</v>
      </c>
      <c r="C6086">
        <v>2014</v>
      </c>
      <c r="D6086">
        <v>1</v>
      </c>
      <c r="E6086">
        <v>1</v>
      </c>
      <c r="F6086" t="s">
        <v>200</v>
      </c>
      <c r="G6086" t="s">
        <v>1237</v>
      </c>
      <c r="H6086" t="s">
        <v>7328</v>
      </c>
      <c r="I6086" t="s">
        <v>56</v>
      </c>
      <c r="J6086" t="s">
        <v>1239</v>
      </c>
      <c r="K6086">
        <v>6237</v>
      </c>
      <c r="L6086">
        <v>860100</v>
      </c>
      <c r="M6086" s="3" t="s">
        <v>1242</v>
      </c>
      <c r="O6086" s="2">
        <v>9591</v>
      </c>
      <c r="R6086" s="2">
        <v>9591</v>
      </c>
      <c r="S6086" s="2">
        <v>17814</v>
      </c>
      <c r="T6086" s="2">
        <v>27405</v>
      </c>
    </row>
    <row r="6087" spans="1:20" hidden="1" x14ac:dyDescent="0.25">
      <c r="A6087" s="1">
        <v>41725</v>
      </c>
      <c r="B6087">
        <v>2014</v>
      </c>
      <c r="C6087">
        <v>2014</v>
      </c>
      <c r="D6087">
        <v>1</v>
      </c>
      <c r="E6087">
        <v>1</v>
      </c>
      <c r="F6087" t="s">
        <v>200</v>
      </c>
      <c r="G6087" t="s">
        <v>1237</v>
      </c>
      <c r="H6087" t="s">
        <v>7329</v>
      </c>
      <c r="I6087" t="s">
        <v>96</v>
      </c>
      <c r="J6087" t="s">
        <v>1239</v>
      </c>
      <c r="K6087">
        <v>6249</v>
      </c>
      <c r="L6087">
        <v>870100</v>
      </c>
      <c r="M6087" s="3" t="s">
        <v>1263</v>
      </c>
      <c r="O6087" s="2">
        <v>9663</v>
      </c>
      <c r="R6087" s="2">
        <v>9663</v>
      </c>
      <c r="S6087" s="2">
        <v>18462</v>
      </c>
      <c r="T6087" s="2">
        <v>28125</v>
      </c>
    </row>
    <row r="6088" spans="1:20" hidden="1" x14ac:dyDescent="0.25">
      <c r="A6088" s="1">
        <v>41725</v>
      </c>
      <c r="B6088">
        <v>2014</v>
      </c>
      <c r="C6088">
        <v>2014</v>
      </c>
      <c r="D6088">
        <v>1</v>
      </c>
      <c r="E6088">
        <v>1</v>
      </c>
      <c r="F6088" t="s">
        <v>200</v>
      </c>
      <c r="G6088" t="s">
        <v>1237</v>
      </c>
      <c r="H6088" t="s">
        <v>7330</v>
      </c>
      <c r="I6088" t="s">
        <v>96</v>
      </c>
      <c r="J6088" t="s">
        <v>1239</v>
      </c>
      <c r="K6088">
        <v>6249</v>
      </c>
      <c r="L6088">
        <v>870100</v>
      </c>
      <c r="M6088" s="3" t="s">
        <v>1263</v>
      </c>
      <c r="O6088" s="2">
        <v>9800</v>
      </c>
      <c r="R6088" s="2">
        <v>9800</v>
      </c>
      <c r="S6088" s="2">
        <v>18200</v>
      </c>
      <c r="T6088" s="2">
        <v>28000</v>
      </c>
    </row>
    <row r="6089" spans="1:20" hidden="1" x14ac:dyDescent="0.25">
      <c r="A6089" s="1">
        <v>41725</v>
      </c>
      <c r="B6089">
        <v>2014</v>
      </c>
      <c r="C6089">
        <v>2014</v>
      </c>
      <c r="D6089">
        <v>1</v>
      </c>
      <c r="E6089">
        <v>1</v>
      </c>
      <c r="F6089" t="s">
        <v>200</v>
      </c>
      <c r="G6089" t="s">
        <v>1237</v>
      </c>
      <c r="H6089" t="s">
        <v>7331</v>
      </c>
      <c r="I6089" t="s">
        <v>56</v>
      </c>
      <c r="J6089" t="s">
        <v>1239</v>
      </c>
      <c r="K6089">
        <v>6237</v>
      </c>
      <c r="L6089">
        <v>860100</v>
      </c>
      <c r="M6089" s="3" t="s">
        <v>1242</v>
      </c>
      <c r="O6089" s="2">
        <v>10402</v>
      </c>
      <c r="R6089" s="2">
        <v>10402</v>
      </c>
      <c r="S6089" s="2">
        <v>24958</v>
      </c>
      <c r="T6089" s="2">
        <v>35360</v>
      </c>
    </row>
    <row r="6090" spans="1:20" hidden="1" x14ac:dyDescent="0.25">
      <c r="A6090" s="1">
        <v>41726</v>
      </c>
      <c r="B6090">
        <v>2014</v>
      </c>
      <c r="C6090">
        <v>2014</v>
      </c>
      <c r="D6090">
        <v>1</v>
      </c>
      <c r="E6090">
        <v>1</v>
      </c>
      <c r="F6090" t="s">
        <v>200</v>
      </c>
      <c r="G6090" t="s">
        <v>1237</v>
      </c>
      <c r="H6090" t="s">
        <v>7332</v>
      </c>
      <c r="I6090" t="s">
        <v>180</v>
      </c>
      <c r="J6090" t="s">
        <v>1239</v>
      </c>
      <c r="K6090">
        <v>6107</v>
      </c>
      <c r="L6090">
        <v>496600</v>
      </c>
      <c r="M6090" s="3" t="s">
        <v>1242</v>
      </c>
      <c r="N6090" s="2">
        <v>9872</v>
      </c>
      <c r="O6090" s="2">
        <v>5638</v>
      </c>
      <c r="P6090" s="2">
        <v>1675</v>
      </c>
      <c r="Q6090" s="2">
        <v>0</v>
      </c>
      <c r="R6090" s="2">
        <v>7313</v>
      </c>
      <c r="S6090" s="2">
        <v>16110</v>
      </c>
      <c r="T6090" s="2">
        <v>23423</v>
      </c>
    </row>
    <row r="6091" spans="1:20" hidden="1" x14ac:dyDescent="0.25">
      <c r="A6091" s="1">
        <v>41726</v>
      </c>
      <c r="B6091">
        <v>2014</v>
      </c>
      <c r="C6091">
        <v>2014</v>
      </c>
      <c r="D6091">
        <v>1</v>
      </c>
      <c r="E6091">
        <v>1</v>
      </c>
      <c r="F6091" t="s">
        <v>200</v>
      </c>
      <c r="G6091" t="s">
        <v>1237</v>
      </c>
      <c r="H6091" t="s">
        <v>7333</v>
      </c>
      <c r="I6091" t="s">
        <v>129</v>
      </c>
      <c r="J6091" t="s">
        <v>1239</v>
      </c>
      <c r="K6091">
        <v>6360</v>
      </c>
      <c r="L6091">
        <v>696600</v>
      </c>
      <c r="M6091" s="3" t="s">
        <v>1263</v>
      </c>
      <c r="N6091" s="2">
        <v>6000</v>
      </c>
      <c r="O6091" s="2">
        <v>0</v>
      </c>
      <c r="P6091" s="2">
        <v>145.94999999999999</v>
      </c>
      <c r="Q6091" s="2">
        <v>0</v>
      </c>
      <c r="R6091" s="2">
        <v>145.94999999999999</v>
      </c>
      <c r="S6091" s="2">
        <v>6000</v>
      </c>
      <c r="T6091" s="2">
        <v>6145.95</v>
      </c>
    </row>
    <row r="6092" spans="1:20" hidden="1" x14ac:dyDescent="0.25">
      <c r="A6092" s="1">
        <v>41726</v>
      </c>
      <c r="B6092">
        <v>2014</v>
      </c>
      <c r="C6092">
        <v>2014</v>
      </c>
      <c r="D6092">
        <v>1</v>
      </c>
      <c r="E6092">
        <v>1</v>
      </c>
      <c r="F6092" t="s">
        <v>200</v>
      </c>
      <c r="G6092" t="s">
        <v>1237</v>
      </c>
      <c r="H6092" t="s">
        <v>7334</v>
      </c>
      <c r="I6092" t="s">
        <v>75</v>
      </c>
      <c r="J6092" t="s">
        <v>1239</v>
      </c>
      <c r="K6092">
        <v>6082</v>
      </c>
      <c r="L6092">
        <v>481000</v>
      </c>
      <c r="M6092" s="3" t="s">
        <v>1242</v>
      </c>
      <c r="O6092" s="2">
        <v>8416</v>
      </c>
      <c r="R6092" s="2">
        <v>8416</v>
      </c>
      <c r="S6092" s="2">
        <v>19409</v>
      </c>
      <c r="T6092" s="2">
        <v>27825</v>
      </c>
    </row>
    <row r="6093" spans="1:20" hidden="1" x14ac:dyDescent="0.25">
      <c r="A6093" s="1">
        <v>41726</v>
      </c>
      <c r="B6093">
        <v>2014</v>
      </c>
      <c r="C6093">
        <v>2014</v>
      </c>
      <c r="D6093">
        <v>1</v>
      </c>
      <c r="E6093">
        <v>1</v>
      </c>
      <c r="F6093" t="s">
        <v>200</v>
      </c>
      <c r="G6093" t="s">
        <v>1237</v>
      </c>
      <c r="H6093" t="s">
        <v>7335</v>
      </c>
      <c r="I6093" t="s">
        <v>75</v>
      </c>
      <c r="J6093" t="s">
        <v>1239</v>
      </c>
      <c r="K6093">
        <v>6082</v>
      </c>
      <c r="L6093">
        <v>480400</v>
      </c>
      <c r="M6093" s="3" t="s">
        <v>1244</v>
      </c>
      <c r="O6093" s="2">
        <v>9494</v>
      </c>
      <c r="R6093" s="2">
        <v>9494</v>
      </c>
      <c r="S6093" s="2">
        <v>17673.400000000001</v>
      </c>
      <c r="T6093" s="2">
        <v>27167.4</v>
      </c>
    </row>
    <row r="6094" spans="1:20" hidden="1" x14ac:dyDescent="0.25">
      <c r="A6094" s="1">
        <v>41726</v>
      </c>
      <c r="B6094">
        <v>2014</v>
      </c>
      <c r="C6094">
        <v>2014</v>
      </c>
      <c r="D6094">
        <v>1</v>
      </c>
      <c r="E6094">
        <v>1</v>
      </c>
      <c r="F6094" t="s">
        <v>200</v>
      </c>
      <c r="G6094" t="s">
        <v>1237</v>
      </c>
      <c r="H6094" t="s">
        <v>7336</v>
      </c>
      <c r="I6094" t="s">
        <v>167</v>
      </c>
      <c r="J6094" t="s">
        <v>1239</v>
      </c>
      <c r="K6094">
        <v>6084</v>
      </c>
      <c r="L6094">
        <v>533101</v>
      </c>
      <c r="M6094" s="3" t="s">
        <v>1242</v>
      </c>
      <c r="O6094" s="2">
        <v>6849</v>
      </c>
      <c r="R6094" s="2">
        <v>6849</v>
      </c>
      <c r="S6094" s="2">
        <v>25734</v>
      </c>
      <c r="T6094" s="2">
        <v>32583</v>
      </c>
    </row>
    <row r="6095" spans="1:20" hidden="1" x14ac:dyDescent="0.25">
      <c r="A6095" s="1">
        <v>41726</v>
      </c>
      <c r="B6095">
        <v>2014</v>
      </c>
      <c r="C6095">
        <v>2014</v>
      </c>
      <c r="D6095">
        <v>1</v>
      </c>
      <c r="E6095">
        <v>1</v>
      </c>
      <c r="F6095" t="s">
        <v>200</v>
      </c>
      <c r="G6095" t="s">
        <v>1237</v>
      </c>
      <c r="H6095" t="s">
        <v>7337</v>
      </c>
      <c r="I6095" t="s">
        <v>87</v>
      </c>
      <c r="J6095" t="s">
        <v>1239</v>
      </c>
      <c r="K6095">
        <v>6514</v>
      </c>
      <c r="L6095">
        <v>165900</v>
      </c>
      <c r="M6095" s="3" t="s">
        <v>1242</v>
      </c>
      <c r="O6095" s="2">
        <v>5339</v>
      </c>
      <c r="R6095" s="2">
        <v>5339</v>
      </c>
      <c r="S6095" s="2">
        <v>36311</v>
      </c>
      <c r="T6095" s="2">
        <v>41650</v>
      </c>
    </row>
    <row r="6096" spans="1:20" hidden="1" x14ac:dyDescent="0.25">
      <c r="A6096" s="1">
        <v>41726</v>
      </c>
      <c r="B6096">
        <v>2014</v>
      </c>
      <c r="C6096">
        <v>2014</v>
      </c>
      <c r="D6096">
        <v>1</v>
      </c>
      <c r="E6096">
        <v>1</v>
      </c>
      <c r="F6096" t="s">
        <v>200</v>
      </c>
      <c r="G6096" t="s">
        <v>1237</v>
      </c>
      <c r="H6096" t="s">
        <v>7338</v>
      </c>
      <c r="I6096" t="s">
        <v>150</v>
      </c>
      <c r="J6096" t="s">
        <v>1239</v>
      </c>
      <c r="K6096">
        <v>6069</v>
      </c>
      <c r="L6096">
        <v>262100</v>
      </c>
      <c r="M6096" s="3" t="s">
        <v>1244</v>
      </c>
      <c r="O6096" s="2">
        <v>8438</v>
      </c>
      <c r="R6096" s="2">
        <v>8438</v>
      </c>
      <c r="S6096" s="2">
        <v>29812</v>
      </c>
      <c r="T6096" s="2">
        <v>38250</v>
      </c>
    </row>
    <row r="6097" spans="1:20" hidden="1" x14ac:dyDescent="0.25">
      <c r="A6097" s="1">
        <v>41726</v>
      </c>
      <c r="B6097">
        <v>2014</v>
      </c>
      <c r="C6097">
        <v>2014</v>
      </c>
      <c r="D6097">
        <v>1</v>
      </c>
      <c r="E6097">
        <v>1</v>
      </c>
      <c r="F6097" t="s">
        <v>200</v>
      </c>
      <c r="G6097" t="s">
        <v>1237</v>
      </c>
      <c r="H6097" t="s">
        <v>7339</v>
      </c>
      <c r="I6097" t="s">
        <v>96</v>
      </c>
      <c r="J6097" t="s">
        <v>1239</v>
      </c>
      <c r="K6097">
        <v>6249</v>
      </c>
      <c r="L6097">
        <v>870100</v>
      </c>
      <c r="M6097" s="3" t="s">
        <v>1263</v>
      </c>
      <c r="O6097" s="2">
        <v>10104</v>
      </c>
      <c r="R6097" s="2">
        <v>10104</v>
      </c>
      <c r="S6097" s="2">
        <v>18771</v>
      </c>
      <c r="T6097" s="2">
        <v>28875</v>
      </c>
    </row>
    <row r="6098" spans="1:20" hidden="1" x14ac:dyDescent="0.25">
      <c r="A6098" s="1">
        <v>41726</v>
      </c>
      <c r="B6098">
        <v>2014</v>
      </c>
      <c r="C6098">
        <v>2014</v>
      </c>
      <c r="D6098">
        <v>1</v>
      </c>
      <c r="E6098">
        <v>1</v>
      </c>
      <c r="F6098" t="s">
        <v>200</v>
      </c>
      <c r="G6098" t="s">
        <v>1237</v>
      </c>
      <c r="H6098" t="s">
        <v>7340</v>
      </c>
      <c r="I6098" t="s">
        <v>101</v>
      </c>
      <c r="J6098" t="s">
        <v>1239</v>
      </c>
      <c r="K6098">
        <v>6443</v>
      </c>
      <c r="L6098">
        <v>194201</v>
      </c>
      <c r="M6098" s="3" t="s">
        <v>1242</v>
      </c>
      <c r="O6098" s="2">
        <v>9876</v>
      </c>
      <c r="R6098" s="2">
        <v>9876</v>
      </c>
      <c r="S6098" s="2">
        <v>28624</v>
      </c>
      <c r="T6098" s="2">
        <v>38500</v>
      </c>
    </row>
    <row r="6099" spans="1:20" hidden="1" x14ac:dyDescent="0.25">
      <c r="A6099" s="1">
        <v>41726</v>
      </c>
      <c r="B6099">
        <v>2014</v>
      </c>
      <c r="C6099">
        <v>2014</v>
      </c>
      <c r="D6099">
        <v>1</v>
      </c>
      <c r="E6099">
        <v>1</v>
      </c>
      <c r="F6099" t="s">
        <v>200</v>
      </c>
      <c r="G6099" t="s">
        <v>1237</v>
      </c>
      <c r="H6099" t="s">
        <v>7341</v>
      </c>
      <c r="I6099" t="s">
        <v>178</v>
      </c>
      <c r="J6099" t="s">
        <v>1239</v>
      </c>
      <c r="K6099">
        <v>6385</v>
      </c>
      <c r="L6099">
        <v>693500</v>
      </c>
      <c r="M6099" s="3" t="s">
        <v>1263</v>
      </c>
      <c r="O6099" s="2">
        <v>7110</v>
      </c>
      <c r="R6099" s="2">
        <v>7110</v>
      </c>
      <c r="S6099" s="2">
        <v>21065</v>
      </c>
      <c r="T6099" s="2">
        <v>28175</v>
      </c>
    </row>
    <row r="6100" spans="1:20" hidden="1" x14ac:dyDescent="0.25">
      <c r="A6100" s="1">
        <v>41726</v>
      </c>
      <c r="B6100">
        <v>2014</v>
      </c>
      <c r="C6100">
        <v>2014</v>
      </c>
      <c r="D6100">
        <v>1</v>
      </c>
      <c r="E6100">
        <v>1</v>
      </c>
      <c r="F6100" t="s">
        <v>200</v>
      </c>
      <c r="G6100" t="s">
        <v>1237</v>
      </c>
      <c r="H6100" t="s">
        <v>7342</v>
      </c>
      <c r="I6100" t="s">
        <v>155</v>
      </c>
      <c r="J6100" t="s">
        <v>1239</v>
      </c>
      <c r="K6100">
        <v>6074</v>
      </c>
      <c r="L6100">
        <v>487100</v>
      </c>
      <c r="M6100" s="3" t="s">
        <v>1242</v>
      </c>
      <c r="O6100" s="2">
        <v>6608.7</v>
      </c>
      <c r="R6100" s="2">
        <v>6608.7</v>
      </c>
      <c r="S6100" s="2">
        <v>17117.3</v>
      </c>
      <c r="T6100" s="2">
        <v>23726</v>
      </c>
    </row>
    <row r="6101" spans="1:20" hidden="1" x14ac:dyDescent="0.25">
      <c r="A6101" s="1">
        <v>41726</v>
      </c>
      <c r="B6101">
        <v>2014</v>
      </c>
      <c r="C6101">
        <v>2014</v>
      </c>
      <c r="D6101">
        <v>1</v>
      </c>
      <c r="E6101">
        <v>1</v>
      </c>
      <c r="F6101" t="s">
        <v>200</v>
      </c>
      <c r="G6101" t="s">
        <v>1237</v>
      </c>
      <c r="H6101" t="s">
        <v>7343</v>
      </c>
      <c r="I6101" t="s">
        <v>134</v>
      </c>
      <c r="J6101" t="s">
        <v>1239</v>
      </c>
      <c r="K6101">
        <v>6374</v>
      </c>
      <c r="L6101">
        <v>907300</v>
      </c>
      <c r="M6101" s="3" t="s">
        <v>1244</v>
      </c>
      <c r="O6101" s="2">
        <v>9243.18</v>
      </c>
      <c r="R6101" s="2">
        <v>9243.18</v>
      </c>
      <c r="S6101" s="2">
        <v>18406.82</v>
      </c>
      <c r="T6101" s="2">
        <v>27650</v>
      </c>
    </row>
    <row r="6102" spans="1:20" hidden="1" x14ac:dyDescent="0.25">
      <c r="A6102" s="1">
        <v>41726</v>
      </c>
      <c r="B6102">
        <v>2014</v>
      </c>
      <c r="C6102">
        <v>2014</v>
      </c>
      <c r="D6102">
        <v>1</v>
      </c>
      <c r="E6102">
        <v>1</v>
      </c>
      <c r="F6102" t="s">
        <v>200</v>
      </c>
      <c r="G6102" t="s">
        <v>1237</v>
      </c>
      <c r="H6102" t="s">
        <v>7344</v>
      </c>
      <c r="I6102" t="s">
        <v>189</v>
      </c>
      <c r="J6102" t="s">
        <v>1239</v>
      </c>
      <c r="K6102">
        <v>6256</v>
      </c>
      <c r="L6102">
        <v>800500</v>
      </c>
      <c r="M6102" s="3" t="s">
        <v>1246</v>
      </c>
      <c r="O6102" s="2">
        <v>10779.12</v>
      </c>
      <c r="R6102" s="2">
        <v>10779.12</v>
      </c>
      <c r="S6102" s="2">
        <v>39445.879999999997</v>
      </c>
      <c r="T6102" s="2">
        <v>50225</v>
      </c>
    </row>
    <row r="6103" spans="1:20" hidden="1" x14ac:dyDescent="0.25">
      <c r="A6103" s="1">
        <v>41726</v>
      </c>
      <c r="B6103">
        <v>2014</v>
      </c>
      <c r="C6103">
        <v>2014</v>
      </c>
      <c r="D6103">
        <v>1</v>
      </c>
      <c r="E6103">
        <v>1</v>
      </c>
      <c r="F6103" t="s">
        <v>200</v>
      </c>
      <c r="G6103" t="s">
        <v>1237</v>
      </c>
      <c r="H6103" t="s">
        <v>7345</v>
      </c>
      <c r="I6103" t="s">
        <v>163</v>
      </c>
      <c r="J6103" t="s">
        <v>1239</v>
      </c>
      <c r="K6103">
        <v>6615</v>
      </c>
      <c r="L6103">
        <v>80600</v>
      </c>
      <c r="M6103" s="3" t="s">
        <v>1246</v>
      </c>
      <c r="O6103" s="2">
        <v>3829.14</v>
      </c>
      <c r="R6103" s="2">
        <v>3829.14</v>
      </c>
      <c r="S6103" s="2">
        <v>10870.86</v>
      </c>
      <c r="T6103" s="2">
        <v>14700</v>
      </c>
    </row>
    <row r="6104" spans="1:20" hidden="1" x14ac:dyDescent="0.25">
      <c r="A6104" s="1">
        <v>41726</v>
      </c>
      <c r="B6104">
        <v>2014</v>
      </c>
      <c r="C6104">
        <v>2014</v>
      </c>
      <c r="D6104">
        <v>1</v>
      </c>
      <c r="E6104">
        <v>1</v>
      </c>
      <c r="F6104" t="s">
        <v>200</v>
      </c>
      <c r="G6104" t="s">
        <v>1237</v>
      </c>
      <c r="H6104" t="s">
        <v>7346</v>
      </c>
      <c r="I6104" t="s">
        <v>53</v>
      </c>
      <c r="J6104" t="s">
        <v>1239</v>
      </c>
      <c r="K6104">
        <v>6413</v>
      </c>
      <c r="L6104">
        <v>610300</v>
      </c>
      <c r="M6104" s="3" t="s">
        <v>1244</v>
      </c>
      <c r="O6104" s="2">
        <v>12267</v>
      </c>
      <c r="R6104" s="2">
        <v>12267</v>
      </c>
      <c r="S6104" s="2">
        <v>37958</v>
      </c>
      <c r="T6104" s="2">
        <v>50225</v>
      </c>
    </row>
    <row r="6105" spans="1:20" hidden="1" x14ac:dyDescent="0.25">
      <c r="A6105" s="1">
        <v>41726</v>
      </c>
      <c r="B6105">
        <v>2014</v>
      </c>
      <c r="C6105">
        <v>2014</v>
      </c>
      <c r="D6105">
        <v>1</v>
      </c>
      <c r="E6105">
        <v>1</v>
      </c>
      <c r="F6105" t="s">
        <v>200</v>
      </c>
      <c r="G6105" t="s">
        <v>1237</v>
      </c>
      <c r="H6105" t="s">
        <v>7347</v>
      </c>
      <c r="I6105" t="s">
        <v>195</v>
      </c>
      <c r="J6105" t="s">
        <v>1239</v>
      </c>
      <c r="K6105">
        <v>6281</v>
      </c>
      <c r="L6105">
        <v>901100</v>
      </c>
      <c r="M6105" s="3" t="s">
        <v>1244</v>
      </c>
      <c r="O6105" s="2">
        <v>8811.18</v>
      </c>
      <c r="R6105" s="2">
        <v>8811.18</v>
      </c>
      <c r="S6105" s="2">
        <v>18628.82</v>
      </c>
      <c r="T6105" s="2">
        <v>27440</v>
      </c>
    </row>
    <row r="6106" spans="1:20" hidden="1" x14ac:dyDescent="0.25">
      <c r="A6106" s="1">
        <v>41726</v>
      </c>
      <c r="B6106">
        <v>2014</v>
      </c>
      <c r="C6106">
        <v>2014</v>
      </c>
      <c r="D6106">
        <v>1</v>
      </c>
      <c r="E6106">
        <v>1</v>
      </c>
      <c r="F6106" t="s">
        <v>200</v>
      </c>
      <c r="G6106" t="s">
        <v>1237</v>
      </c>
      <c r="H6106" t="s">
        <v>7348</v>
      </c>
      <c r="I6106" t="s">
        <v>157</v>
      </c>
      <c r="J6106" t="s">
        <v>1239</v>
      </c>
      <c r="K6106">
        <v>6489</v>
      </c>
      <c r="L6106">
        <v>430601</v>
      </c>
      <c r="M6106" s="3" t="s">
        <v>1246</v>
      </c>
      <c r="N6106" s="2">
        <v>28563.3</v>
      </c>
      <c r="Q6106" s="2">
        <v>28563.3</v>
      </c>
      <c r="R6106" s="2">
        <v>28563.3</v>
      </c>
      <c r="S6106" s="2">
        <v>114253.2</v>
      </c>
      <c r="T6106" s="2">
        <v>142816.5</v>
      </c>
    </row>
    <row r="6107" spans="1:20" hidden="1" x14ac:dyDescent="0.25">
      <c r="A6107" s="1">
        <v>41727</v>
      </c>
      <c r="B6107">
        <v>2014</v>
      </c>
      <c r="C6107">
        <v>2014</v>
      </c>
      <c r="D6107">
        <v>1</v>
      </c>
      <c r="E6107">
        <v>1</v>
      </c>
      <c r="F6107" t="s">
        <v>200</v>
      </c>
      <c r="G6107" t="s">
        <v>1237</v>
      </c>
      <c r="H6107" t="s">
        <v>7349</v>
      </c>
      <c r="I6107" t="s">
        <v>102</v>
      </c>
      <c r="J6107" t="s">
        <v>1239</v>
      </c>
      <c r="K6107">
        <v>6042</v>
      </c>
      <c r="L6107">
        <v>514101</v>
      </c>
      <c r="M6107" s="3" t="s">
        <v>1263</v>
      </c>
      <c r="N6107" s="2">
        <v>55000</v>
      </c>
      <c r="O6107" s="2">
        <v>15873.75</v>
      </c>
      <c r="P6107" s="2">
        <v>3217.5</v>
      </c>
      <c r="Q6107" s="2">
        <v>8739.5</v>
      </c>
      <c r="R6107" s="2">
        <v>27830.75</v>
      </c>
      <c r="S6107" s="2">
        <v>46260.5</v>
      </c>
      <c r="T6107" s="2">
        <v>74091.25</v>
      </c>
    </row>
    <row r="6108" spans="1:20" hidden="1" x14ac:dyDescent="0.25">
      <c r="A6108" s="1">
        <v>41727</v>
      </c>
      <c r="B6108">
        <v>2014</v>
      </c>
      <c r="C6108">
        <v>2014</v>
      </c>
      <c r="D6108">
        <v>1</v>
      </c>
      <c r="E6108">
        <v>1</v>
      </c>
      <c r="F6108" t="s">
        <v>200</v>
      </c>
      <c r="G6108" t="s">
        <v>1237</v>
      </c>
      <c r="H6108" t="s">
        <v>7350</v>
      </c>
      <c r="I6108" t="s">
        <v>96</v>
      </c>
      <c r="J6108" t="s">
        <v>1239</v>
      </c>
      <c r="K6108">
        <v>6249</v>
      </c>
      <c r="L6108">
        <v>870100</v>
      </c>
      <c r="M6108" s="3" t="s">
        <v>1263</v>
      </c>
      <c r="N6108" s="2">
        <v>46250</v>
      </c>
      <c r="O6108" s="2">
        <v>14500.58</v>
      </c>
      <c r="P6108" s="2">
        <v>2705.63</v>
      </c>
      <c r="Q6108" s="2">
        <v>7349.13</v>
      </c>
      <c r="R6108" s="2">
        <v>24555.34</v>
      </c>
      <c r="S6108" s="2">
        <v>38900.870000000003</v>
      </c>
      <c r="T6108" s="2">
        <v>63456.21</v>
      </c>
    </row>
    <row r="6109" spans="1:20" hidden="1" x14ac:dyDescent="0.25">
      <c r="A6109" s="1">
        <v>41728</v>
      </c>
      <c r="B6109">
        <v>2014</v>
      </c>
      <c r="C6109">
        <v>2014</v>
      </c>
      <c r="D6109">
        <v>1</v>
      </c>
      <c r="E6109">
        <v>1</v>
      </c>
      <c r="F6109" t="s">
        <v>200</v>
      </c>
      <c r="G6109" t="s">
        <v>1237</v>
      </c>
      <c r="H6109" t="s">
        <v>7351</v>
      </c>
      <c r="I6109" t="s">
        <v>74</v>
      </c>
      <c r="J6109" t="s">
        <v>1239</v>
      </c>
      <c r="K6109">
        <v>6029</v>
      </c>
      <c r="L6109">
        <v>535100</v>
      </c>
      <c r="M6109" s="3" t="s">
        <v>1263</v>
      </c>
      <c r="N6109" s="2">
        <v>20143.2</v>
      </c>
      <c r="O6109" s="2">
        <v>9625</v>
      </c>
      <c r="P6109" s="2">
        <v>1675</v>
      </c>
      <c r="Q6109" s="2">
        <v>0</v>
      </c>
      <c r="R6109" s="2">
        <v>11300</v>
      </c>
      <c r="S6109" s="2">
        <v>30867.200000000001</v>
      </c>
      <c r="T6109" s="2">
        <v>42167.199999999997</v>
      </c>
    </row>
    <row r="6110" spans="1:20" hidden="1" x14ac:dyDescent="0.25">
      <c r="A6110" s="1">
        <v>41728</v>
      </c>
      <c r="B6110">
        <v>2014</v>
      </c>
      <c r="C6110">
        <v>2014</v>
      </c>
      <c r="D6110">
        <v>1</v>
      </c>
      <c r="E6110">
        <v>1</v>
      </c>
      <c r="F6110" t="s">
        <v>200</v>
      </c>
      <c r="G6110" t="s">
        <v>1237</v>
      </c>
      <c r="H6110" t="s">
        <v>7352</v>
      </c>
      <c r="I6110" t="s">
        <v>75</v>
      </c>
      <c r="J6110" t="s">
        <v>1239</v>
      </c>
      <c r="K6110">
        <v>6082</v>
      </c>
      <c r="L6110">
        <v>524300</v>
      </c>
      <c r="M6110" s="3" t="s">
        <v>1263</v>
      </c>
      <c r="N6110" s="2">
        <v>23385</v>
      </c>
      <c r="O6110" s="2">
        <v>9205</v>
      </c>
      <c r="P6110" s="2">
        <v>1675</v>
      </c>
      <c r="Q6110" s="2">
        <v>0</v>
      </c>
      <c r="R6110" s="2">
        <v>10880</v>
      </c>
      <c r="S6110" s="2">
        <v>34944</v>
      </c>
      <c r="T6110" s="2">
        <v>45824</v>
      </c>
    </row>
    <row r="6111" spans="1:20" hidden="1" x14ac:dyDescent="0.25">
      <c r="A6111" s="1">
        <v>41728</v>
      </c>
      <c r="B6111">
        <v>2014</v>
      </c>
      <c r="C6111">
        <v>2014</v>
      </c>
      <c r="D6111">
        <v>1</v>
      </c>
      <c r="E6111">
        <v>1</v>
      </c>
      <c r="F6111" t="s">
        <v>200</v>
      </c>
      <c r="G6111" t="s">
        <v>1237</v>
      </c>
      <c r="H6111" t="s">
        <v>7353</v>
      </c>
      <c r="I6111" t="s">
        <v>75</v>
      </c>
      <c r="J6111" t="s">
        <v>1239</v>
      </c>
      <c r="K6111">
        <v>6082</v>
      </c>
      <c r="L6111">
        <v>480700</v>
      </c>
      <c r="M6111" s="3" t="s">
        <v>1246</v>
      </c>
      <c r="N6111" s="2">
        <v>14095.88</v>
      </c>
      <c r="O6111" s="2">
        <v>0</v>
      </c>
      <c r="P6111" s="2">
        <v>342.99</v>
      </c>
      <c r="Q6111" s="2">
        <v>0</v>
      </c>
      <c r="R6111" s="2">
        <v>342.99</v>
      </c>
      <c r="S6111" s="2">
        <v>14095.88</v>
      </c>
      <c r="T6111" s="2">
        <v>14438.87</v>
      </c>
    </row>
    <row r="6112" spans="1:20" hidden="1" x14ac:dyDescent="0.25">
      <c r="A6112" s="1">
        <v>41729</v>
      </c>
      <c r="B6112">
        <v>2014</v>
      </c>
      <c r="C6112">
        <v>2014</v>
      </c>
      <c r="D6112">
        <v>1</v>
      </c>
      <c r="E6112">
        <v>1</v>
      </c>
      <c r="F6112" t="s">
        <v>200</v>
      </c>
      <c r="G6112" t="s">
        <v>1237</v>
      </c>
      <c r="H6112" t="s">
        <v>7354</v>
      </c>
      <c r="I6112" t="s">
        <v>14</v>
      </c>
      <c r="J6112" t="s">
        <v>1239</v>
      </c>
      <c r="K6112">
        <v>6611</v>
      </c>
      <c r="L6112">
        <v>90500</v>
      </c>
      <c r="M6112" s="3" t="s">
        <v>1263</v>
      </c>
      <c r="N6112" s="2">
        <v>27500</v>
      </c>
      <c r="O6112" s="2">
        <v>6680.16</v>
      </c>
      <c r="P6112" s="2">
        <v>1608.75</v>
      </c>
      <c r="Q6112" s="2">
        <v>4369.75</v>
      </c>
      <c r="R6112" s="2">
        <v>12658.66</v>
      </c>
      <c r="S6112" s="2">
        <v>23130.25</v>
      </c>
      <c r="T6112" s="2">
        <v>35788.910000000003</v>
      </c>
    </row>
    <row r="6113" spans="1:20" hidden="1" x14ac:dyDescent="0.25">
      <c r="A6113" s="1">
        <v>41729</v>
      </c>
      <c r="B6113">
        <v>2014</v>
      </c>
      <c r="C6113">
        <v>2014</v>
      </c>
      <c r="D6113">
        <v>1</v>
      </c>
      <c r="E6113">
        <v>1</v>
      </c>
      <c r="F6113" t="s">
        <v>200</v>
      </c>
      <c r="G6113" t="s">
        <v>1237</v>
      </c>
      <c r="H6113" t="s">
        <v>7355</v>
      </c>
      <c r="I6113" t="s">
        <v>108</v>
      </c>
      <c r="J6113" t="s">
        <v>1239</v>
      </c>
      <c r="K6113">
        <v>6457</v>
      </c>
      <c r="L6113">
        <v>542200</v>
      </c>
      <c r="M6113" s="3" t="s">
        <v>1242</v>
      </c>
      <c r="N6113" s="2">
        <v>35000</v>
      </c>
      <c r="O6113" s="2">
        <v>8136</v>
      </c>
      <c r="P6113" s="2">
        <v>2047.5</v>
      </c>
      <c r="Q6113" s="2">
        <v>5561.5</v>
      </c>
      <c r="R6113" s="2">
        <v>15745</v>
      </c>
      <c r="S6113" s="2">
        <v>29438.5</v>
      </c>
      <c r="T6113" s="2">
        <v>45183.5</v>
      </c>
    </row>
    <row r="6114" spans="1:20" hidden="1" x14ac:dyDescent="0.25">
      <c r="A6114" s="1">
        <v>41729</v>
      </c>
      <c r="B6114">
        <v>2014</v>
      </c>
      <c r="C6114">
        <v>2014</v>
      </c>
      <c r="D6114">
        <v>1</v>
      </c>
      <c r="E6114">
        <v>1</v>
      </c>
      <c r="F6114" t="s">
        <v>200</v>
      </c>
      <c r="G6114" t="s">
        <v>1237</v>
      </c>
      <c r="H6114" t="s">
        <v>7356</v>
      </c>
      <c r="I6114" t="s">
        <v>169</v>
      </c>
      <c r="J6114" t="s">
        <v>1239</v>
      </c>
      <c r="K6114">
        <v>6611</v>
      </c>
      <c r="L6114">
        <v>90700</v>
      </c>
      <c r="M6114" s="3" t="s">
        <v>1242</v>
      </c>
      <c r="N6114" s="2">
        <v>13106.01</v>
      </c>
      <c r="O6114" s="2">
        <v>6794</v>
      </c>
      <c r="P6114" s="2">
        <v>1675</v>
      </c>
      <c r="Q6114" s="2">
        <v>0</v>
      </c>
      <c r="R6114" s="2">
        <v>8469</v>
      </c>
      <c r="S6114" s="2">
        <v>20700</v>
      </c>
      <c r="T6114" s="2">
        <v>29169</v>
      </c>
    </row>
    <row r="6115" spans="1:20" hidden="1" x14ac:dyDescent="0.25">
      <c r="A6115" s="1">
        <v>41730</v>
      </c>
      <c r="B6115">
        <v>2014</v>
      </c>
      <c r="C6115">
        <v>2014</v>
      </c>
      <c r="D6115">
        <v>1</v>
      </c>
      <c r="E6115">
        <v>1</v>
      </c>
      <c r="F6115" t="s">
        <v>200</v>
      </c>
      <c r="G6115" t="s">
        <v>1237</v>
      </c>
      <c r="H6115" t="s">
        <v>7357</v>
      </c>
      <c r="I6115" t="s">
        <v>117</v>
      </c>
      <c r="J6115" t="s">
        <v>1239</v>
      </c>
      <c r="K6115">
        <v>6057</v>
      </c>
      <c r="L6115">
        <v>306100</v>
      </c>
      <c r="M6115" s="3" t="s">
        <v>1263</v>
      </c>
      <c r="N6115" s="2">
        <v>30000</v>
      </c>
      <c r="O6115" s="2">
        <v>7692.3</v>
      </c>
      <c r="P6115" s="2">
        <v>1755</v>
      </c>
      <c r="Q6115" s="2">
        <v>4767</v>
      </c>
      <c r="R6115" s="2">
        <v>14214.3</v>
      </c>
      <c r="S6115" s="2">
        <v>25233</v>
      </c>
      <c r="T6115" s="2">
        <v>39447.300000000003</v>
      </c>
    </row>
    <row r="6116" spans="1:20" hidden="1" x14ac:dyDescent="0.25">
      <c r="A6116" s="1">
        <v>41730</v>
      </c>
      <c r="B6116">
        <v>2014</v>
      </c>
      <c r="C6116">
        <v>2014</v>
      </c>
      <c r="D6116">
        <v>1</v>
      </c>
      <c r="E6116">
        <v>1</v>
      </c>
      <c r="F6116" t="s">
        <v>200</v>
      </c>
      <c r="G6116" t="s">
        <v>1237</v>
      </c>
      <c r="H6116" t="s">
        <v>7358</v>
      </c>
      <c r="I6116" t="s">
        <v>113</v>
      </c>
      <c r="J6116" t="s">
        <v>1239</v>
      </c>
      <c r="K6116">
        <v>6770</v>
      </c>
      <c r="L6116">
        <v>345201</v>
      </c>
      <c r="M6116" s="3" t="s">
        <v>1244</v>
      </c>
      <c r="N6116" s="2">
        <v>12994</v>
      </c>
      <c r="O6116" s="2">
        <v>0</v>
      </c>
      <c r="P6116" s="2">
        <v>367.74</v>
      </c>
      <c r="Q6116" s="2">
        <v>0</v>
      </c>
      <c r="R6116" s="2">
        <v>367.74</v>
      </c>
      <c r="S6116" s="2">
        <v>12994</v>
      </c>
      <c r="T6116" s="2">
        <v>13361.74</v>
      </c>
    </row>
    <row r="6117" spans="1:20" hidden="1" x14ac:dyDescent="0.25">
      <c r="A6117" s="1">
        <v>41730</v>
      </c>
      <c r="B6117">
        <v>2014</v>
      </c>
      <c r="C6117">
        <v>2014</v>
      </c>
      <c r="D6117">
        <v>1</v>
      </c>
      <c r="E6117">
        <v>1</v>
      </c>
      <c r="F6117" t="s">
        <v>200</v>
      </c>
      <c r="G6117" t="s">
        <v>1237</v>
      </c>
      <c r="H6117" t="s">
        <v>7359</v>
      </c>
      <c r="I6117" t="s">
        <v>56</v>
      </c>
      <c r="J6117" t="s">
        <v>1239</v>
      </c>
      <c r="K6117">
        <v>6237</v>
      </c>
      <c r="L6117">
        <v>860100</v>
      </c>
      <c r="M6117" s="3" t="s">
        <v>1242</v>
      </c>
      <c r="N6117" s="2">
        <v>25000</v>
      </c>
      <c r="O6117" s="2">
        <v>11346</v>
      </c>
      <c r="P6117" s="2">
        <v>748.75</v>
      </c>
      <c r="Q6117" s="2">
        <v>0</v>
      </c>
      <c r="R6117" s="2">
        <v>12094.75</v>
      </c>
      <c r="S6117" s="2">
        <v>36000</v>
      </c>
      <c r="T6117" s="2">
        <v>48094.75</v>
      </c>
    </row>
    <row r="6118" spans="1:20" hidden="1" x14ac:dyDescent="0.25">
      <c r="A6118" s="1">
        <v>41730</v>
      </c>
      <c r="B6118">
        <v>2014</v>
      </c>
      <c r="C6118">
        <v>2014</v>
      </c>
      <c r="D6118">
        <v>1</v>
      </c>
      <c r="E6118">
        <v>1</v>
      </c>
      <c r="F6118" t="s">
        <v>200</v>
      </c>
      <c r="G6118" t="s">
        <v>1237</v>
      </c>
      <c r="H6118" t="s">
        <v>7360</v>
      </c>
      <c r="I6118" t="s">
        <v>189</v>
      </c>
      <c r="J6118" t="s">
        <v>1239</v>
      </c>
      <c r="K6118">
        <v>6280</v>
      </c>
      <c r="L6118">
        <v>800500</v>
      </c>
      <c r="M6118" s="3" t="s">
        <v>1246</v>
      </c>
      <c r="O6118" s="2">
        <v>6821</v>
      </c>
      <c r="R6118" s="2">
        <v>6821</v>
      </c>
      <c r="S6118" s="2">
        <v>16729</v>
      </c>
      <c r="T6118" s="2">
        <v>23550</v>
      </c>
    </row>
    <row r="6119" spans="1:20" hidden="1" x14ac:dyDescent="0.25">
      <c r="A6119" s="1">
        <v>41730</v>
      </c>
      <c r="B6119">
        <v>2014</v>
      </c>
      <c r="C6119">
        <v>2014</v>
      </c>
      <c r="D6119">
        <v>1</v>
      </c>
      <c r="E6119">
        <v>1</v>
      </c>
      <c r="F6119" t="s">
        <v>200</v>
      </c>
      <c r="G6119" t="s">
        <v>1237</v>
      </c>
      <c r="H6119" t="s">
        <v>7361</v>
      </c>
      <c r="I6119" t="s">
        <v>35</v>
      </c>
      <c r="J6119" t="s">
        <v>1239</v>
      </c>
      <c r="K6119">
        <v>6606</v>
      </c>
      <c r="L6119">
        <v>72700</v>
      </c>
      <c r="M6119" s="3" t="s">
        <v>1244</v>
      </c>
      <c r="O6119" s="2">
        <v>8120</v>
      </c>
      <c r="R6119" s="2">
        <v>8120</v>
      </c>
      <c r="S6119" s="2">
        <v>15080</v>
      </c>
      <c r="T6119" s="2">
        <v>23200</v>
      </c>
    </row>
    <row r="6120" spans="1:20" hidden="1" x14ac:dyDescent="0.25">
      <c r="A6120" s="1">
        <v>41730</v>
      </c>
      <c r="B6120">
        <v>2014</v>
      </c>
      <c r="C6120">
        <v>2014</v>
      </c>
      <c r="D6120">
        <v>1</v>
      </c>
      <c r="E6120">
        <v>1</v>
      </c>
      <c r="F6120" t="s">
        <v>200</v>
      </c>
      <c r="G6120" t="s">
        <v>1237</v>
      </c>
      <c r="H6120" t="s">
        <v>7362</v>
      </c>
      <c r="I6120" t="s">
        <v>109</v>
      </c>
      <c r="J6120" t="s">
        <v>1239</v>
      </c>
      <c r="K6120">
        <v>6460</v>
      </c>
      <c r="L6120">
        <v>150900</v>
      </c>
      <c r="M6120" s="3" t="s">
        <v>1242</v>
      </c>
      <c r="O6120" s="2">
        <v>7682</v>
      </c>
      <c r="R6120" s="2">
        <v>7682</v>
      </c>
      <c r="S6120" s="2">
        <v>14268</v>
      </c>
      <c r="T6120" s="2">
        <v>21950</v>
      </c>
    </row>
    <row r="6121" spans="1:20" hidden="1" x14ac:dyDescent="0.25">
      <c r="A6121" s="1">
        <v>41730</v>
      </c>
      <c r="B6121">
        <v>2014</v>
      </c>
      <c r="C6121">
        <v>2014</v>
      </c>
      <c r="D6121">
        <v>1</v>
      </c>
      <c r="E6121">
        <v>1</v>
      </c>
      <c r="F6121" t="s">
        <v>200</v>
      </c>
      <c r="G6121" t="s">
        <v>1237</v>
      </c>
      <c r="H6121" t="s">
        <v>7363</v>
      </c>
      <c r="I6121" t="s">
        <v>164</v>
      </c>
      <c r="J6121" t="s">
        <v>1239</v>
      </c>
      <c r="K6121">
        <v>6093</v>
      </c>
      <c r="L6121">
        <v>477101</v>
      </c>
      <c r="M6121" s="3" t="s">
        <v>1242</v>
      </c>
      <c r="O6121" s="2">
        <v>9575</v>
      </c>
      <c r="R6121" s="2">
        <v>9575</v>
      </c>
      <c r="S6121" s="2">
        <v>38425</v>
      </c>
      <c r="T6121" s="2">
        <v>48000</v>
      </c>
    </row>
    <row r="6122" spans="1:20" hidden="1" x14ac:dyDescent="0.25">
      <c r="A6122" s="1">
        <v>41730</v>
      </c>
      <c r="B6122">
        <v>2014</v>
      </c>
      <c r="C6122">
        <v>2014</v>
      </c>
      <c r="D6122">
        <v>1</v>
      </c>
      <c r="E6122">
        <v>1</v>
      </c>
      <c r="F6122" t="s">
        <v>200</v>
      </c>
      <c r="G6122" t="s">
        <v>1237</v>
      </c>
      <c r="H6122" t="s">
        <v>7364</v>
      </c>
      <c r="I6122" t="s">
        <v>178</v>
      </c>
      <c r="J6122" t="s">
        <v>1239</v>
      </c>
      <c r="K6122">
        <v>6385</v>
      </c>
      <c r="L6122">
        <v>693700</v>
      </c>
      <c r="M6122" s="3" t="s">
        <v>1263</v>
      </c>
      <c r="O6122" s="2">
        <v>6942</v>
      </c>
      <c r="R6122" s="2">
        <v>6942</v>
      </c>
      <c r="S6122" s="2">
        <v>16758</v>
      </c>
      <c r="T6122" s="2">
        <v>23700</v>
      </c>
    </row>
    <row r="6123" spans="1:20" hidden="1" x14ac:dyDescent="0.25">
      <c r="A6123" s="1">
        <v>41730</v>
      </c>
      <c r="B6123">
        <v>2014</v>
      </c>
      <c r="C6123">
        <v>2014</v>
      </c>
      <c r="D6123">
        <v>1</v>
      </c>
      <c r="E6123">
        <v>1</v>
      </c>
      <c r="F6123" t="s">
        <v>200</v>
      </c>
      <c r="G6123" t="s">
        <v>1237</v>
      </c>
      <c r="H6123" t="s">
        <v>7365</v>
      </c>
      <c r="I6123" t="s">
        <v>19</v>
      </c>
      <c r="J6123" t="s">
        <v>1239</v>
      </c>
      <c r="K6123">
        <v>6063</v>
      </c>
      <c r="L6123">
        <v>290100</v>
      </c>
      <c r="M6123" s="3" t="s">
        <v>1263</v>
      </c>
      <c r="O6123" s="2">
        <v>6739</v>
      </c>
      <c r="R6123" s="2">
        <v>6739</v>
      </c>
      <c r="S6123" s="2">
        <v>17011</v>
      </c>
      <c r="T6123" s="2">
        <v>23750</v>
      </c>
    </row>
    <row r="6124" spans="1:20" hidden="1" x14ac:dyDescent="0.25">
      <c r="A6124" s="1">
        <v>41730</v>
      </c>
      <c r="B6124">
        <v>2014</v>
      </c>
      <c r="C6124">
        <v>2014</v>
      </c>
      <c r="D6124">
        <v>1</v>
      </c>
      <c r="E6124">
        <v>1</v>
      </c>
      <c r="F6124" t="s">
        <v>200</v>
      </c>
      <c r="G6124" t="s">
        <v>1237</v>
      </c>
      <c r="H6124" t="s">
        <v>7366</v>
      </c>
      <c r="I6124" t="s">
        <v>118</v>
      </c>
      <c r="J6124" t="s">
        <v>1239</v>
      </c>
      <c r="K6124">
        <v>6513</v>
      </c>
      <c r="L6124">
        <v>142604</v>
      </c>
      <c r="M6124" s="3" t="s">
        <v>1246</v>
      </c>
      <c r="O6124" s="2">
        <v>6661</v>
      </c>
      <c r="R6124" s="2">
        <v>6661</v>
      </c>
      <c r="S6124" s="2">
        <v>14005.68</v>
      </c>
      <c r="T6124" s="2">
        <v>20666.68</v>
      </c>
    </row>
    <row r="6125" spans="1:20" hidden="1" x14ac:dyDescent="0.25">
      <c r="A6125" s="1">
        <v>41730</v>
      </c>
      <c r="B6125">
        <v>2014</v>
      </c>
      <c r="C6125">
        <v>2014</v>
      </c>
      <c r="D6125">
        <v>1</v>
      </c>
      <c r="E6125">
        <v>1</v>
      </c>
      <c r="F6125" t="s">
        <v>200</v>
      </c>
      <c r="G6125" t="s">
        <v>1237</v>
      </c>
      <c r="H6125" t="s">
        <v>7367</v>
      </c>
      <c r="I6125" t="s">
        <v>75</v>
      </c>
      <c r="J6125" t="s">
        <v>1239</v>
      </c>
      <c r="K6125">
        <v>6082</v>
      </c>
      <c r="L6125">
        <v>480700</v>
      </c>
      <c r="M6125" s="3" t="s">
        <v>1246</v>
      </c>
      <c r="O6125" s="2">
        <v>8251</v>
      </c>
      <c r="R6125" s="2">
        <v>8251</v>
      </c>
      <c r="S6125" s="2">
        <v>15349</v>
      </c>
      <c r="T6125" s="2">
        <v>23600</v>
      </c>
    </row>
    <row r="6126" spans="1:20" hidden="1" x14ac:dyDescent="0.25">
      <c r="A6126" s="1">
        <v>41730</v>
      </c>
      <c r="B6126">
        <v>2014</v>
      </c>
      <c r="C6126">
        <v>2014</v>
      </c>
      <c r="D6126">
        <v>1</v>
      </c>
      <c r="E6126">
        <v>1</v>
      </c>
      <c r="F6126" t="s">
        <v>200</v>
      </c>
      <c r="G6126" t="s">
        <v>1237</v>
      </c>
      <c r="H6126" t="s">
        <v>7368</v>
      </c>
      <c r="I6126" t="s">
        <v>94</v>
      </c>
      <c r="J6126" t="s">
        <v>1239</v>
      </c>
      <c r="K6126">
        <v>6239</v>
      </c>
      <c r="L6126">
        <v>904500</v>
      </c>
      <c r="M6126" s="3">
        <v>-60</v>
      </c>
      <c r="O6126" s="2">
        <v>6442</v>
      </c>
      <c r="R6126" s="2">
        <v>6442</v>
      </c>
      <c r="S6126" s="2">
        <v>17954</v>
      </c>
      <c r="T6126" s="2">
        <v>24396</v>
      </c>
    </row>
    <row r="6127" spans="1:20" hidden="1" x14ac:dyDescent="0.25">
      <c r="A6127" s="1">
        <v>41730</v>
      </c>
      <c r="B6127">
        <v>2014</v>
      </c>
      <c r="C6127">
        <v>2014</v>
      </c>
      <c r="D6127">
        <v>1</v>
      </c>
      <c r="E6127">
        <v>1</v>
      </c>
      <c r="F6127" t="s">
        <v>200</v>
      </c>
      <c r="G6127" t="s">
        <v>1237</v>
      </c>
      <c r="H6127" t="s">
        <v>7369</v>
      </c>
      <c r="I6127" t="s">
        <v>56</v>
      </c>
      <c r="J6127" t="s">
        <v>1239</v>
      </c>
      <c r="K6127">
        <v>6237</v>
      </c>
      <c r="L6127">
        <v>860100</v>
      </c>
      <c r="M6127" s="3" t="s">
        <v>1242</v>
      </c>
      <c r="O6127" s="2">
        <v>9800</v>
      </c>
      <c r="R6127" s="2">
        <v>9800</v>
      </c>
      <c r="S6127" s="2">
        <v>18200</v>
      </c>
      <c r="T6127" s="2">
        <v>28000</v>
      </c>
    </row>
    <row r="6128" spans="1:20" hidden="1" x14ac:dyDescent="0.25">
      <c r="A6128" s="1">
        <v>41730</v>
      </c>
      <c r="B6128">
        <v>2014</v>
      </c>
      <c r="C6128">
        <v>2014</v>
      </c>
      <c r="D6128">
        <v>1</v>
      </c>
      <c r="E6128">
        <v>1</v>
      </c>
      <c r="F6128" t="s">
        <v>200</v>
      </c>
      <c r="G6128" t="s">
        <v>1237</v>
      </c>
      <c r="H6128" t="s">
        <v>7370</v>
      </c>
      <c r="I6128" t="s">
        <v>162</v>
      </c>
      <c r="J6128" t="s">
        <v>1239</v>
      </c>
      <c r="K6128">
        <v>6378</v>
      </c>
      <c r="L6128">
        <v>705400</v>
      </c>
      <c r="M6128" s="3" t="s">
        <v>1242</v>
      </c>
      <c r="O6128" s="2">
        <v>6056</v>
      </c>
      <c r="R6128" s="2">
        <v>6056</v>
      </c>
      <c r="S6128" s="2">
        <v>12910</v>
      </c>
      <c r="T6128" s="2">
        <v>18966</v>
      </c>
    </row>
    <row r="6129" spans="1:20" hidden="1" x14ac:dyDescent="0.25">
      <c r="A6129" s="1">
        <v>41731</v>
      </c>
      <c r="B6129">
        <v>2014</v>
      </c>
      <c r="C6129">
        <v>2014</v>
      </c>
      <c r="D6129">
        <v>1</v>
      </c>
      <c r="E6129">
        <v>1</v>
      </c>
      <c r="F6129" t="s">
        <v>200</v>
      </c>
      <c r="G6129" t="s">
        <v>1237</v>
      </c>
      <c r="H6129" t="s">
        <v>7371</v>
      </c>
      <c r="I6129" t="s">
        <v>169</v>
      </c>
      <c r="J6129" t="s">
        <v>1239</v>
      </c>
      <c r="K6129">
        <v>6611</v>
      </c>
      <c r="L6129">
        <v>90700</v>
      </c>
      <c r="M6129" s="3" t="s">
        <v>1242</v>
      </c>
      <c r="N6129" s="2">
        <v>22754</v>
      </c>
      <c r="O6129" s="2">
        <v>10143</v>
      </c>
      <c r="P6129" s="2">
        <v>1675</v>
      </c>
      <c r="Q6129" s="2">
        <v>0</v>
      </c>
      <c r="R6129" s="2">
        <v>11818</v>
      </c>
      <c r="S6129" s="2">
        <v>34197</v>
      </c>
      <c r="T6129" s="2">
        <v>46015</v>
      </c>
    </row>
    <row r="6130" spans="1:20" hidden="1" x14ac:dyDescent="0.25">
      <c r="A6130" s="1">
        <v>41732</v>
      </c>
      <c r="B6130">
        <v>2014</v>
      </c>
      <c r="C6130">
        <v>2014</v>
      </c>
      <c r="D6130">
        <v>1</v>
      </c>
      <c r="E6130">
        <v>1</v>
      </c>
      <c r="F6130" t="s">
        <v>200</v>
      </c>
      <c r="G6130" t="s">
        <v>1237</v>
      </c>
      <c r="H6130" t="s">
        <v>7372</v>
      </c>
      <c r="I6130" t="s">
        <v>96</v>
      </c>
      <c r="J6130" t="s">
        <v>1239</v>
      </c>
      <c r="K6130">
        <v>6249</v>
      </c>
      <c r="L6130">
        <v>870100</v>
      </c>
      <c r="M6130" s="3" t="s">
        <v>1263</v>
      </c>
      <c r="O6130" s="2">
        <v>9034</v>
      </c>
      <c r="R6130" s="2">
        <v>9034</v>
      </c>
      <c r="S6130" s="2">
        <v>28366</v>
      </c>
      <c r="T6130" s="2">
        <v>37400</v>
      </c>
    </row>
    <row r="6131" spans="1:20" hidden="1" x14ac:dyDescent="0.25">
      <c r="A6131" s="1">
        <v>41732</v>
      </c>
      <c r="B6131">
        <v>2014</v>
      </c>
      <c r="C6131">
        <v>2014</v>
      </c>
      <c r="D6131">
        <v>1</v>
      </c>
      <c r="E6131">
        <v>1</v>
      </c>
      <c r="F6131" t="s">
        <v>200</v>
      </c>
      <c r="G6131" t="s">
        <v>1237</v>
      </c>
      <c r="H6131" t="s">
        <v>7373</v>
      </c>
      <c r="I6131" t="s">
        <v>96</v>
      </c>
      <c r="J6131" t="s">
        <v>1239</v>
      </c>
      <c r="K6131">
        <v>6249</v>
      </c>
      <c r="L6131">
        <v>870100</v>
      </c>
      <c r="M6131" s="3" t="s">
        <v>1263</v>
      </c>
      <c r="O6131" s="2">
        <v>5842</v>
      </c>
      <c r="R6131" s="2">
        <v>5842</v>
      </c>
      <c r="S6131" s="2">
        <v>19408</v>
      </c>
      <c r="T6131" s="2">
        <v>25250</v>
      </c>
    </row>
    <row r="6132" spans="1:20" hidden="1" x14ac:dyDescent="0.25">
      <c r="A6132" s="1">
        <v>41732</v>
      </c>
      <c r="B6132">
        <v>2014</v>
      </c>
      <c r="C6132">
        <v>2014</v>
      </c>
      <c r="D6132">
        <v>1</v>
      </c>
      <c r="E6132">
        <v>1</v>
      </c>
      <c r="F6132" t="s">
        <v>200</v>
      </c>
      <c r="G6132" t="s">
        <v>1237</v>
      </c>
      <c r="H6132" t="s">
        <v>7374</v>
      </c>
      <c r="I6132" t="s">
        <v>162</v>
      </c>
      <c r="J6132" t="s">
        <v>1239</v>
      </c>
      <c r="K6132">
        <v>6355</v>
      </c>
      <c r="L6132">
        <v>703000</v>
      </c>
      <c r="M6132" s="3" t="s">
        <v>1244</v>
      </c>
      <c r="O6132" s="2">
        <v>6009</v>
      </c>
      <c r="R6132" s="2">
        <v>6009</v>
      </c>
      <c r="S6132" s="2">
        <v>19166</v>
      </c>
      <c r="T6132" s="2">
        <v>25175</v>
      </c>
    </row>
    <row r="6133" spans="1:20" hidden="1" x14ac:dyDescent="0.25">
      <c r="A6133" s="1">
        <v>41733</v>
      </c>
      <c r="B6133">
        <v>2014</v>
      </c>
      <c r="C6133">
        <v>2014</v>
      </c>
      <c r="D6133">
        <v>1</v>
      </c>
      <c r="E6133">
        <v>1</v>
      </c>
      <c r="F6133" t="s">
        <v>200</v>
      </c>
      <c r="G6133" t="s">
        <v>1237</v>
      </c>
      <c r="H6133" t="s">
        <v>7375</v>
      </c>
      <c r="I6133" t="s">
        <v>87</v>
      </c>
      <c r="J6133" t="s">
        <v>1239</v>
      </c>
      <c r="K6133">
        <v>6514</v>
      </c>
      <c r="L6133">
        <v>165600</v>
      </c>
      <c r="M6133" s="3" t="s">
        <v>1244</v>
      </c>
      <c r="N6133" s="2">
        <v>10778.2</v>
      </c>
      <c r="O6133" s="2">
        <v>6126</v>
      </c>
      <c r="P6133" s="2">
        <v>1675</v>
      </c>
      <c r="Q6133" s="2">
        <v>0</v>
      </c>
      <c r="R6133" s="2">
        <v>7801</v>
      </c>
      <c r="S6133" s="2">
        <v>17503.2</v>
      </c>
      <c r="T6133" s="2">
        <v>25304.2</v>
      </c>
    </row>
    <row r="6134" spans="1:20" hidden="1" x14ac:dyDescent="0.25">
      <c r="A6134" s="1">
        <v>41733</v>
      </c>
      <c r="B6134">
        <v>2014</v>
      </c>
      <c r="C6134">
        <v>2014</v>
      </c>
      <c r="D6134">
        <v>1</v>
      </c>
      <c r="E6134">
        <v>1</v>
      </c>
      <c r="F6134" t="s">
        <v>200</v>
      </c>
      <c r="G6134" t="s">
        <v>1237</v>
      </c>
      <c r="H6134" t="s">
        <v>7376</v>
      </c>
      <c r="I6134" t="s">
        <v>165</v>
      </c>
      <c r="J6134" t="s">
        <v>1239</v>
      </c>
      <c r="K6134">
        <v>6787</v>
      </c>
      <c r="L6134">
        <v>349100</v>
      </c>
      <c r="M6134" s="3" t="s">
        <v>1263</v>
      </c>
      <c r="O6134" s="2">
        <v>6880</v>
      </c>
      <c r="R6134" s="2">
        <v>6880</v>
      </c>
      <c r="S6134" s="2">
        <v>30560</v>
      </c>
      <c r="T6134" s="2">
        <v>37440</v>
      </c>
    </row>
    <row r="6135" spans="1:20" hidden="1" x14ac:dyDescent="0.25">
      <c r="A6135" s="1">
        <v>41733</v>
      </c>
      <c r="B6135">
        <v>2014</v>
      </c>
      <c r="C6135">
        <v>2014</v>
      </c>
      <c r="D6135">
        <v>1</v>
      </c>
      <c r="E6135">
        <v>1</v>
      </c>
      <c r="F6135" t="s">
        <v>200</v>
      </c>
      <c r="G6135" t="s">
        <v>1237</v>
      </c>
      <c r="H6135" t="s">
        <v>7377</v>
      </c>
      <c r="I6135" t="s">
        <v>80</v>
      </c>
      <c r="J6135" t="s">
        <v>1239</v>
      </c>
      <c r="K6135">
        <v>6033</v>
      </c>
      <c r="L6135">
        <v>520501</v>
      </c>
      <c r="M6135" s="3" t="s">
        <v>1242</v>
      </c>
      <c r="O6135" s="2">
        <v>4212</v>
      </c>
      <c r="R6135" s="2">
        <v>4212</v>
      </c>
      <c r="S6135" s="2">
        <v>12538</v>
      </c>
      <c r="T6135" s="2">
        <v>16750</v>
      </c>
    </row>
    <row r="6136" spans="1:20" hidden="1" x14ac:dyDescent="0.25">
      <c r="A6136" s="1">
        <v>41733</v>
      </c>
      <c r="B6136">
        <v>2014</v>
      </c>
      <c r="C6136">
        <v>2014</v>
      </c>
      <c r="D6136">
        <v>1</v>
      </c>
      <c r="E6136">
        <v>1</v>
      </c>
      <c r="F6136" t="s">
        <v>200</v>
      </c>
      <c r="G6136" t="s">
        <v>1237</v>
      </c>
      <c r="H6136" t="s">
        <v>7378</v>
      </c>
      <c r="I6136" t="s">
        <v>78</v>
      </c>
      <c r="J6136" t="s">
        <v>1239</v>
      </c>
      <c r="K6136">
        <v>6032</v>
      </c>
      <c r="L6136">
        <v>460204</v>
      </c>
      <c r="M6136" s="3" t="s">
        <v>1263</v>
      </c>
      <c r="O6136" s="2">
        <v>6928.74</v>
      </c>
      <c r="R6136" s="2">
        <v>6928.74</v>
      </c>
      <c r="S6136" s="2">
        <v>24910.86</v>
      </c>
      <c r="T6136" s="2">
        <v>31839.599999999999</v>
      </c>
    </row>
    <row r="6137" spans="1:20" hidden="1" x14ac:dyDescent="0.25">
      <c r="A6137" s="1">
        <v>41733</v>
      </c>
      <c r="B6137">
        <v>2014</v>
      </c>
      <c r="C6137">
        <v>2014</v>
      </c>
      <c r="D6137">
        <v>1</v>
      </c>
      <c r="E6137">
        <v>1</v>
      </c>
      <c r="F6137" t="s">
        <v>200</v>
      </c>
      <c r="G6137" t="s">
        <v>1237</v>
      </c>
      <c r="H6137" t="s">
        <v>7379</v>
      </c>
      <c r="I6137" t="s">
        <v>113</v>
      </c>
      <c r="J6137" t="s">
        <v>1239</v>
      </c>
      <c r="K6137">
        <v>6770</v>
      </c>
      <c r="L6137">
        <v>345400</v>
      </c>
      <c r="M6137" s="3" t="s">
        <v>1244</v>
      </c>
      <c r="O6137" s="2">
        <v>3632.94</v>
      </c>
      <c r="R6137" s="2">
        <v>3632.94</v>
      </c>
      <c r="S6137" s="2">
        <v>10497.06</v>
      </c>
      <c r="T6137" s="2">
        <v>14130</v>
      </c>
    </row>
    <row r="6138" spans="1:20" hidden="1" x14ac:dyDescent="0.25">
      <c r="A6138" s="1">
        <v>41733</v>
      </c>
      <c r="B6138">
        <v>2014</v>
      </c>
      <c r="C6138">
        <v>2014</v>
      </c>
      <c r="D6138">
        <v>1</v>
      </c>
      <c r="E6138">
        <v>1</v>
      </c>
      <c r="F6138" t="s">
        <v>200</v>
      </c>
      <c r="G6138" t="s">
        <v>1237</v>
      </c>
      <c r="H6138" t="s">
        <v>7380</v>
      </c>
      <c r="I6138" t="s">
        <v>67</v>
      </c>
      <c r="J6138" t="s">
        <v>1239</v>
      </c>
      <c r="K6138">
        <v>6424</v>
      </c>
      <c r="L6138">
        <v>550100</v>
      </c>
      <c r="M6138" s="3" t="s">
        <v>1242</v>
      </c>
      <c r="O6138" s="2">
        <v>4013.64</v>
      </c>
      <c r="R6138" s="2">
        <v>4013.64</v>
      </c>
      <c r="S6138" s="2">
        <v>18358.86</v>
      </c>
      <c r="T6138" s="2">
        <v>22372.5</v>
      </c>
    </row>
    <row r="6139" spans="1:20" hidden="1" x14ac:dyDescent="0.25">
      <c r="A6139" s="1">
        <v>41734</v>
      </c>
      <c r="B6139">
        <v>2014</v>
      </c>
      <c r="C6139">
        <v>2014</v>
      </c>
      <c r="D6139">
        <v>1</v>
      </c>
      <c r="E6139">
        <v>1</v>
      </c>
      <c r="F6139" t="s">
        <v>200</v>
      </c>
      <c r="G6139" t="s">
        <v>1237</v>
      </c>
      <c r="H6139" t="s">
        <v>7381</v>
      </c>
      <c r="I6139" t="s">
        <v>75</v>
      </c>
      <c r="J6139" t="s">
        <v>1239</v>
      </c>
      <c r="K6139">
        <v>6082</v>
      </c>
      <c r="L6139">
        <v>481200</v>
      </c>
      <c r="M6139" s="3" t="s">
        <v>1244</v>
      </c>
      <c r="N6139" s="2">
        <v>10901.8</v>
      </c>
      <c r="O6139" s="2">
        <v>5628</v>
      </c>
      <c r="P6139" s="2">
        <v>1675</v>
      </c>
      <c r="Q6139" s="2">
        <v>0</v>
      </c>
      <c r="R6139" s="2">
        <v>7303</v>
      </c>
      <c r="S6139" s="2">
        <v>17128.8</v>
      </c>
      <c r="T6139" s="2">
        <v>24431.8</v>
      </c>
    </row>
    <row r="6140" spans="1:20" hidden="1" x14ac:dyDescent="0.25">
      <c r="A6140" s="1">
        <v>41734</v>
      </c>
      <c r="B6140">
        <v>2014</v>
      </c>
      <c r="C6140">
        <v>2014</v>
      </c>
      <c r="D6140">
        <v>1</v>
      </c>
      <c r="E6140">
        <v>1</v>
      </c>
      <c r="F6140" t="s">
        <v>200</v>
      </c>
      <c r="G6140" t="s">
        <v>1237</v>
      </c>
      <c r="H6140" t="s">
        <v>7382</v>
      </c>
      <c r="I6140" t="s">
        <v>50</v>
      </c>
      <c r="J6140" t="s">
        <v>1239</v>
      </c>
      <c r="K6140">
        <v>6235</v>
      </c>
      <c r="L6140">
        <v>815000</v>
      </c>
      <c r="M6140" s="3" t="s">
        <v>1244</v>
      </c>
      <c r="N6140" s="2">
        <v>6496</v>
      </c>
      <c r="O6140" s="2">
        <v>7623</v>
      </c>
      <c r="P6140" s="2">
        <v>145.84</v>
      </c>
      <c r="Q6140" s="2">
        <v>0</v>
      </c>
      <c r="R6140" s="2">
        <v>7768.84</v>
      </c>
      <c r="S6140" s="2">
        <v>21780</v>
      </c>
      <c r="T6140" s="2">
        <v>29548.84</v>
      </c>
    </row>
    <row r="6141" spans="1:20" hidden="1" x14ac:dyDescent="0.25">
      <c r="A6141" s="1">
        <v>41735</v>
      </c>
      <c r="B6141">
        <v>2014</v>
      </c>
      <c r="C6141">
        <v>2014</v>
      </c>
      <c r="D6141">
        <v>1</v>
      </c>
      <c r="E6141">
        <v>1</v>
      </c>
      <c r="F6141" t="s">
        <v>200</v>
      </c>
      <c r="G6141" t="s">
        <v>1237</v>
      </c>
      <c r="H6141" t="s">
        <v>7383</v>
      </c>
      <c r="I6141" t="s">
        <v>169</v>
      </c>
      <c r="J6141" t="s">
        <v>1239</v>
      </c>
      <c r="K6141">
        <v>6611</v>
      </c>
      <c r="L6141">
        <v>90300</v>
      </c>
      <c r="M6141" s="3" t="s">
        <v>1242</v>
      </c>
      <c r="N6141" s="2">
        <v>16595</v>
      </c>
      <c r="O6141" s="2">
        <v>8381</v>
      </c>
      <c r="P6141" s="2">
        <v>1675</v>
      </c>
      <c r="Q6141" s="2">
        <v>0</v>
      </c>
      <c r="R6141" s="2">
        <v>10056</v>
      </c>
      <c r="S6141" s="2">
        <v>25875</v>
      </c>
      <c r="T6141" s="2">
        <v>35931</v>
      </c>
    </row>
    <row r="6142" spans="1:20" hidden="1" x14ac:dyDescent="0.25">
      <c r="A6142" s="1">
        <v>41735</v>
      </c>
      <c r="B6142">
        <v>2014</v>
      </c>
      <c r="C6142">
        <v>2014</v>
      </c>
      <c r="D6142">
        <v>1</v>
      </c>
      <c r="E6142">
        <v>1</v>
      </c>
      <c r="F6142" t="s">
        <v>200</v>
      </c>
      <c r="G6142" t="s">
        <v>1237</v>
      </c>
      <c r="H6142" t="s">
        <v>7384</v>
      </c>
      <c r="I6142" t="s">
        <v>35</v>
      </c>
      <c r="J6142" t="s">
        <v>1239</v>
      </c>
      <c r="K6142">
        <v>6608</v>
      </c>
      <c r="L6142">
        <v>73900</v>
      </c>
      <c r="M6142" s="3">
        <v>-60</v>
      </c>
      <c r="N6142" s="2">
        <v>10530.8</v>
      </c>
      <c r="Q6142" s="2">
        <v>10530.8</v>
      </c>
      <c r="R6142" s="2">
        <v>10530.8</v>
      </c>
      <c r="S6142" s="2">
        <v>45582.94</v>
      </c>
      <c r="T6142" s="2">
        <v>56113.74</v>
      </c>
    </row>
    <row r="6143" spans="1:20" hidden="1" x14ac:dyDescent="0.25">
      <c r="A6143" s="1">
        <v>41736</v>
      </c>
      <c r="B6143">
        <v>2014</v>
      </c>
      <c r="C6143">
        <v>2014</v>
      </c>
      <c r="D6143">
        <v>1</v>
      </c>
      <c r="E6143">
        <v>1</v>
      </c>
      <c r="F6143" t="s">
        <v>200</v>
      </c>
      <c r="G6143" t="s">
        <v>1237</v>
      </c>
      <c r="H6143" t="s">
        <v>7385</v>
      </c>
      <c r="I6143" t="s">
        <v>111</v>
      </c>
      <c r="J6143" t="s">
        <v>1239</v>
      </c>
      <c r="K6143">
        <v>6382</v>
      </c>
      <c r="L6143">
        <v>870501</v>
      </c>
      <c r="M6143" s="3" t="s">
        <v>1244</v>
      </c>
      <c r="N6143" s="2">
        <v>27500</v>
      </c>
      <c r="O6143" s="2">
        <v>6600.24</v>
      </c>
      <c r="P6143" s="2">
        <v>1608.75</v>
      </c>
      <c r="Q6143" s="2">
        <v>4369.75</v>
      </c>
      <c r="R6143" s="2">
        <v>12578.74</v>
      </c>
      <c r="S6143" s="2">
        <v>23130.25</v>
      </c>
      <c r="T6143" s="2">
        <v>35708.99</v>
      </c>
    </row>
    <row r="6144" spans="1:20" hidden="1" x14ac:dyDescent="0.25">
      <c r="A6144" s="1">
        <v>41736</v>
      </c>
      <c r="B6144">
        <v>2014</v>
      </c>
      <c r="C6144">
        <v>2014</v>
      </c>
      <c r="D6144">
        <v>1</v>
      </c>
      <c r="E6144">
        <v>1</v>
      </c>
      <c r="F6144" t="s">
        <v>200</v>
      </c>
      <c r="G6144" t="s">
        <v>1237</v>
      </c>
      <c r="H6144" t="s">
        <v>7386</v>
      </c>
      <c r="I6144" t="s">
        <v>51</v>
      </c>
      <c r="J6144" t="s">
        <v>1239</v>
      </c>
      <c r="K6144">
        <v>6410</v>
      </c>
      <c r="L6144">
        <v>343101</v>
      </c>
      <c r="M6144" s="3" t="s">
        <v>1242</v>
      </c>
      <c r="N6144" s="2">
        <v>25631</v>
      </c>
      <c r="O6144" s="2">
        <v>10995</v>
      </c>
      <c r="P6144" s="2">
        <v>1675</v>
      </c>
      <c r="Q6144" s="2">
        <v>0</v>
      </c>
      <c r="R6144" s="2">
        <v>12670</v>
      </c>
      <c r="S6144" s="2">
        <v>37025</v>
      </c>
      <c r="T6144" s="2">
        <v>49695</v>
      </c>
    </row>
    <row r="6145" spans="1:20" hidden="1" x14ac:dyDescent="0.25">
      <c r="A6145" s="1">
        <v>41736</v>
      </c>
      <c r="B6145">
        <v>2014</v>
      </c>
      <c r="C6145">
        <v>2014</v>
      </c>
      <c r="D6145">
        <v>1</v>
      </c>
      <c r="E6145">
        <v>1</v>
      </c>
      <c r="F6145" t="s">
        <v>200</v>
      </c>
      <c r="G6145" t="s">
        <v>1237</v>
      </c>
      <c r="H6145" t="s">
        <v>7387</v>
      </c>
      <c r="I6145" t="s">
        <v>169</v>
      </c>
      <c r="J6145" t="s">
        <v>1239</v>
      </c>
      <c r="K6145">
        <v>6611</v>
      </c>
      <c r="L6145">
        <v>90700</v>
      </c>
      <c r="M6145" s="3" t="s">
        <v>1242</v>
      </c>
      <c r="N6145" s="2">
        <v>11807</v>
      </c>
      <c r="O6145" s="2">
        <v>6734</v>
      </c>
      <c r="P6145" s="2">
        <v>1675</v>
      </c>
      <c r="Q6145" s="2">
        <v>0</v>
      </c>
      <c r="R6145" s="2">
        <v>8409</v>
      </c>
      <c r="S6145" s="2">
        <v>19240</v>
      </c>
      <c r="T6145" s="2">
        <v>27649</v>
      </c>
    </row>
    <row r="6146" spans="1:20" hidden="1" x14ac:dyDescent="0.25">
      <c r="A6146" s="1">
        <v>41737</v>
      </c>
      <c r="B6146">
        <v>2014</v>
      </c>
      <c r="C6146">
        <v>2014</v>
      </c>
      <c r="D6146">
        <v>1</v>
      </c>
      <c r="E6146">
        <v>1</v>
      </c>
      <c r="F6146" t="s">
        <v>200</v>
      </c>
      <c r="G6146" t="s">
        <v>1237</v>
      </c>
      <c r="H6146" t="s">
        <v>7388</v>
      </c>
      <c r="I6146" t="s">
        <v>51</v>
      </c>
      <c r="J6146" t="s">
        <v>1239</v>
      </c>
      <c r="K6146">
        <v>6410</v>
      </c>
      <c r="L6146">
        <v>343102</v>
      </c>
      <c r="M6146" s="3" t="s">
        <v>1242</v>
      </c>
      <c r="N6146" s="2">
        <v>50000</v>
      </c>
      <c r="O6146" s="2">
        <v>16231.05</v>
      </c>
      <c r="P6146" s="2">
        <v>2925</v>
      </c>
      <c r="Q6146" s="2">
        <v>7945</v>
      </c>
      <c r="R6146" s="2">
        <v>27101.05</v>
      </c>
      <c r="S6146" s="2">
        <v>42055</v>
      </c>
      <c r="T6146" s="2">
        <v>69156.05</v>
      </c>
    </row>
    <row r="6147" spans="1:20" hidden="1" x14ac:dyDescent="0.25">
      <c r="A6147" s="1">
        <v>41737</v>
      </c>
      <c r="B6147">
        <v>2014</v>
      </c>
      <c r="C6147">
        <v>2014</v>
      </c>
      <c r="D6147">
        <v>1</v>
      </c>
      <c r="E6147">
        <v>1</v>
      </c>
      <c r="F6147" t="s">
        <v>200</v>
      </c>
      <c r="G6147" t="s">
        <v>1237</v>
      </c>
      <c r="H6147" t="s">
        <v>7389</v>
      </c>
      <c r="I6147" t="s">
        <v>152</v>
      </c>
      <c r="J6147" t="s">
        <v>1239</v>
      </c>
      <c r="K6147">
        <v>6784</v>
      </c>
      <c r="L6147">
        <v>257100</v>
      </c>
      <c r="M6147" s="3" t="s">
        <v>1242</v>
      </c>
      <c r="N6147" s="2">
        <v>7200</v>
      </c>
      <c r="O6147" s="2">
        <v>0</v>
      </c>
      <c r="P6147" s="2">
        <v>175.12</v>
      </c>
      <c r="Q6147" s="2">
        <v>0</v>
      </c>
      <c r="R6147" s="2">
        <v>175.12</v>
      </c>
      <c r="S6147" s="2">
        <v>7199.9</v>
      </c>
      <c r="T6147" s="2">
        <v>7375.02</v>
      </c>
    </row>
    <row r="6148" spans="1:20" hidden="1" x14ac:dyDescent="0.25">
      <c r="A6148" s="1">
        <v>41737</v>
      </c>
      <c r="B6148">
        <v>2014</v>
      </c>
      <c r="C6148">
        <v>2014</v>
      </c>
      <c r="D6148">
        <v>1</v>
      </c>
      <c r="E6148">
        <v>1</v>
      </c>
      <c r="F6148" t="s">
        <v>200</v>
      </c>
      <c r="G6148" t="s">
        <v>1237</v>
      </c>
      <c r="H6148" t="s">
        <v>7390</v>
      </c>
      <c r="I6148" t="s">
        <v>73</v>
      </c>
      <c r="J6148" t="s">
        <v>1239</v>
      </c>
      <c r="K6148">
        <v>6612</v>
      </c>
      <c r="L6148">
        <v>105200</v>
      </c>
      <c r="M6148" s="3" t="s">
        <v>1242</v>
      </c>
      <c r="N6148" s="2">
        <v>31471</v>
      </c>
      <c r="O6148" s="2">
        <v>10975</v>
      </c>
      <c r="P6148" s="2">
        <v>1675</v>
      </c>
      <c r="Q6148" s="2">
        <v>0</v>
      </c>
      <c r="R6148" s="2">
        <v>12650</v>
      </c>
      <c r="S6148" s="2">
        <v>44145</v>
      </c>
      <c r="T6148" s="2">
        <v>56795</v>
      </c>
    </row>
    <row r="6149" spans="1:20" hidden="1" x14ac:dyDescent="0.25">
      <c r="A6149" s="1">
        <v>41737</v>
      </c>
      <c r="B6149">
        <v>2014</v>
      </c>
      <c r="C6149">
        <v>2014</v>
      </c>
      <c r="D6149">
        <v>1</v>
      </c>
      <c r="E6149">
        <v>1</v>
      </c>
      <c r="F6149" t="s">
        <v>200</v>
      </c>
      <c r="G6149" t="s">
        <v>1237</v>
      </c>
      <c r="H6149" t="s">
        <v>7391</v>
      </c>
      <c r="I6149" t="s">
        <v>102</v>
      </c>
      <c r="J6149" t="s">
        <v>1239</v>
      </c>
      <c r="K6149">
        <v>6040</v>
      </c>
      <c r="L6149">
        <v>515200</v>
      </c>
      <c r="M6149" s="3" t="s">
        <v>1242</v>
      </c>
      <c r="N6149" s="2">
        <v>55000</v>
      </c>
      <c r="O6149" s="2">
        <v>18565.650000000001</v>
      </c>
      <c r="P6149" s="2">
        <v>3217.5</v>
      </c>
      <c r="Q6149" s="2">
        <v>8739.5</v>
      </c>
      <c r="R6149" s="2">
        <v>30522.65</v>
      </c>
      <c r="S6149" s="2">
        <v>46260.5</v>
      </c>
      <c r="T6149" s="2">
        <v>76783.149999999994</v>
      </c>
    </row>
    <row r="6150" spans="1:20" hidden="1" x14ac:dyDescent="0.25">
      <c r="A6150" s="1">
        <v>41737</v>
      </c>
      <c r="B6150">
        <v>2014</v>
      </c>
      <c r="C6150">
        <v>2014</v>
      </c>
      <c r="D6150">
        <v>1</v>
      </c>
      <c r="E6150">
        <v>1</v>
      </c>
      <c r="F6150" t="s">
        <v>200</v>
      </c>
      <c r="G6150" t="s">
        <v>1237</v>
      </c>
      <c r="H6150" t="s">
        <v>7392</v>
      </c>
      <c r="I6150" t="s">
        <v>82</v>
      </c>
      <c r="J6150" t="s">
        <v>1239</v>
      </c>
      <c r="K6150">
        <v>6807</v>
      </c>
      <c r="L6150">
        <v>10202</v>
      </c>
      <c r="M6150" s="3" t="s">
        <v>1242</v>
      </c>
      <c r="O6150" s="2">
        <v>5002</v>
      </c>
      <c r="R6150" s="2">
        <v>5002</v>
      </c>
      <c r="S6150" s="2">
        <v>10736.4</v>
      </c>
      <c r="T6150" s="2">
        <v>15738.4</v>
      </c>
    </row>
    <row r="6151" spans="1:20" hidden="1" x14ac:dyDescent="0.25">
      <c r="A6151" s="1">
        <v>41737</v>
      </c>
      <c r="B6151">
        <v>2014</v>
      </c>
      <c r="C6151">
        <v>2014</v>
      </c>
      <c r="D6151">
        <v>1</v>
      </c>
      <c r="E6151">
        <v>1</v>
      </c>
      <c r="F6151" t="s">
        <v>200</v>
      </c>
      <c r="G6151" t="s">
        <v>1237</v>
      </c>
      <c r="H6151" t="s">
        <v>7393</v>
      </c>
      <c r="I6151" t="s">
        <v>90</v>
      </c>
      <c r="J6151" t="s">
        <v>1239</v>
      </c>
      <c r="K6151">
        <v>6027</v>
      </c>
      <c r="L6151">
        <v>330100</v>
      </c>
      <c r="M6151" s="3" t="s">
        <v>1263</v>
      </c>
      <c r="O6151" s="2">
        <v>7687</v>
      </c>
      <c r="R6151" s="2">
        <v>7687</v>
      </c>
      <c r="S6151" s="2">
        <v>25523</v>
      </c>
      <c r="T6151" s="2">
        <v>33210</v>
      </c>
    </row>
    <row r="6152" spans="1:20" hidden="1" x14ac:dyDescent="0.25">
      <c r="A6152" s="1">
        <v>41737</v>
      </c>
      <c r="B6152">
        <v>2014</v>
      </c>
      <c r="C6152">
        <v>2014</v>
      </c>
      <c r="D6152">
        <v>1</v>
      </c>
      <c r="E6152">
        <v>1</v>
      </c>
      <c r="F6152" t="s">
        <v>200</v>
      </c>
      <c r="G6152" t="s">
        <v>1237</v>
      </c>
      <c r="H6152" t="s">
        <v>7394</v>
      </c>
      <c r="I6152" t="s">
        <v>56</v>
      </c>
      <c r="J6152" t="s">
        <v>1239</v>
      </c>
      <c r="K6152">
        <v>6237</v>
      </c>
      <c r="L6152">
        <v>860100</v>
      </c>
      <c r="M6152" s="3" t="s">
        <v>1242</v>
      </c>
      <c r="O6152" s="2">
        <v>9664</v>
      </c>
      <c r="R6152" s="2">
        <v>9664</v>
      </c>
      <c r="S6152" s="2">
        <v>18248.5</v>
      </c>
      <c r="T6152" s="2">
        <v>27912.5</v>
      </c>
    </row>
    <row r="6153" spans="1:20" hidden="1" x14ac:dyDescent="0.25">
      <c r="A6153" s="1">
        <v>41737</v>
      </c>
      <c r="B6153">
        <v>2014</v>
      </c>
      <c r="C6153">
        <v>2014</v>
      </c>
      <c r="D6153">
        <v>1</v>
      </c>
      <c r="E6153">
        <v>1</v>
      </c>
      <c r="F6153" t="s">
        <v>200</v>
      </c>
      <c r="G6153" t="s">
        <v>1237</v>
      </c>
      <c r="H6153" t="s">
        <v>7395</v>
      </c>
      <c r="I6153" t="s">
        <v>130</v>
      </c>
      <c r="J6153" t="s">
        <v>1239</v>
      </c>
      <c r="K6153">
        <v>6371</v>
      </c>
      <c r="L6153">
        <v>660102</v>
      </c>
      <c r="M6153" s="3" t="s">
        <v>1242</v>
      </c>
      <c r="O6153" s="2">
        <v>5830</v>
      </c>
      <c r="R6153" s="2">
        <v>5830</v>
      </c>
      <c r="S6153" s="2">
        <v>20795</v>
      </c>
      <c r="T6153" s="2">
        <v>26625</v>
      </c>
    </row>
    <row r="6154" spans="1:20" hidden="1" x14ac:dyDescent="0.25">
      <c r="A6154" s="1">
        <v>41737</v>
      </c>
      <c r="B6154">
        <v>2014</v>
      </c>
      <c r="C6154">
        <v>2014</v>
      </c>
      <c r="D6154">
        <v>1</v>
      </c>
      <c r="E6154">
        <v>1</v>
      </c>
      <c r="F6154" t="s">
        <v>200</v>
      </c>
      <c r="G6154" t="s">
        <v>1237</v>
      </c>
      <c r="H6154" t="s">
        <v>7396</v>
      </c>
      <c r="I6154" t="s">
        <v>56</v>
      </c>
      <c r="J6154" t="s">
        <v>1239</v>
      </c>
      <c r="K6154">
        <v>6237</v>
      </c>
      <c r="L6154">
        <v>860100</v>
      </c>
      <c r="M6154" s="3" t="s">
        <v>1242</v>
      </c>
      <c r="O6154" s="2">
        <v>10104</v>
      </c>
      <c r="R6154" s="2">
        <v>10104</v>
      </c>
      <c r="S6154" s="2">
        <v>20503.5</v>
      </c>
      <c r="T6154" s="2">
        <v>30607.5</v>
      </c>
    </row>
    <row r="6155" spans="1:20" hidden="1" x14ac:dyDescent="0.25">
      <c r="A6155" s="1">
        <v>41737</v>
      </c>
      <c r="B6155">
        <v>2014</v>
      </c>
      <c r="C6155">
        <v>2014</v>
      </c>
      <c r="D6155">
        <v>1</v>
      </c>
      <c r="E6155">
        <v>1</v>
      </c>
      <c r="F6155" t="s">
        <v>200</v>
      </c>
      <c r="G6155" t="s">
        <v>1237</v>
      </c>
      <c r="H6155" t="s">
        <v>7397</v>
      </c>
      <c r="I6155" t="s">
        <v>96</v>
      </c>
      <c r="J6155" t="s">
        <v>1239</v>
      </c>
      <c r="K6155">
        <v>6249</v>
      </c>
      <c r="L6155">
        <v>870100</v>
      </c>
      <c r="M6155" s="3" t="s">
        <v>1263</v>
      </c>
      <c r="O6155" s="2">
        <v>5068</v>
      </c>
      <c r="R6155" s="2">
        <v>5068</v>
      </c>
      <c r="S6155" s="2">
        <v>13511.6</v>
      </c>
      <c r="T6155" s="2">
        <v>18579.599999999999</v>
      </c>
    </row>
    <row r="6156" spans="1:20" hidden="1" x14ac:dyDescent="0.25">
      <c r="A6156" s="1">
        <v>41737</v>
      </c>
      <c r="B6156">
        <v>2014</v>
      </c>
      <c r="C6156">
        <v>2014</v>
      </c>
      <c r="D6156">
        <v>1</v>
      </c>
      <c r="E6156">
        <v>1</v>
      </c>
      <c r="F6156" t="s">
        <v>200</v>
      </c>
      <c r="G6156" t="s">
        <v>1237</v>
      </c>
      <c r="H6156" t="s">
        <v>7398</v>
      </c>
      <c r="I6156" t="s">
        <v>96</v>
      </c>
      <c r="J6156" t="s">
        <v>1239</v>
      </c>
      <c r="K6156">
        <v>6249</v>
      </c>
      <c r="L6156">
        <v>870100</v>
      </c>
      <c r="M6156" s="3" t="s">
        <v>1263</v>
      </c>
      <c r="O6156" s="2">
        <v>10272</v>
      </c>
      <c r="R6156" s="2">
        <v>10272</v>
      </c>
      <c r="S6156" s="2">
        <v>23361.599999999999</v>
      </c>
      <c r="T6156" s="2">
        <v>33633.599999999999</v>
      </c>
    </row>
    <row r="6157" spans="1:20" hidden="1" x14ac:dyDescent="0.25">
      <c r="A6157" s="1">
        <v>41737</v>
      </c>
      <c r="B6157">
        <v>2014</v>
      </c>
      <c r="C6157">
        <v>2014</v>
      </c>
      <c r="D6157">
        <v>1</v>
      </c>
      <c r="E6157">
        <v>1</v>
      </c>
      <c r="F6157" t="s">
        <v>200</v>
      </c>
      <c r="G6157" t="s">
        <v>1237</v>
      </c>
      <c r="H6157" t="s">
        <v>7399</v>
      </c>
      <c r="I6157" t="s">
        <v>96</v>
      </c>
      <c r="J6157" t="s">
        <v>1239</v>
      </c>
      <c r="K6157">
        <v>6249</v>
      </c>
      <c r="L6157">
        <v>870100</v>
      </c>
      <c r="M6157" s="3" t="s">
        <v>1263</v>
      </c>
      <c r="O6157" s="2">
        <v>7011</v>
      </c>
      <c r="R6157" s="2">
        <v>7011</v>
      </c>
      <c r="S6157" s="2">
        <v>13023</v>
      </c>
      <c r="T6157" s="2">
        <v>20034</v>
      </c>
    </row>
    <row r="6158" spans="1:20" hidden="1" x14ac:dyDescent="0.25">
      <c r="A6158" s="1">
        <v>41737</v>
      </c>
      <c r="B6158">
        <v>2014</v>
      </c>
      <c r="C6158">
        <v>2014</v>
      </c>
      <c r="D6158">
        <v>1</v>
      </c>
      <c r="E6158">
        <v>1</v>
      </c>
      <c r="F6158" t="s">
        <v>200</v>
      </c>
      <c r="G6158" t="s">
        <v>1237</v>
      </c>
      <c r="H6158" t="s">
        <v>7400</v>
      </c>
      <c r="I6158" t="s">
        <v>172</v>
      </c>
      <c r="J6158" t="s">
        <v>1239</v>
      </c>
      <c r="K6158">
        <v>6066</v>
      </c>
      <c r="L6158">
        <v>530302</v>
      </c>
      <c r="M6158" s="3" t="s">
        <v>1263</v>
      </c>
      <c r="O6158" s="2">
        <v>1388</v>
      </c>
      <c r="R6158" s="2">
        <v>1388</v>
      </c>
      <c r="S6158" s="2">
        <v>9516.4</v>
      </c>
      <c r="T6158" s="2">
        <v>10904.4</v>
      </c>
    </row>
    <row r="6159" spans="1:20" hidden="1" x14ac:dyDescent="0.25">
      <c r="A6159" s="1">
        <v>41737</v>
      </c>
      <c r="B6159">
        <v>2014</v>
      </c>
      <c r="C6159">
        <v>2014</v>
      </c>
      <c r="D6159">
        <v>1</v>
      </c>
      <c r="E6159">
        <v>1</v>
      </c>
      <c r="F6159" t="s">
        <v>200</v>
      </c>
      <c r="G6159" t="s">
        <v>1237</v>
      </c>
      <c r="H6159" t="s">
        <v>7401</v>
      </c>
      <c r="I6159" t="s">
        <v>96</v>
      </c>
      <c r="J6159" t="s">
        <v>1239</v>
      </c>
      <c r="K6159">
        <v>6249</v>
      </c>
      <c r="L6159">
        <v>870100</v>
      </c>
      <c r="M6159" s="3" t="s">
        <v>1263</v>
      </c>
      <c r="O6159" s="2">
        <v>9305</v>
      </c>
      <c r="R6159" s="2">
        <v>9305</v>
      </c>
      <c r="S6159" s="2">
        <v>18302.5</v>
      </c>
      <c r="T6159" s="2">
        <v>27607.5</v>
      </c>
    </row>
    <row r="6160" spans="1:20" hidden="1" x14ac:dyDescent="0.25">
      <c r="A6160" s="1">
        <v>41737</v>
      </c>
      <c r="B6160">
        <v>2014</v>
      </c>
      <c r="C6160">
        <v>2014</v>
      </c>
      <c r="D6160">
        <v>1</v>
      </c>
      <c r="E6160">
        <v>1</v>
      </c>
      <c r="F6160" t="s">
        <v>200</v>
      </c>
      <c r="G6160" t="s">
        <v>1237</v>
      </c>
      <c r="H6160" t="s">
        <v>7402</v>
      </c>
      <c r="I6160" t="s">
        <v>92</v>
      </c>
      <c r="J6160" t="s">
        <v>1239</v>
      </c>
      <c r="K6160">
        <v>6248</v>
      </c>
      <c r="L6160">
        <v>526102</v>
      </c>
      <c r="M6160" s="3" t="s">
        <v>1242</v>
      </c>
      <c r="O6160" s="2">
        <v>8148</v>
      </c>
      <c r="R6160" s="2">
        <v>8148</v>
      </c>
      <c r="S6160" s="2">
        <v>16908</v>
      </c>
      <c r="T6160" s="2">
        <v>25056</v>
      </c>
    </row>
    <row r="6161" spans="1:20" hidden="1" x14ac:dyDescent="0.25">
      <c r="A6161" s="1">
        <v>41737</v>
      </c>
      <c r="B6161">
        <v>2014</v>
      </c>
      <c r="C6161">
        <v>2014</v>
      </c>
      <c r="D6161">
        <v>1</v>
      </c>
      <c r="E6161">
        <v>1</v>
      </c>
      <c r="F6161" t="s">
        <v>200</v>
      </c>
      <c r="G6161" t="s">
        <v>1237</v>
      </c>
      <c r="H6161" t="s">
        <v>7403</v>
      </c>
      <c r="I6161" t="s">
        <v>96</v>
      </c>
      <c r="J6161" t="s">
        <v>1239</v>
      </c>
      <c r="K6161">
        <v>6249</v>
      </c>
      <c r="L6161">
        <v>870100</v>
      </c>
      <c r="M6161" s="3" t="s">
        <v>1263</v>
      </c>
      <c r="O6161" s="2">
        <v>8560</v>
      </c>
      <c r="R6161" s="2">
        <v>8560</v>
      </c>
      <c r="S6161" s="2">
        <v>21440</v>
      </c>
      <c r="T6161" s="2">
        <v>30000</v>
      </c>
    </row>
    <row r="6162" spans="1:20" hidden="1" x14ac:dyDescent="0.25">
      <c r="A6162" s="1">
        <v>41737</v>
      </c>
      <c r="B6162">
        <v>2014</v>
      </c>
      <c r="C6162">
        <v>2014</v>
      </c>
      <c r="D6162">
        <v>1</v>
      </c>
      <c r="E6162">
        <v>1</v>
      </c>
      <c r="F6162" t="s">
        <v>200</v>
      </c>
      <c r="G6162" t="s">
        <v>1237</v>
      </c>
      <c r="H6162" t="s">
        <v>7404</v>
      </c>
      <c r="I6162" t="s">
        <v>42</v>
      </c>
      <c r="J6162" t="s">
        <v>1239</v>
      </c>
      <c r="K6162">
        <v>6010</v>
      </c>
      <c r="L6162">
        <v>405300</v>
      </c>
      <c r="M6162" s="3" t="s">
        <v>1244</v>
      </c>
      <c r="O6162" s="2">
        <v>4692.0600000000004</v>
      </c>
      <c r="R6162" s="2">
        <v>4692.0600000000004</v>
      </c>
      <c r="S6162" s="2">
        <v>12457.94</v>
      </c>
      <c r="T6162" s="2">
        <v>17150</v>
      </c>
    </row>
    <row r="6163" spans="1:20" hidden="1" x14ac:dyDescent="0.25">
      <c r="A6163" s="1">
        <v>41737</v>
      </c>
      <c r="B6163">
        <v>2014</v>
      </c>
      <c r="C6163">
        <v>2014</v>
      </c>
      <c r="D6163">
        <v>1</v>
      </c>
      <c r="E6163">
        <v>1</v>
      </c>
      <c r="F6163" t="s">
        <v>200</v>
      </c>
      <c r="G6163" t="s">
        <v>1237</v>
      </c>
      <c r="H6163" t="s">
        <v>7405</v>
      </c>
      <c r="I6163" t="s">
        <v>109</v>
      </c>
      <c r="J6163" t="s">
        <v>1239</v>
      </c>
      <c r="K6163">
        <v>6461</v>
      </c>
      <c r="L6163">
        <v>150800</v>
      </c>
      <c r="M6163" s="3" t="s">
        <v>1244</v>
      </c>
      <c r="O6163" s="2">
        <v>10192.5</v>
      </c>
      <c r="R6163" s="2">
        <v>10192.5</v>
      </c>
      <c r="S6163" s="2">
        <v>23550</v>
      </c>
      <c r="T6163" s="2">
        <v>33742.5</v>
      </c>
    </row>
    <row r="6164" spans="1:20" hidden="1" x14ac:dyDescent="0.25">
      <c r="A6164" s="1">
        <v>41737</v>
      </c>
      <c r="B6164">
        <v>2014</v>
      </c>
      <c r="C6164">
        <v>2014</v>
      </c>
      <c r="D6164">
        <v>1</v>
      </c>
      <c r="E6164">
        <v>1</v>
      </c>
      <c r="F6164" t="s">
        <v>200</v>
      </c>
      <c r="G6164" t="s">
        <v>1237</v>
      </c>
      <c r="H6164" t="s">
        <v>7406</v>
      </c>
      <c r="I6164" t="s">
        <v>170</v>
      </c>
      <c r="J6164" t="s">
        <v>1239</v>
      </c>
      <c r="K6164">
        <v>6076</v>
      </c>
      <c r="L6164">
        <v>890201</v>
      </c>
      <c r="M6164" s="3" t="s">
        <v>1244</v>
      </c>
      <c r="O6164" s="2">
        <v>4894.74</v>
      </c>
      <c r="R6164" s="2">
        <v>4894.74</v>
      </c>
      <c r="S6164" s="2">
        <v>15185.26</v>
      </c>
      <c r="T6164" s="2">
        <v>20080</v>
      </c>
    </row>
    <row r="6165" spans="1:20" hidden="1" x14ac:dyDescent="0.25">
      <c r="A6165" s="1">
        <v>41737</v>
      </c>
      <c r="B6165">
        <v>2014</v>
      </c>
      <c r="C6165">
        <v>2014</v>
      </c>
      <c r="D6165">
        <v>1</v>
      </c>
      <c r="E6165">
        <v>1</v>
      </c>
      <c r="F6165" t="s">
        <v>200</v>
      </c>
      <c r="G6165" t="s">
        <v>1237</v>
      </c>
      <c r="H6165" t="s">
        <v>7407</v>
      </c>
      <c r="I6165" t="s">
        <v>98</v>
      </c>
      <c r="J6165" t="s">
        <v>1239</v>
      </c>
      <c r="K6165">
        <v>6351</v>
      </c>
      <c r="L6165">
        <v>710100</v>
      </c>
      <c r="M6165" s="3" t="s">
        <v>1263</v>
      </c>
      <c r="O6165" s="2">
        <v>10911.42</v>
      </c>
      <c r="R6165" s="2">
        <v>10911.42</v>
      </c>
      <c r="S6165" s="2">
        <v>31478.58</v>
      </c>
      <c r="T6165" s="2">
        <v>42390</v>
      </c>
    </row>
    <row r="6166" spans="1:20" hidden="1" x14ac:dyDescent="0.25">
      <c r="A6166" s="1">
        <v>41737</v>
      </c>
      <c r="B6166">
        <v>2014</v>
      </c>
      <c r="C6166">
        <v>2014</v>
      </c>
      <c r="D6166">
        <v>1</v>
      </c>
      <c r="E6166">
        <v>1</v>
      </c>
      <c r="F6166" t="s">
        <v>200</v>
      </c>
      <c r="G6166" t="s">
        <v>1237</v>
      </c>
      <c r="H6166" t="s">
        <v>7408</v>
      </c>
      <c r="I6166" t="s">
        <v>15</v>
      </c>
      <c r="J6166" t="s">
        <v>1239</v>
      </c>
      <c r="K6166">
        <v>6278</v>
      </c>
      <c r="L6166">
        <v>830100</v>
      </c>
      <c r="M6166" s="3" t="s">
        <v>1263</v>
      </c>
      <c r="O6166" s="2">
        <v>7355.34</v>
      </c>
      <c r="R6166" s="2">
        <v>7355.34</v>
      </c>
      <c r="S6166" s="2">
        <v>31844.66</v>
      </c>
      <c r="T6166" s="2">
        <v>39200</v>
      </c>
    </row>
    <row r="6167" spans="1:20" hidden="1" x14ac:dyDescent="0.25">
      <c r="A6167" s="1">
        <v>41737</v>
      </c>
      <c r="B6167">
        <v>2014</v>
      </c>
      <c r="C6167">
        <v>2014</v>
      </c>
      <c r="D6167">
        <v>1</v>
      </c>
      <c r="E6167">
        <v>1</v>
      </c>
      <c r="F6167" t="s">
        <v>200</v>
      </c>
      <c r="G6167" t="s">
        <v>1237</v>
      </c>
      <c r="H6167" t="s">
        <v>7409</v>
      </c>
      <c r="I6167" t="s">
        <v>161</v>
      </c>
      <c r="J6167" t="s">
        <v>1239</v>
      </c>
      <c r="K6167">
        <v>6377</v>
      </c>
      <c r="L6167">
        <v>908100</v>
      </c>
      <c r="M6167" s="3" t="s">
        <v>1244</v>
      </c>
      <c r="O6167" s="2">
        <v>8111.52</v>
      </c>
      <c r="R6167" s="2">
        <v>8111.52</v>
      </c>
      <c r="S6167" s="2">
        <v>34278.480000000003</v>
      </c>
      <c r="T6167" s="2">
        <v>42390</v>
      </c>
    </row>
    <row r="6168" spans="1:20" hidden="1" x14ac:dyDescent="0.25">
      <c r="A6168" s="1">
        <v>41737</v>
      </c>
      <c r="B6168">
        <v>2014</v>
      </c>
      <c r="C6168">
        <v>2014</v>
      </c>
      <c r="D6168">
        <v>1</v>
      </c>
      <c r="E6168">
        <v>1</v>
      </c>
      <c r="F6168" t="s">
        <v>200</v>
      </c>
      <c r="G6168" t="s">
        <v>1237</v>
      </c>
      <c r="H6168" t="s">
        <v>7410</v>
      </c>
      <c r="I6168" t="s">
        <v>15</v>
      </c>
      <c r="J6168" t="s">
        <v>1239</v>
      </c>
      <c r="K6168">
        <v>6278</v>
      </c>
      <c r="L6168">
        <v>830100</v>
      </c>
      <c r="M6168" s="3" t="s">
        <v>1263</v>
      </c>
      <c r="O6168" s="2">
        <v>5384.16</v>
      </c>
      <c r="R6168" s="2">
        <v>5384.16</v>
      </c>
      <c r="S6168" s="2">
        <v>15440.84</v>
      </c>
      <c r="T6168" s="2">
        <v>20825</v>
      </c>
    </row>
    <row r="6169" spans="1:20" hidden="1" x14ac:dyDescent="0.25">
      <c r="A6169" s="1">
        <v>41737</v>
      </c>
      <c r="B6169">
        <v>2014</v>
      </c>
      <c r="C6169">
        <v>2014</v>
      </c>
      <c r="D6169">
        <v>1</v>
      </c>
      <c r="E6169">
        <v>1</v>
      </c>
      <c r="F6169" t="s">
        <v>200</v>
      </c>
      <c r="G6169" t="s">
        <v>1237</v>
      </c>
      <c r="H6169" t="s">
        <v>7411</v>
      </c>
      <c r="I6169" t="s">
        <v>87</v>
      </c>
      <c r="J6169" t="s">
        <v>1239</v>
      </c>
      <c r="K6169">
        <v>6514</v>
      </c>
      <c r="L6169">
        <v>165801</v>
      </c>
      <c r="M6169" s="3" t="s">
        <v>1246</v>
      </c>
      <c r="O6169" s="2">
        <v>6762.24</v>
      </c>
      <c r="R6169" s="2">
        <v>6762.24</v>
      </c>
      <c r="S6169" s="2">
        <v>28052.26</v>
      </c>
      <c r="T6169" s="2">
        <v>34814.5</v>
      </c>
    </row>
    <row r="6170" spans="1:20" hidden="1" x14ac:dyDescent="0.25">
      <c r="A6170" s="1">
        <v>41737</v>
      </c>
      <c r="B6170">
        <v>2014</v>
      </c>
      <c r="C6170">
        <v>2014</v>
      </c>
      <c r="D6170">
        <v>1</v>
      </c>
      <c r="E6170">
        <v>1</v>
      </c>
      <c r="F6170" t="s">
        <v>200</v>
      </c>
      <c r="G6170" t="s">
        <v>1237</v>
      </c>
      <c r="H6170" t="s">
        <v>7412</v>
      </c>
      <c r="I6170" t="s">
        <v>126</v>
      </c>
      <c r="J6170" t="s">
        <v>1239</v>
      </c>
      <c r="K6170">
        <v>6473</v>
      </c>
      <c r="L6170">
        <v>167100</v>
      </c>
      <c r="M6170" s="3" t="s">
        <v>1242</v>
      </c>
      <c r="O6170" s="2">
        <v>8304.66</v>
      </c>
      <c r="R6170" s="2">
        <v>8304.66</v>
      </c>
      <c r="S6170" s="2">
        <v>27220.34</v>
      </c>
      <c r="T6170" s="2">
        <v>35525</v>
      </c>
    </row>
    <row r="6171" spans="1:20" hidden="1" x14ac:dyDescent="0.25">
      <c r="A6171" s="1">
        <v>41737</v>
      </c>
      <c r="B6171">
        <v>2014</v>
      </c>
      <c r="C6171">
        <v>2014</v>
      </c>
      <c r="D6171">
        <v>1</v>
      </c>
      <c r="E6171">
        <v>1</v>
      </c>
      <c r="F6171" t="s">
        <v>200</v>
      </c>
      <c r="G6171" t="s">
        <v>1237</v>
      </c>
      <c r="H6171" t="s">
        <v>7413</v>
      </c>
      <c r="I6171" t="s">
        <v>85</v>
      </c>
      <c r="J6171" t="s">
        <v>1239</v>
      </c>
      <c r="K6171">
        <v>6437</v>
      </c>
      <c r="L6171">
        <v>190303</v>
      </c>
      <c r="M6171" s="3" t="s">
        <v>1242</v>
      </c>
      <c r="O6171" s="2">
        <v>9849.06</v>
      </c>
      <c r="R6171" s="2">
        <v>9849.06</v>
      </c>
      <c r="S6171" s="2">
        <v>35475.94</v>
      </c>
      <c r="T6171" s="2">
        <v>45325</v>
      </c>
    </row>
    <row r="6172" spans="1:20" hidden="1" x14ac:dyDescent="0.25">
      <c r="A6172" s="1">
        <v>41737</v>
      </c>
      <c r="B6172">
        <v>2014</v>
      </c>
      <c r="C6172">
        <v>2014</v>
      </c>
      <c r="D6172">
        <v>1</v>
      </c>
      <c r="E6172">
        <v>1</v>
      </c>
      <c r="F6172" t="s">
        <v>200</v>
      </c>
      <c r="G6172" t="s">
        <v>1237</v>
      </c>
      <c r="H6172" t="s">
        <v>7414</v>
      </c>
      <c r="I6172" t="s">
        <v>139</v>
      </c>
      <c r="J6172" t="s">
        <v>1239</v>
      </c>
      <c r="K6172">
        <v>6365</v>
      </c>
      <c r="L6172">
        <v>700100</v>
      </c>
      <c r="M6172" s="3" t="s">
        <v>1244</v>
      </c>
      <c r="O6172" s="2">
        <v>7548.3</v>
      </c>
      <c r="R6172" s="2">
        <v>7548.3</v>
      </c>
      <c r="S6172" s="2">
        <v>21851.7</v>
      </c>
      <c r="T6172" s="2">
        <v>29400</v>
      </c>
    </row>
    <row r="6173" spans="1:20" hidden="1" x14ac:dyDescent="0.25">
      <c r="A6173" s="1">
        <v>41737</v>
      </c>
      <c r="B6173">
        <v>2014</v>
      </c>
      <c r="C6173">
        <v>2014</v>
      </c>
      <c r="D6173">
        <v>1</v>
      </c>
      <c r="E6173">
        <v>1</v>
      </c>
      <c r="F6173" t="s">
        <v>200</v>
      </c>
      <c r="G6173" t="s">
        <v>1237</v>
      </c>
      <c r="H6173" t="s">
        <v>7415</v>
      </c>
      <c r="I6173" t="s">
        <v>195</v>
      </c>
      <c r="J6173" t="s">
        <v>1239</v>
      </c>
      <c r="K6173">
        <v>6281</v>
      </c>
      <c r="L6173">
        <v>901100</v>
      </c>
      <c r="M6173" s="3" t="s">
        <v>1244</v>
      </c>
      <c r="O6173" s="2">
        <v>9530.1</v>
      </c>
      <c r="R6173" s="2">
        <v>9530.1</v>
      </c>
      <c r="S6173" s="2">
        <v>40694.9</v>
      </c>
      <c r="T6173" s="2">
        <v>50225</v>
      </c>
    </row>
    <row r="6174" spans="1:20" hidden="1" x14ac:dyDescent="0.25">
      <c r="A6174" s="1">
        <v>41737</v>
      </c>
      <c r="B6174">
        <v>2014</v>
      </c>
      <c r="C6174">
        <v>2014</v>
      </c>
      <c r="D6174">
        <v>1</v>
      </c>
      <c r="E6174">
        <v>1</v>
      </c>
      <c r="F6174" t="s">
        <v>200</v>
      </c>
      <c r="G6174" t="s">
        <v>1237</v>
      </c>
      <c r="H6174" t="s">
        <v>7416</v>
      </c>
      <c r="I6174" t="s">
        <v>122</v>
      </c>
      <c r="J6174" t="s">
        <v>1239</v>
      </c>
      <c r="K6174">
        <v>6470</v>
      </c>
      <c r="L6174">
        <v>230100</v>
      </c>
      <c r="M6174" s="3" t="s">
        <v>1242</v>
      </c>
      <c r="O6174" s="2">
        <v>11435.04</v>
      </c>
      <c r="R6174" s="2">
        <v>11435.04</v>
      </c>
      <c r="S6174" s="2">
        <v>30954.959999999999</v>
      </c>
      <c r="T6174" s="2">
        <v>42390</v>
      </c>
    </row>
    <row r="6175" spans="1:20" hidden="1" x14ac:dyDescent="0.25">
      <c r="A6175" s="1">
        <v>41737</v>
      </c>
      <c r="B6175">
        <v>2014</v>
      </c>
      <c r="C6175">
        <v>2014</v>
      </c>
      <c r="D6175">
        <v>1</v>
      </c>
      <c r="E6175">
        <v>1</v>
      </c>
      <c r="F6175" t="s">
        <v>200</v>
      </c>
      <c r="G6175" t="s">
        <v>1237</v>
      </c>
      <c r="H6175" t="s">
        <v>7417</v>
      </c>
      <c r="I6175" t="s">
        <v>109</v>
      </c>
      <c r="J6175" t="s">
        <v>1239</v>
      </c>
      <c r="K6175">
        <v>6460</v>
      </c>
      <c r="L6175">
        <v>150400</v>
      </c>
      <c r="M6175" s="3" t="s">
        <v>1244</v>
      </c>
      <c r="O6175" s="2">
        <v>3629.7</v>
      </c>
      <c r="R6175" s="2">
        <v>3629.7</v>
      </c>
      <c r="S6175" s="2">
        <v>13060.05</v>
      </c>
      <c r="T6175" s="2">
        <v>16689.75</v>
      </c>
    </row>
    <row r="6176" spans="1:20" hidden="1" x14ac:dyDescent="0.25">
      <c r="A6176" s="1">
        <v>41737</v>
      </c>
      <c r="B6176">
        <v>2014</v>
      </c>
      <c r="C6176">
        <v>2014</v>
      </c>
      <c r="D6176">
        <v>1</v>
      </c>
      <c r="E6176">
        <v>1</v>
      </c>
      <c r="F6176" t="s">
        <v>200</v>
      </c>
      <c r="G6176" t="s">
        <v>1237</v>
      </c>
      <c r="H6176" t="s">
        <v>7418</v>
      </c>
      <c r="I6176" t="s">
        <v>51</v>
      </c>
      <c r="J6176" t="s">
        <v>1239</v>
      </c>
      <c r="K6176">
        <v>6410</v>
      </c>
      <c r="L6176">
        <v>343400</v>
      </c>
      <c r="M6176" s="3" t="s">
        <v>1242</v>
      </c>
      <c r="O6176" s="2">
        <v>8293.86</v>
      </c>
      <c r="R6176" s="2">
        <v>8293.86</v>
      </c>
      <c r="S6176" s="2">
        <v>29681.14</v>
      </c>
      <c r="T6176" s="2">
        <v>37975</v>
      </c>
    </row>
    <row r="6177" spans="1:20" hidden="1" x14ac:dyDescent="0.25">
      <c r="A6177" s="1">
        <v>41738</v>
      </c>
      <c r="B6177">
        <v>2014</v>
      </c>
      <c r="C6177">
        <v>2014</v>
      </c>
      <c r="D6177">
        <v>1</v>
      </c>
      <c r="E6177">
        <v>1</v>
      </c>
      <c r="F6177" t="s">
        <v>200</v>
      </c>
      <c r="G6177" t="s">
        <v>1237</v>
      </c>
      <c r="H6177" t="s">
        <v>7419</v>
      </c>
      <c r="I6177" t="s">
        <v>169</v>
      </c>
      <c r="J6177" t="s">
        <v>1239</v>
      </c>
      <c r="K6177">
        <v>6611</v>
      </c>
      <c r="L6177">
        <v>90300</v>
      </c>
      <c r="M6177" s="3" t="s">
        <v>1242</v>
      </c>
      <c r="N6177" s="2">
        <v>17144</v>
      </c>
      <c r="O6177" s="2">
        <v>9755</v>
      </c>
      <c r="P6177" s="2">
        <v>1675</v>
      </c>
      <c r="Q6177" s="2">
        <v>0</v>
      </c>
      <c r="R6177" s="2">
        <v>11430</v>
      </c>
      <c r="S6177" s="2">
        <v>27898</v>
      </c>
      <c r="T6177" s="2">
        <v>39328</v>
      </c>
    </row>
    <row r="6178" spans="1:20" hidden="1" x14ac:dyDescent="0.25">
      <c r="A6178" s="1">
        <v>41738</v>
      </c>
      <c r="B6178">
        <v>2014</v>
      </c>
      <c r="C6178">
        <v>2014</v>
      </c>
      <c r="D6178">
        <v>1</v>
      </c>
      <c r="E6178">
        <v>1</v>
      </c>
      <c r="F6178" t="s">
        <v>200</v>
      </c>
      <c r="G6178" t="s">
        <v>1237</v>
      </c>
      <c r="H6178" t="s">
        <v>7420</v>
      </c>
      <c r="I6178" t="s">
        <v>129</v>
      </c>
      <c r="J6178" t="s">
        <v>1239</v>
      </c>
      <c r="K6178">
        <v>6360</v>
      </c>
      <c r="L6178">
        <v>696800</v>
      </c>
      <c r="M6178" s="3">
        <v>-60</v>
      </c>
      <c r="N6178" s="2">
        <v>10610</v>
      </c>
      <c r="O6178" s="2">
        <v>0</v>
      </c>
      <c r="P6178" s="2">
        <v>229.28</v>
      </c>
      <c r="Q6178" s="2">
        <v>0</v>
      </c>
      <c r="R6178" s="2">
        <v>229.28</v>
      </c>
      <c r="S6178" s="2">
        <v>10610</v>
      </c>
      <c r="T6178" s="2">
        <v>10839.28</v>
      </c>
    </row>
    <row r="6179" spans="1:20" hidden="1" x14ac:dyDescent="0.25">
      <c r="A6179" s="1">
        <v>41738</v>
      </c>
      <c r="B6179">
        <v>2014</v>
      </c>
      <c r="C6179">
        <v>2014</v>
      </c>
      <c r="D6179">
        <v>1</v>
      </c>
      <c r="E6179">
        <v>1</v>
      </c>
      <c r="F6179" t="s">
        <v>200</v>
      </c>
      <c r="G6179" t="s">
        <v>1237</v>
      </c>
      <c r="H6179" t="s">
        <v>7421</v>
      </c>
      <c r="I6179" t="s">
        <v>89</v>
      </c>
      <c r="J6179" t="s">
        <v>1239</v>
      </c>
      <c r="K6179">
        <v>6088</v>
      </c>
      <c r="L6179">
        <v>484100</v>
      </c>
      <c r="M6179" s="3" t="s">
        <v>1244</v>
      </c>
      <c r="N6179" s="2">
        <v>25000</v>
      </c>
      <c r="O6179" s="2">
        <v>10004</v>
      </c>
      <c r="P6179" s="2">
        <v>608.12</v>
      </c>
      <c r="Q6179" s="2">
        <v>0</v>
      </c>
      <c r="R6179" s="2">
        <v>10612.12</v>
      </c>
      <c r="S6179" s="2">
        <v>52650</v>
      </c>
      <c r="T6179" s="2">
        <v>63262.12</v>
      </c>
    </row>
    <row r="6180" spans="1:20" hidden="1" x14ac:dyDescent="0.25">
      <c r="A6180" s="1">
        <v>41738</v>
      </c>
      <c r="B6180">
        <v>2014</v>
      </c>
      <c r="C6180">
        <v>2014</v>
      </c>
      <c r="D6180">
        <v>1</v>
      </c>
      <c r="E6180">
        <v>1</v>
      </c>
      <c r="F6180" t="s">
        <v>200</v>
      </c>
      <c r="G6180" t="s">
        <v>1237</v>
      </c>
      <c r="H6180" t="s">
        <v>7422</v>
      </c>
      <c r="I6180" t="s">
        <v>1324</v>
      </c>
      <c r="J6180" t="s">
        <v>1239</v>
      </c>
      <c r="K6180">
        <v>6756</v>
      </c>
      <c r="L6180">
        <v>296100</v>
      </c>
      <c r="M6180" s="3" t="s">
        <v>1263</v>
      </c>
      <c r="O6180" s="2">
        <v>5894</v>
      </c>
      <c r="R6180" s="2">
        <v>5894</v>
      </c>
      <c r="S6180" s="2">
        <v>18106</v>
      </c>
      <c r="T6180" s="2">
        <v>24000</v>
      </c>
    </row>
    <row r="6181" spans="1:20" hidden="1" x14ac:dyDescent="0.25">
      <c r="A6181" s="1">
        <v>41738</v>
      </c>
      <c r="B6181">
        <v>2014</v>
      </c>
      <c r="C6181">
        <v>2014</v>
      </c>
      <c r="D6181">
        <v>1</v>
      </c>
      <c r="E6181">
        <v>1</v>
      </c>
      <c r="F6181" t="s">
        <v>200</v>
      </c>
      <c r="G6181" t="s">
        <v>1237</v>
      </c>
      <c r="H6181" t="s">
        <v>7423</v>
      </c>
      <c r="I6181" t="s">
        <v>96</v>
      </c>
      <c r="J6181" t="s">
        <v>1239</v>
      </c>
      <c r="K6181">
        <v>6249</v>
      </c>
      <c r="L6181">
        <v>870100</v>
      </c>
      <c r="M6181" s="3" t="s">
        <v>1263</v>
      </c>
      <c r="O6181" s="2">
        <v>7885</v>
      </c>
      <c r="R6181" s="2">
        <v>7885</v>
      </c>
      <c r="S6181" s="2">
        <v>33807.5</v>
      </c>
      <c r="T6181" s="2">
        <v>41692.5</v>
      </c>
    </row>
    <row r="6182" spans="1:20" hidden="1" x14ac:dyDescent="0.25">
      <c r="A6182" s="1">
        <v>41738</v>
      </c>
      <c r="B6182">
        <v>2014</v>
      </c>
      <c r="C6182">
        <v>2014</v>
      </c>
      <c r="D6182">
        <v>1</v>
      </c>
      <c r="E6182">
        <v>1</v>
      </c>
      <c r="F6182" t="s">
        <v>200</v>
      </c>
      <c r="G6182" t="s">
        <v>1237</v>
      </c>
      <c r="H6182" t="s">
        <v>7424</v>
      </c>
      <c r="I6182" t="s">
        <v>96</v>
      </c>
      <c r="J6182" t="s">
        <v>1239</v>
      </c>
      <c r="K6182">
        <v>6249</v>
      </c>
      <c r="L6182">
        <v>870100</v>
      </c>
      <c r="M6182" s="3" t="s">
        <v>1263</v>
      </c>
      <c r="O6182" s="2">
        <v>8038</v>
      </c>
      <c r="R6182" s="2">
        <v>8038</v>
      </c>
      <c r="S6182" s="2">
        <v>15212</v>
      </c>
      <c r="T6182" s="2">
        <v>23250</v>
      </c>
    </row>
    <row r="6183" spans="1:20" hidden="1" x14ac:dyDescent="0.25">
      <c r="A6183" s="1">
        <v>41738</v>
      </c>
      <c r="B6183">
        <v>2014</v>
      </c>
      <c r="C6183">
        <v>2014</v>
      </c>
      <c r="D6183">
        <v>1</v>
      </c>
      <c r="E6183">
        <v>1</v>
      </c>
      <c r="F6183" t="s">
        <v>200</v>
      </c>
      <c r="G6183" t="s">
        <v>1237</v>
      </c>
      <c r="H6183" t="s">
        <v>7425</v>
      </c>
      <c r="I6183" t="s">
        <v>96</v>
      </c>
      <c r="J6183" t="s">
        <v>1239</v>
      </c>
      <c r="K6183">
        <v>6249</v>
      </c>
      <c r="L6183">
        <v>870100</v>
      </c>
      <c r="M6183" s="3" t="s">
        <v>1263</v>
      </c>
      <c r="O6183" s="2">
        <v>8000</v>
      </c>
      <c r="R6183" s="2">
        <v>8000</v>
      </c>
      <c r="S6183" s="2">
        <v>17987.5</v>
      </c>
      <c r="T6183" s="2">
        <v>25987.5</v>
      </c>
    </row>
    <row r="6184" spans="1:20" hidden="1" x14ac:dyDescent="0.25">
      <c r="A6184" s="1">
        <v>41738</v>
      </c>
      <c r="B6184">
        <v>2014</v>
      </c>
      <c r="C6184">
        <v>2014</v>
      </c>
      <c r="D6184">
        <v>1</v>
      </c>
      <c r="E6184">
        <v>1</v>
      </c>
      <c r="F6184" t="s">
        <v>200</v>
      </c>
      <c r="G6184" t="s">
        <v>1237</v>
      </c>
      <c r="H6184" t="s">
        <v>7426</v>
      </c>
      <c r="I6184" t="s">
        <v>56</v>
      </c>
      <c r="J6184" t="s">
        <v>1239</v>
      </c>
      <c r="K6184">
        <v>6237</v>
      </c>
      <c r="L6184">
        <v>860100</v>
      </c>
      <c r="M6184" s="3" t="s">
        <v>1242</v>
      </c>
      <c r="O6184" s="2">
        <v>10800</v>
      </c>
      <c r="R6184" s="2">
        <v>10800</v>
      </c>
      <c r="S6184" s="2">
        <v>23875</v>
      </c>
      <c r="T6184" s="2">
        <v>34675</v>
      </c>
    </row>
    <row r="6185" spans="1:20" hidden="1" x14ac:dyDescent="0.25">
      <c r="A6185" s="1">
        <v>41738</v>
      </c>
      <c r="B6185">
        <v>2014</v>
      </c>
      <c r="C6185">
        <v>2014</v>
      </c>
      <c r="D6185">
        <v>1</v>
      </c>
      <c r="E6185">
        <v>1</v>
      </c>
      <c r="F6185" t="s">
        <v>200</v>
      </c>
      <c r="G6185" t="s">
        <v>1237</v>
      </c>
      <c r="H6185" t="s">
        <v>7427</v>
      </c>
      <c r="I6185" t="s">
        <v>140</v>
      </c>
      <c r="J6185" t="s">
        <v>1239</v>
      </c>
      <c r="K6185">
        <v>6712</v>
      </c>
      <c r="L6185">
        <v>347100</v>
      </c>
      <c r="M6185" s="3" t="s">
        <v>1242</v>
      </c>
      <c r="O6185" s="2">
        <v>8603</v>
      </c>
      <c r="R6185" s="2">
        <v>8603</v>
      </c>
      <c r="S6185" s="2">
        <v>23167</v>
      </c>
      <c r="T6185" s="2">
        <v>31770</v>
      </c>
    </row>
    <row r="6186" spans="1:20" hidden="1" x14ac:dyDescent="0.25">
      <c r="A6186" s="1">
        <v>41738</v>
      </c>
      <c r="B6186">
        <v>2014</v>
      </c>
      <c r="C6186">
        <v>2014</v>
      </c>
      <c r="D6186">
        <v>1</v>
      </c>
      <c r="E6186">
        <v>1</v>
      </c>
      <c r="F6186" t="s">
        <v>200</v>
      </c>
      <c r="G6186" t="s">
        <v>1237</v>
      </c>
      <c r="H6186" t="s">
        <v>7428</v>
      </c>
      <c r="I6186" t="s">
        <v>51</v>
      </c>
      <c r="J6186" t="s">
        <v>1239</v>
      </c>
      <c r="K6186">
        <v>6410</v>
      </c>
      <c r="L6186">
        <v>343300</v>
      </c>
      <c r="M6186" s="3" t="s">
        <v>1242</v>
      </c>
      <c r="O6186" s="2">
        <v>11286</v>
      </c>
      <c r="R6186" s="2">
        <v>11286</v>
      </c>
      <c r="S6186" s="2">
        <v>25216</v>
      </c>
      <c r="T6186" s="2">
        <v>36502</v>
      </c>
    </row>
    <row r="6187" spans="1:20" hidden="1" x14ac:dyDescent="0.25">
      <c r="A6187" s="1">
        <v>41738</v>
      </c>
      <c r="B6187">
        <v>2014</v>
      </c>
      <c r="C6187">
        <v>2014</v>
      </c>
      <c r="D6187">
        <v>1</v>
      </c>
      <c r="E6187">
        <v>1</v>
      </c>
      <c r="F6187" t="s">
        <v>200</v>
      </c>
      <c r="G6187" t="s">
        <v>1237</v>
      </c>
      <c r="H6187" t="s">
        <v>7429</v>
      </c>
      <c r="I6187" t="s">
        <v>56</v>
      </c>
      <c r="J6187" t="s">
        <v>1239</v>
      </c>
      <c r="K6187">
        <v>6237</v>
      </c>
      <c r="L6187">
        <v>860100</v>
      </c>
      <c r="M6187" s="3" t="s">
        <v>1242</v>
      </c>
      <c r="O6187" s="2">
        <v>9807</v>
      </c>
      <c r="R6187" s="2">
        <v>9807</v>
      </c>
      <c r="S6187" s="2">
        <v>31255.5</v>
      </c>
      <c r="T6187" s="2">
        <v>41062.5</v>
      </c>
    </row>
    <row r="6188" spans="1:20" hidden="1" x14ac:dyDescent="0.25">
      <c r="A6188" s="1">
        <v>41738</v>
      </c>
      <c r="B6188">
        <v>2014</v>
      </c>
      <c r="C6188">
        <v>2014</v>
      </c>
      <c r="D6188">
        <v>1</v>
      </c>
      <c r="E6188">
        <v>1</v>
      </c>
      <c r="F6188" t="s">
        <v>200</v>
      </c>
      <c r="G6188" t="s">
        <v>1237</v>
      </c>
      <c r="H6188" t="s">
        <v>7430</v>
      </c>
      <c r="I6188" t="s">
        <v>56</v>
      </c>
      <c r="J6188" t="s">
        <v>1239</v>
      </c>
      <c r="K6188">
        <v>6237</v>
      </c>
      <c r="L6188">
        <v>860100</v>
      </c>
      <c r="M6188" s="3" t="s">
        <v>1242</v>
      </c>
      <c r="O6188" s="2">
        <v>10365</v>
      </c>
      <c r="R6188" s="2">
        <v>10365</v>
      </c>
      <c r="S6188" s="2">
        <v>19875</v>
      </c>
      <c r="T6188" s="2">
        <v>30240</v>
      </c>
    </row>
    <row r="6189" spans="1:20" hidden="1" x14ac:dyDescent="0.25">
      <c r="A6189" s="1">
        <v>41738</v>
      </c>
      <c r="B6189">
        <v>2014</v>
      </c>
      <c r="C6189">
        <v>2014</v>
      </c>
      <c r="D6189">
        <v>1</v>
      </c>
      <c r="E6189">
        <v>1</v>
      </c>
      <c r="F6189" t="s">
        <v>200</v>
      </c>
      <c r="G6189" t="s">
        <v>1237</v>
      </c>
      <c r="H6189" t="s">
        <v>7431</v>
      </c>
      <c r="I6189" t="s">
        <v>51</v>
      </c>
      <c r="J6189" t="s">
        <v>1239</v>
      </c>
      <c r="K6189">
        <v>6410</v>
      </c>
      <c r="L6189">
        <v>343300</v>
      </c>
      <c r="M6189" s="3" t="s">
        <v>1242</v>
      </c>
      <c r="O6189" s="2">
        <v>9154</v>
      </c>
      <c r="R6189" s="2">
        <v>9154</v>
      </c>
      <c r="S6189" s="2">
        <v>17001</v>
      </c>
      <c r="T6189" s="2">
        <v>26155</v>
      </c>
    </row>
    <row r="6190" spans="1:20" hidden="1" x14ac:dyDescent="0.25">
      <c r="A6190" s="1">
        <v>41738</v>
      </c>
      <c r="B6190">
        <v>2014</v>
      </c>
      <c r="C6190">
        <v>2014</v>
      </c>
      <c r="D6190">
        <v>1</v>
      </c>
      <c r="E6190">
        <v>1</v>
      </c>
      <c r="F6190" t="s">
        <v>200</v>
      </c>
      <c r="G6190" t="s">
        <v>1237</v>
      </c>
      <c r="H6190" t="s">
        <v>7432</v>
      </c>
      <c r="I6190" t="s">
        <v>96</v>
      </c>
      <c r="J6190" t="s">
        <v>1239</v>
      </c>
      <c r="K6190">
        <v>6249</v>
      </c>
      <c r="L6190">
        <v>870100</v>
      </c>
      <c r="M6190" s="3" t="s">
        <v>1263</v>
      </c>
      <c r="O6190" s="2">
        <v>5053</v>
      </c>
      <c r="R6190" s="2">
        <v>5053</v>
      </c>
      <c r="S6190" s="2">
        <v>9384.5</v>
      </c>
      <c r="T6190" s="2">
        <v>14437.5</v>
      </c>
    </row>
    <row r="6191" spans="1:20" hidden="1" x14ac:dyDescent="0.25">
      <c r="A6191" s="1">
        <v>41738</v>
      </c>
      <c r="B6191">
        <v>2014</v>
      </c>
      <c r="C6191">
        <v>2014</v>
      </c>
      <c r="D6191">
        <v>1</v>
      </c>
      <c r="E6191">
        <v>1</v>
      </c>
      <c r="F6191" t="s">
        <v>200</v>
      </c>
      <c r="G6191" t="s">
        <v>1237</v>
      </c>
      <c r="H6191" t="s">
        <v>7433</v>
      </c>
      <c r="I6191" t="s">
        <v>56</v>
      </c>
      <c r="J6191" t="s">
        <v>1239</v>
      </c>
      <c r="K6191">
        <v>6237</v>
      </c>
      <c r="L6191">
        <v>860100</v>
      </c>
      <c r="M6191" s="3" t="s">
        <v>1242</v>
      </c>
      <c r="O6191" s="2">
        <v>10659.6</v>
      </c>
      <c r="R6191" s="2">
        <v>10659.6</v>
      </c>
      <c r="S6191" s="2">
        <v>37115.4</v>
      </c>
      <c r="T6191" s="2">
        <v>47775</v>
      </c>
    </row>
    <row r="6192" spans="1:20" hidden="1" x14ac:dyDescent="0.25">
      <c r="A6192" s="1">
        <v>41738</v>
      </c>
      <c r="B6192">
        <v>2014</v>
      </c>
      <c r="C6192">
        <v>2014</v>
      </c>
      <c r="D6192">
        <v>1</v>
      </c>
      <c r="E6192">
        <v>1</v>
      </c>
      <c r="F6192" t="s">
        <v>200</v>
      </c>
      <c r="G6192" t="s">
        <v>1237</v>
      </c>
      <c r="H6192" t="s">
        <v>7434</v>
      </c>
      <c r="I6192" t="s">
        <v>155</v>
      </c>
      <c r="J6192" t="s">
        <v>1239</v>
      </c>
      <c r="K6192">
        <v>6074</v>
      </c>
      <c r="L6192">
        <v>487100</v>
      </c>
      <c r="M6192" s="3" t="s">
        <v>1242</v>
      </c>
      <c r="O6192" s="2">
        <v>5682.96</v>
      </c>
      <c r="R6192" s="2">
        <v>5682.96</v>
      </c>
      <c r="S6192" s="2">
        <v>16367.04</v>
      </c>
      <c r="T6192" s="2">
        <v>22050</v>
      </c>
    </row>
    <row r="6193" spans="1:20" hidden="1" x14ac:dyDescent="0.25">
      <c r="A6193" s="1">
        <v>41739</v>
      </c>
      <c r="B6193">
        <v>2014</v>
      </c>
      <c r="C6193">
        <v>2014</v>
      </c>
      <c r="D6193">
        <v>1</v>
      </c>
      <c r="E6193">
        <v>1</v>
      </c>
      <c r="F6193" t="s">
        <v>200</v>
      </c>
      <c r="G6193" t="s">
        <v>1237</v>
      </c>
      <c r="H6193" t="s">
        <v>7435</v>
      </c>
      <c r="I6193" t="s">
        <v>56</v>
      </c>
      <c r="J6193" t="s">
        <v>1239</v>
      </c>
      <c r="K6193">
        <v>6237</v>
      </c>
      <c r="L6193">
        <v>860100</v>
      </c>
      <c r="M6193" s="3" t="s">
        <v>1242</v>
      </c>
      <c r="O6193" s="2">
        <v>5432</v>
      </c>
      <c r="R6193" s="2">
        <v>5432</v>
      </c>
      <c r="S6193" s="2">
        <v>13800.1</v>
      </c>
      <c r="T6193" s="2">
        <v>19232.099999999999</v>
      </c>
    </row>
    <row r="6194" spans="1:20" hidden="1" x14ac:dyDescent="0.25">
      <c r="A6194" s="1">
        <v>41739</v>
      </c>
      <c r="B6194">
        <v>2014</v>
      </c>
      <c r="C6194">
        <v>2014</v>
      </c>
      <c r="D6194">
        <v>1</v>
      </c>
      <c r="E6194">
        <v>1</v>
      </c>
      <c r="F6194" t="s">
        <v>200</v>
      </c>
      <c r="G6194" t="s">
        <v>1237</v>
      </c>
      <c r="H6194" t="s">
        <v>7436</v>
      </c>
      <c r="I6194" t="s">
        <v>56</v>
      </c>
      <c r="J6194" t="s">
        <v>1239</v>
      </c>
      <c r="K6194">
        <v>6237</v>
      </c>
      <c r="L6194">
        <v>860100</v>
      </c>
      <c r="M6194" s="3" t="s">
        <v>1242</v>
      </c>
      <c r="O6194" s="2">
        <v>4745</v>
      </c>
      <c r="R6194" s="2">
        <v>4745</v>
      </c>
      <c r="S6194" s="2">
        <v>9055</v>
      </c>
      <c r="T6194" s="2">
        <v>13800</v>
      </c>
    </row>
    <row r="6195" spans="1:20" hidden="1" x14ac:dyDescent="0.25">
      <c r="A6195" s="1">
        <v>41739</v>
      </c>
      <c r="B6195">
        <v>2014</v>
      </c>
      <c r="C6195">
        <v>2014</v>
      </c>
      <c r="D6195">
        <v>1</v>
      </c>
      <c r="E6195">
        <v>1</v>
      </c>
      <c r="F6195" t="s">
        <v>200</v>
      </c>
      <c r="G6195" t="s">
        <v>1237</v>
      </c>
      <c r="H6195" t="s">
        <v>7437</v>
      </c>
      <c r="I6195" t="s">
        <v>75</v>
      </c>
      <c r="J6195" t="s">
        <v>1239</v>
      </c>
      <c r="K6195">
        <v>6082</v>
      </c>
      <c r="L6195">
        <v>480400</v>
      </c>
      <c r="M6195" s="3" t="s">
        <v>1244</v>
      </c>
      <c r="O6195" s="2">
        <v>7115</v>
      </c>
      <c r="R6195" s="2">
        <v>7115</v>
      </c>
      <c r="S6195" s="2">
        <v>13290</v>
      </c>
      <c r="T6195" s="2">
        <v>20405</v>
      </c>
    </row>
    <row r="6196" spans="1:20" hidden="1" x14ac:dyDescent="0.25">
      <c r="A6196" s="1">
        <v>41739</v>
      </c>
      <c r="B6196">
        <v>2014</v>
      </c>
      <c r="C6196">
        <v>2014</v>
      </c>
      <c r="D6196">
        <v>1</v>
      </c>
      <c r="E6196">
        <v>1</v>
      </c>
      <c r="F6196" t="s">
        <v>200</v>
      </c>
      <c r="G6196" t="s">
        <v>1237</v>
      </c>
      <c r="H6196" t="s">
        <v>7438</v>
      </c>
      <c r="I6196" t="s">
        <v>96</v>
      </c>
      <c r="J6196" t="s">
        <v>1239</v>
      </c>
      <c r="K6196">
        <v>6249</v>
      </c>
      <c r="L6196">
        <v>870100</v>
      </c>
      <c r="M6196" s="3" t="s">
        <v>1263</v>
      </c>
      <c r="O6196" s="2">
        <v>8623</v>
      </c>
      <c r="R6196" s="2">
        <v>8623</v>
      </c>
      <c r="S6196" s="2">
        <v>16014.5</v>
      </c>
      <c r="T6196" s="2">
        <v>24637.5</v>
      </c>
    </row>
    <row r="6197" spans="1:20" hidden="1" x14ac:dyDescent="0.25">
      <c r="A6197" s="1">
        <v>41739</v>
      </c>
      <c r="B6197">
        <v>2014</v>
      </c>
      <c r="C6197">
        <v>2014</v>
      </c>
      <c r="D6197">
        <v>1</v>
      </c>
      <c r="E6197">
        <v>1</v>
      </c>
      <c r="F6197" t="s">
        <v>200</v>
      </c>
      <c r="G6197" t="s">
        <v>1237</v>
      </c>
      <c r="H6197" t="s">
        <v>7439</v>
      </c>
      <c r="I6197" t="s">
        <v>96</v>
      </c>
      <c r="J6197" t="s">
        <v>1239</v>
      </c>
      <c r="K6197">
        <v>6249</v>
      </c>
      <c r="L6197">
        <v>870100</v>
      </c>
      <c r="M6197" s="3" t="s">
        <v>1263</v>
      </c>
      <c r="O6197" s="2">
        <v>11501</v>
      </c>
      <c r="R6197" s="2">
        <v>11501</v>
      </c>
      <c r="S6197" s="2">
        <v>35536.5</v>
      </c>
      <c r="T6197" s="2">
        <v>47037.5</v>
      </c>
    </row>
    <row r="6198" spans="1:20" hidden="1" x14ac:dyDescent="0.25">
      <c r="A6198" s="1">
        <v>41739</v>
      </c>
      <c r="B6198">
        <v>2014</v>
      </c>
      <c r="C6198">
        <v>2014</v>
      </c>
      <c r="D6198">
        <v>1</v>
      </c>
      <c r="E6198">
        <v>1</v>
      </c>
      <c r="F6198" t="s">
        <v>200</v>
      </c>
      <c r="G6198" t="s">
        <v>1237</v>
      </c>
      <c r="H6198" t="s">
        <v>7440</v>
      </c>
      <c r="I6198" t="s">
        <v>163</v>
      </c>
      <c r="J6198" t="s">
        <v>1239</v>
      </c>
      <c r="K6198">
        <v>6615</v>
      </c>
      <c r="L6198">
        <v>80400</v>
      </c>
      <c r="M6198" s="3">
        <v>-60</v>
      </c>
      <c r="N6198" s="2">
        <v>26140.67</v>
      </c>
      <c r="Q6198" s="2">
        <v>26140.67</v>
      </c>
      <c r="R6198" s="2">
        <v>26140.67</v>
      </c>
      <c r="S6198" s="2">
        <v>120632.01</v>
      </c>
      <c r="T6198" s="2">
        <v>146772.68</v>
      </c>
    </row>
    <row r="6199" spans="1:20" hidden="1" x14ac:dyDescent="0.25">
      <c r="A6199" s="1">
        <v>41740</v>
      </c>
      <c r="B6199">
        <v>2014</v>
      </c>
      <c r="C6199">
        <v>2014</v>
      </c>
      <c r="D6199">
        <v>1</v>
      </c>
      <c r="E6199">
        <v>1</v>
      </c>
      <c r="F6199" t="s">
        <v>200</v>
      </c>
      <c r="G6199" t="s">
        <v>1237</v>
      </c>
      <c r="H6199" t="s">
        <v>7441</v>
      </c>
      <c r="I6199" t="s">
        <v>169</v>
      </c>
      <c r="J6199" t="s">
        <v>1239</v>
      </c>
      <c r="K6199">
        <v>6611</v>
      </c>
      <c r="L6199">
        <v>90300</v>
      </c>
      <c r="M6199" s="3" t="s">
        <v>1242</v>
      </c>
      <c r="N6199" s="2">
        <v>21250</v>
      </c>
      <c r="O6199" s="2">
        <v>6935.63</v>
      </c>
      <c r="P6199" s="2">
        <v>1243.1300000000001</v>
      </c>
      <c r="Q6199" s="2">
        <v>3376.63</v>
      </c>
      <c r="R6199" s="2">
        <v>11555.39</v>
      </c>
      <c r="S6199" s="2">
        <v>17873.37</v>
      </c>
      <c r="T6199" s="2">
        <v>29428.76</v>
      </c>
    </row>
    <row r="6200" spans="1:20" hidden="1" x14ac:dyDescent="0.25">
      <c r="A6200" s="1">
        <v>41740</v>
      </c>
      <c r="B6200">
        <v>2014</v>
      </c>
      <c r="C6200">
        <v>2014</v>
      </c>
      <c r="D6200">
        <v>1</v>
      </c>
      <c r="E6200">
        <v>1</v>
      </c>
      <c r="F6200" t="s">
        <v>200</v>
      </c>
      <c r="G6200" t="s">
        <v>1237</v>
      </c>
      <c r="H6200" t="s">
        <v>7442</v>
      </c>
      <c r="I6200" t="s">
        <v>73</v>
      </c>
      <c r="J6200" t="s">
        <v>1239</v>
      </c>
      <c r="K6200">
        <v>6612</v>
      </c>
      <c r="L6200">
        <v>105100</v>
      </c>
      <c r="M6200" s="3" t="s">
        <v>1242</v>
      </c>
      <c r="N6200" s="2">
        <v>37100</v>
      </c>
      <c r="O6200" s="2">
        <v>11501</v>
      </c>
      <c r="P6200" s="2">
        <v>1675</v>
      </c>
      <c r="Q6200" s="2">
        <v>0</v>
      </c>
      <c r="R6200" s="2">
        <v>13176</v>
      </c>
      <c r="S6200" s="2">
        <v>50600</v>
      </c>
      <c r="T6200" s="2">
        <v>63776</v>
      </c>
    </row>
    <row r="6201" spans="1:20" hidden="1" x14ac:dyDescent="0.25">
      <c r="A6201" s="1">
        <v>41740</v>
      </c>
      <c r="B6201">
        <v>2014</v>
      </c>
      <c r="C6201">
        <v>2014</v>
      </c>
      <c r="D6201">
        <v>1</v>
      </c>
      <c r="E6201">
        <v>1</v>
      </c>
      <c r="F6201" t="s">
        <v>200</v>
      </c>
      <c r="G6201" t="s">
        <v>1237</v>
      </c>
      <c r="H6201" t="s">
        <v>7443</v>
      </c>
      <c r="I6201" t="s">
        <v>129</v>
      </c>
      <c r="J6201" t="s">
        <v>1239</v>
      </c>
      <c r="K6201">
        <v>6360</v>
      </c>
      <c r="L6201">
        <v>696600</v>
      </c>
      <c r="M6201" s="3" t="s">
        <v>1263</v>
      </c>
      <c r="N6201" s="2">
        <v>10300</v>
      </c>
      <c r="O6201" s="2">
        <v>0</v>
      </c>
      <c r="P6201" s="2">
        <v>355.95</v>
      </c>
      <c r="Q6201" s="2">
        <v>0</v>
      </c>
      <c r="R6201" s="2">
        <v>355.95</v>
      </c>
      <c r="S6201" s="2">
        <v>10300</v>
      </c>
      <c r="T6201" s="2">
        <v>10655.95</v>
      </c>
    </row>
    <row r="6202" spans="1:20" hidden="1" x14ac:dyDescent="0.25">
      <c r="A6202" s="1">
        <v>41740</v>
      </c>
      <c r="B6202">
        <v>2014</v>
      </c>
      <c r="C6202">
        <v>2014</v>
      </c>
      <c r="D6202">
        <v>1</v>
      </c>
      <c r="E6202">
        <v>1</v>
      </c>
      <c r="F6202" t="s">
        <v>200</v>
      </c>
      <c r="G6202" t="s">
        <v>1237</v>
      </c>
      <c r="H6202" t="s">
        <v>7444</v>
      </c>
      <c r="I6202" t="s">
        <v>56</v>
      </c>
      <c r="J6202" t="s">
        <v>1239</v>
      </c>
      <c r="K6202">
        <v>6237</v>
      </c>
      <c r="L6202">
        <v>860100</v>
      </c>
      <c r="M6202" s="3" t="s">
        <v>1242</v>
      </c>
      <c r="O6202" s="2">
        <v>8371</v>
      </c>
      <c r="R6202" s="2">
        <v>8371</v>
      </c>
      <c r="S6202" s="2">
        <v>24045.200000000001</v>
      </c>
      <c r="T6202" s="2">
        <v>32416.2</v>
      </c>
    </row>
    <row r="6203" spans="1:20" hidden="1" x14ac:dyDescent="0.25">
      <c r="A6203" s="1">
        <v>41740</v>
      </c>
      <c r="B6203">
        <v>2014</v>
      </c>
      <c r="C6203">
        <v>2014</v>
      </c>
      <c r="D6203">
        <v>1</v>
      </c>
      <c r="E6203">
        <v>1</v>
      </c>
      <c r="F6203" t="s">
        <v>200</v>
      </c>
      <c r="G6203" t="s">
        <v>1237</v>
      </c>
      <c r="H6203" t="s">
        <v>7445</v>
      </c>
      <c r="I6203" t="s">
        <v>56</v>
      </c>
      <c r="J6203" t="s">
        <v>1239</v>
      </c>
      <c r="K6203">
        <v>6237</v>
      </c>
      <c r="L6203">
        <v>860100</v>
      </c>
      <c r="M6203" s="3" t="s">
        <v>1242</v>
      </c>
      <c r="O6203" s="2">
        <v>11468</v>
      </c>
      <c r="R6203" s="2">
        <v>11468</v>
      </c>
      <c r="S6203" s="2">
        <v>28792</v>
      </c>
      <c r="T6203" s="2">
        <v>40260</v>
      </c>
    </row>
    <row r="6204" spans="1:20" hidden="1" x14ac:dyDescent="0.25">
      <c r="A6204" s="1">
        <v>41740</v>
      </c>
      <c r="B6204">
        <v>2014</v>
      </c>
      <c r="C6204">
        <v>2014</v>
      </c>
      <c r="D6204">
        <v>1</v>
      </c>
      <c r="E6204">
        <v>1</v>
      </c>
      <c r="F6204" t="s">
        <v>200</v>
      </c>
      <c r="G6204" t="s">
        <v>1237</v>
      </c>
      <c r="H6204" t="s">
        <v>7446</v>
      </c>
      <c r="I6204" t="s">
        <v>167</v>
      </c>
      <c r="J6204" t="s">
        <v>1239</v>
      </c>
      <c r="K6204">
        <v>6084</v>
      </c>
      <c r="L6204">
        <v>533101</v>
      </c>
      <c r="M6204" s="3" t="s">
        <v>1242</v>
      </c>
      <c r="O6204" s="2">
        <v>5474</v>
      </c>
      <c r="R6204" s="2">
        <v>5474</v>
      </c>
      <c r="S6204" s="2">
        <v>19351</v>
      </c>
      <c r="T6204" s="2">
        <v>24825</v>
      </c>
    </row>
    <row r="6205" spans="1:20" hidden="1" x14ac:dyDescent="0.25">
      <c r="A6205" s="1">
        <v>41741</v>
      </c>
      <c r="B6205">
        <v>2014</v>
      </c>
      <c r="C6205">
        <v>2014</v>
      </c>
      <c r="D6205">
        <v>1</v>
      </c>
      <c r="E6205">
        <v>1</v>
      </c>
      <c r="F6205" t="s">
        <v>200</v>
      </c>
      <c r="G6205" t="s">
        <v>1237</v>
      </c>
      <c r="H6205" t="s">
        <v>7447</v>
      </c>
      <c r="I6205" t="s">
        <v>159</v>
      </c>
      <c r="J6205" t="s">
        <v>1239</v>
      </c>
      <c r="K6205">
        <v>6076</v>
      </c>
      <c r="L6205">
        <v>890201</v>
      </c>
      <c r="M6205" s="3" t="s">
        <v>1244</v>
      </c>
      <c r="N6205" s="2">
        <v>29000</v>
      </c>
      <c r="O6205" s="2">
        <v>8063.55</v>
      </c>
      <c r="P6205" s="2">
        <v>1696.5</v>
      </c>
      <c r="Q6205" s="2">
        <v>4608.1000000000004</v>
      </c>
      <c r="R6205" s="2">
        <v>14368.15</v>
      </c>
      <c r="S6205" s="2">
        <v>24391.9</v>
      </c>
      <c r="T6205" s="2">
        <v>38760.050000000003</v>
      </c>
    </row>
    <row r="6206" spans="1:20" hidden="1" x14ac:dyDescent="0.25">
      <c r="A6206" s="1">
        <v>41742</v>
      </c>
      <c r="B6206">
        <v>2014</v>
      </c>
      <c r="C6206">
        <v>2014</v>
      </c>
      <c r="D6206">
        <v>1</v>
      </c>
      <c r="E6206">
        <v>1</v>
      </c>
      <c r="F6206" t="s">
        <v>200</v>
      </c>
      <c r="G6206" t="s">
        <v>1237</v>
      </c>
      <c r="H6206" t="s">
        <v>7448</v>
      </c>
      <c r="I6206" t="s">
        <v>51</v>
      </c>
      <c r="J6206" t="s">
        <v>1239</v>
      </c>
      <c r="K6206">
        <v>6410</v>
      </c>
      <c r="L6206">
        <v>343101</v>
      </c>
      <c r="M6206" s="3" t="s">
        <v>1242</v>
      </c>
      <c r="N6206" s="2">
        <v>29218</v>
      </c>
      <c r="O6206" s="2">
        <v>9033</v>
      </c>
      <c r="P6206" s="2">
        <v>1675</v>
      </c>
      <c r="Q6206" s="2">
        <v>0</v>
      </c>
      <c r="R6206" s="2">
        <v>10708</v>
      </c>
      <c r="S6206" s="2">
        <v>39950</v>
      </c>
      <c r="T6206" s="2">
        <v>50658</v>
      </c>
    </row>
    <row r="6207" spans="1:20" hidden="1" x14ac:dyDescent="0.25">
      <c r="A6207" s="1">
        <v>41743</v>
      </c>
      <c r="B6207">
        <v>2014</v>
      </c>
      <c r="C6207">
        <v>2014</v>
      </c>
      <c r="D6207">
        <v>1</v>
      </c>
      <c r="E6207">
        <v>1</v>
      </c>
      <c r="F6207" t="s">
        <v>200</v>
      </c>
      <c r="G6207" t="s">
        <v>1237</v>
      </c>
      <c r="H6207" t="s">
        <v>7449</v>
      </c>
      <c r="I6207" t="s">
        <v>96</v>
      </c>
      <c r="J6207" t="s">
        <v>1239</v>
      </c>
      <c r="K6207">
        <v>6249</v>
      </c>
      <c r="L6207">
        <v>870100</v>
      </c>
      <c r="M6207" s="3" t="s">
        <v>1263</v>
      </c>
      <c r="N6207" s="2">
        <v>10000</v>
      </c>
      <c r="O6207" s="2">
        <v>6781</v>
      </c>
      <c r="P6207" s="2">
        <v>224.5</v>
      </c>
      <c r="Q6207" s="2">
        <v>0</v>
      </c>
      <c r="R6207" s="2">
        <v>7005.5</v>
      </c>
      <c r="S6207" s="2">
        <v>34800</v>
      </c>
      <c r="T6207" s="2">
        <v>41805.5</v>
      </c>
    </row>
    <row r="6208" spans="1:20" hidden="1" x14ac:dyDescent="0.25">
      <c r="A6208" s="1">
        <v>41743</v>
      </c>
      <c r="B6208">
        <v>2014</v>
      </c>
      <c r="C6208">
        <v>2014</v>
      </c>
      <c r="D6208">
        <v>1</v>
      </c>
      <c r="E6208">
        <v>1</v>
      </c>
      <c r="F6208" t="s">
        <v>200</v>
      </c>
      <c r="G6208" t="s">
        <v>1237</v>
      </c>
      <c r="H6208" t="s">
        <v>7450</v>
      </c>
      <c r="I6208" t="s">
        <v>129</v>
      </c>
      <c r="J6208" t="s">
        <v>1239</v>
      </c>
      <c r="K6208">
        <v>6360</v>
      </c>
      <c r="L6208">
        <v>696300</v>
      </c>
      <c r="M6208" s="3" t="s">
        <v>1263</v>
      </c>
      <c r="N6208" s="2">
        <v>8000</v>
      </c>
      <c r="O6208" s="2">
        <v>0</v>
      </c>
      <c r="P6208" s="2">
        <v>278.07</v>
      </c>
      <c r="Q6208" s="2">
        <v>0</v>
      </c>
      <c r="R6208" s="2">
        <v>278.07</v>
      </c>
      <c r="S6208" s="2">
        <v>8000</v>
      </c>
      <c r="T6208" s="2">
        <v>8278.07</v>
      </c>
    </row>
    <row r="6209" spans="1:20" hidden="1" x14ac:dyDescent="0.25">
      <c r="A6209" s="1">
        <v>41743</v>
      </c>
      <c r="B6209">
        <v>2014</v>
      </c>
      <c r="C6209">
        <v>2014</v>
      </c>
      <c r="D6209">
        <v>1</v>
      </c>
      <c r="E6209">
        <v>1</v>
      </c>
      <c r="F6209" t="s">
        <v>200</v>
      </c>
      <c r="G6209" t="s">
        <v>1237</v>
      </c>
      <c r="H6209" t="s">
        <v>7451</v>
      </c>
      <c r="I6209" t="s">
        <v>56</v>
      </c>
      <c r="J6209" t="s">
        <v>1239</v>
      </c>
      <c r="K6209">
        <v>6237</v>
      </c>
      <c r="L6209">
        <v>860100</v>
      </c>
      <c r="M6209" s="3" t="s">
        <v>1242</v>
      </c>
      <c r="O6209" s="2">
        <v>9285</v>
      </c>
      <c r="R6209" s="2">
        <v>9285</v>
      </c>
      <c r="S6209" s="2">
        <v>17245</v>
      </c>
      <c r="T6209" s="2">
        <v>26530</v>
      </c>
    </row>
    <row r="6210" spans="1:20" hidden="1" x14ac:dyDescent="0.25">
      <c r="A6210" s="1">
        <v>41743</v>
      </c>
      <c r="B6210">
        <v>2014</v>
      </c>
      <c r="C6210">
        <v>2014</v>
      </c>
      <c r="D6210">
        <v>1</v>
      </c>
      <c r="E6210">
        <v>1</v>
      </c>
      <c r="F6210" t="s">
        <v>200</v>
      </c>
      <c r="G6210" t="s">
        <v>1237</v>
      </c>
      <c r="H6210" t="s">
        <v>7452</v>
      </c>
      <c r="I6210" t="s">
        <v>56</v>
      </c>
      <c r="J6210" t="s">
        <v>1239</v>
      </c>
      <c r="K6210">
        <v>6237</v>
      </c>
      <c r="L6210">
        <v>860100</v>
      </c>
      <c r="M6210" s="3" t="s">
        <v>1242</v>
      </c>
      <c r="O6210" s="2">
        <v>6826</v>
      </c>
      <c r="R6210" s="2">
        <v>6826</v>
      </c>
      <c r="S6210" s="2">
        <v>22049</v>
      </c>
      <c r="T6210" s="2">
        <v>28875</v>
      </c>
    </row>
    <row r="6211" spans="1:20" hidden="1" x14ac:dyDescent="0.25">
      <c r="A6211" s="1">
        <v>41743</v>
      </c>
      <c r="B6211">
        <v>2014</v>
      </c>
      <c r="C6211">
        <v>2014</v>
      </c>
      <c r="D6211">
        <v>1</v>
      </c>
      <c r="E6211">
        <v>1</v>
      </c>
      <c r="F6211" t="s">
        <v>200</v>
      </c>
      <c r="G6211" t="s">
        <v>1237</v>
      </c>
      <c r="H6211" t="s">
        <v>7453</v>
      </c>
      <c r="I6211" t="s">
        <v>160</v>
      </c>
      <c r="J6211" t="s">
        <v>1239</v>
      </c>
      <c r="K6211">
        <v>6906</v>
      </c>
      <c r="L6211">
        <v>21100</v>
      </c>
      <c r="M6211" s="3" t="s">
        <v>1244</v>
      </c>
      <c r="O6211" s="2">
        <v>7444</v>
      </c>
      <c r="R6211" s="2">
        <v>7444</v>
      </c>
      <c r="S6211" s="2">
        <v>18181</v>
      </c>
      <c r="T6211" s="2">
        <v>25625</v>
      </c>
    </row>
    <row r="6212" spans="1:20" hidden="1" x14ac:dyDescent="0.25">
      <c r="A6212" s="1">
        <v>41743</v>
      </c>
      <c r="B6212">
        <v>2014</v>
      </c>
      <c r="C6212">
        <v>2014</v>
      </c>
      <c r="D6212">
        <v>1</v>
      </c>
      <c r="E6212">
        <v>1</v>
      </c>
      <c r="F6212" t="s">
        <v>200</v>
      </c>
      <c r="G6212" t="s">
        <v>1237</v>
      </c>
      <c r="H6212" t="s">
        <v>7454</v>
      </c>
      <c r="I6212" t="s">
        <v>96</v>
      </c>
      <c r="J6212" t="s">
        <v>1239</v>
      </c>
      <c r="K6212">
        <v>6249</v>
      </c>
      <c r="L6212">
        <v>870100</v>
      </c>
      <c r="M6212" s="3" t="s">
        <v>1263</v>
      </c>
      <c r="O6212" s="2">
        <v>10841</v>
      </c>
      <c r="R6212" s="2">
        <v>10841</v>
      </c>
      <c r="S6212" s="2">
        <v>31441</v>
      </c>
      <c r="T6212" s="2">
        <v>42282</v>
      </c>
    </row>
    <row r="6213" spans="1:20" hidden="1" x14ac:dyDescent="0.25">
      <c r="A6213" s="1">
        <v>41743</v>
      </c>
      <c r="B6213">
        <v>2014</v>
      </c>
      <c r="C6213">
        <v>2014</v>
      </c>
      <c r="D6213">
        <v>1</v>
      </c>
      <c r="E6213">
        <v>1</v>
      </c>
      <c r="F6213" t="s">
        <v>200</v>
      </c>
      <c r="G6213" t="s">
        <v>1237</v>
      </c>
      <c r="H6213" t="s">
        <v>7455</v>
      </c>
      <c r="I6213" t="s">
        <v>56</v>
      </c>
      <c r="J6213" t="s">
        <v>1239</v>
      </c>
      <c r="K6213">
        <v>6237</v>
      </c>
      <c r="L6213">
        <v>860100</v>
      </c>
      <c r="M6213" s="3" t="s">
        <v>1242</v>
      </c>
      <c r="O6213" s="2">
        <v>11501</v>
      </c>
      <c r="R6213" s="2">
        <v>11501</v>
      </c>
      <c r="S6213" s="2">
        <v>27874</v>
      </c>
      <c r="T6213" s="2">
        <v>39375</v>
      </c>
    </row>
    <row r="6214" spans="1:20" hidden="1" x14ac:dyDescent="0.25">
      <c r="A6214" s="1">
        <v>41743</v>
      </c>
      <c r="B6214">
        <v>2014</v>
      </c>
      <c r="C6214">
        <v>2014</v>
      </c>
      <c r="D6214">
        <v>1</v>
      </c>
      <c r="E6214">
        <v>1</v>
      </c>
      <c r="F6214" t="s">
        <v>200</v>
      </c>
      <c r="G6214" t="s">
        <v>1237</v>
      </c>
      <c r="H6214" t="s">
        <v>7456</v>
      </c>
      <c r="I6214" t="s">
        <v>96</v>
      </c>
      <c r="J6214" t="s">
        <v>1239</v>
      </c>
      <c r="K6214">
        <v>6249</v>
      </c>
      <c r="L6214">
        <v>870100</v>
      </c>
      <c r="M6214" s="3" t="s">
        <v>1263</v>
      </c>
      <c r="O6214" s="2">
        <v>9358</v>
      </c>
      <c r="R6214" s="2">
        <v>9358</v>
      </c>
      <c r="S6214" s="2">
        <v>20679.5</v>
      </c>
      <c r="T6214" s="2">
        <v>30037.5</v>
      </c>
    </row>
    <row r="6215" spans="1:20" hidden="1" x14ac:dyDescent="0.25">
      <c r="A6215" s="1">
        <v>41743</v>
      </c>
      <c r="B6215">
        <v>2014</v>
      </c>
      <c r="C6215">
        <v>2014</v>
      </c>
      <c r="D6215">
        <v>1</v>
      </c>
      <c r="E6215">
        <v>1</v>
      </c>
      <c r="F6215" t="s">
        <v>200</v>
      </c>
      <c r="G6215" t="s">
        <v>1237</v>
      </c>
      <c r="H6215" t="s">
        <v>7457</v>
      </c>
      <c r="I6215" t="s">
        <v>96</v>
      </c>
      <c r="J6215" t="s">
        <v>1239</v>
      </c>
      <c r="K6215">
        <v>6249</v>
      </c>
      <c r="L6215">
        <v>870100</v>
      </c>
      <c r="M6215" s="3" t="s">
        <v>1263</v>
      </c>
      <c r="O6215" s="2">
        <v>9979</v>
      </c>
      <c r="R6215" s="2">
        <v>9979</v>
      </c>
      <c r="S6215" s="2">
        <v>20101</v>
      </c>
      <c r="T6215" s="2">
        <v>30080</v>
      </c>
    </row>
    <row r="6216" spans="1:20" hidden="1" x14ac:dyDescent="0.25">
      <c r="A6216" s="1">
        <v>41743</v>
      </c>
      <c r="B6216">
        <v>2014</v>
      </c>
      <c r="C6216">
        <v>2014</v>
      </c>
      <c r="D6216">
        <v>1</v>
      </c>
      <c r="E6216">
        <v>1</v>
      </c>
      <c r="F6216" t="s">
        <v>200</v>
      </c>
      <c r="G6216" t="s">
        <v>1237</v>
      </c>
      <c r="H6216" t="s">
        <v>7458</v>
      </c>
      <c r="I6216" t="s">
        <v>56</v>
      </c>
      <c r="J6216" t="s">
        <v>1239</v>
      </c>
      <c r="K6216">
        <v>6237</v>
      </c>
      <c r="L6216">
        <v>860100</v>
      </c>
      <c r="M6216" s="3" t="s">
        <v>1242</v>
      </c>
      <c r="O6216" s="2">
        <v>8615</v>
      </c>
      <c r="R6216" s="2">
        <v>8615</v>
      </c>
      <c r="S6216" s="2">
        <v>23173</v>
      </c>
      <c r="T6216" s="2">
        <v>31788</v>
      </c>
    </row>
    <row r="6217" spans="1:20" hidden="1" x14ac:dyDescent="0.25">
      <c r="A6217" s="1">
        <v>41743</v>
      </c>
      <c r="B6217">
        <v>2014</v>
      </c>
      <c r="C6217">
        <v>2014</v>
      </c>
      <c r="D6217">
        <v>1</v>
      </c>
      <c r="E6217">
        <v>1</v>
      </c>
      <c r="F6217" t="s">
        <v>200</v>
      </c>
      <c r="G6217" t="s">
        <v>1237</v>
      </c>
      <c r="H6217" t="s">
        <v>7459</v>
      </c>
      <c r="I6217" t="s">
        <v>96</v>
      </c>
      <c r="J6217" t="s">
        <v>1239</v>
      </c>
      <c r="K6217">
        <v>6249</v>
      </c>
      <c r="L6217">
        <v>714104</v>
      </c>
      <c r="M6217" s="3" t="s">
        <v>1242</v>
      </c>
      <c r="O6217" s="2">
        <v>6093</v>
      </c>
      <c r="R6217" s="2">
        <v>6093</v>
      </c>
      <c r="S6217" s="2">
        <v>16167</v>
      </c>
      <c r="T6217" s="2">
        <v>22260</v>
      </c>
    </row>
    <row r="6218" spans="1:20" hidden="1" x14ac:dyDescent="0.25">
      <c r="A6218" s="1">
        <v>41743</v>
      </c>
      <c r="B6218">
        <v>2014</v>
      </c>
      <c r="C6218">
        <v>2014</v>
      </c>
      <c r="D6218">
        <v>1</v>
      </c>
      <c r="E6218">
        <v>1</v>
      </c>
      <c r="F6218" t="s">
        <v>200</v>
      </c>
      <c r="G6218" t="s">
        <v>1237</v>
      </c>
      <c r="H6218" t="s">
        <v>7460</v>
      </c>
      <c r="I6218" t="s">
        <v>96</v>
      </c>
      <c r="J6218" t="s">
        <v>1239</v>
      </c>
      <c r="K6218">
        <v>6249</v>
      </c>
      <c r="L6218">
        <v>870100</v>
      </c>
      <c r="M6218" s="3" t="s">
        <v>1263</v>
      </c>
      <c r="O6218" s="2">
        <v>9800</v>
      </c>
      <c r="R6218" s="2">
        <v>9800</v>
      </c>
      <c r="S6218" s="2">
        <v>18200</v>
      </c>
      <c r="T6218" s="2">
        <v>28000</v>
      </c>
    </row>
    <row r="6219" spans="1:20" hidden="1" x14ac:dyDescent="0.25">
      <c r="A6219" s="1">
        <v>41743</v>
      </c>
      <c r="B6219">
        <v>2014</v>
      </c>
      <c r="C6219">
        <v>2014</v>
      </c>
      <c r="D6219">
        <v>1</v>
      </c>
      <c r="E6219">
        <v>1</v>
      </c>
      <c r="F6219" t="s">
        <v>200</v>
      </c>
      <c r="G6219" t="s">
        <v>1237</v>
      </c>
      <c r="H6219" t="s">
        <v>7461</v>
      </c>
      <c r="I6219" t="s">
        <v>70</v>
      </c>
      <c r="J6219" t="s">
        <v>1239</v>
      </c>
      <c r="K6219">
        <v>6357</v>
      </c>
      <c r="L6219">
        <v>870701</v>
      </c>
      <c r="M6219" s="3" t="s">
        <v>1244</v>
      </c>
      <c r="O6219" s="2">
        <v>8245.98</v>
      </c>
      <c r="R6219" s="2">
        <v>8245.98</v>
      </c>
      <c r="S6219" s="2">
        <v>28504.02</v>
      </c>
      <c r="T6219" s="2">
        <v>36750</v>
      </c>
    </row>
    <row r="6220" spans="1:20" hidden="1" x14ac:dyDescent="0.25">
      <c r="A6220" s="1">
        <v>41743</v>
      </c>
      <c r="B6220">
        <v>2014</v>
      </c>
      <c r="C6220">
        <v>2014</v>
      </c>
      <c r="D6220">
        <v>1</v>
      </c>
      <c r="E6220">
        <v>1</v>
      </c>
      <c r="F6220" t="s">
        <v>200</v>
      </c>
      <c r="G6220" t="s">
        <v>1237</v>
      </c>
      <c r="H6220" t="s">
        <v>7462</v>
      </c>
      <c r="I6220" t="s">
        <v>61</v>
      </c>
      <c r="J6220" t="s">
        <v>1239</v>
      </c>
      <c r="K6220">
        <v>6820</v>
      </c>
      <c r="L6220">
        <v>30400</v>
      </c>
      <c r="M6220" s="3" t="s">
        <v>1242</v>
      </c>
      <c r="O6220" s="2">
        <v>10367.459999999999</v>
      </c>
      <c r="R6220" s="2">
        <v>10367.459999999999</v>
      </c>
      <c r="S6220" s="2">
        <v>33732.54</v>
      </c>
      <c r="T6220" s="2">
        <v>44100</v>
      </c>
    </row>
    <row r="6221" spans="1:20" hidden="1" x14ac:dyDescent="0.25">
      <c r="A6221" s="1">
        <v>41744</v>
      </c>
      <c r="B6221">
        <v>2014</v>
      </c>
      <c r="C6221">
        <v>2014</v>
      </c>
      <c r="D6221">
        <v>1</v>
      </c>
      <c r="E6221">
        <v>1</v>
      </c>
      <c r="F6221" t="s">
        <v>200</v>
      </c>
      <c r="G6221" t="s">
        <v>1237</v>
      </c>
      <c r="H6221" t="s">
        <v>7463</v>
      </c>
      <c r="I6221" t="s">
        <v>75</v>
      </c>
      <c r="J6221" t="s">
        <v>1239</v>
      </c>
      <c r="K6221">
        <v>6082</v>
      </c>
      <c r="L6221">
        <v>480700</v>
      </c>
      <c r="M6221" s="3" t="s">
        <v>1246</v>
      </c>
      <c r="N6221" s="2">
        <v>15907.99</v>
      </c>
      <c r="O6221" s="2">
        <v>8820</v>
      </c>
      <c r="P6221" s="2">
        <v>1675</v>
      </c>
      <c r="Q6221" s="2">
        <v>0</v>
      </c>
      <c r="R6221" s="2">
        <v>10495</v>
      </c>
      <c r="S6221" s="2">
        <v>25626.99</v>
      </c>
      <c r="T6221" s="2">
        <v>36121.99</v>
      </c>
    </row>
    <row r="6222" spans="1:20" hidden="1" x14ac:dyDescent="0.25">
      <c r="A6222" s="1">
        <v>41744</v>
      </c>
      <c r="B6222">
        <v>2014</v>
      </c>
      <c r="C6222">
        <v>2014</v>
      </c>
      <c r="D6222">
        <v>1</v>
      </c>
      <c r="E6222">
        <v>1</v>
      </c>
      <c r="F6222" t="s">
        <v>200</v>
      </c>
      <c r="G6222" t="s">
        <v>1237</v>
      </c>
      <c r="H6222" t="s">
        <v>7464</v>
      </c>
      <c r="I6222" t="s">
        <v>159</v>
      </c>
      <c r="J6222" t="s">
        <v>1239</v>
      </c>
      <c r="K6222">
        <v>6076</v>
      </c>
      <c r="L6222">
        <v>890201</v>
      </c>
      <c r="M6222" s="3" t="s">
        <v>1244</v>
      </c>
      <c r="N6222" s="2">
        <v>55000</v>
      </c>
      <c r="O6222" s="2">
        <v>17264.48</v>
      </c>
      <c r="P6222" s="2">
        <v>3217.5</v>
      </c>
      <c r="Q6222" s="2">
        <v>8739.5</v>
      </c>
      <c r="R6222" s="2">
        <v>29221.48</v>
      </c>
      <c r="S6222" s="2">
        <v>46260.5</v>
      </c>
      <c r="T6222" s="2">
        <v>75481.98</v>
      </c>
    </row>
    <row r="6223" spans="1:20" hidden="1" x14ac:dyDescent="0.25">
      <c r="A6223" s="1">
        <v>41744</v>
      </c>
      <c r="B6223">
        <v>2014</v>
      </c>
      <c r="C6223">
        <v>2014</v>
      </c>
      <c r="D6223">
        <v>1</v>
      </c>
      <c r="E6223">
        <v>1</v>
      </c>
      <c r="F6223" t="s">
        <v>200</v>
      </c>
      <c r="G6223" t="s">
        <v>1237</v>
      </c>
      <c r="H6223" t="s">
        <v>7465</v>
      </c>
      <c r="I6223" t="s">
        <v>159</v>
      </c>
      <c r="J6223" t="s">
        <v>1239</v>
      </c>
      <c r="K6223">
        <v>6084</v>
      </c>
      <c r="L6223">
        <v>533101</v>
      </c>
      <c r="M6223" s="3" t="s">
        <v>1244</v>
      </c>
      <c r="N6223" s="2">
        <v>15378.5</v>
      </c>
      <c r="O6223" s="2">
        <v>8764</v>
      </c>
      <c r="P6223" s="2">
        <v>1675</v>
      </c>
      <c r="Q6223" s="2">
        <v>0</v>
      </c>
      <c r="R6223" s="2">
        <v>10439</v>
      </c>
      <c r="S6223" s="2">
        <v>25042.5</v>
      </c>
      <c r="T6223" s="2">
        <v>35481.5</v>
      </c>
    </row>
    <row r="6224" spans="1:20" hidden="1" x14ac:dyDescent="0.25">
      <c r="A6224" s="1">
        <v>41744</v>
      </c>
      <c r="B6224">
        <v>2014</v>
      </c>
      <c r="C6224">
        <v>2014</v>
      </c>
      <c r="D6224">
        <v>1</v>
      </c>
      <c r="E6224">
        <v>1</v>
      </c>
      <c r="F6224" t="s">
        <v>200</v>
      </c>
      <c r="G6224" t="s">
        <v>1237</v>
      </c>
      <c r="H6224" t="s">
        <v>7466</v>
      </c>
      <c r="I6224" t="s">
        <v>129</v>
      </c>
      <c r="J6224" t="s">
        <v>1239</v>
      </c>
      <c r="K6224">
        <v>6360</v>
      </c>
      <c r="L6224">
        <v>696600</v>
      </c>
      <c r="M6224" s="3" t="s">
        <v>1263</v>
      </c>
      <c r="N6224" s="2">
        <v>10000</v>
      </c>
      <c r="O6224" s="2">
        <v>0</v>
      </c>
      <c r="P6224" s="2">
        <v>322.55</v>
      </c>
      <c r="Q6224" s="2">
        <v>0</v>
      </c>
      <c r="R6224" s="2">
        <v>322.55</v>
      </c>
      <c r="S6224" s="2">
        <v>9500</v>
      </c>
      <c r="T6224" s="2">
        <v>9822.5499999999993</v>
      </c>
    </row>
    <row r="6225" spans="1:20" hidden="1" x14ac:dyDescent="0.25">
      <c r="A6225" s="1">
        <v>41745</v>
      </c>
      <c r="B6225">
        <v>2014</v>
      </c>
      <c r="C6225">
        <v>2014</v>
      </c>
      <c r="D6225">
        <v>1</v>
      </c>
      <c r="E6225">
        <v>1</v>
      </c>
      <c r="F6225" t="s">
        <v>200</v>
      </c>
      <c r="G6225" t="s">
        <v>1237</v>
      </c>
      <c r="H6225" t="s">
        <v>7467</v>
      </c>
      <c r="I6225" t="s">
        <v>159</v>
      </c>
      <c r="J6225" t="s">
        <v>1239</v>
      </c>
      <c r="K6225">
        <v>6076</v>
      </c>
      <c r="L6225">
        <v>890201</v>
      </c>
      <c r="M6225" s="3" t="s">
        <v>1244</v>
      </c>
      <c r="N6225" s="2">
        <v>16584.5</v>
      </c>
      <c r="O6225" s="2">
        <v>9287</v>
      </c>
      <c r="P6225" s="2">
        <v>1675</v>
      </c>
      <c r="Q6225" s="2">
        <v>0</v>
      </c>
      <c r="R6225" s="2">
        <v>10962</v>
      </c>
      <c r="S6225" s="2">
        <v>26535.5</v>
      </c>
      <c r="T6225" s="2">
        <v>37497.5</v>
      </c>
    </row>
    <row r="6226" spans="1:20" hidden="1" x14ac:dyDescent="0.25">
      <c r="A6226" s="1">
        <v>41745</v>
      </c>
      <c r="B6226">
        <v>2014</v>
      </c>
      <c r="C6226">
        <v>2014</v>
      </c>
      <c r="D6226">
        <v>1</v>
      </c>
      <c r="E6226">
        <v>1</v>
      </c>
      <c r="F6226" t="s">
        <v>200</v>
      </c>
      <c r="G6226" t="s">
        <v>1237</v>
      </c>
      <c r="H6226" t="s">
        <v>7468</v>
      </c>
      <c r="I6226" t="s">
        <v>122</v>
      </c>
      <c r="J6226" t="s">
        <v>1239</v>
      </c>
      <c r="K6226">
        <v>6482</v>
      </c>
      <c r="L6226">
        <v>230100</v>
      </c>
      <c r="M6226" s="3" t="s">
        <v>1242</v>
      </c>
      <c r="N6226" s="2">
        <v>24408</v>
      </c>
      <c r="O6226" s="2">
        <v>11304</v>
      </c>
      <c r="P6226" s="2">
        <v>1675</v>
      </c>
      <c r="Q6226" s="2">
        <v>0</v>
      </c>
      <c r="R6226" s="2">
        <v>12979</v>
      </c>
      <c r="S6226" s="2">
        <v>34400</v>
      </c>
      <c r="T6226" s="2">
        <v>47379</v>
      </c>
    </row>
    <row r="6227" spans="1:20" hidden="1" x14ac:dyDescent="0.25">
      <c r="A6227" s="1">
        <v>41745</v>
      </c>
      <c r="B6227">
        <v>2014</v>
      </c>
      <c r="C6227">
        <v>2014</v>
      </c>
      <c r="D6227">
        <v>1</v>
      </c>
      <c r="E6227">
        <v>1</v>
      </c>
      <c r="F6227" t="s">
        <v>200</v>
      </c>
      <c r="G6227" t="s">
        <v>1237</v>
      </c>
      <c r="H6227" t="s">
        <v>7469</v>
      </c>
      <c r="I6227" t="s">
        <v>80</v>
      </c>
      <c r="J6227" t="s">
        <v>1239</v>
      </c>
      <c r="K6227">
        <v>6033</v>
      </c>
      <c r="L6227">
        <v>520202</v>
      </c>
      <c r="M6227" s="3" t="s">
        <v>1242</v>
      </c>
      <c r="N6227" s="2">
        <v>12565.92</v>
      </c>
      <c r="O6227" s="2">
        <v>7678</v>
      </c>
      <c r="P6227" s="2">
        <v>1675</v>
      </c>
      <c r="Q6227" s="2">
        <v>0</v>
      </c>
      <c r="R6227" s="2">
        <v>9353</v>
      </c>
      <c r="S6227" s="2">
        <v>22612.5</v>
      </c>
      <c r="T6227" s="2">
        <v>31965.5</v>
      </c>
    </row>
    <row r="6228" spans="1:20" hidden="1" x14ac:dyDescent="0.25">
      <c r="A6228" s="1">
        <v>41745</v>
      </c>
      <c r="B6228">
        <v>2014</v>
      </c>
      <c r="C6228">
        <v>2014</v>
      </c>
      <c r="D6228">
        <v>1</v>
      </c>
      <c r="E6228">
        <v>1</v>
      </c>
      <c r="F6228" t="s">
        <v>200</v>
      </c>
      <c r="G6228" t="s">
        <v>1237</v>
      </c>
      <c r="H6228" t="s">
        <v>7470</v>
      </c>
      <c r="I6228" t="s">
        <v>56</v>
      </c>
      <c r="J6228" t="s">
        <v>1239</v>
      </c>
      <c r="K6228">
        <v>6237</v>
      </c>
      <c r="L6228">
        <v>860100</v>
      </c>
      <c r="M6228" s="3" t="s">
        <v>1242</v>
      </c>
      <c r="N6228" s="2">
        <v>25000</v>
      </c>
      <c r="O6228" s="2">
        <v>9494</v>
      </c>
      <c r="P6228" s="2">
        <v>608.24</v>
      </c>
      <c r="Q6228" s="2">
        <v>0</v>
      </c>
      <c r="R6228" s="2">
        <v>10102.24</v>
      </c>
      <c r="S6228" s="2">
        <v>25000</v>
      </c>
      <c r="T6228" s="2">
        <v>35102.239999999998</v>
      </c>
    </row>
    <row r="6229" spans="1:20" hidden="1" x14ac:dyDescent="0.25">
      <c r="A6229" s="1">
        <v>41745</v>
      </c>
      <c r="B6229">
        <v>2014</v>
      </c>
      <c r="C6229">
        <v>2014</v>
      </c>
      <c r="D6229">
        <v>1</v>
      </c>
      <c r="E6229">
        <v>1</v>
      </c>
      <c r="F6229" t="s">
        <v>200</v>
      </c>
      <c r="G6229" t="s">
        <v>1237</v>
      </c>
      <c r="H6229" t="s">
        <v>7471</v>
      </c>
      <c r="I6229" t="s">
        <v>129</v>
      </c>
      <c r="J6229" t="s">
        <v>1239</v>
      </c>
      <c r="K6229">
        <v>6360</v>
      </c>
      <c r="L6229">
        <v>696600</v>
      </c>
      <c r="M6229" s="3" t="s">
        <v>1263</v>
      </c>
      <c r="N6229" s="2">
        <v>10400</v>
      </c>
      <c r="O6229" s="2">
        <v>0</v>
      </c>
      <c r="P6229" s="2">
        <v>242.27</v>
      </c>
      <c r="Q6229" s="2">
        <v>0</v>
      </c>
      <c r="R6229" s="2">
        <v>242.27</v>
      </c>
      <c r="S6229" s="2">
        <v>9645</v>
      </c>
      <c r="T6229" s="2">
        <v>9887.27</v>
      </c>
    </row>
    <row r="6230" spans="1:20" hidden="1" x14ac:dyDescent="0.25">
      <c r="A6230" s="1">
        <v>41745</v>
      </c>
      <c r="B6230">
        <v>2014</v>
      </c>
      <c r="C6230">
        <v>2014</v>
      </c>
      <c r="D6230">
        <v>1</v>
      </c>
      <c r="E6230">
        <v>1</v>
      </c>
      <c r="F6230" t="s">
        <v>200</v>
      </c>
      <c r="G6230" t="s">
        <v>1237</v>
      </c>
      <c r="H6230" t="s">
        <v>7472</v>
      </c>
      <c r="I6230" t="s">
        <v>96</v>
      </c>
      <c r="J6230" t="s">
        <v>1239</v>
      </c>
      <c r="K6230">
        <v>6249</v>
      </c>
      <c r="L6230">
        <v>870100</v>
      </c>
      <c r="M6230" s="3" t="s">
        <v>1263</v>
      </c>
      <c r="N6230" s="2">
        <v>23170</v>
      </c>
      <c r="O6230" s="2">
        <v>11098</v>
      </c>
      <c r="P6230" s="2">
        <v>705.23</v>
      </c>
      <c r="Q6230" s="2">
        <v>0</v>
      </c>
      <c r="R6230" s="2">
        <v>11803.23</v>
      </c>
      <c r="S6230" s="2">
        <v>34800</v>
      </c>
      <c r="T6230" s="2">
        <v>46603.23</v>
      </c>
    </row>
    <row r="6231" spans="1:20" hidden="1" x14ac:dyDescent="0.25">
      <c r="A6231" s="1">
        <v>41745</v>
      </c>
      <c r="B6231">
        <v>2014</v>
      </c>
      <c r="C6231">
        <v>2014</v>
      </c>
      <c r="D6231">
        <v>1</v>
      </c>
      <c r="E6231">
        <v>1</v>
      </c>
      <c r="F6231" t="s">
        <v>200</v>
      </c>
      <c r="G6231" t="s">
        <v>1237</v>
      </c>
      <c r="H6231" t="s">
        <v>7473</v>
      </c>
      <c r="I6231" t="s">
        <v>67</v>
      </c>
      <c r="J6231" t="s">
        <v>1239</v>
      </c>
      <c r="K6231">
        <v>6424</v>
      </c>
      <c r="L6231">
        <v>550100</v>
      </c>
      <c r="M6231" s="3" t="s">
        <v>1242</v>
      </c>
      <c r="O6231" s="2">
        <v>4356</v>
      </c>
      <c r="R6231" s="2">
        <v>4356</v>
      </c>
      <c r="S6231" s="2">
        <v>25044</v>
      </c>
      <c r="T6231" s="2">
        <v>29400</v>
      </c>
    </row>
    <row r="6232" spans="1:20" hidden="1" x14ac:dyDescent="0.25">
      <c r="A6232" s="1">
        <v>41745</v>
      </c>
      <c r="B6232">
        <v>2014</v>
      </c>
      <c r="C6232">
        <v>2014</v>
      </c>
      <c r="D6232">
        <v>1</v>
      </c>
      <c r="E6232">
        <v>1</v>
      </c>
      <c r="F6232" t="s">
        <v>200</v>
      </c>
      <c r="G6232" t="s">
        <v>1237</v>
      </c>
      <c r="H6232" t="s">
        <v>7474</v>
      </c>
      <c r="I6232" t="s">
        <v>102</v>
      </c>
      <c r="J6232" t="s">
        <v>1239</v>
      </c>
      <c r="K6232">
        <v>6042</v>
      </c>
      <c r="L6232">
        <v>514101</v>
      </c>
      <c r="M6232" s="3" t="s">
        <v>1263</v>
      </c>
      <c r="O6232" s="2">
        <v>6568.2</v>
      </c>
      <c r="R6232" s="2">
        <v>6568.2</v>
      </c>
      <c r="S6232" s="2">
        <v>21043.3</v>
      </c>
      <c r="T6232" s="2">
        <v>27611.5</v>
      </c>
    </row>
    <row r="6233" spans="1:20" hidden="1" x14ac:dyDescent="0.25">
      <c r="A6233" s="1">
        <v>41745</v>
      </c>
      <c r="B6233">
        <v>2014</v>
      </c>
      <c r="C6233">
        <v>2014</v>
      </c>
      <c r="D6233">
        <v>1</v>
      </c>
      <c r="E6233">
        <v>1</v>
      </c>
      <c r="F6233" t="s">
        <v>200</v>
      </c>
      <c r="G6233" t="s">
        <v>1237</v>
      </c>
      <c r="H6233" t="s">
        <v>7475</v>
      </c>
      <c r="I6233" t="s">
        <v>158</v>
      </c>
      <c r="J6233" t="s">
        <v>1239</v>
      </c>
      <c r="K6233">
        <v>6330</v>
      </c>
      <c r="L6233">
        <v>711100</v>
      </c>
      <c r="M6233" s="3" t="s">
        <v>1244</v>
      </c>
      <c r="O6233" s="2">
        <v>11415.96</v>
      </c>
      <c r="R6233" s="2">
        <v>11415.96</v>
      </c>
      <c r="S6233" s="2">
        <v>33909.040000000001</v>
      </c>
      <c r="T6233" s="2">
        <v>45325</v>
      </c>
    </row>
    <row r="6234" spans="1:20" hidden="1" x14ac:dyDescent="0.25">
      <c r="A6234" s="1">
        <v>41745</v>
      </c>
      <c r="B6234">
        <v>2014</v>
      </c>
      <c r="C6234">
        <v>2014</v>
      </c>
      <c r="D6234">
        <v>1</v>
      </c>
      <c r="E6234">
        <v>1</v>
      </c>
      <c r="F6234" t="s">
        <v>200</v>
      </c>
      <c r="G6234" t="s">
        <v>1237</v>
      </c>
      <c r="H6234" t="s">
        <v>7476</v>
      </c>
      <c r="I6234" t="s">
        <v>118</v>
      </c>
      <c r="J6234" t="s">
        <v>1239</v>
      </c>
      <c r="K6234">
        <v>6513</v>
      </c>
      <c r="L6234">
        <v>142700</v>
      </c>
      <c r="M6234" s="3">
        <v>-60</v>
      </c>
      <c r="O6234" s="2">
        <v>6901.02</v>
      </c>
      <c r="R6234" s="2">
        <v>6901.02</v>
      </c>
      <c r="S6234" s="2">
        <v>22498.98</v>
      </c>
      <c r="T6234" s="2">
        <v>29400</v>
      </c>
    </row>
    <row r="6235" spans="1:20" hidden="1" x14ac:dyDescent="0.25">
      <c r="A6235" s="1">
        <v>41745</v>
      </c>
      <c r="B6235">
        <v>2014</v>
      </c>
      <c r="C6235">
        <v>2014</v>
      </c>
      <c r="D6235">
        <v>1</v>
      </c>
      <c r="E6235">
        <v>1</v>
      </c>
      <c r="F6235" t="s">
        <v>200</v>
      </c>
      <c r="G6235" t="s">
        <v>1237</v>
      </c>
      <c r="H6235" t="s">
        <v>7477</v>
      </c>
      <c r="I6235" t="s">
        <v>189</v>
      </c>
      <c r="J6235" t="s">
        <v>1239</v>
      </c>
      <c r="K6235">
        <v>6226</v>
      </c>
      <c r="L6235">
        <v>800700</v>
      </c>
      <c r="M6235" s="3">
        <v>-60</v>
      </c>
      <c r="O6235" s="2">
        <v>4564.08</v>
      </c>
      <c r="R6235" s="2">
        <v>4564.08</v>
      </c>
      <c r="S6235" s="2">
        <v>15035.92</v>
      </c>
      <c r="T6235" s="2">
        <v>19600</v>
      </c>
    </row>
    <row r="6236" spans="1:20" hidden="1" x14ac:dyDescent="0.25">
      <c r="A6236" s="1">
        <v>41745</v>
      </c>
      <c r="B6236">
        <v>2014</v>
      </c>
      <c r="C6236">
        <v>2014</v>
      </c>
      <c r="D6236">
        <v>1</v>
      </c>
      <c r="E6236">
        <v>1</v>
      </c>
      <c r="F6236" t="s">
        <v>200</v>
      </c>
      <c r="G6236" t="s">
        <v>1237</v>
      </c>
      <c r="H6236" t="s">
        <v>7478</v>
      </c>
      <c r="I6236" t="s">
        <v>183</v>
      </c>
      <c r="J6236" t="s">
        <v>1239</v>
      </c>
      <c r="K6236">
        <v>6883</v>
      </c>
      <c r="L6236">
        <v>55100</v>
      </c>
      <c r="M6236" s="3" t="s">
        <v>1242</v>
      </c>
      <c r="O6236" s="2">
        <v>11365.74</v>
      </c>
      <c r="R6236" s="2">
        <v>11365.74</v>
      </c>
      <c r="S6236" s="2">
        <v>37634.26</v>
      </c>
      <c r="T6236" s="2">
        <v>49000</v>
      </c>
    </row>
    <row r="6237" spans="1:20" hidden="1" x14ac:dyDescent="0.25">
      <c r="A6237" s="1">
        <v>41746</v>
      </c>
      <c r="B6237">
        <v>2014</v>
      </c>
      <c r="C6237">
        <v>2014</v>
      </c>
      <c r="D6237">
        <v>1</v>
      </c>
      <c r="E6237">
        <v>1</v>
      </c>
      <c r="F6237" t="s">
        <v>200</v>
      </c>
      <c r="G6237" t="s">
        <v>1237</v>
      </c>
      <c r="H6237" t="s">
        <v>7479</v>
      </c>
      <c r="I6237" t="s">
        <v>51</v>
      </c>
      <c r="J6237" t="s">
        <v>1239</v>
      </c>
      <c r="K6237">
        <v>6410</v>
      </c>
      <c r="L6237">
        <v>343400</v>
      </c>
      <c r="M6237" s="3" t="s">
        <v>1242</v>
      </c>
      <c r="N6237" s="2">
        <v>48750</v>
      </c>
      <c r="O6237" s="2">
        <v>13071.38</v>
      </c>
      <c r="P6237" s="2">
        <v>2851.88</v>
      </c>
      <c r="Q6237" s="2">
        <v>7746.38</v>
      </c>
      <c r="R6237" s="2">
        <v>23669.64</v>
      </c>
      <c r="S6237" s="2">
        <v>41003.620000000003</v>
      </c>
      <c r="T6237" s="2">
        <v>64673.26</v>
      </c>
    </row>
    <row r="6238" spans="1:20" hidden="1" x14ac:dyDescent="0.25">
      <c r="A6238" s="1">
        <v>41746</v>
      </c>
      <c r="B6238">
        <v>2014</v>
      </c>
      <c r="C6238">
        <v>2014</v>
      </c>
      <c r="D6238">
        <v>1</v>
      </c>
      <c r="E6238">
        <v>1</v>
      </c>
      <c r="F6238" t="s">
        <v>200</v>
      </c>
      <c r="G6238" t="s">
        <v>1237</v>
      </c>
      <c r="H6238" t="s">
        <v>7480</v>
      </c>
      <c r="I6238" t="s">
        <v>77</v>
      </c>
      <c r="J6238" t="s">
        <v>1239</v>
      </c>
      <c r="K6238">
        <v>6825</v>
      </c>
      <c r="L6238">
        <v>60300</v>
      </c>
      <c r="M6238" s="3" t="s">
        <v>1242</v>
      </c>
      <c r="N6238" s="2">
        <v>54825</v>
      </c>
      <c r="O6238" s="2">
        <v>12360.96</v>
      </c>
      <c r="P6238" s="2">
        <v>3207.26</v>
      </c>
      <c r="Q6238" s="2">
        <v>8711.69</v>
      </c>
      <c r="R6238" s="2">
        <v>24279.91</v>
      </c>
      <c r="S6238" s="2">
        <v>46113.31</v>
      </c>
      <c r="T6238" s="2">
        <v>70393.22</v>
      </c>
    </row>
    <row r="6239" spans="1:20" hidden="1" x14ac:dyDescent="0.25">
      <c r="A6239" s="1">
        <v>41746</v>
      </c>
      <c r="B6239">
        <v>2014</v>
      </c>
      <c r="C6239">
        <v>2014</v>
      </c>
      <c r="D6239">
        <v>1</v>
      </c>
      <c r="E6239">
        <v>1</v>
      </c>
      <c r="F6239" t="s">
        <v>200</v>
      </c>
      <c r="G6239" t="s">
        <v>1237</v>
      </c>
      <c r="H6239" t="s">
        <v>7481</v>
      </c>
      <c r="I6239" t="s">
        <v>129</v>
      </c>
      <c r="J6239" t="s">
        <v>1239</v>
      </c>
      <c r="K6239">
        <v>6360</v>
      </c>
      <c r="L6239">
        <v>696400</v>
      </c>
      <c r="M6239" s="3">
        <v>-60</v>
      </c>
      <c r="N6239" s="2">
        <v>6195</v>
      </c>
      <c r="O6239" s="2">
        <v>0</v>
      </c>
      <c r="P6239" s="2">
        <v>134.22999999999999</v>
      </c>
      <c r="Q6239" s="2">
        <v>0</v>
      </c>
      <c r="R6239" s="2">
        <v>134.22999999999999</v>
      </c>
      <c r="S6239" s="2">
        <v>8195</v>
      </c>
      <c r="T6239" s="2">
        <v>8329.23</v>
      </c>
    </row>
    <row r="6240" spans="1:20" hidden="1" x14ac:dyDescent="0.25">
      <c r="A6240" s="1">
        <v>41750</v>
      </c>
      <c r="B6240">
        <v>2014</v>
      </c>
      <c r="C6240">
        <v>2014</v>
      </c>
      <c r="D6240">
        <v>1</v>
      </c>
      <c r="E6240">
        <v>1</v>
      </c>
      <c r="F6240" t="s">
        <v>200</v>
      </c>
      <c r="G6240" t="s">
        <v>1237</v>
      </c>
      <c r="H6240" t="s">
        <v>7482</v>
      </c>
      <c r="I6240" t="s">
        <v>73</v>
      </c>
      <c r="J6240" t="s">
        <v>1239</v>
      </c>
      <c r="K6240">
        <v>6612</v>
      </c>
      <c r="L6240">
        <v>105200</v>
      </c>
      <c r="M6240" s="3" t="s">
        <v>1242</v>
      </c>
      <c r="N6240" s="2">
        <v>9575</v>
      </c>
      <c r="O6240" s="2">
        <v>5478</v>
      </c>
      <c r="P6240" s="2">
        <v>1675</v>
      </c>
      <c r="Q6240" s="2">
        <v>0</v>
      </c>
      <c r="R6240" s="2">
        <v>7153</v>
      </c>
      <c r="S6240" s="2">
        <v>15652</v>
      </c>
      <c r="T6240" s="2">
        <v>22805</v>
      </c>
    </row>
    <row r="6241" spans="1:20" hidden="1" x14ac:dyDescent="0.25">
      <c r="A6241" s="1">
        <v>41750</v>
      </c>
      <c r="B6241">
        <v>2014</v>
      </c>
      <c r="C6241">
        <v>2014</v>
      </c>
      <c r="D6241">
        <v>1</v>
      </c>
      <c r="E6241">
        <v>1</v>
      </c>
      <c r="F6241" t="s">
        <v>200</v>
      </c>
      <c r="G6241" t="s">
        <v>1237</v>
      </c>
      <c r="H6241" t="s">
        <v>7483</v>
      </c>
      <c r="I6241" t="s">
        <v>159</v>
      </c>
      <c r="J6241" t="s">
        <v>1239</v>
      </c>
      <c r="K6241">
        <v>6076</v>
      </c>
      <c r="L6241">
        <v>890202</v>
      </c>
      <c r="M6241" s="3" t="s">
        <v>1244</v>
      </c>
      <c r="N6241" s="2">
        <v>33350</v>
      </c>
      <c r="O6241" s="2">
        <v>11326.05</v>
      </c>
      <c r="P6241" s="2">
        <v>1950.98</v>
      </c>
      <c r="Q6241" s="2">
        <v>5299.32</v>
      </c>
      <c r="R6241" s="2">
        <v>18576.349999999999</v>
      </c>
      <c r="S6241" s="2">
        <v>28050.68</v>
      </c>
      <c r="T6241" s="2">
        <v>46627.03</v>
      </c>
    </row>
    <row r="6242" spans="1:20" hidden="1" x14ac:dyDescent="0.25">
      <c r="A6242" s="1">
        <v>41750</v>
      </c>
      <c r="B6242">
        <v>2014</v>
      </c>
      <c r="C6242">
        <v>2014</v>
      </c>
      <c r="D6242">
        <v>1</v>
      </c>
      <c r="E6242">
        <v>1</v>
      </c>
      <c r="F6242" t="s">
        <v>200</v>
      </c>
      <c r="G6242" t="s">
        <v>1237</v>
      </c>
      <c r="H6242" t="s">
        <v>7484</v>
      </c>
      <c r="I6242" t="s">
        <v>51</v>
      </c>
      <c r="J6242" t="s">
        <v>1239</v>
      </c>
      <c r="K6242">
        <v>6410</v>
      </c>
      <c r="L6242">
        <v>343200</v>
      </c>
      <c r="M6242" s="3" t="s">
        <v>1242</v>
      </c>
      <c r="O6242" s="2">
        <v>6170</v>
      </c>
      <c r="R6242" s="2">
        <v>6170</v>
      </c>
      <c r="S6242" s="2">
        <v>12550</v>
      </c>
      <c r="T6242" s="2">
        <v>18720</v>
      </c>
    </row>
    <row r="6243" spans="1:20" hidden="1" x14ac:dyDescent="0.25">
      <c r="A6243" s="1">
        <v>41750</v>
      </c>
      <c r="B6243">
        <v>2014</v>
      </c>
      <c r="C6243">
        <v>2014</v>
      </c>
      <c r="D6243">
        <v>1</v>
      </c>
      <c r="E6243">
        <v>1</v>
      </c>
      <c r="F6243" t="s">
        <v>200</v>
      </c>
      <c r="G6243" t="s">
        <v>1237</v>
      </c>
      <c r="H6243" t="s">
        <v>7485</v>
      </c>
      <c r="I6243" t="s">
        <v>181</v>
      </c>
      <c r="J6243" t="s">
        <v>1239</v>
      </c>
      <c r="K6243">
        <v>6516</v>
      </c>
      <c r="L6243">
        <v>154700</v>
      </c>
      <c r="M6243" s="3" t="s">
        <v>1244</v>
      </c>
      <c r="O6243" s="2">
        <v>9068</v>
      </c>
      <c r="R6243" s="2">
        <v>9068</v>
      </c>
      <c r="S6243" s="2">
        <v>16843.2</v>
      </c>
      <c r="T6243" s="2">
        <v>25911.200000000001</v>
      </c>
    </row>
    <row r="6244" spans="1:20" hidden="1" x14ac:dyDescent="0.25">
      <c r="A6244" s="1">
        <v>41750</v>
      </c>
      <c r="B6244">
        <v>2014</v>
      </c>
      <c r="C6244">
        <v>2014</v>
      </c>
      <c r="D6244">
        <v>1</v>
      </c>
      <c r="E6244">
        <v>1</v>
      </c>
      <c r="F6244" t="s">
        <v>200</v>
      </c>
      <c r="G6244" t="s">
        <v>1237</v>
      </c>
      <c r="H6244" t="s">
        <v>7486</v>
      </c>
      <c r="I6244" t="s">
        <v>109</v>
      </c>
      <c r="J6244" t="s">
        <v>1239</v>
      </c>
      <c r="K6244">
        <v>6460</v>
      </c>
      <c r="L6244">
        <v>151000</v>
      </c>
      <c r="M6244" s="3" t="s">
        <v>1263</v>
      </c>
      <c r="O6244" s="2">
        <v>4851</v>
      </c>
      <c r="R6244" s="2">
        <v>4851</v>
      </c>
      <c r="S6244" s="2">
        <v>18333</v>
      </c>
      <c r="T6244" s="2">
        <v>23184</v>
      </c>
    </row>
    <row r="6245" spans="1:20" hidden="1" x14ac:dyDescent="0.25">
      <c r="A6245" s="1">
        <v>41751</v>
      </c>
      <c r="B6245">
        <v>2014</v>
      </c>
      <c r="C6245">
        <v>2014</v>
      </c>
      <c r="D6245">
        <v>1</v>
      </c>
      <c r="E6245">
        <v>1</v>
      </c>
      <c r="F6245" t="s">
        <v>200</v>
      </c>
      <c r="G6245" t="s">
        <v>1237</v>
      </c>
      <c r="H6245" t="s">
        <v>7487</v>
      </c>
      <c r="I6245" t="s">
        <v>169</v>
      </c>
      <c r="J6245" t="s">
        <v>1239</v>
      </c>
      <c r="K6245">
        <v>6611</v>
      </c>
      <c r="L6245">
        <v>90600</v>
      </c>
      <c r="M6245" s="3" t="s">
        <v>1242</v>
      </c>
      <c r="N6245" s="2">
        <v>23175</v>
      </c>
      <c r="O6245" s="2">
        <v>10402</v>
      </c>
      <c r="P6245" s="2">
        <v>1675</v>
      </c>
      <c r="Q6245" s="2">
        <v>0</v>
      </c>
      <c r="R6245" s="2">
        <v>12077</v>
      </c>
      <c r="S6245" s="2">
        <v>34976</v>
      </c>
      <c r="T6245" s="2">
        <v>47053</v>
      </c>
    </row>
    <row r="6246" spans="1:20" hidden="1" x14ac:dyDescent="0.25">
      <c r="A6246" s="1">
        <v>41751</v>
      </c>
      <c r="B6246">
        <v>2014</v>
      </c>
      <c r="C6246">
        <v>2014</v>
      </c>
      <c r="D6246">
        <v>1</v>
      </c>
      <c r="E6246">
        <v>1</v>
      </c>
      <c r="F6246" t="s">
        <v>200</v>
      </c>
      <c r="G6246" t="s">
        <v>1237</v>
      </c>
      <c r="H6246" t="s">
        <v>7488</v>
      </c>
      <c r="I6246" t="s">
        <v>159</v>
      </c>
      <c r="J6246" t="s">
        <v>1239</v>
      </c>
      <c r="K6246">
        <v>6029</v>
      </c>
      <c r="L6246">
        <v>535100</v>
      </c>
      <c r="M6246" s="3" t="s">
        <v>1244</v>
      </c>
      <c r="N6246" s="2">
        <v>13915</v>
      </c>
      <c r="O6246" s="2">
        <v>7686</v>
      </c>
      <c r="P6246" s="2">
        <v>1675</v>
      </c>
      <c r="Q6246" s="2">
        <v>0</v>
      </c>
      <c r="R6246" s="2">
        <v>9361</v>
      </c>
      <c r="S6246" s="2">
        <v>21960</v>
      </c>
      <c r="T6246" s="2">
        <v>31321</v>
      </c>
    </row>
    <row r="6247" spans="1:20" hidden="1" x14ac:dyDescent="0.25">
      <c r="A6247" s="1">
        <v>41751</v>
      </c>
      <c r="B6247">
        <v>2014</v>
      </c>
      <c r="C6247">
        <v>2014</v>
      </c>
      <c r="D6247">
        <v>1</v>
      </c>
      <c r="E6247">
        <v>1</v>
      </c>
      <c r="F6247" t="s">
        <v>200</v>
      </c>
      <c r="G6247" t="s">
        <v>1237</v>
      </c>
      <c r="H6247" t="s">
        <v>7489</v>
      </c>
      <c r="I6247" t="s">
        <v>129</v>
      </c>
      <c r="J6247" t="s">
        <v>1239</v>
      </c>
      <c r="K6247">
        <v>6360</v>
      </c>
      <c r="L6247">
        <v>696600</v>
      </c>
      <c r="M6247" s="3" t="s">
        <v>1263</v>
      </c>
      <c r="N6247" s="2">
        <v>10665</v>
      </c>
      <c r="O6247" s="2">
        <v>0</v>
      </c>
      <c r="P6247" s="2">
        <v>315.74</v>
      </c>
      <c r="Q6247" s="2">
        <v>0</v>
      </c>
      <c r="R6247" s="2">
        <v>315.74</v>
      </c>
      <c r="S6247" s="2">
        <v>10665</v>
      </c>
      <c r="T6247" s="2">
        <v>10980.74</v>
      </c>
    </row>
    <row r="6248" spans="1:20" hidden="1" x14ac:dyDescent="0.25">
      <c r="A6248" s="1">
        <v>41751</v>
      </c>
      <c r="B6248">
        <v>2014</v>
      </c>
      <c r="C6248">
        <v>2014</v>
      </c>
      <c r="D6248">
        <v>1</v>
      </c>
      <c r="E6248">
        <v>1</v>
      </c>
      <c r="F6248" t="s">
        <v>200</v>
      </c>
      <c r="G6248" t="s">
        <v>1237</v>
      </c>
      <c r="H6248" t="s">
        <v>7490</v>
      </c>
      <c r="I6248" t="s">
        <v>192</v>
      </c>
      <c r="J6248" t="s">
        <v>1239</v>
      </c>
      <c r="K6248">
        <v>6716</v>
      </c>
      <c r="L6248">
        <v>361100</v>
      </c>
      <c r="M6248" s="3" t="s">
        <v>1244</v>
      </c>
      <c r="N6248" s="2">
        <v>10000</v>
      </c>
      <c r="O6248" s="2">
        <v>9383</v>
      </c>
      <c r="P6248" s="2">
        <v>216.08</v>
      </c>
      <c r="Q6248" s="2">
        <v>0</v>
      </c>
      <c r="R6248" s="2">
        <v>9599.08</v>
      </c>
      <c r="S6248" s="2">
        <v>37011</v>
      </c>
      <c r="T6248" s="2">
        <v>46610.080000000002</v>
      </c>
    </row>
    <row r="6249" spans="1:20" hidden="1" x14ac:dyDescent="0.25">
      <c r="A6249" s="1">
        <v>41751</v>
      </c>
      <c r="B6249">
        <v>2014</v>
      </c>
      <c r="C6249">
        <v>2014</v>
      </c>
      <c r="D6249">
        <v>1</v>
      </c>
      <c r="E6249">
        <v>1</v>
      </c>
      <c r="F6249" t="s">
        <v>200</v>
      </c>
      <c r="G6249" t="s">
        <v>1237</v>
      </c>
      <c r="H6249" t="s">
        <v>7491</v>
      </c>
      <c r="I6249" t="s">
        <v>111</v>
      </c>
      <c r="J6249" t="s">
        <v>1239</v>
      </c>
      <c r="K6249">
        <v>6382</v>
      </c>
      <c r="L6249">
        <v>870501</v>
      </c>
      <c r="M6249" s="3" t="s">
        <v>1244</v>
      </c>
      <c r="N6249" s="2">
        <v>9530</v>
      </c>
      <c r="O6249" s="2">
        <v>0</v>
      </c>
      <c r="P6249" s="2">
        <v>242.06</v>
      </c>
      <c r="Q6249" s="2">
        <v>0</v>
      </c>
      <c r="R6249" s="2">
        <v>242.06</v>
      </c>
      <c r="S6249" s="2">
        <v>9530</v>
      </c>
      <c r="T6249" s="2">
        <v>9772.06</v>
      </c>
    </row>
    <row r="6250" spans="1:20" hidden="1" x14ac:dyDescent="0.25">
      <c r="A6250" s="1">
        <v>41751</v>
      </c>
      <c r="B6250">
        <v>2014</v>
      </c>
      <c r="C6250">
        <v>2014</v>
      </c>
      <c r="D6250">
        <v>1</v>
      </c>
      <c r="E6250">
        <v>1</v>
      </c>
      <c r="F6250" t="s">
        <v>200</v>
      </c>
      <c r="G6250" t="s">
        <v>1237</v>
      </c>
      <c r="H6250" t="s">
        <v>7492</v>
      </c>
      <c r="I6250" t="s">
        <v>69</v>
      </c>
      <c r="J6250" t="s">
        <v>1239</v>
      </c>
      <c r="K6250">
        <v>6512</v>
      </c>
      <c r="L6250">
        <v>180400</v>
      </c>
      <c r="M6250" s="3" t="s">
        <v>1244</v>
      </c>
      <c r="O6250" s="2">
        <v>5996</v>
      </c>
      <c r="R6250" s="2">
        <v>5996</v>
      </c>
      <c r="S6250" s="2">
        <v>34764</v>
      </c>
      <c r="T6250" s="2">
        <v>40760</v>
      </c>
    </row>
    <row r="6251" spans="1:20" hidden="1" x14ac:dyDescent="0.25">
      <c r="A6251" s="1">
        <v>41752</v>
      </c>
      <c r="B6251">
        <v>2014</v>
      </c>
      <c r="C6251">
        <v>2014</v>
      </c>
      <c r="D6251">
        <v>1</v>
      </c>
      <c r="E6251">
        <v>1</v>
      </c>
      <c r="F6251" t="s">
        <v>200</v>
      </c>
      <c r="G6251" t="s">
        <v>1237</v>
      </c>
      <c r="H6251" t="s">
        <v>7493</v>
      </c>
      <c r="I6251" t="s">
        <v>80</v>
      </c>
      <c r="J6251" t="s">
        <v>1239</v>
      </c>
      <c r="K6251">
        <v>6033</v>
      </c>
      <c r="L6251">
        <v>520400</v>
      </c>
      <c r="M6251" s="3" t="s">
        <v>1242</v>
      </c>
      <c r="N6251" s="2">
        <v>54600</v>
      </c>
      <c r="O6251" s="2">
        <v>13976.55</v>
      </c>
      <c r="P6251" s="2">
        <v>3194.1</v>
      </c>
      <c r="Q6251" s="2">
        <v>8675.94</v>
      </c>
      <c r="R6251" s="2">
        <v>25846.59</v>
      </c>
      <c r="S6251" s="2">
        <v>45924.06</v>
      </c>
      <c r="T6251" s="2">
        <v>71770.649999999994</v>
      </c>
    </row>
    <row r="6252" spans="1:20" hidden="1" x14ac:dyDescent="0.25">
      <c r="A6252" s="1">
        <v>41753</v>
      </c>
      <c r="B6252">
        <v>2014</v>
      </c>
      <c r="C6252">
        <v>2014</v>
      </c>
      <c r="D6252">
        <v>1</v>
      </c>
      <c r="E6252">
        <v>1</v>
      </c>
      <c r="F6252" t="s">
        <v>200</v>
      </c>
      <c r="G6252" t="s">
        <v>1237</v>
      </c>
      <c r="H6252" t="s">
        <v>7494</v>
      </c>
      <c r="I6252" t="s">
        <v>159</v>
      </c>
      <c r="J6252" t="s">
        <v>1239</v>
      </c>
      <c r="K6252">
        <v>6076</v>
      </c>
      <c r="L6252">
        <v>890202</v>
      </c>
      <c r="M6252" s="3" t="s">
        <v>1244</v>
      </c>
      <c r="N6252" s="2">
        <v>11118</v>
      </c>
      <c r="O6252" s="2">
        <v>6284</v>
      </c>
      <c r="P6252" s="2">
        <v>1675</v>
      </c>
      <c r="Q6252" s="2">
        <v>0</v>
      </c>
      <c r="R6252" s="2">
        <v>7959</v>
      </c>
      <c r="S6252" s="2">
        <v>17955</v>
      </c>
      <c r="T6252" s="2">
        <v>25914</v>
      </c>
    </row>
    <row r="6253" spans="1:20" hidden="1" x14ac:dyDescent="0.25">
      <c r="A6253" s="1">
        <v>41753</v>
      </c>
      <c r="B6253">
        <v>2014</v>
      </c>
      <c r="C6253">
        <v>2014</v>
      </c>
      <c r="D6253">
        <v>1</v>
      </c>
      <c r="E6253">
        <v>1</v>
      </c>
      <c r="F6253" t="s">
        <v>200</v>
      </c>
      <c r="G6253" t="s">
        <v>1237</v>
      </c>
      <c r="H6253" t="s">
        <v>7495</v>
      </c>
      <c r="I6253" t="s">
        <v>159</v>
      </c>
      <c r="J6253" t="s">
        <v>1239</v>
      </c>
      <c r="K6253">
        <v>6076</v>
      </c>
      <c r="L6253">
        <v>890201</v>
      </c>
      <c r="M6253" s="3" t="s">
        <v>1244</v>
      </c>
      <c r="N6253" s="2">
        <v>17762.41</v>
      </c>
      <c r="O6253" s="2">
        <v>7631</v>
      </c>
      <c r="P6253" s="2">
        <v>1675</v>
      </c>
      <c r="Q6253" s="2">
        <v>0</v>
      </c>
      <c r="R6253" s="2">
        <v>9306</v>
      </c>
      <c r="S6253" s="2">
        <v>28393.41</v>
      </c>
      <c r="T6253" s="2">
        <v>37699.410000000003</v>
      </c>
    </row>
    <row r="6254" spans="1:20" hidden="1" x14ac:dyDescent="0.25">
      <c r="A6254" s="1">
        <v>41753</v>
      </c>
      <c r="B6254">
        <v>2014</v>
      </c>
      <c r="C6254">
        <v>2014</v>
      </c>
      <c r="D6254">
        <v>1</v>
      </c>
      <c r="E6254">
        <v>1</v>
      </c>
      <c r="F6254" t="s">
        <v>200</v>
      </c>
      <c r="G6254" t="s">
        <v>1237</v>
      </c>
      <c r="H6254" t="s">
        <v>7496</v>
      </c>
      <c r="I6254" t="s">
        <v>185</v>
      </c>
      <c r="J6254" t="s">
        <v>1239</v>
      </c>
      <c r="K6254">
        <v>6109</v>
      </c>
      <c r="L6254">
        <v>492200</v>
      </c>
      <c r="M6254" s="3" t="s">
        <v>1263</v>
      </c>
      <c r="N6254" s="2">
        <v>20000</v>
      </c>
      <c r="O6254" s="2">
        <v>0</v>
      </c>
      <c r="P6254" s="2">
        <v>499</v>
      </c>
      <c r="Q6254" s="2">
        <v>0</v>
      </c>
      <c r="R6254" s="2">
        <v>499</v>
      </c>
      <c r="S6254" s="2">
        <v>28131</v>
      </c>
      <c r="T6254" s="2">
        <v>28630</v>
      </c>
    </row>
    <row r="6255" spans="1:20" hidden="1" x14ac:dyDescent="0.25">
      <c r="A6255" s="1">
        <v>41753</v>
      </c>
      <c r="B6255">
        <v>2014</v>
      </c>
      <c r="C6255">
        <v>2014</v>
      </c>
      <c r="D6255">
        <v>1</v>
      </c>
      <c r="E6255">
        <v>1</v>
      </c>
      <c r="F6255" t="s">
        <v>200</v>
      </c>
      <c r="G6255" t="s">
        <v>1237</v>
      </c>
      <c r="H6255" t="s">
        <v>7497</v>
      </c>
      <c r="I6255" t="s">
        <v>114</v>
      </c>
      <c r="J6255" t="s">
        <v>1239</v>
      </c>
      <c r="K6255">
        <v>6053</v>
      </c>
      <c r="L6255">
        <v>417500</v>
      </c>
      <c r="M6255" s="3" t="s">
        <v>1246</v>
      </c>
      <c r="N6255" s="2">
        <v>6000</v>
      </c>
      <c r="O6255" s="2">
        <v>0</v>
      </c>
      <c r="P6255" s="2">
        <v>129.62</v>
      </c>
      <c r="Q6255" s="2">
        <v>0</v>
      </c>
      <c r="R6255" s="2">
        <v>129.62</v>
      </c>
      <c r="S6255" s="2">
        <v>7500</v>
      </c>
      <c r="T6255" s="2">
        <v>7629.62</v>
      </c>
    </row>
    <row r="6256" spans="1:20" hidden="1" x14ac:dyDescent="0.25">
      <c r="A6256" s="1">
        <v>41754</v>
      </c>
      <c r="B6256">
        <v>2014</v>
      </c>
      <c r="C6256">
        <v>2014</v>
      </c>
      <c r="D6256">
        <v>1</v>
      </c>
      <c r="E6256">
        <v>1</v>
      </c>
      <c r="F6256" t="s">
        <v>200</v>
      </c>
      <c r="G6256" t="s">
        <v>1237</v>
      </c>
      <c r="H6256" t="s">
        <v>7498</v>
      </c>
      <c r="I6256" t="s">
        <v>75</v>
      </c>
      <c r="J6256" t="s">
        <v>1239</v>
      </c>
      <c r="K6256">
        <v>6082</v>
      </c>
      <c r="L6256">
        <v>480500</v>
      </c>
      <c r="M6256" s="3" t="s">
        <v>1244</v>
      </c>
      <c r="N6256" s="2">
        <v>18402</v>
      </c>
      <c r="O6256" s="2">
        <v>9625</v>
      </c>
      <c r="P6256" s="2">
        <v>1675</v>
      </c>
      <c r="Q6256" s="2">
        <v>0</v>
      </c>
      <c r="R6256" s="2">
        <v>11300</v>
      </c>
      <c r="S6256" s="2">
        <v>29328</v>
      </c>
      <c r="T6256" s="2">
        <v>40628</v>
      </c>
    </row>
    <row r="6257" spans="1:20" hidden="1" x14ac:dyDescent="0.25">
      <c r="A6257" s="1">
        <v>41754</v>
      </c>
      <c r="B6257">
        <v>2014</v>
      </c>
      <c r="C6257">
        <v>2014</v>
      </c>
      <c r="D6257">
        <v>1</v>
      </c>
      <c r="E6257">
        <v>1</v>
      </c>
      <c r="F6257" t="s">
        <v>200</v>
      </c>
      <c r="G6257" t="s">
        <v>1237</v>
      </c>
      <c r="H6257" t="s">
        <v>7499</v>
      </c>
      <c r="I6257" t="s">
        <v>15</v>
      </c>
      <c r="J6257" t="s">
        <v>1239</v>
      </c>
      <c r="K6257">
        <v>6278</v>
      </c>
      <c r="L6257">
        <v>830100</v>
      </c>
      <c r="M6257" s="3" t="s">
        <v>1263</v>
      </c>
      <c r="N6257" s="2">
        <v>15116.2</v>
      </c>
      <c r="O6257" s="2">
        <v>7122</v>
      </c>
      <c r="P6257" s="2">
        <v>1675</v>
      </c>
      <c r="Q6257" s="2">
        <v>0</v>
      </c>
      <c r="R6257" s="2">
        <v>8797</v>
      </c>
      <c r="S6257" s="2">
        <v>24238.2</v>
      </c>
      <c r="T6257" s="2">
        <v>33035.199999999997</v>
      </c>
    </row>
    <row r="6258" spans="1:20" hidden="1" x14ac:dyDescent="0.25">
      <c r="A6258" s="1">
        <v>41754</v>
      </c>
      <c r="B6258">
        <v>2014</v>
      </c>
      <c r="C6258">
        <v>2014</v>
      </c>
      <c r="D6258">
        <v>1</v>
      </c>
      <c r="E6258">
        <v>1</v>
      </c>
      <c r="F6258" t="s">
        <v>200</v>
      </c>
      <c r="G6258" t="s">
        <v>1237</v>
      </c>
      <c r="H6258" t="s">
        <v>7500</v>
      </c>
      <c r="I6258" t="s">
        <v>87</v>
      </c>
      <c r="J6258" t="s">
        <v>1239</v>
      </c>
      <c r="K6258">
        <v>6518</v>
      </c>
      <c r="L6258">
        <v>165900</v>
      </c>
      <c r="M6258" s="3" t="s">
        <v>1242</v>
      </c>
      <c r="O6258" s="2">
        <v>8269</v>
      </c>
      <c r="R6258" s="2">
        <v>8269</v>
      </c>
      <c r="S6258" s="2">
        <v>42918.5</v>
      </c>
      <c r="T6258" s="2">
        <v>51187.5</v>
      </c>
    </row>
    <row r="6259" spans="1:20" hidden="1" x14ac:dyDescent="0.25">
      <c r="A6259" s="1">
        <v>41754</v>
      </c>
      <c r="B6259">
        <v>2014</v>
      </c>
      <c r="C6259">
        <v>2014</v>
      </c>
      <c r="D6259">
        <v>1</v>
      </c>
      <c r="E6259">
        <v>1</v>
      </c>
      <c r="F6259" t="s">
        <v>200</v>
      </c>
      <c r="G6259" t="s">
        <v>1237</v>
      </c>
      <c r="H6259" t="s">
        <v>7501</v>
      </c>
      <c r="I6259" t="s">
        <v>67</v>
      </c>
      <c r="J6259" t="s">
        <v>1239</v>
      </c>
      <c r="K6259">
        <v>6424</v>
      </c>
      <c r="L6259">
        <v>550201</v>
      </c>
      <c r="M6259" s="3" t="s">
        <v>1242</v>
      </c>
      <c r="O6259" s="2">
        <v>9392</v>
      </c>
      <c r="R6259" s="2">
        <v>9392</v>
      </c>
      <c r="S6259" s="2">
        <v>30308</v>
      </c>
      <c r="T6259" s="2">
        <v>39700</v>
      </c>
    </row>
    <row r="6260" spans="1:20" hidden="1" x14ac:dyDescent="0.25">
      <c r="A6260" s="1">
        <v>41754</v>
      </c>
      <c r="B6260">
        <v>2014</v>
      </c>
      <c r="C6260">
        <v>2014</v>
      </c>
      <c r="D6260">
        <v>1</v>
      </c>
      <c r="E6260">
        <v>1</v>
      </c>
      <c r="F6260" t="s">
        <v>200</v>
      </c>
      <c r="G6260" t="s">
        <v>1237</v>
      </c>
      <c r="H6260" t="s">
        <v>7502</v>
      </c>
      <c r="I6260" t="s">
        <v>180</v>
      </c>
      <c r="J6260" t="s">
        <v>1239</v>
      </c>
      <c r="K6260">
        <v>6107</v>
      </c>
      <c r="L6260">
        <v>497700</v>
      </c>
      <c r="M6260" s="3" t="s">
        <v>1242</v>
      </c>
      <c r="O6260" s="2">
        <v>10117.799999999999</v>
      </c>
      <c r="R6260" s="2">
        <v>10117.799999999999</v>
      </c>
      <c r="S6260" s="2">
        <v>38882.199999999997</v>
      </c>
      <c r="T6260" s="2">
        <v>49000</v>
      </c>
    </row>
    <row r="6261" spans="1:20" hidden="1" x14ac:dyDescent="0.25">
      <c r="A6261" s="1">
        <v>41754</v>
      </c>
      <c r="B6261">
        <v>2014</v>
      </c>
      <c r="C6261">
        <v>2014</v>
      </c>
      <c r="D6261">
        <v>1</v>
      </c>
      <c r="E6261">
        <v>1</v>
      </c>
      <c r="F6261" t="s">
        <v>200</v>
      </c>
      <c r="G6261" t="s">
        <v>1237</v>
      </c>
      <c r="H6261" t="s">
        <v>7503</v>
      </c>
      <c r="I6261" t="s">
        <v>128</v>
      </c>
      <c r="J6261" t="s">
        <v>1239</v>
      </c>
      <c r="K6261">
        <v>6851</v>
      </c>
      <c r="L6261">
        <v>43400</v>
      </c>
      <c r="M6261" s="3" t="s">
        <v>1246</v>
      </c>
      <c r="O6261" s="2">
        <v>7367.04</v>
      </c>
      <c r="R6261" s="2">
        <v>7367.04</v>
      </c>
      <c r="S6261" s="2">
        <v>19582.96</v>
      </c>
      <c r="T6261" s="2">
        <v>26950</v>
      </c>
    </row>
    <row r="6262" spans="1:20" hidden="1" x14ac:dyDescent="0.25">
      <c r="A6262" s="1">
        <v>41754</v>
      </c>
      <c r="B6262">
        <v>2014</v>
      </c>
      <c r="C6262">
        <v>2014</v>
      </c>
      <c r="D6262">
        <v>1</v>
      </c>
      <c r="E6262">
        <v>1</v>
      </c>
      <c r="F6262" t="s">
        <v>200</v>
      </c>
      <c r="G6262" t="s">
        <v>1237</v>
      </c>
      <c r="H6262" t="s">
        <v>7504</v>
      </c>
      <c r="I6262" t="s">
        <v>87</v>
      </c>
      <c r="J6262" t="s">
        <v>1239</v>
      </c>
      <c r="K6262">
        <v>6518</v>
      </c>
      <c r="L6262">
        <v>166001</v>
      </c>
      <c r="M6262" s="3" t="s">
        <v>1246</v>
      </c>
      <c r="O6262" s="2">
        <v>4686.66</v>
      </c>
      <c r="R6262" s="2">
        <v>4686.66</v>
      </c>
      <c r="S6262" s="2">
        <v>14913.34</v>
      </c>
      <c r="T6262" s="2">
        <v>19600</v>
      </c>
    </row>
    <row r="6263" spans="1:20" hidden="1" x14ac:dyDescent="0.25">
      <c r="A6263" s="1">
        <v>41755</v>
      </c>
      <c r="B6263">
        <v>2014</v>
      </c>
      <c r="C6263">
        <v>2014</v>
      </c>
      <c r="D6263">
        <v>1</v>
      </c>
      <c r="E6263">
        <v>1</v>
      </c>
      <c r="F6263" t="s">
        <v>200</v>
      </c>
      <c r="G6263" t="s">
        <v>1237</v>
      </c>
      <c r="H6263" t="s">
        <v>7505</v>
      </c>
      <c r="I6263" t="s">
        <v>59</v>
      </c>
      <c r="J6263" t="s">
        <v>1239</v>
      </c>
      <c r="K6263">
        <v>6416</v>
      </c>
      <c r="L6263">
        <v>570300</v>
      </c>
      <c r="M6263" s="3" t="s">
        <v>1244</v>
      </c>
      <c r="N6263" s="2">
        <v>42075</v>
      </c>
      <c r="O6263" s="2">
        <v>10529.64</v>
      </c>
      <c r="P6263" s="2">
        <v>2461.39</v>
      </c>
      <c r="Q6263" s="2">
        <v>6685.72</v>
      </c>
      <c r="R6263" s="2">
        <v>19676.75</v>
      </c>
      <c r="S6263" s="2">
        <v>35389.279999999999</v>
      </c>
      <c r="T6263" s="2">
        <v>55066.03</v>
      </c>
    </row>
    <row r="6264" spans="1:20" hidden="1" x14ac:dyDescent="0.25">
      <c r="A6264" s="1">
        <v>41756</v>
      </c>
      <c r="B6264">
        <v>2014</v>
      </c>
      <c r="C6264">
        <v>2014</v>
      </c>
      <c r="D6264">
        <v>1</v>
      </c>
      <c r="E6264">
        <v>1</v>
      </c>
      <c r="F6264" t="s">
        <v>200</v>
      </c>
      <c r="G6264" t="s">
        <v>1237</v>
      </c>
      <c r="H6264" t="s">
        <v>7506</v>
      </c>
      <c r="I6264" t="s">
        <v>159</v>
      </c>
      <c r="J6264" t="s">
        <v>1239</v>
      </c>
      <c r="K6264">
        <v>6076</v>
      </c>
      <c r="L6264">
        <v>890201</v>
      </c>
      <c r="M6264" s="3" t="s">
        <v>1244</v>
      </c>
      <c r="N6264" s="2">
        <v>16231</v>
      </c>
      <c r="O6264" s="2">
        <v>9089</v>
      </c>
      <c r="P6264" s="2">
        <v>1675</v>
      </c>
      <c r="Q6264" s="2">
        <v>0</v>
      </c>
      <c r="R6264" s="2">
        <v>10764</v>
      </c>
      <c r="S6264" s="2">
        <v>25970</v>
      </c>
      <c r="T6264" s="2">
        <v>36734</v>
      </c>
    </row>
    <row r="6265" spans="1:20" hidden="1" x14ac:dyDescent="0.25">
      <c r="A6265" s="1">
        <v>41757</v>
      </c>
      <c r="B6265">
        <v>2014</v>
      </c>
      <c r="C6265">
        <v>2014</v>
      </c>
      <c r="D6265">
        <v>1</v>
      </c>
      <c r="E6265">
        <v>1</v>
      </c>
      <c r="F6265" t="s">
        <v>200</v>
      </c>
      <c r="G6265" t="s">
        <v>1237</v>
      </c>
      <c r="H6265" t="s">
        <v>7507</v>
      </c>
      <c r="I6265" t="s">
        <v>85</v>
      </c>
      <c r="J6265" t="s">
        <v>1239</v>
      </c>
      <c r="K6265">
        <v>6437</v>
      </c>
      <c r="L6265">
        <v>190303</v>
      </c>
      <c r="M6265" s="3" t="s">
        <v>1242</v>
      </c>
      <c r="N6265" s="2">
        <v>37500</v>
      </c>
      <c r="O6265" s="2">
        <v>11879.33</v>
      </c>
      <c r="P6265" s="2">
        <v>2193.75</v>
      </c>
      <c r="Q6265" s="2">
        <v>5958.75</v>
      </c>
      <c r="R6265" s="2">
        <v>20031.830000000002</v>
      </c>
      <c r="S6265" s="2">
        <v>31541.25</v>
      </c>
      <c r="T6265" s="2">
        <v>51573.08</v>
      </c>
    </row>
    <row r="6266" spans="1:20" hidden="1" x14ac:dyDescent="0.25">
      <c r="A6266" s="1">
        <v>41757</v>
      </c>
      <c r="B6266">
        <v>2014</v>
      </c>
      <c r="C6266">
        <v>2014</v>
      </c>
      <c r="D6266">
        <v>1</v>
      </c>
      <c r="E6266">
        <v>1</v>
      </c>
      <c r="F6266" t="s">
        <v>200</v>
      </c>
      <c r="G6266" t="s">
        <v>1237</v>
      </c>
      <c r="H6266" t="s">
        <v>7508</v>
      </c>
      <c r="I6266" t="s">
        <v>73</v>
      </c>
      <c r="J6266" t="s">
        <v>1239</v>
      </c>
      <c r="K6266">
        <v>6612</v>
      </c>
      <c r="L6266">
        <v>105100</v>
      </c>
      <c r="M6266" s="3" t="s">
        <v>1242</v>
      </c>
      <c r="N6266" s="2">
        <v>15000</v>
      </c>
      <c r="O6266" s="2">
        <v>4585.05</v>
      </c>
      <c r="P6266" s="2">
        <v>877.5</v>
      </c>
      <c r="Q6266" s="2">
        <v>2383.5</v>
      </c>
      <c r="R6266" s="2">
        <v>7846.05</v>
      </c>
      <c r="S6266" s="2">
        <v>12616.5</v>
      </c>
      <c r="T6266" s="2">
        <v>20462.55</v>
      </c>
    </row>
    <row r="6267" spans="1:20" hidden="1" x14ac:dyDescent="0.25">
      <c r="A6267" s="1">
        <v>41757</v>
      </c>
      <c r="B6267">
        <v>2014</v>
      </c>
      <c r="C6267">
        <v>2014</v>
      </c>
      <c r="D6267">
        <v>1</v>
      </c>
      <c r="E6267">
        <v>1</v>
      </c>
      <c r="F6267" t="s">
        <v>200</v>
      </c>
      <c r="G6267" t="s">
        <v>1237</v>
      </c>
      <c r="H6267" t="s">
        <v>7509</v>
      </c>
      <c r="I6267" t="s">
        <v>145</v>
      </c>
      <c r="J6267" t="s">
        <v>1239</v>
      </c>
      <c r="K6267">
        <v>6783</v>
      </c>
      <c r="L6267">
        <v>268100</v>
      </c>
      <c r="M6267" s="3" t="s">
        <v>1263</v>
      </c>
      <c r="N6267" s="2">
        <v>23926</v>
      </c>
      <c r="O6267" s="2">
        <v>10926</v>
      </c>
      <c r="P6267" s="2">
        <v>1075</v>
      </c>
      <c r="Q6267" s="2">
        <v>0</v>
      </c>
      <c r="R6267" s="2">
        <v>12001</v>
      </c>
      <c r="S6267" s="2">
        <v>35446</v>
      </c>
      <c r="T6267" s="2">
        <v>47447</v>
      </c>
    </row>
    <row r="6268" spans="1:20" hidden="1" x14ac:dyDescent="0.25">
      <c r="A6268" s="1">
        <v>41757</v>
      </c>
      <c r="B6268">
        <v>2014</v>
      </c>
      <c r="C6268">
        <v>2014</v>
      </c>
      <c r="D6268">
        <v>1</v>
      </c>
      <c r="E6268">
        <v>1</v>
      </c>
      <c r="F6268" t="s">
        <v>200</v>
      </c>
      <c r="G6268" t="s">
        <v>1237</v>
      </c>
      <c r="H6268" t="s">
        <v>7510</v>
      </c>
      <c r="I6268" t="s">
        <v>75</v>
      </c>
      <c r="J6268" t="s">
        <v>1239</v>
      </c>
      <c r="K6268">
        <v>6082</v>
      </c>
      <c r="L6268">
        <v>481100</v>
      </c>
      <c r="M6268" s="3" t="s">
        <v>1244</v>
      </c>
      <c r="N6268" s="2">
        <v>25651</v>
      </c>
      <c r="O6268" s="2">
        <v>11275</v>
      </c>
      <c r="P6268" s="2">
        <v>1675</v>
      </c>
      <c r="Q6268" s="2">
        <v>0</v>
      </c>
      <c r="R6268" s="2">
        <v>12950</v>
      </c>
      <c r="S6268" s="2">
        <v>38325</v>
      </c>
      <c r="T6268" s="2">
        <v>51275</v>
      </c>
    </row>
    <row r="6269" spans="1:20" hidden="1" x14ac:dyDescent="0.25">
      <c r="A6269" s="1">
        <v>41757</v>
      </c>
      <c r="B6269">
        <v>2014</v>
      </c>
      <c r="C6269">
        <v>2014</v>
      </c>
      <c r="D6269">
        <v>1</v>
      </c>
      <c r="E6269">
        <v>1</v>
      </c>
      <c r="F6269" t="s">
        <v>200</v>
      </c>
      <c r="G6269" t="s">
        <v>1237</v>
      </c>
      <c r="H6269" t="s">
        <v>7511</v>
      </c>
      <c r="I6269" t="s">
        <v>159</v>
      </c>
      <c r="J6269" t="s">
        <v>1239</v>
      </c>
      <c r="K6269">
        <v>6076</v>
      </c>
      <c r="L6269">
        <v>840100</v>
      </c>
      <c r="M6269" s="3" t="s">
        <v>1244</v>
      </c>
      <c r="N6269" s="2">
        <v>28657</v>
      </c>
      <c r="O6269" s="2">
        <v>9603</v>
      </c>
      <c r="P6269" s="2">
        <v>1675</v>
      </c>
      <c r="Q6269" s="2">
        <v>0</v>
      </c>
      <c r="R6269" s="2">
        <v>11278</v>
      </c>
      <c r="S6269" s="2">
        <v>40260</v>
      </c>
      <c r="T6269" s="2">
        <v>51538</v>
      </c>
    </row>
    <row r="6270" spans="1:20" hidden="1" x14ac:dyDescent="0.25">
      <c r="A6270" s="1">
        <v>41757</v>
      </c>
      <c r="B6270">
        <v>2014</v>
      </c>
      <c r="C6270">
        <v>2014</v>
      </c>
      <c r="D6270">
        <v>1</v>
      </c>
      <c r="E6270">
        <v>1</v>
      </c>
      <c r="F6270" t="s">
        <v>200</v>
      </c>
      <c r="G6270" t="s">
        <v>1237</v>
      </c>
      <c r="H6270" t="s">
        <v>7512</v>
      </c>
      <c r="I6270" t="s">
        <v>159</v>
      </c>
      <c r="J6270" t="s">
        <v>1239</v>
      </c>
      <c r="K6270">
        <v>6076</v>
      </c>
      <c r="L6270">
        <v>890201</v>
      </c>
      <c r="M6270" s="3" t="s">
        <v>1244</v>
      </c>
      <c r="N6270" s="2">
        <v>31746.57</v>
      </c>
      <c r="O6270" s="2">
        <v>8926</v>
      </c>
      <c r="P6270" s="2">
        <v>1675</v>
      </c>
      <c r="Q6270" s="2">
        <v>0</v>
      </c>
      <c r="R6270" s="2">
        <v>10601</v>
      </c>
      <c r="S6270" s="2">
        <v>46731.57</v>
      </c>
      <c r="T6270" s="2">
        <v>57332.57</v>
      </c>
    </row>
    <row r="6271" spans="1:20" hidden="1" x14ac:dyDescent="0.25">
      <c r="A6271" s="1">
        <v>41757</v>
      </c>
      <c r="B6271">
        <v>2014</v>
      </c>
      <c r="C6271">
        <v>2014</v>
      </c>
      <c r="D6271">
        <v>1</v>
      </c>
      <c r="E6271">
        <v>1</v>
      </c>
      <c r="F6271" t="s">
        <v>200</v>
      </c>
      <c r="G6271" t="s">
        <v>1237</v>
      </c>
      <c r="H6271" t="s">
        <v>7513</v>
      </c>
      <c r="I6271" t="s">
        <v>51</v>
      </c>
      <c r="J6271" t="s">
        <v>1239</v>
      </c>
      <c r="K6271">
        <v>6410</v>
      </c>
      <c r="L6271">
        <v>343400</v>
      </c>
      <c r="M6271" s="3" t="s">
        <v>1242</v>
      </c>
      <c r="O6271" s="2">
        <v>6833</v>
      </c>
      <c r="R6271" s="2">
        <v>6833</v>
      </c>
      <c r="S6271" s="2">
        <v>12692</v>
      </c>
      <c r="T6271" s="2">
        <v>19525</v>
      </c>
    </row>
    <row r="6272" spans="1:20" hidden="1" x14ac:dyDescent="0.25">
      <c r="A6272" s="1">
        <v>41757</v>
      </c>
      <c r="B6272">
        <v>2014</v>
      </c>
      <c r="C6272">
        <v>2014</v>
      </c>
      <c r="D6272">
        <v>1</v>
      </c>
      <c r="E6272">
        <v>1</v>
      </c>
      <c r="F6272" t="s">
        <v>200</v>
      </c>
      <c r="G6272" t="s">
        <v>1237</v>
      </c>
      <c r="H6272" t="s">
        <v>7514</v>
      </c>
      <c r="I6272" t="s">
        <v>54</v>
      </c>
      <c r="J6272" t="s">
        <v>1239</v>
      </c>
      <c r="K6272">
        <v>6415</v>
      </c>
      <c r="L6272">
        <v>714103</v>
      </c>
      <c r="M6272" s="3" t="s">
        <v>1242</v>
      </c>
      <c r="O6272" s="2">
        <v>9173</v>
      </c>
      <c r="R6272" s="2">
        <v>9173</v>
      </c>
      <c r="S6272" s="2">
        <v>19477</v>
      </c>
      <c r="T6272" s="2">
        <v>28650</v>
      </c>
    </row>
    <row r="6273" spans="1:20" hidden="1" x14ac:dyDescent="0.25">
      <c r="A6273" s="1">
        <v>41757</v>
      </c>
      <c r="B6273">
        <v>2014</v>
      </c>
      <c r="C6273">
        <v>2014</v>
      </c>
      <c r="D6273">
        <v>1</v>
      </c>
      <c r="E6273">
        <v>1</v>
      </c>
      <c r="F6273" t="s">
        <v>200</v>
      </c>
      <c r="G6273" t="s">
        <v>1237</v>
      </c>
      <c r="H6273" t="s">
        <v>7515</v>
      </c>
      <c r="I6273" t="s">
        <v>87</v>
      </c>
      <c r="J6273" t="s">
        <v>1239</v>
      </c>
      <c r="K6273">
        <v>6517</v>
      </c>
      <c r="L6273">
        <v>165300</v>
      </c>
      <c r="M6273" s="3" t="s">
        <v>1263</v>
      </c>
      <c r="O6273" s="2">
        <v>5565.6</v>
      </c>
      <c r="R6273" s="2">
        <v>5565.6</v>
      </c>
      <c r="S6273" s="2">
        <v>20159.400000000001</v>
      </c>
      <c r="T6273" s="2">
        <v>25725</v>
      </c>
    </row>
    <row r="6274" spans="1:20" hidden="1" x14ac:dyDescent="0.25">
      <c r="A6274" s="1">
        <v>41757</v>
      </c>
      <c r="B6274">
        <v>2014</v>
      </c>
      <c r="C6274">
        <v>2014</v>
      </c>
      <c r="D6274">
        <v>1</v>
      </c>
      <c r="E6274">
        <v>1</v>
      </c>
      <c r="F6274" t="s">
        <v>200</v>
      </c>
      <c r="G6274" t="s">
        <v>1237</v>
      </c>
      <c r="H6274" t="s">
        <v>7516</v>
      </c>
      <c r="I6274" t="s">
        <v>160</v>
      </c>
      <c r="J6274" t="s">
        <v>1239</v>
      </c>
      <c r="K6274">
        <v>6907</v>
      </c>
      <c r="L6274">
        <v>20900</v>
      </c>
      <c r="M6274" s="3" t="s">
        <v>1244</v>
      </c>
      <c r="O6274" s="2">
        <v>5914.26</v>
      </c>
      <c r="R6274" s="2">
        <v>5914.26</v>
      </c>
      <c r="S6274" s="2">
        <v>18585.740000000002</v>
      </c>
      <c r="T6274" s="2">
        <v>24500</v>
      </c>
    </row>
    <row r="6275" spans="1:20" hidden="1" x14ac:dyDescent="0.25">
      <c r="A6275" s="1">
        <v>41757</v>
      </c>
      <c r="B6275">
        <v>2014</v>
      </c>
      <c r="C6275">
        <v>2014</v>
      </c>
      <c r="D6275">
        <v>1</v>
      </c>
      <c r="E6275">
        <v>1</v>
      </c>
      <c r="F6275" t="s">
        <v>200</v>
      </c>
      <c r="G6275" t="s">
        <v>1237</v>
      </c>
      <c r="H6275" t="s">
        <v>7517</v>
      </c>
      <c r="I6275" t="s">
        <v>97</v>
      </c>
      <c r="J6275" t="s">
        <v>1239</v>
      </c>
      <c r="K6275">
        <v>6339</v>
      </c>
      <c r="L6275">
        <v>701100</v>
      </c>
      <c r="M6275" s="3" t="s">
        <v>1263</v>
      </c>
      <c r="O6275" s="2">
        <v>9134.4599999999991</v>
      </c>
      <c r="R6275" s="2">
        <v>9134.4599999999991</v>
      </c>
      <c r="S6275" s="2">
        <v>24305.54</v>
      </c>
      <c r="T6275" s="2">
        <v>33440</v>
      </c>
    </row>
    <row r="6276" spans="1:20" hidden="1" x14ac:dyDescent="0.25">
      <c r="A6276" s="1">
        <v>41757</v>
      </c>
      <c r="B6276">
        <v>2014</v>
      </c>
      <c r="C6276">
        <v>2014</v>
      </c>
      <c r="D6276">
        <v>1</v>
      </c>
      <c r="E6276">
        <v>1</v>
      </c>
      <c r="F6276" t="s">
        <v>200</v>
      </c>
      <c r="G6276" t="s">
        <v>1237</v>
      </c>
      <c r="H6276" t="s">
        <v>7518</v>
      </c>
      <c r="I6276" t="s">
        <v>168</v>
      </c>
      <c r="J6276" t="s">
        <v>1239</v>
      </c>
      <c r="K6276">
        <v>6790</v>
      </c>
      <c r="L6276">
        <v>310601</v>
      </c>
      <c r="M6276" s="3" t="s">
        <v>1263</v>
      </c>
      <c r="O6276" s="2">
        <v>8280</v>
      </c>
      <c r="R6276" s="2">
        <v>8280</v>
      </c>
      <c r="S6276" s="2">
        <v>28470</v>
      </c>
      <c r="T6276" s="2">
        <v>36750</v>
      </c>
    </row>
    <row r="6277" spans="1:20" hidden="1" x14ac:dyDescent="0.25">
      <c r="A6277" s="1">
        <v>41757</v>
      </c>
      <c r="B6277">
        <v>2014</v>
      </c>
      <c r="C6277">
        <v>2014</v>
      </c>
      <c r="D6277">
        <v>1</v>
      </c>
      <c r="E6277">
        <v>1</v>
      </c>
      <c r="F6277" t="s">
        <v>200</v>
      </c>
      <c r="G6277" t="s">
        <v>1237</v>
      </c>
      <c r="H6277" t="s">
        <v>7519</v>
      </c>
      <c r="I6277" t="s">
        <v>179</v>
      </c>
      <c r="J6277" t="s">
        <v>1239</v>
      </c>
      <c r="K6277">
        <v>6795</v>
      </c>
      <c r="L6277">
        <v>360100</v>
      </c>
      <c r="M6277" s="3" t="s">
        <v>1242</v>
      </c>
      <c r="O6277" s="2">
        <v>9396.9</v>
      </c>
      <c r="R6277" s="2">
        <v>9396.9</v>
      </c>
      <c r="S6277" s="2">
        <v>33478.1</v>
      </c>
      <c r="T6277" s="2">
        <v>42875</v>
      </c>
    </row>
    <row r="6278" spans="1:20" hidden="1" x14ac:dyDescent="0.25">
      <c r="A6278" s="1">
        <v>41757</v>
      </c>
      <c r="B6278">
        <v>2014</v>
      </c>
      <c r="C6278">
        <v>2014</v>
      </c>
      <c r="D6278">
        <v>1</v>
      </c>
      <c r="E6278">
        <v>1</v>
      </c>
      <c r="F6278" t="s">
        <v>200</v>
      </c>
      <c r="G6278" t="s">
        <v>1237</v>
      </c>
      <c r="H6278" t="s">
        <v>7520</v>
      </c>
      <c r="I6278" t="s">
        <v>75</v>
      </c>
      <c r="J6278" t="s">
        <v>1239</v>
      </c>
      <c r="K6278">
        <v>6082</v>
      </c>
      <c r="L6278">
        <v>524300</v>
      </c>
      <c r="M6278" s="3" t="s">
        <v>1263</v>
      </c>
      <c r="O6278" s="2">
        <v>6177.78</v>
      </c>
      <c r="R6278" s="2">
        <v>6177.78</v>
      </c>
      <c r="S6278" s="2">
        <v>29347.22</v>
      </c>
      <c r="T6278" s="2">
        <v>35525</v>
      </c>
    </row>
    <row r="6279" spans="1:20" hidden="1" x14ac:dyDescent="0.25">
      <c r="A6279" s="1">
        <v>41757</v>
      </c>
      <c r="B6279">
        <v>2014</v>
      </c>
      <c r="C6279">
        <v>2014</v>
      </c>
      <c r="D6279">
        <v>1</v>
      </c>
      <c r="E6279">
        <v>1</v>
      </c>
      <c r="F6279" t="s">
        <v>200</v>
      </c>
      <c r="G6279" t="s">
        <v>1237</v>
      </c>
      <c r="H6279" t="s">
        <v>7521</v>
      </c>
      <c r="I6279" t="s">
        <v>130</v>
      </c>
      <c r="J6279" t="s">
        <v>1239</v>
      </c>
      <c r="K6279">
        <v>6371</v>
      </c>
      <c r="L6279">
        <v>660102</v>
      </c>
      <c r="M6279" s="3" t="s">
        <v>1242</v>
      </c>
      <c r="O6279" s="2">
        <v>9358.3799999999992</v>
      </c>
      <c r="R6279" s="2">
        <v>9358.3799999999992</v>
      </c>
      <c r="S6279" s="2">
        <v>38416.620000000003</v>
      </c>
      <c r="T6279" s="2">
        <v>47775</v>
      </c>
    </row>
    <row r="6280" spans="1:20" hidden="1" x14ac:dyDescent="0.25">
      <c r="A6280" s="1">
        <v>41757</v>
      </c>
      <c r="B6280">
        <v>2014</v>
      </c>
      <c r="C6280">
        <v>2014</v>
      </c>
      <c r="D6280">
        <v>1</v>
      </c>
      <c r="E6280">
        <v>1</v>
      </c>
      <c r="F6280" t="s">
        <v>200</v>
      </c>
      <c r="G6280" t="s">
        <v>1237</v>
      </c>
      <c r="H6280" t="s">
        <v>7522</v>
      </c>
      <c r="I6280" t="s">
        <v>75</v>
      </c>
      <c r="J6280" t="s">
        <v>1239</v>
      </c>
      <c r="K6280">
        <v>6082</v>
      </c>
      <c r="L6280">
        <v>481000</v>
      </c>
      <c r="M6280" s="3" t="s">
        <v>1242</v>
      </c>
      <c r="O6280" s="2">
        <v>6734.52</v>
      </c>
      <c r="R6280" s="2">
        <v>6734.52</v>
      </c>
      <c r="S6280" s="2">
        <v>14165.48</v>
      </c>
      <c r="T6280" s="2">
        <v>20900</v>
      </c>
    </row>
    <row r="6281" spans="1:20" hidden="1" x14ac:dyDescent="0.25">
      <c r="A6281" s="1">
        <v>41757</v>
      </c>
      <c r="B6281">
        <v>2014</v>
      </c>
      <c r="C6281">
        <v>2014</v>
      </c>
      <c r="D6281">
        <v>1</v>
      </c>
      <c r="E6281">
        <v>1</v>
      </c>
      <c r="F6281" t="s">
        <v>200</v>
      </c>
      <c r="G6281" t="s">
        <v>1237</v>
      </c>
      <c r="H6281" t="s">
        <v>7523</v>
      </c>
      <c r="I6281" t="s">
        <v>192</v>
      </c>
      <c r="J6281" t="s">
        <v>1239</v>
      </c>
      <c r="K6281">
        <v>6716</v>
      </c>
      <c r="L6281">
        <v>361200</v>
      </c>
      <c r="M6281" s="3" t="s">
        <v>1244</v>
      </c>
      <c r="O6281" s="2">
        <v>7544.16</v>
      </c>
      <c r="R6281" s="2">
        <v>7544.16</v>
      </c>
      <c r="S6281" s="2">
        <v>23080.84</v>
      </c>
      <c r="T6281" s="2">
        <v>30625</v>
      </c>
    </row>
    <row r="6282" spans="1:20" hidden="1" x14ac:dyDescent="0.25">
      <c r="A6282" s="1">
        <v>41757</v>
      </c>
      <c r="B6282">
        <v>2014</v>
      </c>
      <c r="C6282">
        <v>2014</v>
      </c>
      <c r="D6282">
        <v>1</v>
      </c>
      <c r="E6282">
        <v>1</v>
      </c>
      <c r="F6282" t="s">
        <v>200</v>
      </c>
      <c r="G6282" t="s">
        <v>1237</v>
      </c>
      <c r="H6282" t="s">
        <v>7524</v>
      </c>
      <c r="I6282" t="s">
        <v>118</v>
      </c>
      <c r="J6282" t="s">
        <v>1239</v>
      </c>
      <c r="K6282">
        <v>6515</v>
      </c>
      <c r="L6282">
        <v>141200</v>
      </c>
      <c r="M6282" s="3">
        <v>-60</v>
      </c>
      <c r="O6282" s="2">
        <v>3734.28</v>
      </c>
      <c r="R6282" s="2">
        <v>3734.28</v>
      </c>
      <c r="S6282" s="2">
        <v>14640.72</v>
      </c>
      <c r="T6282" s="2">
        <v>18375</v>
      </c>
    </row>
    <row r="6283" spans="1:20" hidden="1" x14ac:dyDescent="0.25">
      <c r="A6283" s="1">
        <v>41757</v>
      </c>
      <c r="B6283">
        <v>2014</v>
      </c>
      <c r="C6283">
        <v>2014</v>
      </c>
      <c r="D6283">
        <v>1</v>
      </c>
      <c r="E6283">
        <v>1</v>
      </c>
      <c r="F6283" t="s">
        <v>200</v>
      </c>
      <c r="G6283" t="s">
        <v>1237</v>
      </c>
      <c r="H6283" t="s">
        <v>7525</v>
      </c>
      <c r="I6283" t="s">
        <v>166</v>
      </c>
      <c r="J6283" t="s">
        <v>1239</v>
      </c>
      <c r="K6283">
        <v>6277</v>
      </c>
      <c r="L6283">
        <v>900200</v>
      </c>
      <c r="M6283" s="3" t="s">
        <v>1246</v>
      </c>
      <c r="O6283" s="2">
        <v>10794.06</v>
      </c>
      <c r="R6283" s="2">
        <v>10794.06</v>
      </c>
      <c r="S6283" s="2">
        <v>38205.94</v>
      </c>
      <c r="T6283" s="2">
        <v>49000</v>
      </c>
    </row>
    <row r="6284" spans="1:20" hidden="1" x14ac:dyDescent="0.25">
      <c r="A6284" s="1">
        <v>41757</v>
      </c>
      <c r="B6284">
        <v>2014</v>
      </c>
      <c r="C6284">
        <v>2014</v>
      </c>
      <c r="D6284">
        <v>1</v>
      </c>
      <c r="E6284">
        <v>1</v>
      </c>
      <c r="F6284" t="s">
        <v>200</v>
      </c>
      <c r="G6284" t="s">
        <v>1237</v>
      </c>
      <c r="H6284" t="s">
        <v>7526</v>
      </c>
      <c r="I6284" t="s">
        <v>45</v>
      </c>
      <c r="J6284" t="s">
        <v>1239</v>
      </c>
      <c r="K6284">
        <v>6013</v>
      </c>
      <c r="L6284">
        <v>410101</v>
      </c>
      <c r="M6284" s="3" t="s">
        <v>1242</v>
      </c>
      <c r="O6284" s="2">
        <v>11089.44</v>
      </c>
      <c r="R6284" s="2">
        <v>11089.44</v>
      </c>
      <c r="S6284" s="2">
        <v>36685.56</v>
      </c>
      <c r="T6284" s="2">
        <v>47775</v>
      </c>
    </row>
    <row r="6285" spans="1:20" hidden="1" x14ac:dyDescent="0.25">
      <c r="A6285" s="1">
        <v>41757</v>
      </c>
      <c r="B6285">
        <v>2014</v>
      </c>
      <c r="C6285">
        <v>2014</v>
      </c>
      <c r="D6285">
        <v>1</v>
      </c>
      <c r="E6285">
        <v>1</v>
      </c>
      <c r="F6285" t="s">
        <v>200</v>
      </c>
      <c r="G6285" t="s">
        <v>1237</v>
      </c>
      <c r="H6285" t="s">
        <v>7527</v>
      </c>
      <c r="I6285" t="s">
        <v>102</v>
      </c>
      <c r="J6285" t="s">
        <v>1239</v>
      </c>
      <c r="K6285">
        <v>6042</v>
      </c>
      <c r="L6285">
        <v>514300</v>
      </c>
      <c r="M6285" s="3" t="s">
        <v>1244</v>
      </c>
      <c r="O6285" s="2">
        <v>7940.88</v>
      </c>
      <c r="R6285" s="2">
        <v>7940.88</v>
      </c>
      <c r="S6285" s="2">
        <v>30034.12</v>
      </c>
      <c r="T6285" s="2">
        <v>37975</v>
      </c>
    </row>
    <row r="6286" spans="1:20" hidden="1" x14ac:dyDescent="0.25">
      <c r="A6286" s="1">
        <v>41757</v>
      </c>
      <c r="B6286">
        <v>2014</v>
      </c>
      <c r="C6286">
        <v>2014</v>
      </c>
      <c r="D6286">
        <v>1</v>
      </c>
      <c r="E6286">
        <v>1</v>
      </c>
      <c r="F6286" t="s">
        <v>200</v>
      </c>
      <c r="G6286" t="s">
        <v>1237</v>
      </c>
      <c r="H6286" t="s">
        <v>7528</v>
      </c>
      <c r="I6286" t="s">
        <v>157</v>
      </c>
      <c r="J6286" t="s">
        <v>1239</v>
      </c>
      <c r="K6286">
        <v>6479</v>
      </c>
      <c r="L6286">
        <v>430500</v>
      </c>
      <c r="M6286" s="3" t="s">
        <v>1242</v>
      </c>
      <c r="O6286" s="2">
        <v>8380.26</v>
      </c>
      <c r="R6286" s="2">
        <v>8380.26</v>
      </c>
      <c r="S6286" s="2">
        <v>33269.74</v>
      </c>
      <c r="T6286" s="2">
        <v>41650</v>
      </c>
    </row>
    <row r="6287" spans="1:20" hidden="1" x14ac:dyDescent="0.25">
      <c r="A6287" s="1">
        <v>41758</v>
      </c>
      <c r="B6287">
        <v>2014</v>
      </c>
      <c r="C6287">
        <v>2014</v>
      </c>
      <c r="D6287">
        <v>1</v>
      </c>
      <c r="E6287">
        <v>1</v>
      </c>
      <c r="F6287" t="s">
        <v>200</v>
      </c>
      <c r="G6287" t="s">
        <v>1237</v>
      </c>
      <c r="H6287" t="s">
        <v>7529</v>
      </c>
      <c r="I6287" t="s">
        <v>108</v>
      </c>
      <c r="J6287" t="s">
        <v>1239</v>
      </c>
      <c r="K6287">
        <v>6457</v>
      </c>
      <c r="L6287">
        <v>680200</v>
      </c>
      <c r="M6287" s="3" t="s">
        <v>1244</v>
      </c>
      <c r="N6287" s="2">
        <v>32500</v>
      </c>
      <c r="O6287" s="2">
        <v>8798.4</v>
      </c>
      <c r="P6287" s="2">
        <v>1901.25</v>
      </c>
      <c r="Q6287" s="2">
        <v>5164.25</v>
      </c>
      <c r="R6287" s="2">
        <v>15863.9</v>
      </c>
      <c r="S6287" s="2">
        <v>27335.75</v>
      </c>
      <c r="T6287" s="2">
        <v>43199.65</v>
      </c>
    </row>
    <row r="6288" spans="1:20" hidden="1" x14ac:dyDescent="0.25">
      <c r="A6288" s="1">
        <v>41758</v>
      </c>
      <c r="B6288">
        <v>2014</v>
      </c>
      <c r="C6288">
        <v>2014</v>
      </c>
      <c r="D6288">
        <v>1</v>
      </c>
      <c r="E6288">
        <v>1</v>
      </c>
      <c r="F6288" t="s">
        <v>200</v>
      </c>
      <c r="G6288" t="s">
        <v>1237</v>
      </c>
      <c r="H6288" t="s">
        <v>7530</v>
      </c>
      <c r="I6288" t="s">
        <v>75</v>
      </c>
      <c r="J6288" t="s">
        <v>1239</v>
      </c>
      <c r="K6288">
        <v>6082</v>
      </c>
      <c r="L6288">
        <v>481000</v>
      </c>
      <c r="M6288" s="3" t="s">
        <v>1242</v>
      </c>
      <c r="O6288" s="2">
        <v>10725</v>
      </c>
      <c r="R6288" s="2">
        <v>10725</v>
      </c>
      <c r="S6288" s="2">
        <v>29275</v>
      </c>
      <c r="T6288" s="2">
        <v>40000</v>
      </c>
    </row>
    <row r="6289" spans="1:20" hidden="1" x14ac:dyDescent="0.25">
      <c r="A6289" s="1">
        <v>41758</v>
      </c>
      <c r="B6289">
        <v>2014</v>
      </c>
      <c r="C6289">
        <v>2014</v>
      </c>
      <c r="D6289">
        <v>1</v>
      </c>
      <c r="E6289">
        <v>1</v>
      </c>
      <c r="F6289" t="s">
        <v>200</v>
      </c>
      <c r="G6289" t="s">
        <v>1237</v>
      </c>
      <c r="H6289" t="s">
        <v>7531</v>
      </c>
      <c r="I6289" t="s">
        <v>75</v>
      </c>
      <c r="J6289" t="s">
        <v>1239</v>
      </c>
      <c r="K6289">
        <v>6082</v>
      </c>
      <c r="L6289">
        <v>481100</v>
      </c>
      <c r="M6289" s="3" t="s">
        <v>1244</v>
      </c>
      <c r="O6289" s="2">
        <v>10476</v>
      </c>
      <c r="R6289" s="2">
        <v>10476</v>
      </c>
      <c r="S6289" s="2">
        <v>21024</v>
      </c>
      <c r="T6289" s="2">
        <v>31500</v>
      </c>
    </row>
    <row r="6290" spans="1:20" hidden="1" x14ac:dyDescent="0.25">
      <c r="A6290" s="1">
        <v>41758</v>
      </c>
      <c r="B6290">
        <v>2014</v>
      </c>
      <c r="C6290">
        <v>2014</v>
      </c>
      <c r="D6290">
        <v>1</v>
      </c>
      <c r="E6290">
        <v>1</v>
      </c>
      <c r="F6290" t="s">
        <v>200</v>
      </c>
      <c r="G6290" t="s">
        <v>1237</v>
      </c>
      <c r="H6290" t="s">
        <v>7532</v>
      </c>
      <c r="I6290" t="s">
        <v>51</v>
      </c>
      <c r="J6290" t="s">
        <v>1239</v>
      </c>
      <c r="K6290">
        <v>6410</v>
      </c>
      <c r="L6290">
        <v>343400</v>
      </c>
      <c r="M6290" s="3" t="s">
        <v>1242</v>
      </c>
      <c r="O6290" s="2">
        <v>11055</v>
      </c>
      <c r="R6290" s="2">
        <v>11055</v>
      </c>
      <c r="S6290" s="2">
        <v>25319</v>
      </c>
      <c r="T6290" s="2">
        <v>36374</v>
      </c>
    </row>
    <row r="6291" spans="1:20" hidden="1" x14ac:dyDescent="0.25">
      <c r="A6291" s="1">
        <v>41758</v>
      </c>
      <c r="B6291">
        <v>2014</v>
      </c>
      <c r="C6291">
        <v>2014</v>
      </c>
      <c r="D6291">
        <v>1</v>
      </c>
      <c r="E6291">
        <v>1</v>
      </c>
      <c r="F6291" t="s">
        <v>200</v>
      </c>
      <c r="G6291" t="s">
        <v>1237</v>
      </c>
      <c r="H6291" t="s">
        <v>7533</v>
      </c>
      <c r="I6291" t="s">
        <v>157</v>
      </c>
      <c r="J6291" t="s">
        <v>1239</v>
      </c>
      <c r="K6291">
        <v>6489</v>
      </c>
      <c r="L6291">
        <v>430202</v>
      </c>
      <c r="M6291" s="3" t="s">
        <v>1242</v>
      </c>
      <c r="O6291" s="2">
        <v>10925.28</v>
      </c>
      <c r="R6291" s="2">
        <v>10925.28</v>
      </c>
      <c r="S6291" s="2">
        <v>29499.72</v>
      </c>
      <c r="T6291" s="2">
        <v>40425</v>
      </c>
    </row>
    <row r="6292" spans="1:20" hidden="1" x14ac:dyDescent="0.25">
      <c r="A6292" s="1">
        <v>41758</v>
      </c>
      <c r="B6292">
        <v>2014</v>
      </c>
      <c r="C6292">
        <v>2014</v>
      </c>
      <c r="D6292">
        <v>1</v>
      </c>
      <c r="E6292">
        <v>1</v>
      </c>
      <c r="F6292" t="s">
        <v>200</v>
      </c>
      <c r="G6292" t="s">
        <v>1237</v>
      </c>
      <c r="H6292" t="s">
        <v>7534</v>
      </c>
      <c r="I6292" t="s">
        <v>50</v>
      </c>
      <c r="J6292" t="s">
        <v>1239</v>
      </c>
      <c r="K6292">
        <v>6235</v>
      </c>
      <c r="L6292">
        <v>815000</v>
      </c>
      <c r="M6292" s="3" t="s">
        <v>1263</v>
      </c>
      <c r="O6292" s="2">
        <v>10225.620000000001</v>
      </c>
      <c r="R6292" s="2">
        <v>10225.620000000001</v>
      </c>
      <c r="S6292" s="2">
        <v>33874.379999999997</v>
      </c>
      <c r="T6292" s="2">
        <v>44100</v>
      </c>
    </row>
    <row r="6293" spans="1:20" hidden="1" x14ac:dyDescent="0.25">
      <c r="A6293" s="1">
        <v>41758</v>
      </c>
      <c r="B6293">
        <v>2014</v>
      </c>
      <c r="C6293">
        <v>2014</v>
      </c>
      <c r="D6293">
        <v>1</v>
      </c>
      <c r="E6293">
        <v>1</v>
      </c>
      <c r="F6293" t="s">
        <v>200</v>
      </c>
      <c r="G6293" t="s">
        <v>1237</v>
      </c>
      <c r="H6293" t="s">
        <v>7535</v>
      </c>
      <c r="I6293" t="s">
        <v>151</v>
      </c>
      <c r="J6293" t="s">
        <v>1239</v>
      </c>
      <c r="K6293">
        <v>6484</v>
      </c>
      <c r="L6293">
        <v>110500</v>
      </c>
      <c r="M6293" s="3" t="s">
        <v>1242</v>
      </c>
      <c r="O6293" s="2">
        <v>10945.62</v>
      </c>
      <c r="R6293" s="2">
        <v>10945.62</v>
      </c>
      <c r="S6293" s="2">
        <v>26876.38</v>
      </c>
      <c r="T6293" s="2">
        <v>37822</v>
      </c>
    </row>
    <row r="6294" spans="1:20" hidden="1" x14ac:dyDescent="0.25">
      <c r="A6294" s="1">
        <v>41758</v>
      </c>
      <c r="B6294">
        <v>2014</v>
      </c>
      <c r="C6294">
        <v>2014</v>
      </c>
      <c r="D6294">
        <v>1</v>
      </c>
      <c r="E6294">
        <v>1</v>
      </c>
      <c r="F6294" t="s">
        <v>200</v>
      </c>
      <c r="G6294" t="s">
        <v>1237</v>
      </c>
      <c r="H6294" t="s">
        <v>7536</v>
      </c>
      <c r="I6294" t="s">
        <v>180</v>
      </c>
      <c r="J6294" t="s">
        <v>1239</v>
      </c>
      <c r="K6294">
        <v>6110</v>
      </c>
      <c r="L6294">
        <v>496200</v>
      </c>
      <c r="M6294" s="3" t="s">
        <v>1244</v>
      </c>
      <c r="O6294" s="2">
        <v>4430.7</v>
      </c>
      <c r="R6294" s="2">
        <v>4430.7</v>
      </c>
      <c r="S6294" s="2">
        <v>9382.2999999999993</v>
      </c>
      <c r="T6294" s="2">
        <v>13813</v>
      </c>
    </row>
    <row r="6295" spans="1:20" hidden="1" x14ac:dyDescent="0.25">
      <c r="A6295" s="1">
        <v>41758</v>
      </c>
      <c r="B6295">
        <v>2014</v>
      </c>
      <c r="C6295">
        <v>2014</v>
      </c>
      <c r="D6295">
        <v>1</v>
      </c>
      <c r="E6295">
        <v>1</v>
      </c>
      <c r="F6295" t="s">
        <v>200</v>
      </c>
      <c r="G6295" t="s">
        <v>1237</v>
      </c>
      <c r="H6295" t="s">
        <v>7537</v>
      </c>
      <c r="I6295" t="s">
        <v>162</v>
      </c>
      <c r="J6295" t="s">
        <v>1239</v>
      </c>
      <c r="K6295">
        <v>6378</v>
      </c>
      <c r="L6295">
        <v>705200</v>
      </c>
      <c r="M6295" s="3" t="s">
        <v>1263</v>
      </c>
      <c r="O6295" s="2">
        <v>9148.32</v>
      </c>
      <c r="R6295" s="2">
        <v>9148.32</v>
      </c>
      <c r="S6295" s="2">
        <v>29806.68</v>
      </c>
      <c r="T6295" s="2">
        <v>38955</v>
      </c>
    </row>
    <row r="6296" spans="1:20" hidden="1" x14ac:dyDescent="0.25">
      <c r="A6296" s="1">
        <v>41758</v>
      </c>
      <c r="B6296">
        <v>2014</v>
      </c>
      <c r="C6296">
        <v>2014</v>
      </c>
      <c r="D6296">
        <v>1</v>
      </c>
      <c r="E6296">
        <v>1</v>
      </c>
      <c r="F6296" t="s">
        <v>200</v>
      </c>
      <c r="G6296" t="s">
        <v>1237</v>
      </c>
      <c r="H6296" t="s">
        <v>7538</v>
      </c>
      <c r="I6296" t="s">
        <v>163</v>
      </c>
      <c r="J6296" t="s">
        <v>1239</v>
      </c>
      <c r="K6296">
        <v>6614</v>
      </c>
      <c r="L6296">
        <v>81000</v>
      </c>
      <c r="M6296" s="3" t="s">
        <v>1244</v>
      </c>
      <c r="O6296" s="2">
        <v>6312.24</v>
      </c>
      <c r="R6296" s="2">
        <v>6312.24</v>
      </c>
      <c r="S6296" s="2">
        <v>16962.759999999998</v>
      </c>
      <c r="T6296" s="2">
        <v>23275</v>
      </c>
    </row>
    <row r="6297" spans="1:20" hidden="1" x14ac:dyDescent="0.25">
      <c r="A6297" s="1">
        <v>41758</v>
      </c>
      <c r="B6297">
        <v>2014</v>
      </c>
      <c r="C6297">
        <v>2014</v>
      </c>
      <c r="D6297">
        <v>1</v>
      </c>
      <c r="E6297">
        <v>1</v>
      </c>
      <c r="F6297" t="s">
        <v>200</v>
      </c>
      <c r="G6297" t="s">
        <v>1237</v>
      </c>
      <c r="H6297" t="s">
        <v>7539</v>
      </c>
      <c r="I6297" t="s">
        <v>114</v>
      </c>
      <c r="J6297" t="s">
        <v>1239</v>
      </c>
      <c r="K6297">
        <v>6052</v>
      </c>
      <c r="L6297">
        <v>416400</v>
      </c>
      <c r="M6297" s="3" t="s">
        <v>1263</v>
      </c>
      <c r="O6297" s="2">
        <v>8829.36</v>
      </c>
      <c r="R6297" s="2">
        <v>8829.36</v>
      </c>
      <c r="S6297" s="2">
        <v>30370.639999999999</v>
      </c>
      <c r="T6297" s="2">
        <v>39200</v>
      </c>
    </row>
    <row r="6298" spans="1:20" hidden="1" x14ac:dyDescent="0.25">
      <c r="A6298" s="1">
        <v>41758</v>
      </c>
      <c r="B6298">
        <v>2014</v>
      </c>
      <c r="C6298">
        <v>2014</v>
      </c>
      <c r="D6298">
        <v>1</v>
      </c>
      <c r="E6298">
        <v>1</v>
      </c>
      <c r="F6298" t="s">
        <v>200</v>
      </c>
      <c r="G6298" t="s">
        <v>1237</v>
      </c>
      <c r="H6298" t="s">
        <v>7540</v>
      </c>
      <c r="I6298" t="s">
        <v>43</v>
      </c>
      <c r="J6298" t="s">
        <v>1239</v>
      </c>
      <c r="K6298">
        <v>6804</v>
      </c>
      <c r="L6298">
        <v>205200</v>
      </c>
      <c r="M6298" s="3" t="s">
        <v>1242</v>
      </c>
      <c r="O6298" s="2">
        <v>9059.76</v>
      </c>
      <c r="R6298" s="2">
        <v>9059.76</v>
      </c>
      <c r="S6298" s="2">
        <v>25425.24</v>
      </c>
      <c r="T6298" s="2">
        <v>34485</v>
      </c>
    </row>
    <row r="6299" spans="1:20" hidden="1" x14ac:dyDescent="0.25">
      <c r="A6299" s="1">
        <v>41758</v>
      </c>
      <c r="B6299">
        <v>2014</v>
      </c>
      <c r="C6299">
        <v>2014</v>
      </c>
      <c r="D6299">
        <v>1</v>
      </c>
      <c r="E6299">
        <v>1</v>
      </c>
      <c r="F6299" t="s">
        <v>200</v>
      </c>
      <c r="G6299" t="s">
        <v>1237</v>
      </c>
      <c r="H6299" t="s">
        <v>7541</v>
      </c>
      <c r="I6299" t="s">
        <v>162</v>
      </c>
      <c r="J6299" t="s">
        <v>1239</v>
      </c>
      <c r="K6299">
        <v>6378</v>
      </c>
      <c r="L6299">
        <v>705200</v>
      </c>
      <c r="M6299" s="3" t="s">
        <v>1263</v>
      </c>
      <c r="O6299" s="2">
        <v>9753.1200000000008</v>
      </c>
      <c r="R6299" s="2">
        <v>9753.1200000000008</v>
      </c>
      <c r="S6299" s="2">
        <v>24731.88</v>
      </c>
      <c r="T6299" s="2">
        <v>34485</v>
      </c>
    </row>
    <row r="6300" spans="1:20" hidden="1" x14ac:dyDescent="0.25">
      <c r="A6300" s="1">
        <v>41758</v>
      </c>
      <c r="B6300">
        <v>2014</v>
      </c>
      <c r="C6300">
        <v>2014</v>
      </c>
      <c r="D6300">
        <v>1</v>
      </c>
      <c r="E6300">
        <v>1</v>
      </c>
      <c r="F6300" t="s">
        <v>200</v>
      </c>
      <c r="G6300" t="s">
        <v>1237</v>
      </c>
      <c r="H6300" t="s">
        <v>7542</v>
      </c>
      <c r="I6300" t="s">
        <v>42</v>
      </c>
      <c r="J6300" t="s">
        <v>1239</v>
      </c>
      <c r="K6300">
        <v>6010</v>
      </c>
      <c r="L6300">
        <v>405300</v>
      </c>
      <c r="M6300" s="3" t="s">
        <v>1244</v>
      </c>
      <c r="O6300" s="2">
        <v>12250.98</v>
      </c>
      <c r="R6300" s="2">
        <v>12250.98</v>
      </c>
      <c r="S6300" s="2">
        <v>40424.019999999997</v>
      </c>
      <c r="T6300" s="2">
        <v>52675</v>
      </c>
    </row>
    <row r="6301" spans="1:20" hidden="1" x14ac:dyDescent="0.25">
      <c r="A6301" s="1">
        <v>41758</v>
      </c>
      <c r="B6301">
        <v>2014</v>
      </c>
      <c r="C6301">
        <v>2014</v>
      </c>
      <c r="D6301">
        <v>1</v>
      </c>
      <c r="E6301">
        <v>1</v>
      </c>
      <c r="F6301" t="s">
        <v>200</v>
      </c>
      <c r="G6301" t="s">
        <v>1237</v>
      </c>
      <c r="H6301" t="s">
        <v>7543</v>
      </c>
      <c r="I6301" t="s">
        <v>102</v>
      </c>
      <c r="J6301" t="s">
        <v>1239</v>
      </c>
      <c r="K6301">
        <v>6042</v>
      </c>
      <c r="L6301">
        <v>514400</v>
      </c>
      <c r="M6301" s="3" t="s">
        <v>1246</v>
      </c>
      <c r="O6301" s="2">
        <v>6183.18</v>
      </c>
      <c r="R6301" s="2">
        <v>6183.18</v>
      </c>
      <c r="S6301" s="2">
        <v>15866.82</v>
      </c>
      <c r="T6301" s="2">
        <v>22050</v>
      </c>
    </row>
    <row r="6302" spans="1:20" hidden="1" x14ac:dyDescent="0.25">
      <c r="A6302" s="1">
        <v>41758</v>
      </c>
      <c r="B6302">
        <v>2014</v>
      </c>
      <c r="C6302">
        <v>2014</v>
      </c>
      <c r="D6302">
        <v>1</v>
      </c>
      <c r="E6302">
        <v>1</v>
      </c>
      <c r="F6302" t="s">
        <v>200</v>
      </c>
      <c r="G6302" t="s">
        <v>1237</v>
      </c>
      <c r="H6302" t="s">
        <v>7544</v>
      </c>
      <c r="I6302" t="s">
        <v>44</v>
      </c>
      <c r="J6302" t="s">
        <v>1239</v>
      </c>
      <c r="K6302">
        <v>6234</v>
      </c>
      <c r="L6302">
        <v>905100</v>
      </c>
      <c r="M6302" s="3" t="s">
        <v>1246</v>
      </c>
      <c r="O6302" s="2">
        <v>8069.94</v>
      </c>
      <c r="R6302" s="2">
        <v>8069.94</v>
      </c>
      <c r="S6302" s="2">
        <v>19100.060000000001</v>
      </c>
      <c r="T6302" s="2">
        <v>27170</v>
      </c>
    </row>
    <row r="6303" spans="1:20" hidden="1" x14ac:dyDescent="0.25">
      <c r="A6303" s="1">
        <v>41758</v>
      </c>
      <c r="B6303">
        <v>2014</v>
      </c>
      <c r="C6303">
        <v>2014</v>
      </c>
      <c r="D6303">
        <v>1</v>
      </c>
      <c r="E6303">
        <v>1</v>
      </c>
      <c r="F6303" t="s">
        <v>200</v>
      </c>
      <c r="G6303" t="s">
        <v>1237</v>
      </c>
      <c r="H6303" t="s">
        <v>7545</v>
      </c>
      <c r="I6303" t="s">
        <v>163</v>
      </c>
      <c r="J6303" t="s">
        <v>1239</v>
      </c>
      <c r="K6303">
        <v>6614</v>
      </c>
      <c r="L6303">
        <v>81000</v>
      </c>
      <c r="M6303" s="3" t="s">
        <v>1244</v>
      </c>
      <c r="O6303" s="2">
        <v>11646.36</v>
      </c>
      <c r="R6303" s="2">
        <v>11646.36</v>
      </c>
      <c r="S6303" s="2">
        <v>25973.64</v>
      </c>
      <c r="T6303" s="2">
        <v>37620</v>
      </c>
    </row>
    <row r="6304" spans="1:20" hidden="1" x14ac:dyDescent="0.25">
      <c r="A6304" s="1">
        <v>41758</v>
      </c>
      <c r="B6304">
        <v>2014</v>
      </c>
      <c r="C6304">
        <v>2014</v>
      </c>
      <c r="D6304">
        <v>1</v>
      </c>
      <c r="E6304">
        <v>1</v>
      </c>
      <c r="F6304" t="s">
        <v>200</v>
      </c>
      <c r="G6304" t="s">
        <v>1237</v>
      </c>
      <c r="H6304" t="s">
        <v>7546</v>
      </c>
      <c r="I6304" t="s">
        <v>167</v>
      </c>
      <c r="J6304" t="s">
        <v>1239</v>
      </c>
      <c r="K6304">
        <v>6084</v>
      </c>
      <c r="L6304">
        <v>533102</v>
      </c>
      <c r="M6304" s="3" t="s">
        <v>1242</v>
      </c>
      <c r="O6304" s="2">
        <v>13733.64</v>
      </c>
      <c r="R6304" s="2">
        <v>13733.64</v>
      </c>
      <c r="S6304" s="2">
        <v>35266.36</v>
      </c>
      <c r="T6304" s="2">
        <v>49000</v>
      </c>
    </row>
    <row r="6305" spans="1:20" hidden="1" x14ac:dyDescent="0.25">
      <c r="A6305" s="1">
        <v>41759</v>
      </c>
      <c r="B6305">
        <v>2014</v>
      </c>
      <c r="C6305">
        <v>2014</v>
      </c>
      <c r="D6305">
        <v>1</v>
      </c>
      <c r="E6305">
        <v>1</v>
      </c>
      <c r="F6305" t="s">
        <v>200</v>
      </c>
      <c r="G6305" t="s">
        <v>1237</v>
      </c>
      <c r="H6305" t="s">
        <v>7547</v>
      </c>
      <c r="I6305" t="s">
        <v>137</v>
      </c>
      <c r="J6305" t="s">
        <v>1239</v>
      </c>
      <c r="K6305">
        <v>6259</v>
      </c>
      <c r="L6305">
        <v>902500</v>
      </c>
      <c r="M6305" s="3" t="s">
        <v>1263</v>
      </c>
      <c r="N6305" s="2">
        <v>16860</v>
      </c>
      <c r="O6305" s="2">
        <v>7200</v>
      </c>
      <c r="P6305" s="2">
        <v>1075</v>
      </c>
      <c r="Q6305" s="2">
        <v>0</v>
      </c>
      <c r="R6305" s="2">
        <v>8275</v>
      </c>
      <c r="S6305" s="2">
        <v>25060</v>
      </c>
      <c r="T6305" s="2">
        <v>33335</v>
      </c>
    </row>
    <row r="6306" spans="1:20" hidden="1" x14ac:dyDescent="0.25">
      <c r="A6306" s="1">
        <v>41759</v>
      </c>
      <c r="B6306">
        <v>2014</v>
      </c>
      <c r="C6306">
        <v>2014</v>
      </c>
      <c r="D6306">
        <v>1</v>
      </c>
      <c r="E6306">
        <v>1</v>
      </c>
      <c r="F6306" t="s">
        <v>200</v>
      </c>
      <c r="G6306" t="s">
        <v>1237</v>
      </c>
      <c r="H6306" t="s">
        <v>7548</v>
      </c>
      <c r="I6306" t="s">
        <v>15</v>
      </c>
      <c r="J6306" t="s">
        <v>1239</v>
      </c>
      <c r="K6306">
        <v>6278</v>
      </c>
      <c r="L6306">
        <v>830100</v>
      </c>
      <c r="M6306" s="3" t="s">
        <v>1263</v>
      </c>
      <c r="N6306" s="2">
        <v>13382</v>
      </c>
      <c r="O6306" s="2">
        <v>7518</v>
      </c>
      <c r="P6306" s="2">
        <v>1675</v>
      </c>
      <c r="Q6306" s="2">
        <v>0</v>
      </c>
      <c r="R6306" s="2">
        <v>9193</v>
      </c>
      <c r="S6306" s="2">
        <v>21480</v>
      </c>
      <c r="T6306" s="2">
        <v>30673</v>
      </c>
    </row>
    <row r="6307" spans="1:20" hidden="1" x14ac:dyDescent="0.25">
      <c r="A6307" s="1">
        <v>41759</v>
      </c>
      <c r="B6307">
        <v>2014</v>
      </c>
      <c r="C6307">
        <v>2014</v>
      </c>
      <c r="D6307">
        <v>1</v>
      </c>
      <c r="E6307">
        <v>1</v>
      </c>
      <c r="F6307" t="s">
        <v>200</v>
      </c>
      <c r="G6307" t="s">
        <v>1237</v>
      </c>
      <c r="H6307" t="s">
        <v>7549</v>
      </c>
      <c r="I6307" t="s">
        <v>137</v>
      </c>
      <c r="J6307" t="s">
        <v>1239</v>
      </c>
      <c r="K6307">
        <v>6259</v>
      </c>
      <c r="L6307">
        <v>902500</v>
      </c>
      <c r="M6307" s="3" t="s">
        <v>1244</v>
      </c>
      <c r="N6307" s="2">
        <v>15796</v>
      </c>
      <c r="O6307" s="2">
        <v>8760</v>
      </c>
      <c r="P6307" s="2">
        <v>506.87</v>
      </c>
      <c r="Q6307" s="2">
        <v>0</v>
      </c>
      <c r="R6307" s="2">
        <v>9266.8700000000008</v>
      </c>
      <c r="S6307" s="2">
        <v>31325</v>
      </c>
      <c r="T6307" s="2">
        <v>40591.870000000003</v>
      </c>
    </row>
    <row r="6308" spans="1:20" hidden="1" x14ac:dyDescent="0.25">
      <c r="A6308" s="1">
        <v>41759</v>
      </c>
      <c r="B6308">
        <v>2014</v>
      </c>
      <c r="C6308">
        <v>2014</v>
      </c>
      <c r="D6308">
        <v>1</v>
      </c>
      <c r="E6308">
        <v>1</v>
      </c>
      <c r="F6308" t="s">
        <v>200</v>
      </c>
      <c r="G6308" t="s">
        <v>1237</v>
      </c>
      <c r="H6308" t="s">
        <v>7550</v>
      </c>
      <c r="I6308" t="s">
        <v>182</v>
      </c>
      <c r="J6308" t="s">
        <v>1239</v>
      </c>
      <c r="K6308">
        <v>6498</v>
      </c>
      <c r="L6308">
        <v>680100</v>
      </c>
      <c r="M6308" s="3" t="s">
        <v>1263</v>
      </c>
      <c r="O6308" s="2">
        <v>8511</v>
      </c>
      <c r="R6308" s="2">
        <v>8511</v>
      </c>
      <c r="S6308" s="2">
        <v>18695</v>
      </c>
      <c r="T6308" s="2">
        <v>27206</v>
      </c>
    </row>
    <row r="6309" spans="1:20" hidden="1" x14ac:dyDescent="0.25">
      <c r="A6309" s="1">
        <v>41759</v>
      </c>
      <c r="B6309">
        <v>2014</v>
      </c>
      <c r="C6309">
        <v>2014</v>
      </c>
      <c r="D6309">
        <v>1</v>
      </c>
      <c r="E6309">
        <v>1</v>
      </c>
      <c r="F6309" t="s">
        <v>200</v>
      </c>
      <c r="G6309" t="s">
        <v>1237</v>
      </c>
      <c r="H6309" t="s">
        <v>7551</v>
      </c>
      <c r="I6309" t="s">
        <v>74</v>
      </c>
      <c r="J6309" t="s">
        <v>1239</v>
      </c>
      <c r="K6309">
        <v>6029</v>
      </c>
      <c r="L6309">
        <v>535200</v>
      </c>
      <c r="M6309" s="3" t="s">
        <v>1263</v>
      </c>
      <c r="O6309" s="2">
        <v>10004</v>
      </c>
      <c r="R6309" s="2">
        <v>10004</v>
      </c>
      <c r="S6309" s="2">
        <v>57556</v>
      </c>
      <c r="T6309" s="2">
        <v>67560</v>
      </c>
    </row>
    <row r="6310" spans="1:20" hidden="1" x14ac:dyDescent="0.25">
      <c r="A6310" s="1">
        <v>41759</v>
      </c>
      <c r="B6310">
        <v>2014</v>
      </c>
      <c r="C6310">
        <v>2014</v>
      </c>
      <c r="D6310">
        <v>1</v>
      </c>
      <c r="E6310">
        <v>1</v>
      </c>
      <c r="F6310" t="s">
        <v>200</v>
      </c>
      <c r="G6310" t="s">
        <v>1237</v>
      </c>
      <c r="H6310" t="s">
        <v>7552</v>
      </c>
      <c r="I6310" t="s">
        <v>159</v>
      </c>
      <c r="J6310" t="s">
        <v>1239</v>
      </c>
      <c r="K6310">
        <v>6076</v>
      </c>
      <c r="L6310">
        <v>890202</v>
      </c>
      <c r="M6310" s="3" t="s">
        <v>1244</v>
      </c>
      <c r="O6310" s="2">
        <v>9956.7000000000007</v>
      </c>
      <c r="R6310" s="2">
        <v>9956.7000000000007</v>
      </c>
      <c r="S6310" s="2">
        <v>34143.300000000003</v>
      </c>
      <c r="T6310" s="2">
        <v>44100</v>
      </c>
    </row>
    <row r="6311" spans="1:20" hidden="1" x14ac:dyDescent="0.25">
      <c r="A6311" s="1">
        <v>41759</v>
      </c>
      <c r="B6311">
        <v>2014</v>
      </c>
      <c r="C6311">
        <v>2014</v>
      </c>
      <c r="D6311">
        <v>1</v>
      </c>
      <c r="E6311">
        <v>1</v>
      </c>
      <c r="F6311" t="s">
        <v>200</v>
      </c>
      <c r="G6311" t="s">
        <v>1237</v>
      </c>
      <c r="H6311" t="s">
        <v>7553</v>
      </c>
      <c r="I6311" t="s">
        <v>69</v>
      </c>
      <c r="J6311" t="s">
        <v>1239</v>
      </c>
      <c r="K6311">
        <v>6512</v>
      </c>
      <c r="L6311">
        <v>142800</v>
      </c>
      <c r="M6311" s="3" t="s">
        <v>1244</v>
      </c>
      <c r="O6311" s="2">
        <v>9880.02</v>
      </c>
      <c r="R6311" s="2">
        <v>9880.02</v>
      </c>
      <c r="S6311" s="2">
        <v>32994.980000000003</v>
      </c>
      <c r="T6311" s="2">
        <v>42875</v>
      </c>
    </row>
    <row r="6312" spans="1:20" hidden="1" x14ac:dyDescent="0.25">
      <c r="A6312" s="1">
        <v>41759</v>
      </c>
      <c r="B6312">
        <v>2014</v>
      </c>
      <c r="C6312">
        <v>2014</v>
      </c>
      <c r="D6312">
        <v>1</v>
      </c>
      <c r="E6312">
        <v>1</v>
      </c>
      <c r="F6312" t="s">
        <v>200</v>
      </c>
      <c r="G6312" t="s">
        <v>1237</v>
      </c>
      <c r="H6312" t="s">
        <v>7554</v>
      </c>
      <c r="I6312" t="s">
        <v>102</v>
      </c>
      <c r="J6312" t="s">
        <v>1239</v>
      </c>
      <c r="K6312">
        <v>6042</v>
      </c>
      <c r="L6312">
        <v>514900</v>
      </c>
      <c r="M6312" s="3" t="s">
        <v>1244</v>
      </c>
      <c r="O6312" s="2">
        <v>8523.18</v>
      </c>
      <c r="R6312" s="2">
        <v>8523.18</v>
      </c>
      <c r="S6312" s="2">
        <v>28226.82</v>
      </c>
      <c r="T6312" s="2">
        <v>36750</v>
      </c>
    </row>
    <row r="6313" spans="1:20" hidden="1" x14ac:dyDescent="0.25">
      <c r="A6313" s="1">
        <v>41759</v>
      </c>
      <c r="B6313">
        <v>2014</v>
      </c>
      <c r="C6313">
        <v>2014</v>
      </c>
      <c r="D6313">
        <v>1</v>
      </c>
      <c r="E6313">
        <v>1</v>
      </c>
      <c r="F6313" t="s">
        <v>200</v>
      </c>
      <c r="G6313" t="s">
        <v>1237</v>
      </c>
      <c r="H6313" t="s">
        <v>7555</v>
      </c>
      <c r="I6313" t="s">
        <v>164</v>
      </c>
      <c r="J6313" t="s">
        <v>1239</v>
      </c>
      <c r="K6313">
        <v>6078</v>
      </c>
      <c r="L6313">
        <v>477101</v>
      </c>
      <c r="M6313" s="3" t="s">
        <v>1242</v>
      </c>
      <c r="O6313" s="2">
        <v>12799.26</v>
      </c>
      <c r="R6313" s="2">
        <v>12799.26</v>
      </c>
      <c r="S6313" s="2">
        <v>36200.74</v>
      </c>
      <c r="T6313" s="2">
        <v>49000</v>
      </c>
    </row>
    <row r="6314" spans="1:20" hidden="1" x14ac:dyDescent="0.25">
      <c r="A6314" s="1">
        <v>41759</v>
      </c>
      <c r="B6314">
        <v>2014</v>
      </c>
      <c r="C6314">
        <v>2014</v>
      </c>
      <c r="D6314">
        <v>1</v>
      </c>
      <c r="E6314">
        <v>1</v>
      </c>
      <c r="F6314" t="s">
        <v>200</v>
      </c>
      <c r="G6314" t="s">
        <v>1237</v>
      </c>
      <c r="H6314" t="s">
        <v>7556</v>
      </c>
      <c r="I6314" t="s">
        <v>58</v>
      </c>
      <c r="J6314" t="s">
        <v>1239</v>
      </c>
      <c r="K6314">
        <v>6238</v>
      </c>
      <c r="L6314">
        <v>850200</v>
      </c>
      <c r="M6314" s="3" t="s">
        <v>1263</v>
      </c>
      <c r="O6314" s="2">
        <v>5350.14</v>
      </c>
      <c r="R6314" s="2">
        <v>5350.14</v>
      </c>
      <c r="S6314" s="2">
        <v>20374.86</v>
      </c>
      <c r="T6314" s="2">
        <v>25725</v>
      </c>
    </row>
    <row r="6315" spans="1:20" hidden="1" x14ac:dyDescent="0.25">
      <c r="A6315" s="1">
        <v>41759</v>
      </c>
      <c r="B6315">
        <v>2014</v>
      </c>
      <c r="C6315">
        <v>2014</v>
      </c>
      <c r="D6315">
        <v>1</v>
      </c>
      <c r="E6315">
        <v>1</v>
      </c>
      <c r="F6315" t="s">
        <v>200</v>
      </c>
      <c r="G6315" t="s">
        <v>1237</v>
      </c>
      <c r="H6315" t="s">
        <v>7557</v>
      </c>
      <c r="I6315" t="s">
        <v>87</v>
      </c>
      <c r="J6315" t="s">
        <v>1239</v>
      </c>
      <c r="K6315">
        <v>6514</v>
      </c>
      <c r="L6315">
        <v>165600</v>
      </c>
      <c r="M6315" s="3" t="s">
        <v>1244</v>
      </c>
      <c r="O6315" s="2">
        <v>5291.46</v>
      </c>
      <c r="R6315" s="2">
        <v>5291.46</v>
      </c>
      <c r="S6315" s="2">
        <v>19919.04</v>
      </c>
      <c r="T6315" s="2">
        <v>25210.5</v>
      </c>
    </row>
    <row r="6316" spans="1:20" hidden="1" x14ac:dyDescent="0.25">
      <c r="A6316" s="1">
        <v>41759</v>
      </c>
      <c r="B6316">
        <v>2014</v>
      </c>
      <c r="C6316">
        <v>2014</v>
      </c>
      <c r="D6316">
        <v>1</v>
      </c>
      <c r="E6316">
        <v>1</v>
      </c>
      <c r="F6316" t="s">
        <v>200</v>
      </c>
      <c r="G6316" t="s">
        <v>1237</v>
      </c>
      <c r="H6316" t="s">
        <v>7558</v>
      </c>
      <c r="I6316" t="s">
        <v>54</v>
      </c>
      <c r="J6316" t="s">
        <v>1239</v>
      </c>
      <c r="K6316">
        <v>6415</v>
      </c>
      <c r="L6316">
        <v>714104</v>
      </c>
      <c r="M6316" s="3" t="s">
        <v>1242</v>
      </c>
      <c r="O6316" s="2">
        <v>6363.36</v>
      </c>
      <c r="R6316" s="2">
        <v>6363.36</v>
      </c>
      <c r="S6316" s="2">
        <v>14036.64</v>
      </c>
      <c r="T6316" s="2">
        <v>20400</v>
      </c>
    </row>
    <row r="6317" spans="1:20" hidden="1" x14ac:dyDescent="0.25">
      <c r="A6317" s="1">
        <v>41759</v>
      </c>
      <c r="B6317">
        <v>2014</v>
      </c>
      <c r="C6317">
        <v>2014</v>
      </c>
      <c r="D6317">
        <v>1</v>
      </c>
      <c r="E6317">
        <v>1</v>
      </c>
      <c r="F6317" t="s">
        <v>200</v>
      </c>
      <c r="G6317" t="s">
        <v>1237</v>
      </c>
      <c r="H6317" t="s">
        <v>7559</v>
      </c>
      <c r="I6317" t="s">
        <v>59</v>
      </c>
      <c r="J6317" t="s">
        <v>1239</v>
      </c>
      <c r="K6317">
        <v>6416</v>
      </c>
      <c r="L6317">
        <v>570300</v>
      </c>
      <c r="M6317" s="3" t="s">
        <v>1244</v>
      </c>
      <c r="O6317" s="2">
        <v>5519.7</v>
      </c>
      <c r="R6317" s="2">
        <v>5519.7</v>
      </c>
      <c r="S6317" s="2">
        <v>15305.3</v>
      </c>
      <c r="T6317" s="2">
        <v>20825</v>
      </c>
    </row>
    <row r="6318" spans="1:20" hidden="1" x14ac:dyDescent="0.25">
      <c r="A6318" s="1">
        <v>41760</v>
      </c>
      <c r="B6318">
        <v>2014</v>
      </c>
      <c r="C6318">
        <v>2014</v>
      </c>
      <c r="D6318">
        <v>1</v>
      </c>
      <c r="E6318">
        <v>1</v>
      </c>
      <c r="F6318" t="s">
        <v>200</v>
      </c>
      <c r="G6318" t="s">
        <v>1237</v>
      </c>
      <c r="H6318" t="s">
        <v>7560</v>
      </c>
      <c r="I6318" t="s">
        <v>50</v>
      </c>
      <c r="J6318" t="s">
        <v>1239</v>
      </c>
      <c r="K6318">
        <v>6235</v>
      </c>
      <c r="L6318">
        <v>815000</v>
      </c>
      <c r="M6318" s="3" t="s">
        <v>1263</v>
      </c>
      <c r="N6318" s="2">
        <v>24777</v>
      </c>
      <c r="O6318" s="2">
        <v>9603</v>
      </c>
      <c r="P6318" s="2">
        <v>1675</v>
      </c>
      <c r="Q6318" s="2">
        <v>0</v>
      </c>
      <c r="R6318" s="2">
        <v>11278</v>
      </c>
      <c r="S6318" s="2">
        <v>34905</v>
      </c>
      <c r="T6318" s="2">
        <v>46183</v>
      </c>
    </row>
    <row r="6319" spans="1:20" hidden="1" x14ac:dyDescent="0.25">
      <c r="A6319" s="1">
        <v>41760</v>
      </c>
      <c r="B6319">
        <v>2014</v>
      </c>
      <c r="C6319">
        <v>2014</v>
      </c>
      <c r="D6319">
        <v>1</v>
      </c>
      <c r="E6319">
        <v>1</v>
      </c>
      <c r="F6319" t="s">
        <v>200</v>
      </c>
      <c r="G6319" t="s">
        <v>1237</v>
      </c>
      <c r="H6319" t="s">
        <v>7561</v>
      </c>
      <c r="I6319" t="s">
        <v>180</v>
      </c>
      <c r="J6319" t="s">
        <v>1239</v>
      </c>
      <c r="K6319">
        <v>6119</v>
      </c>
      <c r="L6319">
        <v>496900</v>
      </c>
      <c r="M6319" s="3" t="s">
        <v>1244</v>
      </c>
      <c r="N6319" s="2">
        <v>12394.5</v>
      </c>
      <c r="O6319" s="2">
        <v>7104</v>
      </c>
      <c r="P6319" s="2">
        <v>1675</v>
      </c>
      <c r="Q6319" s="2">
        <v>0</v>
      </c>
      <c r="R6319" s="2">
        <v>8779</v>
      </c>
      <c r="S6319" s="2">
        <v>20297.5</v>
      </c>
      <c r="T6319" s="2">
        <v>29076.5</v>
      </c>
    </row>
    <row r="6320" spans="1:20" hidden="1" x14ac:dyDescent="0.25">
      <c r="A6320" s="1">
        <v>41760</v>
      </c>
      <c r="B6320">
        <v>2014</v>
      </c>
      <c r="C6320">
        <v>2014</v>
      </c>
      <c r="D6320">
        <v>1</v>
      </c>
      <c r="E6320">
        <v>1</v>
      </c>
      <c r="F6320" t="s">
        <v>200</v>
      </c>
      <c r="G6320" t="s">
        <v>1237</v>
      </c>
      <c r="H6320" t="s">
        <v>7562</v>
      </c>
      <c r="I6320" t="s">
        <v>122</v>
      </c>
      <c r="J6320" t="s">
        <v>1239</v>
      </c>
      <c r="K6320">
        <v>6470</v>
      </c>
      <c r="L6320">
        <v>230400</v>
      </c>
      <c r="M6320" s="3" t="s">
        <v>1242</v>
      </c>
      <c r="N6320" s="2">
        <v>17690</v>
      </c>
      <c r="O6320" s="2">
        <v>8092</v>
      </c>
      <c r="P6320" s="2">
        <v>1675</v>
      </c>
      <c r="Q6320" s="2">
        <v>0</v>
      </c>
      <c r="R6320" s="2">
        <v>9767</v>
      </c>
      <c r="S6320" s="2">
        <v>34400</v>
      </c>
      <c r="T6320" s="2">
        <v>44167</v>
      </c>
    </row>
    <row r="6321" spans="1:20" hidden="1" x14ac:dyDescent="0.25">
      <c r="A6321" s="1">
        <v>41760</v>
      </c>
      <c r="B6321">
        <v>2014</v>
      </c>
      <c r="C6321">
        <v>2014</v>
      </c>
      <c r="D6321">
        <v>1</v>
      </c>
      <c r="E6321">
        <v>1</v>
      </c>
      <c r="F6321" t="s">
        <v>200</v>
      </c>
      <c r="G6321" t="s">
        <v>1237</v>
      </c>
      <c r="H6321" t="s">
        <v>7563</v>
      </c>
      <c r="I6321" t="s">
        <v>15</v>
      </c>
      <c r="J6321" t="s">
        <v>1239</v>
      </c>
      <c r="K6321">
        <v>6278</v>
      </c>
      <c r="L6321">
        <v>830100</v>
      </c>
      <c r="M6321" s="3" t="s">
        <v>1263</v>
      </c>
      <c r="N6321" s="2">
        <v>15418</v>
      </c>
      <c r="O6321" s="2">
        <v>8982</v>
      </c>
      <c r="P6321" s="2">
        <v>1675</v>
      </c>
      <c r="Q6321" s="2">
        <v>0</v>
      </c>
      <c r="R6321" s="2">
        <v>10657</v>
      </c>
      <c r="S6321" s="2">
        <v>25980</v>
      </c>
      <c r="T6321" s="2">
        <v>36637</v>
      </c>
    </row>
    <row r="6322" spans="1:20" hidden="1" x14ac:dyDescent="0.25">
      <c r="A6322" s="1">
        <v>41760</v>
      </c>
      <c r="B6322">
        <v>2014</v>
      </c>
      <c r="C6322">
        <v>2014</v>
      </c>
      <c r="D6322">
        <v>1</v>
      </c>
      <c r="E6322">
        <v>1</v>
      </c>
      <c r="F6322" t="s">
        <v>200</v>
      </c>
      <c r="G6322" t="s">
        <v>1237</v>
      </c>
      <c r="H6322" t="s">
        <v>7564</v>
      </c>
      <c r="I6322" t="s">
        <v>159</v>
      </c>
      <c r="J6322" t="s">
        <v>1239</v>
      </c>
      <c r="K6322">
        <v>6076</v>
      </c>
      <c r="L6322">
        <v>890202</v>
      </c>
      <c r="M6322" s="3" t="s">
        <v>1244</v>
      </c>
      <c r="N6322" s="2">
        <v>24232</v>
      </c>
      <c r="O6322" s="2">
        <v>10969</v>
      </c>
      <c r="P6322" s="2">
        <v>1675</v>
      </c>
      <c r="Q6322" s="2">
        <v>0</v>
      </c>
      <c r="R6322" s="2">
        <v>12644</v>
      </c>
      <c r="S6322" s="2">
        <v>36600</v>
      </c>
      <c r="T6322" s="2">
        <v>49244</v>
      </c>
    </row>
    <row r="6323" spans="1:20" hidden="1" x14ac:dyDescent="0.25">
      <c r="A6323" s="1">
        <v>41760</v>
      </c>
      <c r="B6323">
        <v>2014</v>
      </c>
      <c r="C6323">
        <v>2014</v>
      </c>
      <c r="D6323">
        <v>1</v>
      </c>
      <c r="E6323">
        <v>1</v>
      </c>
      <c r="F6323" t="s">
        <v>200</v>
      </c>
      <c r="G6323" t="s">
        <v>1237</v>
      </c>
      <c r="H6323" t="s">
        <v>7565</v>
      </c>
      <c r="I6323" t="s">
        <v>77</v>
      </c>
      <c r="J6323" t="s">
        <v>1239</v>
      </c>
      <c r="K6323">
        <v>6824</v>
      </c>
      <c r="L6323">
        <v>60700</v>
      </c>
      <c r="M6323" s="3" t="s">
        <v>1242</v>
      </c>
      <c r="O6323" s="2">
        <v>4118</v>
      </c>
      <c r="R6323" s="2">
        <v>4118</v>
      </c>
      <c r="S6323" s="2">
        <v>13711</v>
      </c>
      <c r="T6323" s="2">
        <v>17829</v>
      </c>
    </row>
    <row r="6324" spans="1:20" hidden="1" x14ac:dyDescent="0.25">
      <c r="A6324" s="1">
        <v>41760</v>
      </c>
      <c r="B6324">
        <v>2014</v>
      </c>
      <c r="C6324">
        <v>2014</v>
      </c>
      <c r="D6324">
        <v>1</v>
      </c>
      <c r="E6324">
        <v>1</v>
      </c>
      <c r="F6324" t="s">
        <v>200</v>
      </c>
      <c r="G6324" t="s">
        <v>1237</v>
      </c>
      <c r="H6324" t="s">
        <v>7566</v>
      </c>
      <c r="I6324" t="s">
        <v>51</v>
      </c>
      <c r="J6324" t="s">
        <v>1239</v>
      </c>
      <c r="K6324">
        <v>6410</v>
      </c>
      <c r="L6324">
        <v>343400</v>
      </c>
      <c r="M6324" s="3" t="s">
        <v>1242</v>
      </c>
      <c r="O6324" s="2">
        <v>7836</v>
      </c>
      <c r="R6324" s="2">
        <v>7836</v>
      </c>
      <c r="S6324" s="2">
        <v>26776.5</v>
      </c>
      <c r="T6324" s="2">
        <v>34612.5</v>
      </c>
    </row>
    <row r="6325" spans="1:20" hidden="1" x14ac:dyDescent="0.25">
      <c r="A6325" s="1">
        <v>41760</v>
      </c>
      <c r="B6325">
        <v>2014</v>
      </c>
      <c r="C6325">
        <v>2014</v>
      </c>
      <c r="D6325">
        <v>1</v>
      </c>
      <c r="E6325">
        <v>1</v>
      </c>
      <c r="F6325" t="s">
        <v>200</v>
      </c>
      <c r="G6325" t="s">
        <v>1237</v>
      </c>
      <c r="H6325" t="s">
        <v>7567</v>
      </c>
      <c r="I6325" t="s">
        <v>179</v>
      </c>
      <c r="J6325" t="s">
        <v>1239</v>
      </c>
      <c r="K6325">
        <v>6795</v>
      </c>
      <c r="L6325">
        <v>360200</v>
      </c>
      <c r="M6325" s="3" t="s">
        <v>1242</v>
      </c>
      <c r="O6325" s="2">
        <v>6509</v>
      </c>
      <c r="R6325" s="2">
        <v>6509</v>
      </c>
      <c r="S6325" s="2">
        <v>17981</v>
      </c>
      <c r="T6325" s="2">
        <v>24490</v>
      </c>
    </row>
    <row r="6326" spans="1:20" hidden="1" x14ac:dyDescent="0.25">
      <c r="A6326" s="1">
        <v>41760</v>
      </c>
      <c r="B6326">
        <v>2014</v>
      </c>
      <c r="C6326">
        <v>2014</v>
      </c>
      <c r="D6326">
        <v>1</v>
      </c>
      <c r="E6326">
        <v>1</v>
      </c>
      <c r="F6326" t="s">
        <v>200</v>
      </c>
      <c r="G6326" t="s">
        <v>1237</v>
      </c>
      <c r="H6326" t="s">
        <v>7568</v>
      </c>
      <c r="I6326" t="s">
        <v>128</v>
      </c>
      <c r="J6326" t="s">
        <v>1239</v>
      </c>
      <c r="K6326">
        <v>6851</v>
      </c>
      <c r="L6326">
        <v>43500</v>
      </c>
      <c r="M6326" s="3" t="s">
        <v>1242</v>
      </c>
      <c r="O6326" s="2">
        <v>3194</v>
      </c>
      <c r="R6326" s="2">
        <v>3194</v>
      </c>
      <c r="S6326" s="2">
        <v>8727</v>
      </c>
      <c r="T6326" s="2">
        <v>11921</v>
      </c>
    </row>
    <row r="6327" spans="1:20" hidden="1" x14ac:dyDescent="0.25">
      <c r="A6327" s="1">
        <v>41760</v>
      </c>
      <c r="B6327">
        <v>2014</v>
      </c>
      <c r="C6327">
        <v>2014</v>
      </c>
      <c r="D6327">
        <v>1</v>
      </c>
      <c r="E6327">
        <v>1</v>
      </c>
      <c r="F6327" t="s">
        <v>200</v>
      </c>
      <c r="G6327" t="s">
        <v>1237</v>
      </c>
      <c r="H6327" t="s">
        <v>7569</v>
      </c>
      <c r="I6327" t="s">
        <v>111</v>
      </c>
      <c r="J6327" t="s">
        <v>1239</v>
      </c>
      <c r="K6327">
        <v>6353</v>
      </c>
      <c r="L6327">
        <v>695201</v>
      </c>
      <c r="M6327" s="3" t="s">
        <v>1244</v>
      </c>
      <c r="O6327" s="2">
        <v>7452</v>
      </c>
      <c r="R6327" s="2">
        <v>7452</v>
      </c>
      <c r="S6327" s="2">
        <v>20492.37</v>
      </c>
      <c r="T6327" s="2">
        <v>27944.37</v>
      </c>
    </row>
    <row r="6328" spans="1:20" hidden="1" x14ac:dyDescent="0.25">
      <c r="A6328" s="1">
        <v>41760</v>
      </c>
      <c r="B6328">
        <v>2014</v>
      </c>
      <c r="C6328">
        <v>2014</v>
      </c>
      <c r="D6328">
        <v>1</v>
      </c>
      <c r="E6328">
        <v>1</v>
      </c>
      <c r="F6328" t="s">
        <v>200</v>
      </c>
      <c r="G6328" t="s">
        <v>1237</v>
      </c>
      <c r="H6328" t="s">
        <v>7570</v>
      </c>
      <c r="I6328" t="s">
        <v>75</v>
      </c>
      <c r="J6328" t="s">
        <v>1239</v>
      </c>
      <c r="K6328">
        <v>6082</v>
      </c>
      <c r="L6328">
        <v>481200</v>
      </c>
      <c r="M6328" s="3" t="s">
        <v>1244</v>
      </c>
      <c r="O6328" s="2">
        <v>8669</v>
      </c>
      <c r="R6328" s="2">
        <v>8669</v>
      </c>
      <c r="S6328" s="2">
        <v>20531</v>
      </c>
      <c r="T6328" s="2">
        <v>29200</v>
      </c>
    </row>
    <row r="6329" spans="1:20" hidden="1" x14ac:dyDescent="0.25">
      <c r="A6329" s="1">
        <v>41760</v>
      </c>
      <c r="B6329">
        <v>2014</v>
      </c>
      <c r="C6329">
        <v>2014</v>
      </c>
      <c r="D6329">
        <v>1</v>
      </c>
      <c r="E6329">
        <v>1</v>
      </c>
      <c r="F6329" t="s">
        <v>200</v>
      </c>
      <c r="G6329" t="s">
        <v>1237</v>
      </c>
      <c r="H6329" t="s">
        <v>7571</v>
      </c>
      <c r="I6329" t="s">
        <v>51</v>
      </c>
      <c r="J6329" t="s">
        <v>1239</v>
      </c>
      <c r="K6329">
        <v>6410</v>
      </c>
      <c r="L6329">
        <v>343300</v>
      </c>
      <c r="M6329" s="3" t="s">
        <v>1242</v>
      </c>
      <c r="O6329" s="2">
        <v>8758</v>
      </c>
      <c r="R6329" s="2">
        <v>8758</v>
      </c>
      <c r="S6329" s="2">
        <v>16267</v>
      </c>
      <c r="T6329" s="2">
        <v>25025</v>
      </c>
    </row>
    <row r="6330" spans="1:20" hidden="1" x14ac:dyDescent="0.25">
      <c r="A6330" s="1">
        <v>41760</v>
      </c>
      <c r="B6330">
        <v>2014</v>
      </c>
      <c r="C6330">
        <v>2014</v>
      </c>
      <c r="D6330">
        <v>1</v>
      </c>
      <c r="E6330">
        <v>1</v>
      </c>
      <c r="F6330" t="s">
        <v>200</v>
      </c>
      <c r="G6330" t="s">
        <v>1237</v>
      </c>
      <c r="H6330" t="s">
        <v>7572</v>
      </c>
      <c r="I6330" t="s">
        <v>51</v>
      </c>
      <c r="J6330" t="s">
        <v>1239</v>
      </c>
      <c r="K6330">
        <v>6410</v>
      </c>
      <c r="L6330">
        <v>166002</v>
      </c>
      <c r="M6330" s="3" t="s">
        <v>1244</v>
      </c>
      <c r="O6330" s="2">
        <v>10757</v>
      </c>
      <c r="R6330" s="2">
        <v>10757</v>
      </c>
      <c r="S6330" s="2">
        <v>23470</v>
      </c>
      <c r="T6330" s="2">
        <v>34227</v>
      </c>
    </row>
    <row r="6331" spans="1:20" hidden="1" x14ac:dyDescent="0.25">
      <c r="A6331" s="1">
        <v>41760</v>
      </c>
      <c r="B6331">
        <v>2014</v>
      </c>
      <c r="C6331">
        <v>2014</v>
      </c>
      <c r="D6331">
        <v>1</v>
      </c>
      <c r="E6331">
        <v>1</v>
      </c>
      <c r="F6331" t="s">
        <v>200</v>
      </c>
      <c r="G6331" t="s">
        <v>1237</v>
      </c>
      <c r="H6331" t="s">
        <v>7573</v>
      </c>
      <c r="I6331" t="s">
        <v>51</v>
      </c>
      <c r="J6331" t="s">
        <v>1239</v>
      </c>
      <c r="K6331">
        <v>6410</v>
      </c>
      <c r="L6331">
        <v>343400</v>
      </c>
      <c r="M6331" s="3" t="s">
        <v>1242</v>
      </c>
      <c r="O6331" s="2">
        <v>9056</v>
      </c>
      <c r="R6331" s="2">
        <v>9056</v>
      </c>
      <c r="S6331" s="2">
        <v>24669</v>
      </c>
      <c r="T6331" s="2">
        <v>33725</v>
      </c>
    </row>
    <row r="6332" spans="1:20" hidden="1" x14ac:dyDescent="0.25">
      <c r="A6332" s="1">
        <v>41760</v>
      </c>
      <c r="B6332">
        <v>2014</v>
      </c>
      <c r="C6332">
        <v>2014</v>
      </c>
      <c r="D6332">
        <v>1</v>
      </c>
      <c r="E6332">
        <v>1</v>
      </c>
      <c r="F6332" t="s">
        <v>200</v>
      </c>
      <c r="G6332" t="s">
        <v>1237</v>
      </c>
      <c r="H6332" t="s">
        <v>7574</v>
      </c>
      <c r="I6332" t="s">
        <v>194</v>
      </c>
      <c r="J6332" t="s">
        <v>1239</v>
      </c>
      <c r="K6332">
        <v>6798</v>
      </c>
      <c r="L6332">
        <v>362101</v>
      </c>
      <c r="M6332" s="3" t="s">
        <v>1244</v>
      </c>
      <c r="O6332" s="2">
        <v>10004</v>
      </c>
      <c r="R6332" s="2">
        <v>10004</v>
      </c>
      <c r="S6332" s="2">
        <v>49889</v>
      </c>
      <c r="T6332" s="2">
        <v>59893</v>
      </c>
    </row>
    <row r="6333" spans="1:20" hidden="1" x14ac:dyDescent="0.25">
      <c r="A6333" s="1">
        <v>41760</v>
      </c>
      <c r="B6333">
        <v>2014</v>
      </c>
      <c r="C6333">
        <v>2014</v>
      </c>
      <c r="D6333">
        <v>1</v>
      </c>
      <c r="E6333">
        <v>1</v>
      </c>
      <c r="F6333" t="s">
        <v>200</v>
      </c>
      <c r="G6333" t="s">
        <v>1237</v>
      </c>
      <c r="H6333" t="s">
        <v>7575</v>
      </c>
      <c r="I6333" t="s">
        <v>118</v>
      </c>
      <c r="J6333" t="s">
        <v>1239</v>
      </c>
      <c r="K6333">
        <v>6513</v>
      </c>
      <c r="L6333">
        <v>142700</v>
      </c>
      <c r="M6333" s="3">
        <v>-60</v>
      </c>
      <c r="O6333" s="2">
        <v>4364.6400000000003</v>
      </c>
      <c r="R6333" s="2">
        <v>4364.6400000000003</v>
      </c>
      <c r="S6333" s="2">
        <v>16460.36</v>
      </c>
      <c r="T6333" s="2">
        <v>20825</v>
      </c>
    </row>
    <row r="6334" spans="1:20" hidden="1" x14ac:dyDescent="0.25">
      <c r="A6334" s="1">
        <v>41760</v>
      </c>
      <c r="B6334">
        <v>2014</v>
      </c>
      <c r="C6334">
        <v>2014</v>
      </c>
      <c r="D6334">
        <v>1</v>
      </c>
      <c r="E6334">
        <v>1</v>
      </c>
      <c r="F6334" t="s">
        <v>200</v>
      </c>
      <c r="G6334" t="s">
        <v>1237</v>
      </c>
      <c r="H6334" t="s">
        <v>7576</v>
      </c>
      <c r="I6334" t="s">
        <v>116</v>
      </c>
      <c r="J6334" t="s">
        <v>1239</v>
      </c>
      <c r="K6334">
        <v>6812</v>
      </c>
      <c r="L6334">
        <v>220200</v>
      </c>
      <c r="M6334" s="3" t="s">
        <v>1242</v>
      </c>
      <c r="O6334" s="2">
        <v>11212.2</v>
      </c>
      <c r="R6334" s="2">
        <v>11212.2</v>
      </c>
      <c r="S6334" s="2">
        <v>37787.800000000003</v>
      </c>
      <c r="T6334" s="2">
        <v>49000</v>
      </c>
    </row>
    <row r="6335" spans="1:20" hidden="1" x14ac:dyDescent="0.25">
      <c r="A6335" s="1">
        <v>41760</v>
      </c>
      <c r="B6335">
        <v>2014</v>
      </c>
      <c r="C6335">
        <v>2014</v>
      </c>
      <c r="D6335">
        <v>1</v>
      </c>
      <c r="E6335">
        <v>1</v>
      </c>
      <c r="F6335" t="s">
        <v>200</v>
      </c>
      <c r="G6335" t="s">
        <v>1237</v>
      </c>
      <c r="H6335" t="s">
        <v>7577</v>
      </c>
      <c r="I6335" t="s">
        <v>128</v>
      </c>
      <c r="J6335" t="s">
        <v>1239</v>
      </c>
      <c r="K6335">
        <v>6850</v>
      </c>
      <c r="L6335">
        <v>43100</v>
      </c>
      <c r="M6335" s="3" t="s">
        <v>1242</v>
      </c>
      <c r="O6335" s="2">
        <v>3938.94</v>
      </c>
      <c r="R6335" s="2">
        <v>3938.94</v>
      </c>
      <c r="S6335" s="2">
        <v>14436.06</v>
      </c>
      <c r="T6335" s="2">
        <v>18375</v>
      </c>
    </row>
    <row r="6336" spans="1:20" hidden="1" x14ac:dyDescent="0.25">
      <c r="A6336" s="1">
        <v>41760</v>
      </c>
      <c r="B6336">
        <v>2014</v>
      </c>
      <c r="C6336">
        <v>2014</v>
      </c>
      <c r="D6336">
        <v>1</v>
      </c>
      <c r="E6336">
        <v>1</v>
      </c>
      <c r="F6336" t="s">
        <v>200</v>
      </c>
      <c r="G6336" t="s">
        <v>1237</v>
      </c>
      <c r="H6336" t="s">
        <v>7578</v>
      </c>
      <c r="I6336" t="s">
        <v>59</v>
      </c>
      <c r="J6336" t="s">
        <v>1239</v>
      </c>
      <c r="K6336">
        <v>6416</v>
      </c>
      <c r="L6336">
        <v>570300</v>
      </c>
      <c r="M6336" s="3" t="s">
        <v>1244</v>
      </c>
      <c r="O6336" s="2">
        <v>5113.26</v>
      </c>
      <c r="R6336" s="2">
        <v>5113.26</v>
      </c>
      <c r="S6336" s="2">
        <v>14486.74</v>
      </c>
      <c r="T6336" s="2">
        <v>19600</v>
      </c>
    </row>
    <row r="6337" spans="1:20" hidden="1" x14ac:dyDescent="0.25">
      <c r="A6337" s="1">
        <v>41760</v>
      </c>
      <c r="B6337">
        <v>2014</v>
      </c>
      <c r="C6337">
        <v>2014</v>
      </c>
      <c r="D6337">
        <v>1</v>
      </c>
      <c r="E6337">
        <v>1</v>
      </c>
      <c r="F6337" t="s">
        <v>200</v>
      </c>
      <c r="G6337" t="s">
        <v>1237</v>
      </c>
      <c r="H6337" t="s">
        <v>7579</v>
      </c>
      <c r="I6337" t="s">
        <v>69</v>
      </c>
      <c r="J6337" t="s">
        <v>1239</v>
      </c>
      <c r="K6337">
        <v>6512</v>
      </c>
      <c r="L6337">
        <v>180200</v>
      </c>
      <c r="M6337" s="3" t="s">
        <v>1244</v>
      </c>
      <c r="O6337" s="2">
        <v>3101.76</v>
      </c>
      <c r="R6337" s="2">
        <v>3101.76</v>
      </c>
      <c r="S6337" s="2">
        <v>10373.24</v>
      </c>
      <c r="T6337" s="2">
        <v>13475</v>
      </c>
    </row>
    <row r="6338" spans="1:20" hidden="1" x14ac:dyDescent="0.25">
      <c r="A6338" s="1">
        <v>41760</v>
      </c>
      <c r="B6338">
        <v>2014</v>
      </c>
      <c r="C6338">
        <v>2014</v>
      </c>
      <c r="D6338">
        <v>1</v>
      </c>
      <c r="E6338">
        <v>1</v>
      </c>
      <c r="F6338" t="s">
        <v>200</v>
      </c>
      <c r="G6338" t="s">
        <v>1237</v>
      </c>
      <c r="H6338" t="s">
        <v>7580</v>
      </c>
      <c r="I6338" t="s">
        <v>128</v>
      </c>
      <c r="J6338" t="s">
        <v>1239</v>
      </c>
      <c r="K6338">
        <v>6850</v>
      </c>
      <c r="L6338">
        <v>43100</v>
      </c>
      <c r="M6338" s="3" t="s">
        <v>1242</v>
      </c>
      <c r="O6338" s="2">
        <v>9720</v>
      </c>
      <c r="R6338" s="2">
        <v>9720</v>
      </c>
      <c r="S6338" s="2">
        <v>30705</v>
      </c>
      <c r="T6338" s="2">
        <v>40425</v>
      </c>
    </row>
    <row r="6339" spans="1:20" hidden="1" x14ac:dyDescent="0.25">
      <c r="A6339" s="1">
        <v>41760</v>
      </c>
      <c r="B6339">
        <v>2014</v>
      </c>
      <c r="C6339">
        <v>2014</v>
      </c>
      <c r="D6339">
        <v>1</v>
      </c>
      <c r="E6339">
        <v>1</v>
      </c>
      <c r="F6339" t="s">
        <v>200</v>
      </c>
      <c r="G6339" t="s">
        <v>1237</v>
      </c>
      <c r="H6339" t="s">
        <v>7581</v>
      </c>
      <c r="I6339" t="s">
        <v>81</v>
      </c>
      <c r="J6339" t="s">
        <v>1239</v>
      </c>
      <c r="K6339">
        <v>6060</v>
      </c>
      <c r="L6339">
        <v>468101</v>
      </c>
      <c r="M6339" s="3" t="s">
        <v>1242</v>
      </c>
      <c r="O6339" s="2">
        <v>9174.9599999999991</v>
      </c>
      <c r="R6339" s="2">
        <v>9174.9599999999991</v>
      </c>
      <c r="S6339" s="2">
        <v>20085.04</v>
      </c>
      <c r="T6339" s="2">
        <v>29260</v>
      </c>
    </row>
    <row r="6340" spans="1:20" hidden="1" x14ac:dyDescent="0.25">
      <c r="A6340" s="1">
        <v>41760</v>
      </c>
      <c r="B6340">
        <v>2014</v>
      </c>
      <c r="C6340">
        <v>2014</v>
      </c>
      <c r="D6340">
        <v>1</v>
      </c>
      <c r="E6340">
        <v>1</v>
      </c>
      <c r="F6340" t="s">
        <v>200</v>
      </c>
      <c r="G6340" t="s">
        <v>1237</v>
      </c>
      <c r="H6340" t="s">
        <v>7582</v>
      </c>
      <c r="I6340" t="s">
        <v>103</v>
      </c>
      <c r="J6340" t="s">
        <v>1239</v>
      </c>
      <c r="K6340">
        <v>6250</v>
      </c>
      <c r="L6340">
        <v>881100</v>
      </c>
      <c r="M6340" s="3" t="s">
        <v>1263</v>
      </c>
      <c r="O6340" s="2">
        <v>5187.96</v>
      </c>
      <c r="R6340" s="2">
        <v>5187.96</v>
      </c>
      <c r="S6340" s="2">
        <v>37687.040000000001</v>
      </c>
      <c r="T6340" s="2">
        <v>42875</v>
      </c>
    </row>
    <row r="6341" spans="1:20" hidden="1" x14ac:dyDescent="0.25">
      <c r="A6341" s="1">
        <v>41760</v>
      </c>
      <c r="B6341">
        <v>2014</v>
      </c>
      <c r="C6341">
        <v>2014</v>
      </c>
      <c r="D6341">
        <v>1</v>
      </c>
      <c r="E6341">
        <v>1</v>
      </c>
      <c r="F6341" t="s">
        <v>200</v>
      </c>
      <c r="G6341" t="s">
        <v>1237</v>
      </c>
      <c r="H6341" t="s">
        <v>7583</v>
      </c>
      <c r="I6341" t="s">
        <v>127</v>
      </c>
      <c r="J6341" t="s">
        <v>1239</v>
      </c>
      <c r="K6341">
        <v>6359</v>
      </c>
      <c r="L6341">
        <v>707100</v>
      </c>
      <c r="M6341" s="3" t="s">
        <v>1263</v>
      </c>
      <c r="O6341" s="2">
        <v>4451.9399999999996</v>
      </c>
      <c r="R6341" s="2">
        <v>4451.9399999999996</v>
      </c>
      <c r="S6341" s="2">
        <v>10178.06</v>
      </c>
      <c r="T6341" s="2">
        <v>14630</v>
      </c>
    </row>
    <row r="6342" spans="1:20" hidden="1" x14ac:dyDescent="0.25">
      <c r="A6342" s="1">
        <v>41760</v>
      </c>
      <c r="B6342">
        <v>2014</v>
      </c>
      <c r="C6342">
        <v>2014</v>
      </c>
      <c r="D6342">
        <v>1</v>
      </c>
      <c r="E6342">
        <v>1</v>
      </c>
      <c r="F6342" t="s">
        <v>200</v>
      </c>
      <c r="G6342" t="s">
        <v>1237</v>
      </c>
      <c r="H6342" t="s">
        <v>7584</v>
      </c>
      <c r="I6342" t="s">
        <v>113</v>
      </c>
      <c r="J6342" t="s">
        <v>1239</v>
      </c>
      <c r="K6342">
        <v>6770</v>
      </c>
      <c r="L6342">
        <v>345100</v>
      </c>
      <c r="M6342" s="3" t="s">
        <v>1246</v>
      </c>
      <c r="O6342" s="2">
        <v>7555.86</v>
      </c>
      <c r="R6342" s="2">
        <v>7555.86</v>
      </c>
      <c r="S6342" s="2">
        <v>21844.14</v>
      </c>
      <c r="T6342" s="2">
        <v>29400</v>
      </c>
    </row>
    <row r="6343" spans="1:20" hidden="1" x14ac:dyDescent="0.25">
      <c r="A6343" s="1">
        <v>41760</v>
      </c>
      <c r="B6343">
        <v>2014</v>
      </c>
      <c r="C6343">
        <v>2014</v>
      </c>
      <c r="D6343">
        <v>1</v>
      </c>
      <c r="E6343">
        <v>1</v>
      </c>
      <c r="F6343" t="s">
        <v>200</v>
      </c>
      <c r="G6343" t="s">
        <v>1237</v>
      </c>
      <c r="H6343" t="s">
        <v>7585</v>
      </c>
      <c r="I6343" t="s">
        <v>43</v>
      </c>
      <c r="J6343" t="s">
        <v>1239</v>
      </c>
      <c r="K6343">
        <v>6804</v>
      </c>
      <c r="L6343">
        <v>205200</v>
      </c>
      <c r="M6343" s="3" t="s">
        <v>1242</v>
      </c>
      <c r="O6343" s="2">
        <v>8658.7199999999993</v>
      </c>
      <c r="R6343" s="2">
        <v>8658.7199999999993</v>
      </c>
      <c r="S6343" s="2">
        <v>26866.28</v>
      </c>
      <c r="T6343" s="2">
        <v>35525</v>
      </c>
    </row>
    <row r="6344" spans="1:20" hidden="1" x14ac:dyDescent="0.25">
      <c r="A6344" s="1">
        <v>41760</v>
      </c>
      <c r="B6344">
        <v>2014</v>
      </c>
      <c r="C6344">
        <v>2014</v>
      </c>
      <c r="D6344">
        <v>1</v>
      </c>
      <c r="E6344">
        <v>1</v>
      </c>
      <c r="F6344" t="s">
        <v>200</v>
      </c>
      <c r="G6344" t="s">
        <v>1237</v>
      </c>
      <c r="H6344" t="s">
        <v>7586</v>
      </c>
      <c r="I6344" t="s">
        <v>190</v>
      </c>
      <c r="J6344" t="s">
        <v>1239</v>
      </c>
      <c r="K6344">
        <v>6095</v>
      </c>
      <c r="L6344">
        <v>473601</v>
      </c>
      <c r="M6344" s="3" t="s">
        <v>1242</v>
      </c>
      <c r="O6344" s="2">
        <v>9524.8799999999992</v>
      </c>
      <c r="R6344" s="2">
        <v>9524.8799999999992</v>
      </c>
      <c r="S6344" s="2">
        <v>28450.12</v>
      </c>
      <c r="T6344" s="2">
        <v>37975</v>
      </c>
    </row>
    <row r="6345" spans="1:20" hidden="1" x14ac:dyDescent="0.25">
      <c r="A6345" s="1">
        <v>41760</v>
      </c>
      <c r="B6345">
        <v>2014</v>
      </c>
      <c r="C6345">
        <v>2014</v>
      </c>
      <c r="D6345">
        <v>1</v>
      </c>
      <c r="E6345">
        <v>1</v>
      </c>
      <c r="F6345" t="s">
        <v>200</v>
      </c>
      <c r="G6345" t="s">
        <v>1237</v>
      </c>
      <c r="H6345" t="s">
        <v>7587</v>
      </c>
      <c r="I6345" t="s">
        <v>83</v>
      </c>
      <c r="J6345" t="s">
        <v>1239</v>
      </c>
      <c r="K6345">
        <v>6351</v>
      </c>
      <c r="L6345">
        <v>710100</v>
      </c>
      <c r="M6345" s="3" t="s">
        <v>1263</v>
      </c>
      <c r="O6345" s="2">
        <v>10153.08</v>
      </c>
      <c r="R6345" s="2">
        <v>10153.08</v>
      </c>
      <c r="S6345" s="2">
        <v>35171.919999999998</v>
      </c>
      <c r="T6345" s="2">
        <v>45325</v>
      </c>
    </row>
    <row r="6346" spans="1:20" hidden="1" x14ac:dyDescent="0.25">
      <c r="A6346" s="1">
        <v>41760</v>
      </c>
      <c r="B6346">
        <v>2014</v>
      </c>
      <c r="C6346">
        <v>2014</v>
      </c>
      <c r="D6346">
        <v>1</v>
      </c>
      <c r="E6346">
        <v>1</v>
      </c>
      <c r="F6346" t="s">
        <v>200</v>
      </c>
      <c r="G6346" t="s">
        <v>1237</v>
      </c>
      <c r="H6346" t="s">
        <v>7588</v>
      </c>
      <c r="I6346" t="s">
        <v>111</v>
      </c>
      <c r="J6346" t="s">
        <v>1239</v>
      </c>
      <c r="K6346">
        <v>6370</v>
      </c>
      <c r="L6346">
        <v>695201</v>
      </c>
      <c r="M6346" s="3" t="s">
        <v>1244</v>
      </c>
      <c r="O6346" s="2">
        <v>10721.52</v>
      </c>
      <c r="R6346" s="2">
        <v>10721.52</v>
      </c>
      <c r="S6346" s="2">
        <v>26898.48</v>
      </c>
      <c r="T6346" s="2">
        <v>37620</v>
      </c>
    </row>
    <row r="6347" spans="1:20" hidden="1" x14ac:dyDescent="0.25">
      <c r="A6347" s="1">
        <v>41760</v>
      </c>
      <c r="B6347">
        <v>2014</v>
      </c>
      <c r="C6347">
        <v>2014</v>
      </c>
      <c r="D6347">
        <v>1</v>
      </c>
      <c r="E6347">
        <v>1</v>
      </c>
      <c r="F6347" t="s">
        <v>200</v>
      </c>
      <c r="G6347" t="s">
        <v>1237</v>
      </c>
      <c r="H6347" t="s">
        <v>7589</v>
      </c>
      <c r="I6347" t="s">
        <v>180</v>
      </c>
      <c r="J6347" t="s">
        <v>1239</v>
      </c>
      <c r="K6347">
        <v>6107</v>
      </c>
      <c r="L6347">
        <v>497700</v>
      </c>
      <c r="M6347" s="3" t="s">
        <v>1242</v>
      </c>
      <c r="O6347" s="2">
        <v>7720.02</v>
      </c>
      <c r="R6347" s="2">
        <v>7720.02</v>
      </c>
      <c r="S6347" s="2">
        <v>22904.98</v>
      </c>
      <c r="T6347" s="2">
        <v>30625</v>
      </c>
    </row>
    <row r="6348" spans="1:20" hidden="1" x14ac:dyDescent="0.25">
      <c r="A6348" s="1">
        <v>41760</v>
      </c>
      <c r="B6348">
        <v>2014</v>
      </c>
      <c r="C6348">
        <v>2014</v>
      </c>
      <c r="D6348">
        <v>1</v>
      </c>
      <c r="E6348">
        <v>1</v>
      </c>
      <c r="F6348" t="s">
        <v>200</v>
      </c>
      <c r="G6348" t="s">
        <v>1237</v>
      </c>
      <c r="H6348" t="s">
        <v>7590</v>
      </c>
      <c r="I6348" t="s">
        <v>17</v>
      </c>
      <c r="J6348" t="s">
        <v>1239</v>
      </c>
      <c r="K6348">
        <v>6001</v>
      </c>
      <c r="L6348">
        <v>462201</v>
      </c>
      <c r="M6348" s="3" t="s">
        <v>1242</v>
      </c>
      <c r="O6348" s="2">
        <v>12062.34</v>
      </c>
      <c r="R6348" s="2">
        <v>12062.34</v>
      </c>
      <c r="S6348" s="2">
        <v>33262.660000000003</v>
      </c>
      <c r="T6348" s="2">
        <v>45325</v>
      </c>
    </row>
    <row r="6349" spans="1:20" hidden="1" x14ac:dyDescent="0.25">
      <c r="A6349" s="1">
        <v>41760</v>
      </c>
      <c r="B6349">
        <v>2014</v>
      </c>
      <c r="C6349">
        <v>2014</v>
      </c>
      <c r="D6349">
        <v>1</v>
      </c>
      <c r="E6349">
        <v>1</v>
      </c>
      <c r="F6349" t="s">
        <v>200</v>
      </c>
      <c r="G6349" t="s">
        <v>1237</v>
      </c>
      <c r="H6349" t="s">
        <v>7591</v>
      </c>
      <c r="I6349" t="s">
        <v>30</v>
      </c>
      <c r="J6349" t="s">
        <v>1239</v>
      </c>
      <c r="K6349">
        <v>6002</v>
      </c>
      <c r="L6349">
        <v>471400</v>
      </c>
      <c r="M6349" s="3" t="s">
        <v>1242</v>
      </c>
      <c r="O6349" s="2">
        <v>8186.22</v>
      </c>
      <c r="R6349" s="2">
        <v>8186.22</v>
      </c>
      <c r="S6349" s="2">
        <v>29788.78</v>
      </c>
      <c r="T6349" s="2">
        <v>37975</v>
      </c>
    </row>
    <row r="6350" spans="1:20" hidden="1" x14ac:dyDescent="0.25">
      <c r="A6350" s="1">
        <v>41760</v>
      </c>
      <c r="B6350">
        <v>2014</v>
      </c>
      <c r="C6350">
        <v>2014</v>
      </c>
      <c r="D6350">
        <v>1</v>
      </c>
      <c r="E6350">
        <v>1</v>
      </c>
      <c r="F6350" t="s">
        <v>200</v>
      </c>
      <c r="G6350" t="s">
        <v>1237</v>
      </c>
      <c r="H6350" t="s">
        <v>7592</v>
      </c>
      <c r="I6350" t="s">
        <v>118</v>
      </c>
      <c r="J6350" t="s">
        <v>1239</v>
      </c>
      <c r="K6350">
        <v>6515</v>
      </c>
      <c r="L6350">
        <v>141000</v>
      </c>
      <c r="M6350" s="3" t="s">
        <v>1263</v>
      </c>
      <c r="O6350" s="2">
        <v>7370.28</v>
      </c>
      <c r="R6350" s="2">
        <v>7370.28</v>
      </c>
      <c r="S6350" s="2">
        <v>40404.720000000001</v>
      </c>
      <c r="T6350" s="2">
        <v>47775</v>
      </c>
    </row>
    <row r="6351" spans="1:20" hidden="1" x14ac:dyDescent="0.25">
      <c r="A6351" s="1">
        <v>41760</v>
      </c>
      <c r="B6351">
        <v>2014</v>
      </c>
      <c r="C6351">
        <v>2014</v>
      </c>
      <c r="D6351">
        <v>1</v>
      </c>
      <c r="E6351">
        <v>1</v>
      </c>
      <c r="F6351" t="s">
        <v>200</v>
      </c>
      <c r="G6351" t="s">
        <v>1237</v>
      </c>
      <c r="H6351" t="s">
        <v>7593</v>
      </c>
      <c r="I6351" t="s">
        <v>169</v>
      </c>
      <c r="J6351" t="s">
        <v>1239</v>
      </c>
      <c r="K6351">
        <v>6611</v>
      </c>
      <c r="L6351">
        <v>90300</v>
      </c>
      <c r="M6351" s="3" t="s">
        <v>1242</v>
      </c>
      <c r="O6351" s="2">
        <v>5052.6000000000004</v>
      </c>
      <c r="R6351" s="2">
        <v>5052.6000000000004</v>
      </c>
      <c r="S6351" s="2">
        <v>18222.400000000001</v>
      </c>
      <c r="T6351" s="2">
        <v>23275</v>
      </c>
    </row>
    <row r="6352" spans="1:20" hidden="1" x14ac:dyDescent="0.25">
      <c r="A6352" s="1">
        <v>41760</v>
      </c>
      <c r="B6352">
        <v>2014</v>
      </c>
      <c r="C6352">
        <v>2014</v>
      </c>
      <c r="D6352">
        <v>1</v>
      </c>
      <c r="E6352">
        <v>1</v>
      </c>
      <c r="F6352" t="s">
        <v>200</v>
      </c>
      <c r="G6352" t="s">
        <v>1237</v>
      </c>
      <c r="H6352" t="s">
        <v>7594</v>
      </c>
      <c r="I6352" t="s">
        <v>78</v>
      </c>
      <c r="J6352" t="s">
        <v>1239</v>
      </c>
      <c r="K6352">
        <v>6032</v>
      </c>
      <c r="L6352">
        <v>460301</v>
      </c>
      <c r="M6352" s="3" t="s">
        <v>1242</v>
      </c>
      <c r="O6352" s="2">
        <v>13280.4</v>
      </c>
      <c r="R6352" s="2">
        <v>13280.4</v>
      </c>
      <c r="S6352" s="2">
        <v>35719.599999999999</v>
      </c>
      <c r="T6352" s="2">
        <v>49000</v>
      </c>
    </row>
    <row r="6353" spans="1:20" hidden="1" x14ac:dyDescent="0.25">
      <c r="A6353" s="1">
        <v>41760</v>
      </c>
      <c r="B6353">
        <v>2014</v>
      </c>
      <c r="C6353">
        <v>2014</v>
      </c>
      <c r="D6353">
        <v>1</v>
      </c>
      <c r="E6353">
        <v>1</v>
      </c>
      <c r="F6353" t="s">
        <v>200</v>
      </c>
      <c r="G6353" t="s">
        <v>1237</v>
      </c>
      <c r="H6353" t="s">
        <v>7595</v>
      </c>
      <c r="I6353" t="s">
        <v>167</v>
      </c>
      <c r="J6353" t="s">
        <v>1239</v>
      </c>
      <c r="K6353">
        <v>6084</v>
      </c>
      <c r="L6353">
        <v>533101</v>
      </c>
      <c r="M6353" s="3" t="s">
        <v>1242</v>
      </c>
      <c r="O6353" s="2">
        <v>7145.28</v>
      </c>
      <c r="R6353" s="2">
        <v>7145.28</v>
      </c>
      <c r="S6353" s="2">
        <v>23479.72</v>
      </c>
      <c r="T6353" s="2">
        <v>30625</v>
      </c>
    </row>
    <row r="6354" spans="1:20" hidden="1" x14ac:dyDescent="0.25">
      <c r="A6354" s="1">
        <v>41760</v>
      </c>
      <c r="B6354">
        <v>2014</v>
      </c>
      <c r="C6354">
        <v>2014</v>
      </c>
      <c r="D6354">
        <v>1</v>
      </c>
      <c r="E6354">
        <v>1</v>
      </c>
      <c r="F6354" t="s">
        <v>200</v>
      </c>
      <c r="G6354" t="s">
        <v>1237</v>
      </c>
      <c r="H6354" t="s">
        <v>7596</v>
      </c>
      <c r="I6354" t="s">
        <v>122</v>
      </c>
      <c r="J6354" t="s">
        <v>1239</v>
      </c>
      <c r="K6354">
        <v>6470</v>
      </c>
      <c r="L6354">
        <v>230300</v>
      </c>
      <c r="M6354" s="3" t="s">
        <v>1242</v>
      </c>
      <c r="O6354" s="2">
        <v>12213.72</v>
      </c>
      <c r="R6354" s="2">
        <v>12213.72</v>
      </c>
      <c r="S6354" s="2">
        <v>22186.28</v>
      </c>
      <c r="T6354" s="2">
        <v>34400</v>
      </c>
    </row>
    <row r="6355" spans="1:20" hidden="1" x14ac:dyDescent="0.25">
      <c r="A6355" s="1">
        <v>41760</v>
      </c>
      <c r="B6355">
        <v>2014</v>
      </c>
      <c r="C6355">
        <v>2014</v>
      </c>
      <c r="D6355">
        <v>1</v>
      </c>
      <c r="E6355">
        <v>1</v>
      </c>
      <c r="F6355" t="s">
        <v>200</v>
      </c>
      <c r="G6355" t="s">
        <v>1237</v>
      </c>
      <c r="H6355" t="s">
        <v>7597</v>
      </c>
      <c r="I6355" t="s">
        <v>157</v>
      </c>
      <c r="J6355" t="s">
        <v>1239</v>
      </c>
      <c r="K6355">
        <v>6479</v>
      </c>
      <c r="L6355">
        <v>430500</v>
      </c>
      <c r="M6355" s="3" t="s">
        <v>1242</v>
      </c>
      <c r="O6355" s="2">
        <v>6660.9</v>
      </c>
      <c r="R6355" s="2">
        <v>6660.9</v>
      </c>
      <c r="S6355" s="2">
        <v>22739.1</v>
      </c>
      <c r="T6355" s="2">
        <v>29400</v>
      </c>
    </row>
    <row r="6356" spans="1:20" hidden="1" x14ac:dyDescent="0.25">
      <c r="A6356" s="1">
        <v>41760</v>
      </c>
      <c r="B6356">
        <v>2014</v>
      </c>
      <c r="C6356">
        <v>2014</v>
      </c>
      <c r="D6356">
        <v>1</v>
      </c>
      <c r="E6356">
        <v>1</v>
      </c>
      <c r="F6356" t="s">
        <v>200</v>
      </c>
      <c r="G6356" t="s">
        <v>1237</v>
      </c>
      <c r="H6356" t="s">
        <v>7598</v>
      </c>
      <c r="I6356" t="s">
        <v>136</v>
      </c>
      <c r="J6356" t="s">
        <v>1239</v>
      </c>
      <c r="K6356">
        <v>6786</v>
      </c>
      <c r="L6356">
        <v>425500</v>
      </c>
      <c r="M6356" s="3" t="s">
        <v>1244</v>
      </c>
      <c r="O6356" s="2">
        <v>8456.0400000000009</v>
      </c>
      <c r="R6356" s="2">
        <v>8456.0400000000009</v>
      </c>
      <c r="S6356" s="2">
        <v>23393.96</v>
      </c>
      <c r="T6356" s="2">
        <v>31850</v>
      </c>
    </row>
    <row r="6357" spans="1:20" hidden="1" x14ac:dyDescent="0.25">
      <c r="A6357" s="1">
        <v>41760</v>
      </c>
      <c r="B6357">
        <v>2014</v>
      </c>
      <c r="C6357">
        <v>2014</v>
      </c>
      <c r="D6357">
        <v>1</v>
      </c>
      <c r="E6357">
        <v>1</v>
      </c>
      <c r="F6357" t="s">
        <v>200</v>
      </c>
      <c r="G6357" t="s">
        <v>1237</v>
      </c>
      <c r="H6357" t="s">
        <v>7599</v>
      </c>
      <c r="I6357" t="s">
        <v>75</v>
      </c>
      <c r="J6357" t="s">
        <v>1239</v>
      </c>
      <c r="K6357">
        <v>6082</v>
      </c>
      <c r="L6357">
        <v>480300</v>
      </c>
      <c r="M6357" s="3" t="s">
        <v>1244</v>
      </c>
      <c r="O6357" s="2">
        <v>4086.18</v>
      </c>
      <c r="R6357" s="2">
        <v>4086.18</v>
      </c>
      <c r="S6357" s="2">
        <v>11838.82</v>
      </c>
      <c r="T6357" s="2">
        <v>15925</v>
      </c>
    </row>
    <row r="6358" spans="1:20" hidden="1" x14ac:dyDescent="0.25">
      <c r="A6358" s="1">
        <v>41760</v>
      </c>
      <c r="B6358">
        <v>2014</v>
      </c>
      <c r="C6358">
        <v>2014</v>
      </c>
      <c r="D6358">
        <v>1</v>
      </c>
      <c r="E6358">
        <v>1</v>
      </c>
      <c r="F6358" t="s">
        <v>200</v>
      </c>
      <c r="G6358" t="s">
        <v>1237</v>
      </c>
      <c r="H6358" t="s">
        <v>7600</v>
      </c>
      <c r="I6358" t="s">
        <v>157</v>
      </c>
      <c r="J6358" t="s">
        <v>1239</v>
      </c>
      <c r="K6358">
        <v>6489</v>
      </c>
      <c r="L6358">
        <v>430203</v>
      </c>
      <c r="M6358" s="3" t="s">
        <v>1244</v>
      </c>
      <c r="O6358" s="2">
        <v>13087.26</v>
      </c>
      <c r="R6358" s="2">
        <v>13087.26</v>
      </c>
      <c r="S6358" s="2">
        <v>34687.74</v>
      </c>
      <c r="T6358" s="2">
        <v>47775</v>
      </c>
    </row>
    <row r="6359" spans="1:20" hidden="1" x14ac:dyDescent="0.25">
      <c r="A6359" s="1">
        <v>41760</v>
      </c>
      <c r="B6359">
        <v>2014</v>
      </c>
      <c r="C6359">
        <v>2014</v>
      </c>
      <c r="D6359">
        <v>1</v>
      </c>
      <c r="E6359">
        <v>1</v>
      </c>
      <c r="F6359" t="s">
        <v>200</v>
      </c>
      <c r="G6359" t="s">
        <v>1237</v>
      </c>
      <c r="H6359" t="s">
        <v>7601</v>
      </c>
      <c r="I6359" t="s">
        <v>157</v>
      </c>
      <c r="J6359" t="s">
        <v>1239</v>
      </c>
      <c r="K6359">
        <v>6489</v>
      </c>
      <c r="L6359">
        <v>430500</v>
      </c>
      <c r="M6359" s="3" t="s">
        <v>1242</v>
      </c>
      <c r="O6359" s="2">
        <v>7361.64</v>
      </c>
      <c r="R6359" s="2">
        <v>7361.64</v>
      </c>
      <c r="S6359" s="2">
        <v>25713.360000000001</v>
      </c>
      <c r="T6359" s="2">
        <v>33075</v>
      </c>
    </row>
    <row r="6360" spans="1:20" hidden="1" x14ac:dyDescent="0.25">
      <c r="A6360" s="1">
        <v>41760</v>
      </c>
      <c r="B6360">
        <v>2014</v>
      </c>
      <c r="C6360">
        <v>2014</v>
      </c>
      <c r="D6360">
        <v>1</v>
      </c>
      <c r="E6360">
        <v>1</v>
      </c>
      <c r="F6360" t="s">
        <v>200</v>
      </c>
      <c r="G6360" t="s">
        <v>1237</v>
      </c>
      <c r="H6360" t="s">
        <v>7602</v>
      </c>
      <c r="I6360" t="s">
        <v>168</v>
      </c>
      <c r="J6360" t="s">
        <v>1239</v>
      </c>
      <c r="K6360">
        <v>6790</v>
      </c>
      <c r="L6360">
        <v>310200</v>
      </c>
      <c r="M6360" s="3">
        <v>-60</v>
      </c>
      <c r="O6360" s="2">
        <v>12966.84</v>
      </c>
      <c r="R6360" s="2">
        <v>12966.84</v>
      </c>
      <c r="S6360" s="2">
        <v>38483.160000000003</v>
      </c>
      <c r="T6360" s="2">
        <v>51450</v>
      </c>
    </row>
    <row r="6361" spans="1:20" hidden="1" x14ac:dyDescent="0.25">
      <c r="A6361" s="1">
        <v>41761</v>
      </c>
      <c r="B6361">
        <v>2014</v>
      </c>
      <c r="C6361">
        <v>2014</v>
      </c>
      <c r="D6361">
        <v>1</v>
      </c>
      <c r="E6361">
        <v>1</v>
      </c>
      <c r="F6361" t="s">
        <v>200</v>
      </c>
      <c r="G6361" t="s">
        <v>1237</v>
      </c>
      <c r="H6361" t="s">
        <v>7603</v>
      </c>
      <c r="I6361" t="s">
        <v>102</v>
      </c>
      <c r="J6361" t="s">
        <v>1239</v>
      </c>
      <c r="K6361">
        <v>6040</v>
      </c>
      <c r="L6361">
        <v>515200</v>
      </c>
      <c r="M6361" s="3" t="s">
        <v>1242</v>
      </c>
      <c r="N6361" s="2">
        <v>19667</v>
      </c>
      <c r="O6361" s="2">
        <v>9889</v>
      </c>
      <c r="P6361" s="2">
        <v>1675</v>
      </c>
      <c r="Q6361" s="2">
        <v>0</v>
      </c>
      <c r="R6361" s="2">
        <v>11564</v>
      </c>
      <c r="S6361" s="2">
        <v>30755</v>
      </c>
      <c r="T6361" s="2">
        <v>42319</v>
      </c>
    </row>
    <row r="6362" spans="1:20" hidden="1" x14ac:dyDescent="0.25">
      <c r="A6362" s="1">
        <v>41761</v>
      </c>
      <c r="B6362">
        <v>2014</v>
      </c>
      <c r="C6362">
        <v>2014</v>
      </c>
      <c r="D6362">
        <v>1</v>
      </c>
      <c r="E6362">
        <v>1</v>
      </c>
      <c r="F6362" t="s">
        <v>200</v>
      </c>
      <c r="G6362" t="s">
        <v>1237</v>
      </c>
      <c r="H6362" t="s">
        <v>7604</v>
      </c>
      <c r="I6362" t="s">
        <v>96</v>
      </c>
      <c r="J6362" t="s">
        <v>1239</v>
      </c>
      <c r="K6362">
        <v>6249</v>
      </c>
      <c r="L6362">
        <v>870100</v>
      </c>
      <c r="M6362" s="3" t="s">
        <v>1263</v>
      </c>
      <c r="N6362" s="2">
        <v>26250</v>
      </c>
      <c r="O6362" s="2">
        <v>8223.5300000000007</v>
      </c>
      <c r="P6362" s="2">
        <v>1535.63</v>
      </c>
      <c r="Q6362" s="2">
        <v>4171.13</v>
      </c>
      <c r="R6362" s="2">
        <v>13930.29</v>
      </c>
      <c r="S6362" s="2">
        <v>22078.87</v>
      </c>
      <c r="T6362" s="2">
        <v>36009.160000000003</v>
      </c>
    </row>
    <row r="6363" spans="1:20" hidden="1" x14ac:dyDescent="0.25">
      <c r="A6363" s="1">
        <v>41761</v>
      </c>
      <c r="B6363">
        <v>2014</v>
      </c>
      <c r="C6363">
        <v>2014</v>
      </c>
      <c r="D6363">
        <v>1</v>
      </c>
      <c r="E6363">
        <v>1</v>
      </c>
      <c r="F6363" t="s">
        <v>200</v>
      </c>
      <c r="G6363" t="s">
        <v>1237</v>
      </c>
      <c r="H6363" t="s">
        <v>7605</v>
      </c>
      <c r="I6363" t="s">
        <v>51</v>
      </c>
      <c r="J6363" t="s">
        <v>1239</v>
      </c>
      <c r="K6363">
        <v>6410</v>
      </c>
      <c r="L6363">
        <v>343300</v>
      </c>
      <c r="M6363" s="3" t="s">
        <v>1242</v>
      </c>
      <c r="O6363" s="2">
        <v>7315</v>
      </c>
      <c r="R6363" s="2">
        <v>7315</v>
      </c>
      <c r="S6363" s="2">
        <v>19635</v>
      </c>
      <c r="T6363" s="2">
        <v>26950</v>
      </c>
    </row>
    <row r="6364" spans="1:20" hidden="1" x14ac:dyDescent="0.25">
      <c r="A6364" s="1">
        <v>41761</v>
      </c>
      <c r="B6364">
        <v>2014</v>
      </c>
      <c r="C6364">
        <v>2014</v>
      </c>
      <c r="D6364">
        <v>1</v>
      </c>
      <c r="E6364">
        <v>1</v>
      </c>
      <c r="F6364" t="s">
        <v>200</v>
      </c>
      <c r="G6364" t="s">
        <v>1237</v>
      </c>
      <c r="H6364" t="s">
        <v>7606</v>
      </c>
      <c r="I6364" t="s">
        <v>180</v>
      </c>
      <c r="J6364" t="s">
        <v>1239</v>
      </c>
      <c r="K6364">
        <v>6107</v>
      </c>
      <c r="L6364">
        <v>497600</v>
      </c>
      <c r="M6364" s="3" t="s">
        <v>1242</v>
      </c>
      <c r="O6364" s="2">
        <v>7416</v>
      </c>
      <c r="R6364" s="2">
        <v>7416</v>
      </c>
      <c r="S6364" s="2">
        <v>18176.5</v>
      </c>
      <c r="T6364" s="2">
        <v>25592.5</v>
      </c>
    </row>
    <row r="6365" spans="1:20" hidden="1" x14ac:dyDescent="0.25">
      <c r="A6365" s="1">
        <v>41761</v>
      </c>
      <c r="B6365">
        <v>2014</v>
      </c>
      <c r="C6365">
        <v>2014</v>
      </c>
      <c r="D6365">
        <v>1</v>
      </c>
      <c r="E6365">
        <v>1</v>
      </c>
      <c r="F6365" t="s">
        <v>200</v>
      </c>
      <c r="G6365" t="s">
        <v>1237</v>
      </c>
      <c r="H6365" t="s">
        <v>7607</v>
      </c>
      <c r="I6365" t="s">
        <v>160</v>
      </c>
      <c r="J6365" t="s">
        <v>1239</v>
      </c>
      <c r="K6365">
        <v>6903</v>
      </c>
      <c r="L6365">
        <v>20400</v>
      </c>
      <c r="M6365" s="3" t="s">
        <v>1242</v>
      </c>
      <c r="O6365" s="2">
        <v>8767</v>
      </c>
      <c r="R6365" s="2">
        <v>8767</v>
      </c>
      <c r="S6365" s="2">
        <v>32483</v>
      </c>
      <c r="T6365" s="2">
        <v>41250</v>
      </c>
    </row>
    <row r="6366" spans="1:20" hidden="1" x14ac:dyDescent="0.25">
      <c r="A6366" s="1">
        <v>41761</v>
      </c>
      <c r="B6366">
        <v>2014</v>
      </c>
      <c r="C6366">
        <v>2014</v>
      </c>
      <c r="D6366">
        <v>1</v>
      </c>
      <c r="E6366">
        <v>1</v>
      </c>
      <c r="F6366" t="s">
        <v>200</v>
      </c>
      <c r="G6366" t="s">
        <v>1237</v>
      </c>
      <c r="H6366" t="s">
        <v>7608</v>
      </c>
      <c r="I6366" t="s">
        <v>35</v>
      </c>
      <c r="J6366" t="s">
        <v>1239</v>
      </c>
      <c r="K6366">
        <v>6605</v>
      </c>
      <c r="L6366">
        <v>70100</v>
      </c>
      <c r="M6366" s="3" t="s">
        <v>1244</v>
      </c>
      <c r="O6366" s="2">
        <v>5767</v>
      </c>
      <c r="R6366" s="2">
        <v>5767</v>
      </c>
      <c r="S6366" s="2">
        <v>22461.5</v>
      </c>
      <c r="T6366" s="2">
        <v>28228.5</v>
      </c>
    </row>
    <row r="6367" spans="1:20" hidden="1" x14ac:dyDescent="0.25">
      <c r="A6367" s="1">
        <v>41761</v>
      </c>
      <c r="B6367">
        <v>2014</v>
      </c>
      <c r="C6367">
        <v>2014</v>
      </c>
      <c r="D6367">
        <v>1</v>
      </c>
      <c r="E6367">
        <v>1</v>
      </c>
      <c r="F6367" t="s">
        <v>200</v>
      </c>
      <c r="G6367" t="s">
        <v>1237</v>
      </c>
      <c r="H6367" t="s">
        <v>7609</v>
      </c>
      <c r="I6367" t="s">
        <v>56</v>
      </c>
      <c r="J6367" t="s">
        <v>1239</v>
      </c>
      <c r="K6367">
        <v>6237</v>
      </c>
      <c r="L6367">
        <v>860100</v>
      </c>
      <c r="M6367" s="3" t="s">
        <v>1242</v>
      </c>
      <c r="O6367" s="2">
        <v>5026</v>
      </c>
      <c r="R6367" s="2">
        <v>5026</v>
      </c>
      <c r="S6367" s="2">
        <v>19424</v>
      </c>
      <c r="T6367" s="2">
        <v>24450</v>
      </c>
    </row>
    <row r="6368" spans="1:20" hidden="1" x14ac:dyDescent="0.25">
      <c r="A6368" s="1">
        <v>41761</v>
      </c>
      <c r="B6368">
        <v>2014</v>
      </c>
      <c r="C6368">
        <v>2014</v>
      </c>
      <c r="D6368">
        <v>1</v>
      </c>
      <c r="E6368">
        <v>1</v>
      </c>
      <c r="F6368" t="s">
        <v>200</v>
      </c>
      <c r="G6368" t="s">
        <v>1237</v>
      </c>
      <c r="H6368" t="s">
        <v>7610</v>
      </c>
      <c r="I6368" t="s">
        <v>51</v>
      </c>
      <c r="J6368" t="s">
        <v>1239</v>
      </c>
      <c r="K6368">
        <v>6410</v>
      </c>
      <c r="L6368">
        <v>343102</v>
      </c>
      <c r="M6368" s="3" t="s">
        <v>1242</v>
      </c>
      <c r="O6368" s="2">
        <v>6804</v>
      </c>
      <c r="R6368" s="2">
        <v>6804</v>
      </c>
      <c r="S6368" s="2">
        <v>12636</v>
      </c>
      <c r="T6368" s="2">
        <v>19440</v>
      </c>
    </row>
    <row r="6369" spans="1:20" hidden="1" x14ac:dyDescent="0.25">
      <c r="A6369" s="1">
        <v>41761</v>
      </c>
      <c r="B6369">
        <v>2014</v>
      </c>
      <c r="C6369">
        <v>2014</v>
      </c>
      <c r="D6369">
        <v>1</v>
      </c>
      <c r="E6369">
        <v>1</v>
      </c>
      <c r="F6369" t="s">
        <v>200</v>
      </c>
      <c r="G6369" t="s">
        <v>1237</v>
      </c>
      <c r="H6369" t="s">
        <v>7611</v>
      </c>
      <c r="I6369" t="s">
        <v>87</v>
      </c>
      <c r="J6369" t="s">
        <v>1239</v>
      </c>
      <c r="K6369">
        <v>6514</v>
      </c>
      <c r="L6369">
        <v>165900</v>
      </c>
      <c r="M6369" s="3" t="s">
        <v>1242</v>
      </c>
      <c r="O6369" s="2">
        <v>4687</v>
      </c>
      <c r="R6369" s="2">
        <v>4687</v>
      </c>
      <c r="S6369" s="2">
        <v>12449</v>
      </c>
      <c r="T6369" s="2">
        <v>17136</v>
      </c>
    </row>
    <row r="6370" spans="1:20" hidden="1" x14ac:dyDescent="0.25">
      <c r="A6370" s="1">
        <v>41761</v>
      </c>
      <c r="B6370">
        <v>2014</v>
      </c>
      <c r="C6370">
        <v>2014</v>
      </c>
      <c r="D6370">
        <v>1</v>
      </c>
      <c r="E6370">
        <v>1</v>
      </c>
      <c r="F6370" t="s">
        <v>200</v>
      </c>
      <c r="G6370" t="s">
        <v>1237</v>
      </c>
      <c r="H6370" t="s">
        <v>7612</v>
      </c>
      <c r="I6370" t="s">
        <v>181</v>
      </c>
      <c r="J6370" t="s">
        <v>1239</v>
      </c>
      <c r="K6370">
        <v>6516</v>
      </c>
      <c r="L6370">
        <v>154800</v>
      </c>
      <c r="M6370" s="3" t="s">
        <v>1242</v>
      </c>
      <c r="O6370" s="2">
        <v>7221</v>
      </c>
      <c r="R6370" s="2">
        <v>7221</v>
      </c>
      <c r="S6370" s="2">
        <v>17997.240000000002</v>
      </c>
      <c r="T6370" s="2">
        <v>25218.240000000002</v>
      </c>
    </row>
    <row r="6371" spans="1:20" hidden="1" x14ac:dyDescent="0.25">
      <c r="A6371" s="1">
        <v>41761</v>
      </c>
      <c r="B6371">
        <v>2014</v>
      </c>
      <c r="C6371">
        <v>2014</v>
      </c>
      <c r="D6371">
        <v>1</v>
      </c>
      <c r="E6371">
        <v>1</v>
      </c>
      <c r="F6371" t="s">
        <v>200</v>
      </c>
      <c r="G6371" t="s">
        <v>1237</v>
      </c>
      <c r="H6371" t="s">
        <v>7613</v>
      </c>
      <c r="I6371" t="s">
        <v>160</v>
      </c>
      <c r="J6371" t="s">
        <v>1239</v>
      </c>
      <c r="K6371">
        <v>6905</v>
      </c>
      <c r="L6371">
        <v>21000</v>
      </c>
      <c r="M6371" s="3" t="s">
        <v>1242</v>
      </c>
      <c r="O6371" s="2">
        <v>5302</v>
      </c>
      <c r="R6371" s="2">
        <v>5302</v>
      </c>
      <c r="S6371" s="2">
        <v>9848</v>
      </c>
      <c r="T6371" s="2">
        <v>15150</v>
      </c>
    </row>
    <row r="6372" spans="1:20" hidden="1" x14ac:dyDescent="0.25">
      <c r="A6372" s="1">
        <v>41761</v>
      </c>
      <c r="B6372">
        <v>2014</v>
      </c>
      <c r="C6372">
        <v>2014</v>
      </c>
      <c r="D6372">
        <v>1</v>
      </c>
      <c r="E6372">
        <v>1</v>
      </c>
      <c r="F6372" t="s">
        <v>200</v>
      </c>
      <c r="G6372" t="s">
        <v>1237</v>
      </c>
      <c r="H6372" t="s">
        <v>7614</v>
      </c>
      <c r="I6372" t="s">
        <v>51</v>
      </c>
      <c r="J6372" t="s">
        <v>1239</v>
      </c>
      <c r="K6372">
        <v>6410</v>
      </c>
      <c r="L6372">
        <v>343200</v>
      </c>
      <c r="M6372" s="3" t="s">
        <v>1242</v>
      </c>
      <c r="O6372" s="2">
        <v>9595</v>
      </c>
      <c r="R6372" s="2">
        <v>9595</v>
      </c>
      <c r="S6372" s="2">
        <v>17822</v>
      </c>
      <c r="T6372" s="2">
        <v>27417</v>
      </c>
    </row>
    <row r="6373" spans="1:20" hidden="1" x14ac:dyDescent="0.25">
      <c r="A6373" s="1">
        <v>41761</v>
      </c>
      <c r="B6373">
        <v>2014</v>
      </c>
      <c r="C6373">
        <v>2014</v>
      </c>
      <c r="D6373">
        <v>1</v>
      </c>
      <c r="E6373">
        <v>1</v>
      </c>
      <c r="F6373" t="s">
        <v>200</v>
      </c>
      <c r="G6373" t="s">
        <v>1237</v>
      </c>
      <c r="H6373" t="s">
        <v>7615</v>
      </c>
      <c r="I6373" t="s">
        <v>160</v>
      </c>
      <c r="J6373" t="s">
        <v>1239</v>
      </c>
      <c r="K6373">
        <v>6902</v>
      </c>
      <c r="L6373">
        <v>20500</v>
      </c>
      <c r="M6373" s="3" t="s">
        <v>1242</v>
      </c>
      <c r="O6373" s="2">
        <v>6497</v>
      </c>
      <c r="R6373" s="2">
        <v>6497</v>
      </c>
      <c r="S6373" s="2">
        <v>13978</v>
      </c>
      <c r="T6373" s="2">
        <v>20475</v>
      </c>
    </row>
    <row r="6374" spans="1:20" hidden="1" x14ac:dyDescent="0.25">
      <c r="A6374" s="1">
        <v>41761</v>
      </c>
      <c r="B6374">
        <v>2014</v>
      </c>
      <c r="C6374">
        <v>2014</v>
      </c>
      <c r="D6374">
        <v>1</v>
      </c>
      <c r="E6374">
        <v>1</v>
      </c>
      <c r="F6374" t="s">
        <v>200</v>
      </c>
      <c r="G6374" t="s">
        <v>1237</v>
      </c>
      <c r="H6374" t="s">
        <v>7616</v>
      </c>
      <c r="I6374" t="s">
        <v>51</v>
      </c>
      <c r="J6374" t="s">
        <v>1239</v>
      </c>
      <c r="K6374">
        <v>6410</v>
      </c>
      <c r="L6374">
        <v>343400</v>
      </c>
      <c r="M6374" s="3" t="s">
        <v>1242</v>
      </c>
      <c r="O6374" s="2">
        <v>8014</v>
      </c>
      <c r="R6374" s="2">
        <v>8014</v>
      </c>
      <c r="S6374" s="2">
        <v>17011</v>
      </c>
      <c r="T6374" s="2">
        <v>25025</v>
      </c>
    </row>
    <row r="6375" spans="1:20" hidden="1" x14ac:dyDescent="0.25">
      <c r="A6375" s="1">
        <v>41761</v>
      </c>
      <c r="B6375">
        <v>2014</v>
      </c>
      <c r="C6375">
        <v>2014</v>
      </c>
      <c r="D6375">
        <v>1</v>
      </c>
      <c r="E6375">
        <v>1</v>
      </c>
      <c r="F6375" t="s">
        <v>200</v>
      </c>
      <c r="G6375" t="s">
        <v>1237</v>
      </c>
      <c r="H6375" t="s">
        <v>7617</v>
      </c>
      <c r="I6375" t="s">
        <v>121</v>
      </c>
      <c r="J6375" t="s">
        <v>1239</v>
      </c>
      <c r="K6375">
        <v>6111</v>
      </c>
      <c r="L6375">
        <v>494202</v>
      </c>
      <c r="M6375" s="3" t="s">
        <v>1242</v>
      </c>
      <c r="O6375" s="2">
        <v>7199.64</v>
      </c>
      <c r="R6375" s="2">
        <v>7199.64</v>
      </c>
      <c r="S6375" s="2">
        <v>16835.36</v>
      </c>
      <c r="T6375" s="2">
        <v>24035</v>
      </c>
    </row>
    <row r="6376" spans="1:20" hidden="1" x14ac:dyDescent="0.25">
      <c r="A6376" s="1">
        <v>41761</v>
      </c>
      <c r="B6376">
        <v>2014</v>
      </c>
      <c r="C6376">
        <v>2014</v>
      </c>
      <c r="D6376">
        <v>1</v>
      </c>
      <c r="E6376">
        <v>1</v>
      </c>
      <c r="F6376" t="s">
        <v>200</v>
      </c>
      <c r="G6376" t="s">
        <v>1237</v>
      </c>
      <c r="H6376" t="s">
        <v>7618</v>
      </c>
      <c r="I6376" t="s">
        <v>122</v>
      </c>
      <c r="J6376" t="s">
        <v>1239</v>
      </c>
      <c r="K6376">
        <v>6482</v>
      </c>
      <c r="L6376">
        <v>230501</v>
      </c>
      <c r="M6376" s="3" t="s">
        <v>1242</v>
      </c>
      <c r="O6376" s="2">
        <v>10254.42</v>
      </c>
      <c r="R6376" s="2">
        <v>10254.42</v>
      </c>
      <c r="S6376" s="2">
        <v>39970.58</v>
      </c>
      <c r="T6376" s="2">
        <v>50225</v>
      </c>
    </row>
    <row r="6377" spans="1:20" hidden="1" x14ac:dyDescent="0.25">
      <c r="A6377" s="1">
        <v>41761</v>
      </c>
      <c r="B6377">
        <v>2014</v>
      </c>
      <c r="C6377">
        <v>2014</v>
      </c>
      <c r="D6377">
        <v>1</v>
      </c>
      <c r="E6377">
        <v>1</v>
      </c>
      <c r="F6377" t="s">
        <v>200</v>
      </c>
      <c r="G6377" t="s">
        <v>1237</v>
      </c>
      <c r="H6377" t="s">
        <v>7619</v>
      </c>
      <c r="I6377" t="s">
        <v>118</v>
      </c>
      <c r="J6377" t="s">
        <v>1239</v>
      </c>
      <c r="K6377">
        <v>6511</v>
      </c>
      <c r="L6377">
        <v>141400</v>
      </c>
      <c r="M6377" s="3">
        <v>-60</v>
      </c>
      <c r="O6377" s="2">
        <v>9339.2999999999993</v>
      </c>
      <c r="R6377" s="2">
        <v>9339.2999999999993</v>
      </c>
      <c r="S6377" s="2">
        <v>35985.699999999997</v>
      </c>
      <c r="T6377" s="2">
        <v>45325</v>
      </c>
    </row>
    <row r="6378" spans="1:20" hidden="1" x14ac:dyDescent="0.25">
      <c r="A6378" s="1">
        <v>41761</v>
      </c>
      <c r="B6378">
        <v>2014</v>
      </c>
      <c r="C6378">
        <v>2014</v>
      </c>
      <c r="D6378">
        <v>1</v>
      </c>
      <c r="E6378">
        <v>1</v>
      </c>
      <c r="F6378" t="s">
        <v>200</v>
      </c>
      <c r="G6378" t="s">
        <v>1237</v>
      </c>
      <c r="H6378" t="s">
        <v>7620</v>
      </c>
      <c r="I6378" t="s">
        <v>168</v>
      </c>
      <c r="J6378" t="s">
        <v>1239</v>
      </c>
      <c r="K6378">
        <v>6790</v>
      </c>
      <c r="L6378">
        <v>310803</v>
      </c>
      <c r="M6378" s="3" t="s">
        <v>1246</v>
      </c>
      <c r="O6378" s="2">
        <v>5882.4</v>
      </c>
      <c r="R6378" s="2">
        <v>5882.4</v>
      </c>
      <c r="S6378" s="2">
        <v>32636.42</v>
      </c>
      <c r="T6378" s="2">
        <v>38518.82</v>
      </c>
    </row>
    <row r="6379" spans="1:20" hidden="1" x14ac:dyDescent="0.25">
      <c r="A6379" s="1">
        <v>41761</v>
      </c>
      <c r="B6379">
        <v>2014</v>
      </c>
      <c r="C6379">
        <v>2014</v>
      </c>
      <c r="D6379">
        <v>1</v>
      </c>
      <c r="E6379">
        <v>1</v>
      </c>
      <c r="F6379" t="s">
        <v>200</v>
      </c>
      <c r="G6379" t="s">
        <v>1237</v>
      </c>
      <c r="H6379" t="s">
        <v>7621</v>
      </c>
      <c r="I6379" t="s">
        <v>113</v>
      </c>
      <c r="J6379" t="s">
        <v>1239</v>
      </c>
      <c r="K6379">
        <v>6770</v>
      </c>
      <c r="L6379">
        <v>345201</v>
      </c>
      <c r="M6379" s="3" t="s">
        <v>1244</v>
      </c>
      <c r="O6379" s="2">
        <v>11176.92</v>
      </c>
      <c r="R6379" s="2">
        <v>11176.92</v>
      </c>
      <c r="S6379" s="2">
        <v>37823.08</v>
      </c>
      <c r="T6379" s="2">
        <v>49000</v>
      </c>
    </row>
    <row r="6380" spans="1:20" hidden="1" x14ac:dyDescent="0.25">
      <c r="A6380" s="1">
        <v>41761</v>
      </c>
      <c r="B6380">
        <v>2014</v>
      </c>
      <c r="C6380">
        <v>2014</v>
      </c>
      <c r="D6380">
        <v>1</v>
      </c>
      <c r="E6380">
        <v>1</v>
      </c>
      <c r="F6380" t="s">
        <v>200</v>
      </c>
      <c r="G6380" t="s">
        <v>1237</v>
      </c>
      <c r="H6380" t="s">
        <v>7622</v>
      </c>
      <c r="I6380" t="s">
        <v>185</v>
      </c>
      <c r="J6380" t="s">
        <v>1239</v>
      </c>
      <c r="K6380">
        <v>6109</v>
      </c>
      <c r="L6380">
        <v>492500</v>
      </c>
      <c r="M6380" s="3" t="s">
        <v>1242</v>
      </c>
      <c r="O6380" s="2">
        <v>9194.2199999999993</v>
      </c>
      <c r="R6380" s="2">
        <v>9194.2199999999993</v>
      </c>
      <c r="S6380" s="2">
        <v>23880.78</v>
      </c>
      <c r="T6380" s="2">
        <v>33075</v>
      </c>
    </row>
    <row r="6381" spans="1:20" hidden="1" x14ac:dyDescent="0.25">
      <c r="A6381" s="1">
        <v>41761</v>
      </c>
      <c r="B6381">
        <v>2014</v>
      </c>
      <c r="C6381">
        <v>2014</v>
      </c>
      <c r="D6381">
        <v>1</v>
      </c>
      <c r="E6381">
        <v>1</v>
      </c>
      <c r="F6381" t="s">
        <v>200</v>
      </c>
      <c r="G6381" t="s">
        <v>1237</v>
      </c>
      <c r="H6381" t="s">
        <v>7623</v>
      </c>
      <c r="I6381" t="s">
        <v>172</v>
      </c>
      <c r="J6381" t="s">
        <v>1239</v>
      </c>
      <c r="K6381">
        <v>6066</v>
      </c>
      <c r="L6381">
        <v>530301</v>
      </c>
      <c r="M6381" s="3" t="s">
        <v>1246</v>
      </c>
      <c r="O6381" s="2">
        <v>7488.72</v>
      </c>
      <c r="R6381" s="2">
        <v>7488.72</v>
      </c>
      <c r="S6381" s="2">
        <v>26811.279999999999</v>
      </c>
      <c r="T6381" s="2">
        <v>34300</v>
      </c>
    </row>
    <row r="6382" spans="1:20" hidden="1" x14ac:dyDescent="0.25">
      <c r="A6382" s="1">
        <v>41761</v>
      </c>
      <c r="B6382">
        <v>2014</v>
      </c>
      <c r="C6382">
        <v>2014</v>
      </c>
      <c r="D6382">
        <v>1</v>
      </c>
      <c r="E6382">
        <v>1</v>
      </c>
      <c r="F6382" t="s">
        <v>200</v>
      </c>
      <c r="G6382" t="s">
        <v>1237</v>
      </c>
      <c r="H6382" t="s">
        <v>7624</v>
      </c>
      <c r="I6382" t="s">
        <v>151</v>
      </c>
      <c r="J6382" t="s">
        <v>1239</v>
      </c>
      <c r="K6382">
        <v>6484</v>
      </c>
      <c r="L6382">
        <v>81300</v>
      </c>
      <c r="M6382" s="3" t="s">
        <v>1263</v>
      </c>
      <c r="O6382" s="2">
        <v>6530.76</v>
      </c>
      <c r="R6382" s="2">
        <v>6530.76</v>
      </c>
      <c r="S6382" s="2">
        <v>24094.240000000002</v>
      </c>
      <c r="T6382" s="2">
        <v>30625</v>
      </c>
    </row>
    <row r="6383" spans="1:20" hidden="1" x14ac:dyDescent="0.25">
      <c r="A6383" s="1">
        <v>41761</v>
      </c>
      <c r="B6383">
        <v>2014</v>
      </c>
      <c r="C6383">
        <v>2014</v>
      </c>
      <c r="D6383">
        <v>1</v>
      </c>
      <c r="E6383">
        <v>1</v>
      </c>
      <c r="F6383" t="s">
        <v>200</v>
      </c>
      <c r="G6383" t="s">
        <v>1237</v>
      </c>
      <c r="H6383" t="s">
        <v>7625</v>
      </c>
      <c r="I6383" t="s">
        <v>177</v>
      </c>
      <c r="J6383" t="s">
        <v>1239</v>
      </c>
      <c r="K6383">
        <v>6708</v>
      </c>
      <c r="L6383">
        <v>351900</v>
      </c>
      <c r="M6383" s="3" t="s">
        <v>1244</v>
      </c>
      <c r="O6383" s="2">
        <v>5864.22</v>
      </c>
      <c r="R6383" s="2">
        <v>5864.22</v>
      </c>
      <c r="S6383" s="2">
        <v>15035.78</v>
      </c>
      <c r="T6383" s="2">
        <v>20900</v>
      </c>
    </row>
    <row r="6384" spans="1:20" hidden="1" x14ac:dyDescent="0.25">
      <c r="A6384" s="1">
        <v>41761</v>
      </c>
      <c r="B6384">
        <v>2014</v>
      </c>
      <c r="C6384">
        <v>2014</v>
      </c>
      <c r="D6384">
        <v>1</v>
      </c>
      <c r="E6384">
        <v>1</v>
      </c>
      <c r="F6384" t="s">
        <v>200</v>
      </c>
      <c r="G6384" t="s">
        <v>1237</v>
      </c>
      <c r="H6384" t="s">
        <v>7626</v>
      </c>
      <c r="I6384" t="s">
        <v>109</v>
      </c>
      <c r="J6384" t="s">
        <v>1239</v>
      </c>
      <c r="K6384">
        <v>6460</v>
      </c>
      <c r="L6384">
        <v>151200</v>
      </c>
      <c r="M6384" s="3" t="s">
        <v>1263</v>
      </c>
      <c r="O6384" s="2">
        <v>5317.02</v>
      </c>
      <c r="R6384" s="2">
        <v>5317.02</v>
      </c>
      <c r="S6384" s="2">
        <v>10357.98</v>
      </c>
      <c r="T6384" s="2">
        <v>15675</v>
      </c>
    </row>
    <row r="6385" spans="1:20" hidden="1" x14ac:dyDescent="0.25">
      <c r="A6385" s="1">
        <v>41761</v>
      </c>
      <c r="B6385">
        <v>2014</v>
      </c>
      <c r="C6385">
        <v>2014</v>
      </c>
      <c r="D6385">
        <v>1</v>
      </c>
      <c r="E6385">
        <v>1</v>
      </c>
      <c r="F6385" t="s">
        <v>200</v>
      </c>
      <c r="G6385" t="s">
        <v>1237</v>
      </c>
      <c r="H6385" t="s">
        <v>7627</v>
      </c>
      <c r="I6385" t="s">
        <v>35</v>
      </c>
      <c r="J6385" t="s">
        <v>1239</v>
      </c>
      <c r="K6385">
        <v>6610</v>
      </c>
      <c r="L6385">
        <v>73000</v>
      </c>
      <c r="M6385" s="3" t="s">
        <v>1246</v>
      </c>
      <c r="O6385" s="2">
        <v>6983.1</v>
      </c>
      <c r="R6385" s="2">
        <v>6983.1</v>
      </c>
      <c r="S6385" s="2">
        <v>19966.900000000001</v>
      </c>
      <c r="T6385" s="2">
        <v>26950</v>
      </c>
    </row>
    <row r="6386" spans="1:20" hidden="1" x14ac:dyDescent="0.25">
      <c r="A6386" s="1">
        <v>41761</v>
      </c>
      <c r="B6386">
        <v>2014</v>
      </c>
      <c r="C6386">
        <v>2014</v>
      </c>
      <c r="D6386">
        <v>1</v>
      </c>
      <c r="E6386">
        <v>1</v>
      </c>
      <c r="F6386" t="s">
        <v>200</v>
      </c>
      <c r="G6386" t="s">
        <v>1237</v>
      </c>
      <c r="H6386" t="s">
        <v>7628</v>
      </c>
      <c r="I6386" t="s">
        <v>82</v>
      </c>
      <c r="J6386" t="s">
        <v>1239</v>
      </c>
      <c r="K6386">
        <v>6831</v>
      </c>
      <c r="L6386">
        <v>10400</v>
      </c>
      <c r="M6386" s="3" t="s">
        <v>1242</v>
      </c>
      <c r="O6386" s="2">
        <v>6828.48</v>
      </c>
      <c r="R6386" s="2">
        <v>6828.48</v>
      </c>
      <c r="S6386" s="2">
        <v>27471.52</v>
      </c>
      <c r="T6386" s="2">
        <v>34300</v>
      </c>
    </row>
    <row r="6387" spans="1:20" hidden="1" x14ac:dyDescent="0.25">
      <c r="A6387" s="1">
        <v>41761</v>
      </c>
      <c r="B6387">
        <v>2014</v>
      </c>
      <c r="C6387">
        <v>2014</v>
      </c>
      <c r="D6387">
        <v>1</v>
      </c>
      <c r="E6387">
        <v>1</v>
      </c>
      <c r="F6387" t="s">
        <v>200</v>
      </c>
      <c r="G6387" t="s">
        <v>1237</v>
      </c>
      <c r="H6387" t="s">
        <v>7629</v>
      </c>
      <c r="I6387" t="s">
        <v>153</v>
      </c>
      <c r="J6387" t="s">
        <v>1239</v>
      </c>
      <c r="K6387">
        <v>6092</v>
      </c>
      <c r="L6387">
        <v>466202</v>
      </c>
      <c r="M6387" s="3" t="s">
        <v>1242</v>
      </c>
      <c r="O6387" s="2">
        <v>9111.9599999999991</v>
      </c>
      <c r="R6387" s="2">
        <v>9111.9599999999991</v>
      </c>
      <c r="S6387" s="2">
        <v>27638.04</v>
      </c>
      <c r="T6387" s="2">
        <v>36750</v>
      </c>
    </row>
    <row r="6388" spans="1:20" hidden="1" x14ac:dyDescent="0.25">
      <c r="A6388" s="1">
        <v>41761</v>
      </c>
      <c r="B6388">
        <v>2014</v>
      </c>
      <c r="C6388">
        <v>2014</v>
      </c>
      <c r="D6388">
        <v>1</v>
      </c>
      <c r="E6388">
        <v>1</v>
      </c>
      <c r="F6388" t="s">
        <v>200</v>
      </c>
      <c r="G6388" t="s">
        <v>1237</v>
      </c>
      <c r="H6388" t="s">
        <v>7630</v>
      </c>
      <c r="I6388" t="s">
        <v>165</v>
      </c>
      <c r="J6388" t="s">
        <v>1239</v>
      </c>
      <c r="K6388">
        <v>6787</v>
      </c>
      <c r="L6388">
        <v>349100</v>
      </c>
      <c r="M6388" s="3" t="s">
        <v>1263</v>
      </c>
      <c r="O6388" s="2">
        <v>11760.48</v>
      </c>
      <c r="R6388" s="2">
        <v>11760.48</v>
      </c>
      <c r="S6388" s="2">
        <v>25439.52</v>
      </c>
      <c r="T6388" s="2">
        <v>37200</v>
      </c>
    </row>
    <row r="6389" spans="1:20" hidden="1" x14ac:dyDescent="0.25">
      <c r="A6389" s="1">
        <v>41761</v>
      </c>
      <c r="B6389">
        <v>2014</v>
      </c>
      <c r="C6389">
        <v>2014</v>
      </c>
      <c r="D6389">
        <v>1</v>
      </c>
      <c r="E6389">
        <v>1</v>
      </c>
      <c r="F6389" t="s">
        <v>200</v>
      </c>
      <c r="G6389" t="s">
        <v>1237</v>
      </c>
      <c r="H6389" t="s">
        <v>7631</v>
      </c>
      <c r="I6389" t="s">
        <v>15</v>
      </c>
      <c r="J6389" t="s">
        <v>1239</v>
      </c>
      <c r="K6389">
        <v>6278</v>
      </c>
      <c r="L6389">
        <v>830100</v>
      </c>
      <c r="M6389" s="3" t="s">
        <v>1263</v>
      </c>
      <c r="O6389" s="2">
        <v>9791.4599999999991</v>
      </c>
      <c r="R6389" s="2">
        <v>9791.4599999999991</v>
      </c>
      <c r="S6389" s="2">
        <v>31858.54</v>
      </c>
      <c r="T6389" s="2">
        <v>41650</v>
      </c>
    </row>
    <row r="6390" spans="1:20" hidden="1" x14ac:dyDescent="0.25">
      <c r="A6390" s="1">
        <v>41761</v>
      </c>
      <c r="B6390">
        <v>2014</v>
      </c>
      <c r="C6390">
        <v>2014</v>
      </c>
      <c r="D6390">
        <v>1</v>
      </c>
      <c r="E6390">
        <v>1</v>
      </c>
      <c r="F6390" t="s">
        <v>200</v>
      </c>
      <c r="G6390" t="s">
        <v>1237</v>
      </c>
      <c r="H6390" t="s">
        <v>7632</v>
      </c>
      <c r="I6390" t="s">
        <v>43</v>
      </c>
      <c r="J6390" t="s">
        <v>1239</v>
      </c>
      <c r="K6390">
        <v>6804</v>
      </c>
      <c r="L6390">
        <v>205200</v>
      </c>
      <c r="M6390" s="3" t="s">
        <v>1242</v>
      </c>
      <c r="O6390" s="2">
        <v>13613.04</v>
      </c>
      <c r="R6390" s="2">
        <v>13613.04</v>
      </c>
      <c r="S6390" s="2">
        <v>40286.959999999999</v>
      </c>
      <c r="T6390" s="2">
        <v>53900</v>
      </c>
    </row>
    <row r="6391" spans="1:20" hidden="1" x14ac:dyDescent="0.25">
      <c r="A6391" s="1">
        <v>41761</v>
      </c>
      <c r="B6391">
        <v>2014</v>
      </c>
      <c r="C6391">
        <v>2014</v>
      </c>
      <c r="D6391">
        <v>1</v>
      </c>
      <c r="E6391">
        <v>1</v>
      </c>
      <c r="F6391" t="s">
        <v>200</v>
      </c>
      <c r="G6391" t="s">
        <v>1237</v>
      </c>
      <c r="H6391" t="s">
        <v>7633</v>
      </c>
      <c r="I6391" t="s">
        <v>83</v>
      </c>
      <c r="J6391" t="s">
        <v>1239</v>
      </c>
      <c r="K6391">
        <v>6351</v>
      </c>
      <c r="L6391">
        <v>709100</v>
      </c>
      <c r="M6391" s="3" t="s">
        <v>1263</v>
      </c>
      <c r="O6391" s="2">
        <v>9837.36</v>
      </c>
      <c r="R6391" s="2">
        <v>9837.36</v>
      </c>
      <c r="S6391" s="2">
        <v>30587.64</v>
      </c>
      <c r="T6391" s="2">
        <v>40425</v>
      </c>
    </row>
    <row r="6392" spans="1:20" hidden="1" x14ac:dyDescent="0.25">
      <c r="A6392" s="1">
        <v>41761</v>
      </c>
      <c r="B6392">
        <v>2014</v>
      </c>
      <c r="C6392">
        <v>2014</v>
      </c>
      <c r="D6392">
        <v>1</v>
      </c>
      <c r="E6392">
        <v>1</v>
      </c>
      <c r="F6392" t="s">
        <v>200</v>
      </c>
      <c r="G6392" t="s">
        <v>1237</v>
      </c>
      <c r="H6392" t="s">
        <v>7634</v>
      </c>
      <c r="I6392" t="s">
        <v>70</v>
      </c>
      <c r="J6392" t="s">
        <v>1239</v>
      </c>
      <c r="K6392">
        <v>6333</v>
      </c>
      <c r="L6392">
        <v>716101</v>
      </c>
      <c r="M6392" s="3" t="s">
        <v>1263</v>
      </c>
      <c r="O6392" s="2">
        <v>5274.36</v>
      </c>
      <c r="R6392" s="2">
        <v>5274.36</v>
      </c>
      <c r="S6392" s="2">
        <v>21136.639999999999</v>
      </c>
      <c r="T6392" s="2">
        <v>26411</v>
      </c>
    </row>
    <row r="6393" spans="1:20" hidden="1" x14ac:dyDescent="0.25">
      <c r="A6393" s="1">
        <v>41761</v>
      </c>
      <c r="B6393">
        <v>2014</v>
      </c>
      <c r="C6393">
        <v>2014</v>
      </c>
      <c r="D6393">
        <v>1</v>
      </c>
      <c r="E6393">
        <v>1</v>
      </c>
      <c r="F6393" t="s">
        <v>200</v>
      </c>
      <c r="G6393" t="s">
        <v>1237</v>
      </c>
      <c r="H6393" t="s">
        <v>7635</v>
      </c>
      <c r="I6393" t="s">
        <v>166</v>
      </c>
      <c r="J6393" t="s">
        <v>1239</v>
      </c>
      <c r="K6393">
        <v>6255</v>
      </c>
      <c r="L6393">
        <v>900100</v>
      </c>
      <c r="M6393" s="3" t="s">
        <v>1263</v>
      </c>
      <c r="O6393" s="2">
        <v>4396.5</v>
      </c>
      <c r="R6393" s="2">
        <v>4396.5</v>
      </c>
      <c r="S6393" s="2">
        <v>17653.5</v>
      </c>
      <c r="T6393" s="2">
        <v>22050</v>
      </c>
    </row>
    <row r="6394" spans="1:20" hidden="1" x14ac:dyDescent="0.25">
      <c r="A6394" s="1">
        <v>41761</v>
      </c>
      <c r="B6394">
        <v>2014</v>
      </c>
      <c r="C6394">
        <v>2014</v>
      </c>
      <c r="D6394">
        <v>1</v>
      </c>
      <c r="E6394">
        <v>1</v>
      </c>
      <c r="F6394" t="s">
        <v>200</v>
      </c>
      <c r="G6394" t="s">
        <v>1237</v>
      </c>
      <c r="H6394" t="s">
        <v>7636</v>
      </c>
      <c r="I6394" t="s">
        <v>142</v>
      </c>
      <c r="J6394" t="s">
        <v>1239</v>
      </c>
      <c r="K6394">
        <v>6896</v>
      </c>
      <c r="L6394">
        <v>240200</v>
      </c>
      <c r="M6394" s="3" t="s">
        <v>1242</v>
      </c>
      <c r="O6394" s="2">
        <v>11045.88</v>
      </c>
      <c r="R6394" s="2">
        <v>11045.88</v>
      </c>
      <c r="S6394" s="2">
        <v>29379.119999999999</v>
      </c>
      <c r="T6394" s="2">
        <v>40425</v>
      </c>
    </row>
    <row r="6395" spans="1:20" hidden="1" x14ac:dyDescent="0.25">
      <c r="A6395" s="1">
        <v>41761</v>
      </c>
      <c r="B6395">
        <v>2014</v>
      </c>
      <c r="C6395">
        <v>2014</v>
      </c>
      <c r="D6395">
        <v>1</v>
      </c>
      <c r="E6395">
        <v>1</v>
      </c>
      <c r="F6395" t="s">
        <v>200</v>
      </c>
      <c r="G6395" t="s">
        <v>1237</v>
      </c>
      <c r="H6395" t="s">
        <v>7637</v>
      </c>
      <c r="I6395" t="s">
        <v>155</v>
      </c>
      <c r="J6395" t="s">
        <v>1239</v>
      </c>
      <c r="K6395">
        <v>6074</v>
      </c>
      <c r="L6395">
        <v>487300</v>
      </c>
      <c r="M6395" s="3" t="s">
        <v>1242</v>
      </c>
      <c r="O6395" s="2">
        <v>9146.16</v>
      </c>
      <c r="R6395" s="2">
        <v>9146.16</v>
      </c>
      <c r="S6395" s="2">
        <v>32503.84</v>
      </c>
      <c r="T6395" s="2">
        <v>41650</v>
      </c>
    </row>
    <row r="6396" spans="1:20" hidden="1" x14ac:dyDescent="0.25">
      <c r="A6396" s="1">
        <v>41761</v>
      </c>
      <c r="B6396">
        <v>2014</v>
      </c>
      <c r="C6396">
        <v>2014</v>
      </c>
      <c r="D6396">
        <v>1</v>
      </c>
      <c r="E6396">
        <v>1</v>
      </c>
      <c r="F6396" t="s">
        <v>200</v>
      </c>
      <c r="G6396" t="s">
        <v>1237</v>
      </c>
      <c r="H6396" t="s">
        <v>7638</v>
      </c>
      <c r="I6396" t="s">
        <v>102</v>
      </c>
      <c r="J6396" t="s">
        <v>1239</v>
      </c>
      <c r="K6396">
        <v>6042</v>
      </c>
      <c r="L6396">
        <v>514300</v>
      </c>
      <c r="M6396" s="3" t="s">
        <v>1244</v>
      </c>
      <c r="O6396" s="2">
        <v>2881.98</v>
      </c>
      <c r="R6396" s="2">
        <v>2881.98</v>
      </c>
      <c r="S6396" s="2">
        <v>9368.02</v>
      </c>
      <c r="T6396" s="2">
        <v>12250</v>
      </c>
    </row>
    <row r="6397" spans="1:20" hidden="1" x14ac:dyDescent="0.25">
      <c r="A6397" s="1">
        <v>41761</v>
      </c>
      <c r="B6397">
        <v>2014</v>
      </c>
      <c r="C6397">
        <v>2014</v>
      </c>
      <c r="D6397">
        <v>1</v>
      </c>
      <c r="E6397">
        <v>1</v>
      </c>
      <c r="F6397" t="s">
        <v>200</v>
      </c>
      <c r="G6397" t="s">
        <v>1237</v>
      </c>
      <c r="H6397" t="s">
        <v>7639</v>
      </c>
      <c r="I6397" t="s">
        <v>178</v>
      </c>
      <c r="J6397" t="s">
        <v>1239</v>
      </c>
      <c r="K6397">
        <v>6385</v>
      </c>
      <c r="L6397">
        <v>693500</v>
      </c>
      <c r="M6397" s="3" t="s">
        <v>1263</v>
      </c>
      <c r="O6397" s="2">
        <v>10726.92</v>
      </c>
      <c r="R6397" s="2">
        <v>10726.92</v>
      </c>
      <c r="S6397" s="2">
        <v>30923.08</v>
      </c>
      <c r="T6397" s="2">
        <v>41650</v>
      </c>
    </row>
    <row r="6398" spans="1:20" hidden="1" x14ac:dyDescent="0.25">
      <c r="A6398" s="1">
        <v>41761</v>
      </c>
      <c r="B6398">
        <v>2014</v>
      </c>
      <c r="C6398">
        <v>2014</v>
      </c>
      <c r="D6398">
        <v>1</v>
      </c>
      <c r="E6398">
        <v>1</v>
      </c>
      <c r="F6398" t="s">
        <v>200</v>
      </c>
      <c r="G6398" t="s">
        <v>1237</v>
      </c>
      <c r="H6398" t="s">
        <v>7640</v>
      </c>
      <c r="I6398" t="s">
        <v>118</v>
      </c>
      <c r="J6398" t="s">
        <v>1239</v>
      </c>
      <c r="K6398">
        <v>6511</v>
      </c>
      <c r="L6398">
        <v>141400</v>
      </c>
      <c r="M6398" s="3">
        <v>-60</v>
      </c>
      <c r="O6398" s="2">
        <v>6587.46</v>
      </c>
      <c r="R6398" s="2">
        <v>6587.46</v>
      </c>
      <c r="S6398" s="2">
        <v>14312.54</v>
      </c>
      <c r="T6398" s="2">
        <v>20900</v>
      </c>
    </row>
    <row r="6399" spans="1:20" hidden="1" x14ac:dyDescent="0.25">
      <c r="A6399" s="1">
        <v>41761</v>
      </c>
      <c r="B6399">
        <v>2014</v>
      </c>
      <c r="C6399">
        <v>2014</v>
      </c>
      <c r="D6399">
        <v>1</v>
      </c>
      <c r="E6399">
        <v>1</v>
      </c>
      <c r="F6399" t="s">
        <v>200</v>
      </c>
      <c r="G6399" t="s">
        <v>1237</v>
      </c>
      <c r="H6399" t="s">
        <v>7641</v>
      </c>
      <c r="I6399" t="s">
        <v>151</v>
      </c>
      <c r="J6399" t="s">
        <v>1239</v>
      </c>
      <c r="K6399">
        <v>6484</v>
      </c>
      <c r="L6399">
        <v>110600</v>
      </c>
      <c r="M6399" s="3" t="s">
        <v>1242</v>
      </c>
      <c r="O6399" s="2">
        <v>9057.6</v>
      </c>
      <c r="R6399" s="2">
        <v>9057.6</v>
      </c>
      <c r="S6399" s="2">
        <v>25427.4</v>
      </c>
      <c r="T6399" s="2">
        <v>34485</v>
      </c>
    </row>
    <row r="6400" spans="1:20" hidden="1" x14ac:dyDescent="0.25">
      <c r="A6400" s="1">
        <v>41761</v>
      </c>
      <c r="B6400">
        <v>2014</v>
      </c>
      <c r="C6400">
        <v>2014</v>
      </c>
      <c r="D6400">
        <v>1</v>
      </c>
      <c r="E6400">
        <v>1</v>
      </c>
      <c r="F6400" t="s">
        <v>200</v>
      </c>
      <c r="G6400" t="s">
        <v>1237</v>
      </c>
      <c r="H6400" t="s">
        <v>7642</v>
      </c>
      <c r="I6400" t="s">
        <v>71</v>
      </c>
      <c r="J6400" t="s">
        <v>1239</v>
      </c>
      <c r="K6400">
        <v>6016</v>
      </c>
      <c r="L6400">
        <v>484200</v>
      </c>
      <c r="M6400" s="3" t="s">
        <v>1244</v>
      </c>
      <c r="O6400" s="2">
        <v>9235.7999999999993</v>
      </c>
      <c r="R6400" s="2">
        <v>9235.7999999999993</v>
      </c>
      <c r="S6400" s="2">
        <v>29964.2</v>
      </c>
      <c r="T6400" s="2">
        <v>39200</v>
      </c>
    </row>
    <row r="6401" spans="1:20" hidden="1" x14ac:dyDescent="0.25">
      <c r="A6401" s="1">
        <v>41761</v>
      </c>
      <c r="B6401">
        <v>2014</v>
      </c>
      <c r="C6401">
        <v>2014</v>
      </c>
      <c r="D6401">
        <v>1</v>
      </c>
      <c r="E6401">
        <v>1</v>
      </c>
      <c r="F6401" t="s">
        <v>200</v>
      </c>
      <c r="G6401" t="s">
        <v>1237</v>
      </c>
      <c r="H6401" t="s">
        <v>7643</v>
      </c>
      <c r="I6401" t="s">
        <v>81</v>
      </c>
      <c r="J6401" t="s">
        <v>1239</v>
      </c>
      <c r="K6401">
        <v>6035</v>
      </c>
      <c r="L6401">
        <v>468102</v>
      </c>
      <c r="M6401" s="3" t="s">
        <v>1263</v>
      </c>
      <c r="O6401" s="2">
        <v>5542.02</v>
      </c>
      <c r="R6401" s="2">
        <v>5542.02</v>
      </c>
      <c r="S6401" s="2">
        <v>17732.98</v>
      </c>
      <c r="T6401" s="2">
        <v>23275</v>
      </c>
    </row>
    <row r="6402" spans="1:20" hidden="1" x14ac:dyDescent="0.25">
      <c r="A6402" s="1">
        <v>41761</v>
      </c>
      <c r="B6402">
        <v>2014</v>
      </c>
      <c r="C6402">
        <v>2014</v>
      </c>
      <c r="D6402">
        <v>1</v>
      </c>
      <c r="E6402">
        <v>1</v>
      </c>
      <c r="F6402" t="s">
        <v>200</v>
      </c>
      <c r="G6402" t="s">
        <v>1237</v>
      </c>
      <c r="H6402" t="s">
        <v>7644</v>
      </c>
      <c r="I6402" t="s">
        <v>51</v>
      </c>
      <c r="J6402" t="s">
        <v>1239</v>
      </c>
      <c r="K6402">
        <v>6410</v>
      </c>
      <c r="L6402">
        <v>343101</v>
      </c>
      <c r="M6402" s="3" t="s">
        <v>1242</v>
      </c>
      <c r="O6402" s="2">
        <v>5818.32</v>
      </c>
      <c r="R6402" s="2">
        <v>5818.32</v>
      </c>
      <c r="S6402" s="2">
        <v>21131.68</v>
      </c>
      <c r="T6402" s="2">
        <v>26950</v>
      </c>
    </row>
    <row r="6403" spans="1:20" hidden="1" x14ac:dyDescent="0.25">
      <c r="A6403" s="1">
        <v>41761</v>
      </c>
      <c r="B6403">
        <v>2014</v>
      </c>
      <c r="C6403">
        <v>2014</v>
      </c>
      <c r="D6403">
        <v>1</v>
      </c>
      <c r="E6403">
        <v>1</v>
      </c>
      <c r="F6403" t="s">
        <v>200</v>
      </c>
      <c r="G6403" t="s">
        <v>1237</v>
      </c>
      <c r="H6403" t="s">
        <v>7645</v>
      </c>
      <c r="I6403" t="s">
        <v>180</v>
      </c>
      <c r="J6403" t="s">
        <v>1239</v>
      </c>
      <c r="K6403">
        <v>6110</v>
      </c>
      <c r="L6403">
        <v>496200</v>
      </c>
      <c r="M6403" s="3" t="s">
        <v>1244</v>
      </c>
      <c r="O6403" s="2">
        <v>11016</v>
      </c>
      <c r="R6403" s="2">
        <v>11016</v>
      </c>
      <c r="S6403" s="2">
        <v>37984</v>
      </c>
      <c r="T6403" s="2">
        <v>49000</v>
      </c>
    </row>
    <row r="6404" spans="1:20" hidden="1" x14ac:dyDescent="0.25">
      <c r="A6404" s="1">
        <v>41761</v>
      </c>
      <c r="B6404">
        <v>2014</v>
      </c>
      <c r="C6404">
        <v>2014</v>
      </c>
      <c r="D6404">
        <v>1</v>
      </c>
      <c r="E6404">
        <v>1</v>
      </c>
      <c r="F6404" t="s">
        <v>200</v>
      </c>
      <c r="G6404" t="s">
        <v>1237</v>
      </c>
      <c r="H6404" t="s">
        <v>7646</v>
      </c>
      <c r="I6404" t="s">
        <v>35</v>
      </c>
      <c r="J6404" t="s">
        <v>1239</v>
      </c>
      <c r="K6404">
        <v>6605</v>
      </c>
      <c r="L6404">
        <v>70100</v>
      </c>
      <c r="M6404" s="3" t="s">
        <v>1244</v>
      </c>
      <c r="O6404" s="2">
        <v>6216.12</v>
      </c>
      <c r="R6404" s="2">
        <v>6216.12</v>
      </c>
      <c r="S6404" s="2">
        <v>30533.88</v>
      </c>
      <c r="T6404" s="2">
        <v>36750</v>
      </c>
    </row>
    <row r="6405" spans="1:20" hidden="1" x14ac:dyDescent="0.25">
      <c r="A6405" s="1">
        <v>41761</v>
      </c>
      <c r="B6405">
        <v>2014</v>
      </c>
      <c r="C6405">
        <v>2014</v>
      </c>
      <c r="D6405">
        <v>1</v>
      </c>
      <c r="E6405">
        <v>1</v>
      </c>
      <c r="F6405" t="s">
        <v>200</v>
      </c>
      <c r="G6405" t="s">
        <v>1237</v>
      </c>
      <c r="H6405" t="s">
        <v>7647</v>
      </c>
      <c r="I6405" t="s">
        <v>54</v>
      </c>
      <c r="J6405" t="s">
        <v>1239</v>
      </c>
      <c r="K6405">
        <v>6415</v>
      </c>
      <c r="L6405">
        <v>714104</v>
      </c>
      <c r="M6405" s="3" t="s">
        <v>1242</v>
      </c>
      <c r="O6405" s="2">
        <v>11952.36</v>
      </c>
      <c r="R6405" s="2">
        <v>11952.36</v>
      </c>
      <c r="S6405" s="2">
        <v>39497.64</v>
      </c>
      <c r="T6405" s="2">
        <v>51450</v>
      </c>
    </row>
    <row r="6406" spans="1:20" hidden="1" x14ac:dyDescent="0.25">
      <c r="A6406" s="1">
        <v>41761</v>
      </c>
      <c r="B6406">
        <v>2014</v>
      </c>
      <c r="C6406">
        <v>2014</v>
      </c>
      <c r="D6406">
        <v>1</v>
      </c>
      <c r="E6406">
        <v>1</v>
      </c>
      <c r="F6406" t="s">
        <v>200</v>
      </c>
      <c r="G6406" t="s">
        <v>1237</v>
      </c>
      <c r="H6406" t="s">
        <v>7648</v>
      </c>
      <c r="I6406" t="s">
        <v>133</v>
      </c>
      <c r="J6406" t="s">
        <v>1239</v>
      </c>
      <c r="K6406">
        <v>6478</v>
      </c>
      <c r="L6406">
        <v>346101</v>
      </c>
      <c r="M6406" s="3" t="s">
        <v>1242</v>
      </c>
      <c r="O6406" s="2">
        <v>10344.959999999999</v>
      </c>
      <c r="R6406" s="2">
        <v>10344.959999999999</v>
      </c>
      <c r="S6406" s="2">
        <v>24647.040000000001</v>
      </c>
      <c r="T6406" s="2">
        <v>34992</v>
      </c>
    </row>
    <row r="6407" spans="1:20" hidden="1" x14ac:dyDescent="0.25">
      <c r="A6407" s="1">
        <v>41761</v>
      </c>
      <c r="B6407">
        <v>2014</v>
      </c>
      <c r="C6407">
        <v>2014</v>
      </c>
      <c r="D6407">
        <v>1</v>
      </c>
      <c r="E6407">
        <v>1</v>
      </c>
      <c r="F6407" t="s">
        <v>200</v>
      </c>
      <c r="G6407" t="s">
        <v>1237</v>
      </c>
      <c r="H6407" t="s">
        <v>7649</v>
      </c>
      <c r="I6407" t="s">
        <v>102</v>
      </c>
      <c r="J6407" t="s">
        <v>1239</v>
      </c>
      <c r="K6407">
        <v>6042</v>
      </c>
      <c r="L6407">
        <v>514400</v>
      </c>
      <c r="M6407" s="3" t="s">
        <v>1246</v>
      </c>
      <c r="O6407" s="2">
        <v>8651.34</v>
      </c>
      <c r="R6407" s="2">
        <v>8651.34</v>
      </c>
      <c r="S6407" s="2">
        <v>23762.16</v>
      </c>
      <c r="T6407" s="2">
        <v>32413.5</v>
      </c>
    </row>
    <row r="6408" spans="1:20" hidden="1" x14ac:dyDescent="0.25">
      <c r="A6408" s="1">
        <v>41761</v>
      </c>
      <c r="B6408">
        <v>2014</v>
      </c>
      <c r="C6408">
        <v>2014</v>
      </c>
      <c r="D6408">
        <v>1</v>
      </c>
      <c r="E6408">
        <v>1</v>
      </c>
      <c r="F6408" t="s">
        <v>200</v>
      </c>
      <c r="G6408" t="s">
        <v>1237</v>
      </c>
      <c r="H6408" t="s">
        <v>7650</v>
      </c>
      <c r="I6408" t="s">
        <v>101</v>
      </c>
      <c r="J6408" t="s">
        <v>1239</v>
      </c>
      <c r="K6408">
        <v>6443</v>
      </c>
      <c r="L6408">
        <v>194202</v>
      </c>
      <c r="M6408" s="3" t="s">
        <v>1242</v>
      </c>
      <c r="O6408" s="2">
        <v>9982.44</v>
      </c>
      <c r="R6408" s="2">
        <v>9982.44</v>
      </c>
      <c r="S6408" s="2">
        <v>35342.559999999998</v>
      </c>
      <c r="T6408" s="2">
        <v>45325</v>
      </c>
    </row>
    <row r="6409" spans="1:20" hidden="1" x14ac:dyDescent="0.25">
      <c r="A6409" s="1">
        <v>41761</v>
      </c>
      <c r="B6409">
        <v>2014</v>
      </c>
      <c r="C6409">
        <v>2014</v>
      </c>
      <c r="D6409">
        <v>1</v>
      </c>
      <c r="E6409">
        <v>1</v>
      </c>
      <c r="F6409" t="s">
        <v>200</v>
      </c>
      <c r="G6409" t="s">
        <v>1237</v>
      </c>
      <c r="H6409" t="s">
        <v>7651</v>
      </c>
      <c r="I6409" t="s">
        <v>157</v>
      </c>
      <c r="J6409" t="s">
        <v>1239</v>
      </c>
      <c r="K6409">
        <v>6489</v>
      </c>
      <c r="L6409">
        <v>430601</v>
      </c>
      <c r="M6409" s="3" t="s">
        <v>1246</v>
      </c>
      <c r="O6409" s="2">
        <v>4996.9799999999996</v>
      </c>
      <c r="R6409" s="2">
        <v>4996.9799999999996</v>
      </c>
      <c r="S6409" s="2">
        <v>15828.02</v>
      </c>
      <c r="T6409" s="2">
        <v>20825</v>
      </c>
    </row>
    <row r="6410" spans="1:20" hidden="1" x14ac:dyDescent="0.25">
      <c r="A6410" s="1">
        <v>41761</v>
      </c>
      <c r="B6410">
        <v>2014</v>
      </c>
      <c r="C6410">
        <v>2014</v>
      </c>
      <c r="D6410">
        <v>1</v>
      </c>
      <c r="E6410">
        <v>1</v>
      </c>
      <c r="F6410" t="s">
        <v>200</v>
      </c>
      <c r="G6410" t="s">
        <v>1237</v>
      </c>
      <c r="H6410" t="s">
        <v>7652</v>
      </c>
      <c r="I6410" t="s">
        <v>84</v>
      </c>
      <c r="J6410" t="s">
        <v>1239</v>
      </c>
      <c r="K6410">
        <v>6340</v>
      </c>
      <c r="L6410">
        <v>702900</v>
      </c>
      <c r="M6410" s="3" t="s">
        <v>1263</v>
      </c>
      <c r="O6410" s="2">
        <v>7563.24</v>
      </c>
      <c r="R6410" s="2">
        <v>7563.24</v>
      </c>
      <c r="S6410" s="2">
        <v>21836.76</v>
      </c>
      <c r="T6410" s="2">
        <v>29400</v>
      </c>
    </row>
    <row r="6411" spans="1:20" hidden="1" x14ac:dyDescent="0.25">
      <c r="A6411" s="1">
        <v>41761</v>
      </c>
      <c r="B6411">
        <v>2014</v>
      </c>
      <c r="C6411">
        <v>2014</v>
      </c>
      <c r="D6411">
        <v>1</v>
      </c>
      <c r="E6411">
        <v>1</v>
      </c>
      <c r="F6411" t="s">
        <v>200</v>
      </c>
      <c r="G6411" t="s">
        <v>1237</v>
      </c>
      <c r="H6411" t="s">
        <v>7653</v>
      </c>
      <c r="I6411" t="s">
        <v>122</v>
      </c>
      <c r="J6411" t="s">
        <v>1239</v>
      </c>
      <c r="K6411">
        <v>6470</v>
      </c>
      <c r="L6411">
        <v>230200</v>
      </c>
      <c r="M6411" s="3" t="s">
        <v>1242</v>
      </c>
      <c r="O6411" s="2">
        <v>9393.66</v>
      </c>
      <c r="R6411" s="2">
        <v>9393.66</v>
      </c>
      <c r="S6411" s="2">
        <v>37156.339999999997</v>
      </c>
      <c r="T6411" s="2">
        <v>46550</v>
      </c>
    </row>
    <row r="6412" spans="1:20" hidden="1" x14ac:dyDescent="0.25">
      <c r="A6412" s="1">
        <v>41761</v>
      </c>
      <c r="B6412">
        <v>2014</v>
      </c>
      <c r="C6412">
        <v>2014</v>
      </c>
      <c r="D6412">
        <v>1</v>
      </c>
      <c r="E6412">
        <v>1</v>
      </c>
      <c r="F6412" t="s">
        <v>200</v>
      </c>
      <c r="G6412" t="s">
        <v>1237</v>
      </c>
      <c r="H6412" t="s">
        <v>7654</v>
      </c>
      <c r="I6412" t="s">
        <v>113</v>
      </c>
      <c r="J6412" t="s">
        <v>1239</v>
      </c>
      <c r="K6412">
        <v>6770</v>
      </c>
      <c r="L6412">
        <v>345202</v>
      </c>
      <c r="M6412" s="3" t="s">
        <v>1244</v>
      </c>
      <c r="O6412" s="2">
        <v>9209.16</v>
      </c>
      <c r="R6412" s="2">
        <v>9209.16</v>
      </c>
      <c r="S6412" s="2">
        <v>34890.839999999997</v>
      </c>
      <c r="T6412" s="2">
        <v>44100</v>
      </c>
    </row>
    <row r="6413" spans="1:20" hidden="1" x14ac:dyDescent="0.25">
      <c r="A6413" s="1">
        <v>41761</v>
      </c>
      <c r="B6413">
        <v>2014</v>
      </c>
      <c r="C6413">
        <v>2014</v>
      </c>
      <c r="D6413">
        <v>1</v>
      </c>
      <c r="E6413">
        <v>1</v>
      </c>
      <c r="F6413" t="s">
        <v>200</v>
      </c>
      <c r="G6413" t="s">
        <v>1237</v>
      </c>
      <c r="H6413" t="s">
        <v>7655</v>
      </c>
      <c r="I6413" t="s">
        <v>154</v>
      </c>
      <c r="J6413" t="s">
        <v>1239</v>
      </c>
      <c r="K6413">
        <v>6071</v>
      </c>
      <c r="L6413">
        <v>538201</v>
      </c>
      <c r="M6413" s="3" t="s">
        <v>1242</v>
      </c>
      <c r="O6413" s="2">
        <v>6451.92</v>
      </c>
      <c r="R6413" s="2">
        <v>6451.92</v>
      </c>
      <c r="S6413" s="2">
        <v>18048.080000000002</v>
      </c>
      <c r="T6413" s="2">
        <v>24500</v>
      </c>
    </row>
    <row r="6414" spans="1:20" hidden="1" x14ac:dyDescent="0.25">
      <c r="A6414" s="1">
        <v>41761</v>
      </c>
      <c r="B6414">
        <v>2014</v>
      </c>
      <c r="C6414">
        <v>2014</v>
      </c>
      <c r="D6414">
        <v>1</v>
      </c>
      <c r="E6414">
        <v>1</v>
      </c>
      <c r="F6414" t="s">
        <v>200</v>
      </c>
      <c r="G6414" t="s">
        <v>1237</v>
      </c>
      <c r="H6414" t="s">
        <v>7656</v>
      </c>
      <c r="I6414" t="s">
        <v>51</v>
      </c>
      <c r="J6414" t="s">
        <v>1239</v>
      </c>
      <c r="K6414">
        <v>6410</v>
      </c>
      <c r="L6414">
        <v>343200</v>
      </c>
      <c r="M6414" s="3" t="s">
        <v>1242</v>
      </c>
      <c r="O6414" s="2">
        <v>12405.78</v>
      </c>
      <c r="R6414" s="2">
        <v>12405.78</v>
      </c>
      <c r="S6414" s="2">
        <v>37819.22</v>
      </c>
      <c r="T6414" s="2">
        <v>50225</v>
      </c>
    </row>
    <row r="6415" spans="1:20" hidden="1" x14ac:dyDescent="0.25">
      <c r="A6415" s="1">
        <v>41761</v>
      </c>
      <c r="B6415">
        <v>2014</v>
      </c>
      <c r="C6415">
        <v>2014</v>
      </c>
      <c r="D6415">
        <v>1</v>
      </c>
      <c r="E6415">
        <v>1</v>
      </c>
      <c r="F6415" t="s">
        <v>200</v>
      </c>
      <c r="G6415" t="s">
        <v>1237</v>
      </c>
      <c r="H6415" t="s">
        <v>7657</v>
      </c>
      <c r="I6415" t="s">
        <v>109</v>
      </c>
      <c r="J6415" t="s">
        <v>1239</v>
      </c>
      <c r="K6415">
        <v>6460</v>
      </c>
      <c r="L6415">
        <v>151100</v>
      </c>
      <c r="M6415" s="3" t="s">
        <v>1263</v>
      </c>
      <c r="O6415" s="2">
        <v>4830.66</v>
      </c>
      <c r="R6415" s="2">
        <v>4830.66</v>
      </c>
      <c r="S6415" s="2">
        <v>14769.34</v>
      </c>
      <c r="T6415" s="2">
        <v>19600</v>
      </c>
    </row>
    <row r="6416" spans="1:20" hidden="1" x14ac:dyDescent="0.25">
      <c r="A6416" s="1">
        <v>41761</v>
      </c>
      <c r="B6416">
        <v>2014</v>
      </c>
      <c r="C6416">
        <v>2014</v>
      </c>
      <c r="D6416">
        <v>1</v>
      </c>
      <c r="E6416">
        <v>1</v>
      </c>
      <c r="F6416" t="s">
        <v>200</v>
      </c>
      <c r="G6416" t="s">
        <v>1237</v>
      </c>
      <c r="H6416" t="s">
        <v>7658</v>
      </c>
      <c r="I6416" t="s">
        <v>42</v>
      </c>
      <c r="J6416" t="s">
        <v>1239</v>
      </c>
      <c r="K6416">
        <v>6010</v>
      </c>
      <c r="L6416">
        <v>405800</v>
      </c>
      <c r="M6416" s="3" t="s">
        <v>1244</v>
      </c>
      <c r="O6416" s="2">
        <v>10466.64</v>
      </c>
      <c r="R6416" s="2">
        <v>10466.64</v>
      </c>
      <c r="S6416" s="2">
        <v>33633.360000000001</v>
      </c>
      <c r="T6416" s="2">
        <v>44100</v>
      </c>
    </row>
    <row r="6417" spans="1:20" hidden="1" x14ac:dyDescent="0.25">
      <c r="A6417" s="1">
        <v>41761</v>
      </c>
      <c r="B6417">
        <v>2014</v>
      </c>
      <c r="C6417">
        <v>2014</v>
      </c>
      <c r="D6417">
        <v>1</v>
      </c>
      <c r="E6417">
        <v>1</v>
      </c>
      <c r="F6417" t="s">
        <v>200</v>
      </c>
      <c r="G6417" t="s">
        <v>1237</v>
      </c>
      <c r="H6417" t="s">
        <v>7659</v>
      </c>
      <c r="I6417" t="s">
        <v>157</v>
      </c>
      <c r="J6417" t="s">
        <v>1239</v>
      </c>
      <c r="K6417">
        <v>6489</v>
      </c>
      <c r="L6417">
        <v>430602</v>
      </c>
      <c r="M6417" s="3" t="s">
        <v>1263</v>
      </c>
      <c r="O6417" s="2">
        <v>8444.34</v>
      </c>
      <c r="R6417" s="2">
        <v>8444.34</v>
      </c>
      <c r="S6417" s="2">
        <v>30755.66</v>
      </c>
      <c r="T6417" s="2">
        <v>39200</v>
      </c>
    </row>
    <row r="6418" spans="1:20" hidden="1" x14ac:dyDescent="0.25">
      <c r="A6418" s="1">
        <v>41761</v>
      </c>
      <c r="B6418">
        <v>2014</v>
      </c>
      <c r="C6418">
        <v>2014</v>
      </c>
      <c r="D6418">
        <v>1</v>
      </c>
      <c r="E6418">
        <v>1</v>
      </c>
      <c r="F6418" t="s">
        <v>200</v>
      </c>
      <c r="G6418" t="s">
        <v>1237</v>
      </c>
      <c r="H6418" t="s">
        <v>7660</v>
      </c>
      <c r="I6418" t="s">
        <v>65</v>
      </c>
      <c r="J6418" t="s">
        <v>1239</v>
      </c>
      <c r="K6418">
        <v>6026</v>
      </c>
      <c r="L6418">
        <v>470100</v>
      </c>
      <c r="M6418" s="3" t="s">
        <v>1244</v>
      </c>
      <c r="O6418" s="2">
        <v>9500.2199999999993</v>
      </c>
      <c r="R6418" s="2">
        <v>9500.2199999999993</v>
      </c>
      <c r="S6418" s="2">
        <v>35824.78</v>
      </c>
      <c r="T6418" s="2">
        <v>45325</v>
      </c>
    </row>
    <row r="6419" spans="1:20" hidden="1" x14ac:dyDescent="0.25">
      <c r="A6419" s="1">
        <v>41761</v>
      </c>
      <c r="B6419">
        <v>2014</v>
      </c>
      <c r="C6419">
        <v>2014</v>
      </c>
      <c r="D6419">
        <v>1</v>
      </c>
      <c r="E6419">
        <v>1</v>
      </c>
      <c r="F6419" t="s">
        <v>200</v>
      </c>
      <c r="G6419" t="s">
        <v>1237</v>
      </c>
      <c r="H6419" t="s">
        <v>7661</v>
      </c>
      <c r="I6419" t="s">
        <v>45</v>
      </c>
      <c r="J6419" t="s">
        <v>1239</v>
      </c>
      <c r="K6419">
        <v>6013</v>
      </c>
      <c r="L6419">
        <v>410101</v>
      </c>
      <c r="M6419" s="3" t="s">
        <v>1242</v>
      </c>
      <c r="O6419" s="2">
        <v>9193.14</v>
      </c>
      <c r="R6419" s="2">
        <v>9193.14</v>
      </c>
      <c r="S6419" s="2">
        <v>42256.86</v>
      </c>
      <c r="T6419" s="2">
        <v>51450</v>
      </c>
    </row>
    <row r="6420" spans="1:20" hidden="1" x14ac:dyDescent="0.25">
      <c r="A6420" s="1">
        <v>41762</v>
      </c>
      <c r="B6420">
        <v>2014</v>
      </c>
      <c r="C6420">
        <v>2014</v>
      </c>
      <c r="D6420">
        <v>1</v>
      </c>
      <c r="E6420">
        <v>1</v>
      </c>
      <c r="F6420" t="s">
        <v>200</v>
      </c>
      <c r="G6420" t="s">
        <v>1237</v>
      </c>
      <c r="H6420" t="s">
        <v>7662</v>
      </c>
      <c r="I6420" t="s">
        <v>75</v>
      </c>
      <c r="J6420" t="s">
        <v>1239</v>
      </c>
      <c r="K6420">
        <v>6082</v>
      </c>
      <c r="L6420">
        <v>481200</v>
      </c>
      <c r="M6420" s="3" t="s">
        <v>1244</v>
      </c>
      <c r="N6420" s="2">
        <v>14799</v>
      </c>
      <c r="O6420" s="2">
        <v>8452</v>
      </c>
      <c r="P6420" s="2">
        <v>1675</v>
      </c>
      <c r="Q6420" s="2">
        <v>0</v>
      </c>
      <c r="R6420" s="2">
        <v>10127</v>
      </c>
      <c r="S6420" s="2">
        <v>24150</v>
      </c>
      <c r="T6420" s="2">
        <v>34277</v>
      </c>
    </row>
    <row r="6421" spans="1:20" hidden="1" x14ac:dyDescent="0.25">
      <c r="A6421" s="1">
        <v>41762</v>
      </c>
      <c r="B6421">
        <v>2014</v>
      </c>
      <c r="C6421">
        <v>2014</v>
      </c>
      <c r="D6421">
        <v>1</v>
      </c>
      <c r="E6421">
        <v>1</v>
      </c>
      <c r="F6421" t="s">
        <v>200</v>
      </c>
      <c r="G6421" t="s">
        <v>1237</v>
      </c>
      <c r="H6421" t="s">
        <v>7663</v>
      </c>
      <c r="I6421" t="s">
        <v>159</v>
      </c>
      <c r="J6421" t="s">
        <v>1239</v>
      </c>
      <c r="K6421">
        <v>6076</v>
      </c>
      <c r="L6421">
        <v>890202</v>
      </c>
      <c r="M6421" s="3">
        <v>-60</v>
      </c>
      <c r="N6421" s="2">
        <v>9978</v>
      </c>
      <c r="O6421" s="2">
        <v>8982</v>
      </c>
      <c r="P6421" s="2">
        <v>1675</v>
      </c>
      <c r="Q6421" s="2">
        <v>0</v>
      </c>
      <c r="R6421" s="2">
        <v>10657</v>
      </c>
      <c r="S6421" s="2">
        <v>25980</v>
      </c>
      <c r="T6421" s="2">
        <v>36637</v>
      </c>
    </row>
    <row r="6422" spans="1:20" hidden="1" x14ac:dyDescent="0.25">
      <c r="A6422" s="1">
        <v>41763</v>
      </c>
      <c r="B6422">
        <v>2014</v>
      </c>
      <c r="C6422">
        <v>2014</v>
      </c>
      <c r="D6422">
        <v>1</v>
      </c>
      <c r="E6422">
        <v>1</v>
      </c>
      <c r="F6422" t="s">
        <v>200</v>
      </c>
      <c r="G6422" t="s">
        <v>1237</v>
      </c>
      <c r="H6422" t="s">
        <v>7664</v>
      </c>
      <c r="I6422" t="s">
        <v>137</v>
      </c>
      <c r="J6422" t="s">
        <v>1239</v>
      </c>
      <c r="K6422">
        <v>6259</v>
      </c>
      <c r="L6422">
        <v>902500</v>
      </c>
      <c r="M6422" s="3" t="s">
        <v>1263</v>
      </c>
      <c r="N6422" s="2">
        <v>26415</v>
      </c>
      <c r="O6422" s="2">
        <v>11466</v>
      </c>
      <c r="P6422" s="2">
        <v>1675</v>
      </c>
      <c r="Q6422" s="2">
        <v>0</v>
      </c>
      <c r="R6422" s="2">
        <v>13141</v>
      </c>
      <c r="S6422" s="2">
        <v>39380</v>
      </c>
      <c r="T6422" s="2">
        <v>52521</v>
      </c>
    </row>
    <row r="6423" spans="1:20" hidden="1" x14ac:dyDescent="0.25">
      <c r="A6423" s="1">
        <v>41764</v>
      </c>
      <c r="B6423">
        <v>2014</v>
      </c>
      <c r="C6423">
        <v>2014</v>
      </c>
      <c r="D6423">
        <v>1</v>
      </c>
      <c r="E6423">
        <v>1</v>
      </c>
      <c r="F6423" t="s">
        <v>200</v>
      </c>
      <c r="G6423" t="s">
        <v>1237</v>
      </c>
      <c r="H6423" t="s">
        <v>7665</v>
      </c>
      <c r="I6423" t="s">
        <v>75</v>
      </c>
      <c r="J6423" t="s">
        <v>1239</v>
      </c>
      <c r="K6423">
        <v>6082</v>
      </c>
      <c r="L6423">
        <v>480900</v>
      </c>
      <c r="M6423" s="3" t="s">
        <v>1263</v>
      </c>
      <c r="N6423" s="2">
        <v>11721</v>
      </c>
      <c r="O6423" s="2">
        <v>7411</v>
      </c>
      <c r="P6423" s="2">
        <v>1675</v>
      </c>
      <c r="Q6423" s="2">
        <v>0</v>
      </c>
      <c r="R6423" s="2">
        <v>9086</v>
      </c>
      <c r="S6423" s="2">
        <v>21175</v>
      </c>
      <c r="T6423" s="2">
        <v>30261</v>
      </c>
    </row>
    <row r="6424" spans="1:20" hidden="1" x14ac:dyDescent="0.25">
      <c r="A6424" s="1">
        <v>41764</v>
      </c>
      <c r="B6424">
        <v>2014</v>
      </c>
      <c r="C6424">
        <v>2014</v>
      </c>
      <c r="D6424">
        <v>1</v>
      </c>
      <c r="E6424">
        <v>1</v>
      </c>
      <c r="F6424" t="s">
        <v>200</v>
      </c>
      <c r="G6424" t="s">
        <v>1237</v>
      </c>
      <c r="H6424" t="s">
        <v>7666</v>
      </c>
      <c r="I6424" t="s">
        <v>121</v>
      </c>
      <c r="J6424" t="s">
        <v>1239</v>
      </c>
      <c r="K6424">
        <v>6111</v>
      </c>
      <c r="L6424">
        <v>494400</v>
      </c>
      <c r="M6424" s="3" t="s">
        <v>1263</v>
      </c>
      <c r="N6424" s="2">
        <v>13481.8</v>
      </c>
      <c r="O6424" s="2">
        <v>4993</v>
      </c>
      <c r="P6424" s="2">
        <v>1675</v>
      </c>
      <c r="Q6424" s="2">
        <v>0</v>
      </c>
      <c r="R6424" s="2">
        <v>6668</v>
      </c>
      <c r="S6424" s="2">
        <v>19273.8</v>
      </c>
      <c r="T6424" s="2">
        <v>25941.8</v>
      </c>
    </row>
    <row r="6425" spans="1:20" hidden="1" x14ac:dyDescent="0.25">
      <c r="A6425" s="1">
        <v>41764</v>
      </c>
      <c r="B6425">
        <v>2014</v>
      </c>
      <c r="C6425">
        <v>2014</v>
      </c>
      <c r="D6425">
        <v>1</v>
      </c>
      <c r="E6425">
        <v>1</v>
      </c>
      <c r="F6425" t="s">
        <v>200</v>
      </c>
      <c r="G6425" t="s">
        <v>1237</v>
      </c>
      <c r="H6425" t="s">
        <v>7667</v>
      </c>
      <c r="I6425" t="s">
        <v>75</v>
      </c>
      <c r="J6425" t="s">
        <v>1239</v>
      </c>
      <c r="K6425">
        <v>6082</v>
      </c>
      <c r="L6425">
        <v>481300</v>
      </c>
      <c r="M6425" s="3" t="s">
        <v>1263</v>
      </c>
      <c r="N6425" s="2">
        <v>38750</v>
      </c>
      <c r="O6425" s="2">
        <v>12460.73</v>
      </c>
      <c r="P6425" s="2">
        <v>2266.88</v>
      </c>
      <c r="Q6425" s="2">
        <v>6157.38</v>
      </c>
      <c r="R6425" s="2">
        <v>20884.990000000002</v>
      </c>
      <c r="S6425" s="2">
        <v>32592.62</v>
      </c>
      <c r="T6425" s="2">
        <v>53477.61</v>
      </c>
    </row>
    <row r="6426" spans="1:20" hidden="1" x14ac:dyDescent="0.25">
      <c r="A6426" s="1">
        <v>41764</v>
      </c>
      <c r="B6426">
        <v>2014</v>
      </c>
      <c r="C6426">
        <v>2014</v>
      </c>
      <c r="D6426">
        <v>1</v>
      </c>
      <c r="E6426">
        <v>1</v>
      </c>
      <c r="F6426" t="s">
        <v>200</v>
      </c>
      <c r="G6426" t="s">
        <v>1237</v>
      </c>
      <c r="H6426" t="s">
        <v>7668</v>
      </c>
      <c r="I6426" t="s">
        <v>51</v>
      </c>
      <c r="J6426" t="s">
        <v>1239</v>
      </c>
      <c r="K6426">
        <v>6410</v>
      </c>
      <c r="L6426">
        <v>343101</v>
      </c>
      <c r="M6426" s="3" t="s">
        <v>1242</v>
      </c>
      <c r="O6426" s="2">
        <v>9025</v>
      </c>
      <c r="R6426" s="2">
        <v>9025</v>
      </c>
      <c r="S6426" s="2">
        <v>26412.5</v>
      </c>
      <c r="T6426" s="2">
        <v>35437.5</v>
      </c>
    </row>
    <row r="6427" spans="1:20" hidden="1" x14ac:dyDescent="0.25">
      <c r="A6427" s="1">
        <v>41764</v>
      </c>
      <c r="B6427">
        <v>2014</v>
      </c>
      <c r="C6427">
        <v>2014</v>
      </c>
      <c r="D6427">
        <v>1</v>
      </c>
      <c r="E6427">
        <v>1</v>
      </c>
      <c r="F6427" t="s">
        <v>200</v>
      </c>
      <c r="G6427" t="s">
        <v>1237</v>
      </c>
      <c r="H6427" t="s">
        <v>7669</v>
      </c>
      <c r="I6427" t="s">
        <v>51</v>
      </c>
      <c r="J6427" t="s">
        <v>1239</v>
      </c>
      <c r="K6427">
        <v>6410</v>
      </c>
      <c r="L6427">
        <v>343300</v>
      </c>
      <c r="M6427" s="3" t="s">
        <v>1242</v>
      </c>
      <c r="O6427" s="2">
        <v>6879</v>
      </c>
      <c r="R6427" s="2">
        <v>6879</v>
      </c>
      <c r="S6427" s="2">
        <v>12777</v>
      </c>
      <c r="T6427" s="2">
        <v>19656</v>
      </c>
    </row>
    <row r="6428" spans="1:20" hidden="1" x14ac:dyDescent="0.25">
      <c r="A6428" s="1">
        <v>41764</v>
      </c>
      <c r="B6428">
        <v>2014</v>
      </c>
      <c r="C6428">
        <v>2014</v>
      </c>
      <c r="D6428">
        <v>1</v>
      </c>
      <c r="E6428">
        <v>1</v>
      </c>
      <c r="F6428" t="s">
        <v>200</v>
      </c>
      <c r="G6428" t="s">
        <v>1237</v>
      </c>
      <c r="H6428" t="s">
        <v>7670</v>
      </c>
      <c r="I6428" t="s">
        <v>51</v>
      </c>
      <c r="J6428" t="s">
        <v>1239</v>
      </c>
      <c r="K6428">
        <v>6410</v>
      </c>
      <c r="L6428">
        <v>343102</v>
      </c>
      <c r="M6428" s="3" t="s">
        <v>1242</v>
      </c>
      <c r="O6428" s="2">
        <v>10890</v>
      </c>
      <c r="R6428" s="2">
        <v>10890</v>
      </c>
      <c r="S6428" s="2">
        <v>26353</v>
      </c>
      <c r="T6428" s="2">
        <v>37243</v>
      </c>
    </row>
    <row r="6429" spans="1:20" hidden="1" x14ac:dyDescent="0.25">
      <c r="A6429" s="1">
        <v>41764</v>
      </c>
      <c r="B6429">
        <v>2014</v>
      </c>
      <c r="C6429">
        <v>2014</v>
      </c>
      <c r="D6429">
        <v>1</v>
      </c>
      <c r="E6429">
        <v>1</v>
      </c>
      <c r="F6429" t="s">
        <v>200</v>
      </c>
      <c r="G6429" t="s">
        <v>1237</v>
      </c>
      <c r="H6429" t="s">
        <v>7671</v>
      </c>
      <c r="I6429" t="s">
        <v>181</v>
      </c>
      <c r="J6429" t="s">
        <v>1239</v>
      </c>
      <c r="K6429">
        <v>6516</v>
      </c>
      <c r="L6429">
        <v>154200</v>
      </c>
      <c r="M6429" s="3">
        <v>-60</v>
      </c>
      <c r="O6429" s="2">
        <v>5212</v>
      </c>
      <c r="R6429" s="2">
        <v>5212</v>
      </c>
      <c r="S6429" s="2">
        <v>10282.700000000001</v>
      </c>
      <c r="T6429" s="2">
        <v>15494.7</v>
      </c>
    </row>
    <row r="6430" spans="1:20" hidden="1" x14ac:dyDescent="0.25">
      <c r="A6430" s="1">
        <v>41764</v>
      </c>
      <c r="B6430">
        <v>2014</v>
      </c>
      <c r="C6430">
        <v>2014</v>
      </c>
      <c r="D6430">
        <v>1</v>
      </c>
      <c r="E6430">
        <v>1</v>
      </c>
      <c r="F6430" t="s">
        <v>200</v>
      </c>
      <c r="G6430" t="s">
        <v>1237</v>
      </c>
      <c r="H6430" t="s">
        <v>7672</v>
      </c>
      <c r="I6430" t="s">
        <v>51</v>
      </c>
      <c r="J6430" t="s">
        <v>1239</v>
      </c>
      <c r="K6430">
        <v>6410</v>
      </c>
      <c r="L6430">
        <v>343300</v>
      </c>
      <c r="M6430" s="3" t="s">
        <v>1242</v>
      </c>
      <c r="O6430" s="2">
        <v>8663</v>
      </c>
      <c r="R6430" s="2">
        <v>8663</v>
      </c>
      <c r="S6430" s="2">
        <v>16091</v>
      </c>
      <c r="T6430" s="2">
        <v>24754</v>
      </c>
    </row>
    <row r="6431" spans="1:20" hidden="1" x14ac:dyDescent="0.25">
      <c r="A6431" s="1">
        <v>41764</v>
      </c>
      <c r="B6431">
        <v>2014</v>
      </c>
      <c r="C6431">
        <v>2014</v>
      </c>
      <c r="D6431">
        <v>1</v>
      </c>
      <c r="E6431">
        <v>1</v>
      </c>
      <c r="F6431" t="s">
        <v>200</v>
      </c>
      <c r="G6431" t="s">
        <v>1237</v>
      </c>
      <c r="H6431" t="s">
        <v>7673</v>
      </c>
      <c r="I6431" t="s">
        <v>51</v>
      </c>
      <c r="J6431" t="s">
        <v>1239</v>
      </c>
      <c r="K6431">
        <v>6410</v>
      </c>
      <c r="L6431">
        <v>343101</v>
      </c>
      <c r="M6431" s="3" t="s">
        <v>1242</v>
      </c>
      <c r="O6431" s="2">
        <v>10687</v>
      </c>
      <c r="R6431" s="2">
        <v>10687</v>
      </c>
      <c r="S6431" s="2">
        <v>23138</v>
      </c>
      <c r="T6431" s="2">
        <v>33825</v>
      </c>
    </row>
    <row r="6432" spans="1:20" hidden="1" x14ac:dyDescent="0.25">
      <c r="A6432" s="1">
        <v>41764</v>
      </c>
      <c r="B6432">
        <v>2014</v>
      </c>
      <c r="C6432">
        <v>2014</v>
      </c>
      <c r="D6432">
        <v>1</v>
      </c>
      <c r="E6432">
        <v>1</v>
      </c>
      <c r="F6432" t="s">
        <v>200</v>
      </c>
      <c r="G6432" t="s">
        <v>1237</v>
      </c>
      <c r="H6432" t="s">
        <v>7674</v>
      </c>
      <c r="I6432" t="s">
        <v>51</v>
      </c>
      <c r="J6432" t="s">
        <v>1239</v>
      </c>
      <c r="K6432">
        <v>6410</v>
      </c>
      <c r="L6432">
        <v>343300</v>
      </c>
      <c r="M6432" s="3" t="s">
        <v>1242</v>
      </c>
      <c r="O6432" s="2">
        <v>7914</v>
      </c>
      <c r="R6432" s="2">
        <v>7914</v>
      </c>
      <c r="S6432" s="2">
        <v>14698</v>
      </c>
      <c r="T6432" s="2">
        <v>22612</v>
      </c>
    </row>
    <row r="6433" spans="1:20" hidden="1" x14ac:dyDescent="0.25">
      <c r="A6433" s="1">
        <v>41765</v>
      </c>
      <c r="B6433">
        <v>2014</v>
      </c>
      <c r="C6433">
        <v>2014</v>
      </c>
      <c r="D6433">
        <v>1</v>
      </c>
      <c r="E6433">
        <v>1</v>
      </c>
      <c r="F6433" t="s">
        <v>200</v>
      </c>
      <c r="G6433" t="s">
        <v>1237</v>
      </c>
      <c r="H6433" t="s">
        <v>7675</v>
      </c>
      <c r="I6433" t="s">
        <v>180</v>
      </c>
      <c r="J6433" t="s">
        <v>1239</v>
      </c>
      <c r="K6433">
        <v>6119</v>
      </c>
      <c r="L6433">
        <v>496700</v>
      </c>
      <c r="M6433" s="3" t="s">
        <v>1244</v>
      </c>
      <c r="N6433" s="2">
        <v>10533</v>
      </c>
      <c r="O6433" s="2">
        <v>6048</v>
      </c>
      <c r="P6433" s="2">
        <v>1675</v>
      </c>
      <c r="Q6433" s="2">
        <v>0</v>
      </c>
      <c r="R6433" s="2">
        <v>7723</v>
      </c>
      <c r="S6433" s="2">
        <v>17280</v>
      </c>
      <c r="T6433" s="2">
        <v>25003</v>
      </c>
    </row>
    <row r="6434" spans="1:20" hidden="1" x14ac:dyDescent="0.25">
      <c r="A6434" s="1">
        <v>41765</v>
      </c>
      <c r="B6434">
        <v>2014</v>
      </c>
      <c r="C6434">
        <v>2014</v>
      </c>
      <c r="D6434">
        <v>1</v>
      </c>
      <c r="E6434">
        <v>1</v>
      </c>
      <c r="F6434" t="s">
        <v>200</v>
      </c>
      <c r="G6434" t="s">
        <v>1237</v>
      </c>
      <c r="H6434" t="s">
        <v>7676</v>
      </c>
      <c r="I6434" t="s">
        <v>126</v>
      </c>
      <c r="J6434" t="s">
        <v>1239</v>
      </c>
      <c r="K6434">
        <v>6473</v>
      </c>
      <c r="L6434">
        <v>167100</v>
      </c>
      <c r="M6434" s="3" t="s">
        <v>1242</v>
      </c>
      <c r="N6434" s="2">
        <v>20825.36</v>
      </c>
      <c r="O6434" s="2">
        <v>7712</v>
      </c>
      <c r="P6434" s="2">
        <v>1675</v>
      </c>
      <c r="Q6434" s="2">
        <v>0</v>
      </c>
      <c r="R6434" s="2">
        <v>9387</v>
      </c>
      <c r="S6434" s="2">
        <v>38537.72</v>
      </c>
      <c r="T6434" s="2">
        <v>47924.72</v>
      </c>
    </row>
    <row r="6435" spans="1:20" hidden="1" x14ac:dyDescent="0.25">
      <c r="A6435" s="1">
        <v>41765</v>
      </c>
      <c r="B6435">
        <v>2014</v>
      </c>
      <c r="C6435">
        <v>2014</v>
      </c>
      <c r="D6435">
        <v>1</v>
      </c>
      <c r="E6435">
        <v>1</v>
      </c>
      <c r="F6435" t="s">
        <v>200</v>
      </c>
      <c r="G6435" t="s">
        <v>1237</v>
      </c>
      <c r="H6435" t="s">
        <v>7677</v>
      </c>
      <c r="I6435" t="s">
        <v>181</v>
      </c>
      <c r="J6435" t="s">
        <v>1239</v>
      </c>
      <c r="K6435">
        <v>6516</v>
      </c>
      <c r="L6435">
        <v>154100</v>
      </c>
      <c r="M6435" s="3">
        <v>-60</v>
      </c>
      <c r="N6435" s="2">
        <v>24329.63</v>
      </c>
      <c r="Q6435" s="2">
        <v>24329.63</v>
      </c>
      <c r="R6435" s="2">
        <v>24329.63</v>
      </c>
      <c r="S6435" s="2">
        <v>218966.7</v>
      </c>
      <c r="T6435" s="2">
        <v>243296.33</v>
      </c>
    </row>
    <row r="6436" spans="1:20" hidden="1" x14ac:dyDescent="0.25">
      <c r="A6436" s="1">
        <v>41766</v>
      </c>
      <c r="B6436">
        <v>2014</v>
      </c>
      <c r="C6436">
        <v>2014</v>
      </c>
      <c r="D6436">
        <v>1</v>
      </c>
      <c r="E6436">
        <v>1</v>
      </c>
      <c r="F6436" t="s">
        <v>200</v>
      </c>
      <c r="G6436" t="s">
        <v>1237</v>
      </c>
      <c r="H6436" t="s">
        <v>7678</v>
      </c>
      <c r="I6436" t="s">
        <v>132</v>
      </c>
      <c r="J6436" t="s">
        <v>1239</v>
      </c>
      <c r="K6436">
        <v>6477</v>
      </c>
      <c r="L6436">
        <v>157300</v>
      </c>
      <c r="M6436" s="3" t="s">
        <v>1242</v>
      </c>
      <c r="N6436" s="2">
        <v>34425</v>
      </c>
      <c r="O6436" s="2">
        <v>9426.6</v>
      </c>
      <c r="P6436" s="2">
        <v>2013.86</v>
      </c>
      <c r="Q6436" s="2">
        <v>5470.13</v>
      </c>
      <c r="R6436" s="2">
        <v>16910.59</v>
      </c>
      <c r="S6436" s="2">
        <v>28954.87</v>
      </c>
      <c r="T6436" s="2">
        <v>45865.46</v>
      </c>
    </row>
    <row r="6437" spans="1:20" hidden="1" x14ac:dyDescent="0.25">
      <c r="A6437" s="1">
        <v>41766</v>
      </c>
      <c r="B6437">
        <v>2014</v>
      </c>
      <c r="C6437">
        <v>2014</v>
      </c>
      <c r="D6437">
        <v>1</v>
      </c>
      <c r="E6437">
        <v>1</v>
      </c>
      <c r="F6437" t="s">
        <v>200</v>
      </c>
      <c r="G6437" t="s">
        <v>1237</v>
      </c>
      <c r="H6437" t="s">
        <v>7679</v>
      </c>
      <c r="I6437" t="s">
        <v>82</v>
      </c>
      <c r="J6437" t="s">
        <v>1239</v>
      </c>
      <c r="K6437">
        <v>6878</v>
      </c>
      <c r="L6437">
        <v>10900</v>
      </c>
      <c r="M6437" s="3" t="s">
        <v>1242</v>
      </c>
      <c r="N6437" s="2">
        <v>24528.400000000001</v>
      </c>
      <c r="O6437" s="2">
        <v>10609</v>
      </c>
      <c r="P6437" s="2">
        <v>1675</v>
      </c>
      <c r="Q6437" s="2">
        <v>0</v>
      </c>
      <c r="R6437" s="2">
        <v>12284</v>
      </c>
      <c r="S6437" s="2">
        <v>36536.400000000001</v>
      </c>
      <c r="T6437" s="2">
        <v>48820.4</v>
      </c>
    </row>
    <row r="6438" spans="1:20" hidden="1" x14ac:dyDescent="0.25">
      <c r="A6438" s="1">
        <v>41766</v>
      </c>
      <c r="B6438">
        <v>2014</v>
      </c>
      <c r="C6438">
        <v>2014</v>
      </c>
      <c r="D6438">
        <v>1</v>
      </c>
      <c r="E6438">
        <v>1</v>
      </c>
      <c r="F6438" t="s">
        <v>200</v>
      </c>
      <c r="G6438" t="s">
        <v>1237</v>
      </c>
      <c r="H6438" t="s">
        <v>7680</v>
      </c>
      <c r="I6438" t="s">
        <v>181</v>
      </c>
      <c r="J6438" t="s">
        <v>1239</v>
      </c>
      <c r="K6438">
        <v>6516</v>
      </c>
      <c r="L6438">
        <v>154700</v>
      </c>
      <c r="M6438" s="3" t="s">
        <v>1244</v>
      </c>
      <c r="N6438" s="2">
        <v>30094.25</v>
      </c>
      <c r="O6438" s="2">
        <v>9709</v>
      </c>
      <c r="P6438" s="2">
        <v>1675</v>
      </c>
      <c r="Q6438" s="2">
        <v>0</v>
      </c>
      <c r="R6438" s="2">
        <v>11384</v>
      </c>
      <c r="S6438" s="2">
        <v>41403.25</v>
      </c>
      <c r="T6438" s="2">
        <v>52787.25</v>
      </c>
    </row>
    <row r="6439" spans="1:20" hidden="1" x14ac:dyDescent="0.25">
      <c r="A6439" s="1">
        <v>41766</v>
      </c>
      <c r="B6439">
        <v>2014</v>
      </c>
      <c r="C6439">
        <v>2014</v>
      </c>
      <c r="D6439">
        <v>1</v>
      </c>
      <c r="E6439">
        <v>1</v>
      </c>
      <c r="F6439" t="s">
        <v>200</v>
      </c>
      <c r="G6439" t="s">
        <v>1237</v>
      </c>
      <c r="H6439" t="s">
        <v>7681</v>
      </c>
      <c r="I6439" t="s">
        <v>91</v>
      </c>
      <c r="J6439" t="s">
        <v>1239</v>
      </c>
      <c r="K6439">
        <v>6791</v>
      </c>
      <c r="L6439">
        <v>298300</v>
      </c>
      <c r="M6439" s="3" t="s">
        <v>1242</v>
      </c>
      <c r="N6439" s="2">
        <v>25000</v>
      </c>
      <c r="O6439" s="2">
        <v>0</v>
      </c>
      <c r="P6439" s="2">
        <v>540.21</v>
      </c>
      <c r="Q6439" s="2">
        <v>0</v>
      </c>
      <c r="R6439" s="2">
        <v>540.21</v>
      </c>
      <c r="S6439" s="2">
        <v>34000</v>
      </c>
      <c r="T6439" s="2">
        <v>34540.21</v>
      </c>
    </row>
    <row r="6440" spans="1:20" hidden="1" x14ac:dyDescent="0.25">
      <c r="A6440" s="1">
        <v>41766</v>
      </c>
      <c r="B6440">
        <v>2014</v>
      </c>
      <c r="C6440">
        <v>2014</v>
      </c>
      <c r="D6440">
        <v>1</v>
      </c>
      <c r="E6440">
        <v>1</v>
      </c>
      <c r="F6440" t="s">
        <v>200</v>
      </c>
      <c r="G6440" t="s">
        <v>1237</v>
      </c>
      <c r="H6440" t="s">
        <v>7682</v>
      </c>
      <c r="I6440" t="s">
        <v>180</v>
      </c>
      <c r="J6440" t="s">
        <v>1239</v>
      </c>
      <c r="K6440">
        <v>6110</v>
      </c>
      <c r="L6440">
        <v>496200</v>
      </c>
      <c r="M6440" s="3" t="s">
        <v>1244</v>
      </c>
      <c r="O6440" s="2">
        <v>9818</v>
      </c>
      <c r="R6440" s="2">
        <v>9818</v>
      </c>
      <c r="S6440" s="2">
        <v>33022</v>
      </c>
      <c r="T6440" s="2">
        <v>42840</v>
      </c>
    </row>
    <row r="6441" spans="1:20" hidden="1" x14ac:dyDescent="0.25">
      <c r="A6441" s="1">
        <v>41766</v>
      </c>
      <c r="B6441">
        <v>2014</v>
      </c>
      <c r="C6441">
        <v>2014</v>
      </c>
      <c r="D6441">
        <v>1</v>
      </c>
      <c r="E6441">
        <v>1</v>
      </c>
      <c r="F6441" t="s">
        <v>200</v>
      </c>
      <c r="G6441" t="s">
        <v>1237</v>
      </c>
      <c r="H6441" t="s">
        <v>7683</v>
      </c>
      <c r="I6441" t="s">
        <v>51</v>
      </c>
      <c r="J6441" t="s">
        <v>1239</v>
      </c>
      <c r="K6441">
        <v>6410</v>
      </c>
      <c r="L6441">
        <v>343400</v>
      </c>
      <c r="M6441" s="3" t="s">
        <v>1242</v>
      </c>
      <c r="O6441" s="2">
        <v>6212</v>
      </c>
      <c r="R6441" s="2">
        <v>6212</v>
      </c>
      <c r="S6441" s="2">
        <v>11538</v>
      </c>
      <c r="T6441" s="2">
        <v>17750</v>
      </c>
    </row>
    <row r="6442" spans="1:20" hidden="1" x14ac:dyDescent="0.25">
      <c r="A6442" s="1">
        <v>41766</v>
      </c>
      <c r="B6442">
        <v>2014</v>
      </c>
      <c r="C6442">
        <v>2014</v>
      </c>
      <c r="D6442">
        <v>1</v>
      </c>
      <c r="E6442">
        <v>1</v>
      </c>
      <c r="F6442" t="s">
        <v>200</v>
      </c>
      <c r="G6442" t="s">
        <v>1237</v>
      </c>
      <c r="H6442" t="s">
        <v>7684</v>
      </c>
      <c r="I6442" t="s">
        <v>75</v>
      </c>
      <c r="J6442" t="s">
        <v>1239</v>
      </c>
      <c r="K6442">
        <v>6082</v>
      </c>
      <c r="L6442">
        <v>481000</v>
      </c>
      <c r="M6442" s="3" t="s">
        <v>1242</v>
      </c>
      <c r="O6442" s="2">
        <v>8986</v>
      </c>
      <c r="R6442" s="2">
        <v>8986</v>
      </c>
      <c r="S6442" s="2">
        <v>17848</v>
      </c>
      <c r="T6442" s="2">
        <v>26834</v>
      </c>
    </row>
    <row r="6443" spans="1:20" hidden="1" x14ac:dyDescent="0.25">
      <c r="A6443" s="1">
        <v>41766</v>
      </c>
      <c r="B6443">
        <v>2014</v>
      </c>
      <c r="C6443">
        <v>2014</v>
      </c>
      <c r="D6443">
        <v>1</v>
      </c>
      <c r="E6443">
        <v>1</v>
      </c>
      <c r="F6443" t="s">
        <v>200</v>
      </c>
      <c r="G6443" t="s">
        <v>1237</v>
      </c>
      <c r="H6443" t="s">
        <v>7685</v>
      </c>
      <c r="I6443" t="s">
        <v>160</v>
      </c>
      <c r="J6443" t="s">
        <v>1239</v>
      </c>
      <c r="K6443">
        <v>6905</v>
      </c>
      <c r="L6443">
        <v>20600</v>
      </c>
      <c r="M6443" s="3" t="s">
        <v>1242</v>
      </c>
      <c r="O6443" s="2">
        <v>7464</v>
      </c>
      <c r="R6443" s="2">
        <v>7464</v>
      </c>
      <c r="S6443" s="2">
        <v>15498.5</v>
      </c>
      <c r="T6443" s="2">
        <v>22962.5</v>
      </c>
    </row>
    <row r="6444" spans="1:20" hidden="1" x14ac:dyDescent="0.25">
      <c r="A6444" s="1">
        <v>41766</v>
      </c>
      <c r="B6444">
        <v>2014</v>
      </c>
      <c r="C6444">
        <v>2014</v>
      </c>
      <c r="D6444">
        <v>1</v>
      </c>
      <c r="E6444">
        <v>1</v>
      </c>
      <c r="F6444" t="s">
        <v>200</v>
      </c>
      <c r="G6444" t="s">
        <v>1237</v>
      </c>
      <c r="H6444" t="s">
        <v>7686</v>
      </c>
      <c r="I6444" t="s">
        <v>109</v>
      </c>
      <c r="J6444" t="s">
        <v>1239</v>
      </c>
      <c r="K6444">
        <v>6461</v>
      </c>
      <c r="L6444">
        <v>150800</v>
      </c>
      <c r="M6444" s="3" t="s">
        <v>1244</v>
      </c>
      <c r="O6444" s="2">
        <v>8125</v>
      </c>
      <c r="R6444" s="2">
        <v>8125</v>
      </c>
      <c r="S6444" s="2">
        <v>46235</v>
      </c>
      <c r="T6444" s="2">
        <v>54360</v>
      </c>
    </row>
    <row r="6445" spans="1:20" hidden="1" x14ac:dyDescent="0.25">
      <c r="A6445" s="1">
        <v>41766</v>
      </c>
      <c r="B6445">
        <v>2014</v>
      </c>
      <c r="C6445">
        <v>2014</v>
      </c>
      <c r="D6445">
        <v>1</v>
      </c>
      <c r="E6445">
        <v>1</v>
      </c>
      <c r="F6445" t="s">
        <v>200</v>
      </c>
      <c r="G6445" t="s">
        <v>1237</v>
      </c>
      <c r="H6445" t="s">
        <v>7687</v>
      </c>
      <c r="I6445" t="s">
        <v>87</v>
      </c>
      <c r="J6445" t="s">
        <v>1239</v>
      </c>
      <c r="K6445">
        <v>6518</v>
      </c>
      <c r="L6445">
        <v>166002</v>
      </c>
      <c r="M6445" s="3" t="s">
        <v>1244</v>
      </c>
      <c r="O6445" s="2">
        <v>2825</v>
      </c>
      <c r="R6445" s="2">
        <v>2825</v>
      </c>
      <c r="S6445" s="2">
        <v>7150</v>
      </c>
      <c r="T6445" s="2">
        <v>9975</v>
      </c>
    </row>
    <row r="6446" spans="1:20" hidden="1" x14ac:dyDescent="0.25">
      <c r="A6446" s="1">
        <v>41766</v>
      </c>
      <c r="B6446">
        <v>2014</v>
      </c>
      <c r="C6446">
        <v>2014</v>
      </c>
      <c r="D6446">
        <v>1</v>
      </c>
      <c r="E6446">
        <v>1</v>
      </c>
      <c r="F6446" t="s">
        <v>200</v>
      </c>
      <c r="G6446" t="s">
        <v>1237</v>
      </c>
      <c r="H6446" t="s">
        <v>7688</v>
      </c>
      <c r="I6446" t="s">
        <v>75</v>
      </c>
      <c r="J6446" t="s">
        <v>1239</v>
      </c>
      <c r="K6446">
        <v>6082</v>
      </c>
      <c r="L6446">
        <v>481200</v>
      </c>
      <c r="M6446" s="3" t="s">
        <v>1244</v>
      </c>
      <c r="O6446" s="2">
        <v>7141</v>
      </c>
      <c r="R6446" s="2">
        <v>7141</v>
      </c>
      <c r="S6446" s="2">
        <v>13264</v>
      </c>
      <c r="T6446" s="2">
        <v>20405</v>
      </c>
    </row>
    <row r="6447" spans="1:20" hidden="1" x14ac:dyDescent="0.25">
      <c r="A6447" s="1">
        <v>41766</v>
      </c>
      <c r="B6447">
        <v>2014</v>
      </c>
      <c r="C6447">
        <v>2014</v>
      </c>
      <c r="D6447">
        <v>1</v>
      </c>
      <c r="E6447">
        <v>1</v>
      </c>
      <c r="F6447" t="s">
        <v>200</v>
      </c>
      <c r="G6447" t="s">
        <v>1237</v>
      </c>
      <c r="H6447" t="s">
        <v>7689</v>
      </c>
      <c r="I6447" t="s">
        <v>181</v>
      </c>
      <c r="J6447" t="s">
        <v>1239</v>
      </c>
      <c r="K6447">
        <v>6516</v>
      </c>
      <c r="L6447">
        <v>154700</v>
      </c>
      <c r="M6447" s="3" t="s">
        <v>1244</v>
      </c>
      <c r="O6447" s="2">
        <v>4851</v>
      </c>
      <c r="R6447" s="2">
        <v>4851</v>
      </c>
      <c r="S6447" s="2">
        <v>9009</v>
      </c>
      <c r="T6447" s="2">
        <v>13860</v>
      </c>
    </row>
    <row r="6448" spans="1:20" hidden="1" x14ac:dyDescent="0.25">
      <c r="A6448" s="1">
        <v>41766</v>
      </c>
      <c r="B6448">
        <v>2014</v>
      </c>
      <c r="C6448">
        <v>2014</v>
      </c>
      <c r="D6448">
        <v>1</v>
      </c>
      <c r="E6448">
        <v>1</v>
      </c>
      <c r="F6448" t="s">
        <v>200</v>
      </c>
      <c r="G6448" t="s">
        <v>1237</v>
      </c>
      <c r="H6448" t="s">
        <v>7690</v>
      </c>
      <c r="I6448" t="s">
        <v>181</v>
      </c>
      <c r="J6448" t="s">
        <v>1239</v>
      </c>
      <c r="K6448">
        <v>6516</v>
      </c>
      <c r="L6448">
        <v>154800</v>
      </c>
      <c r="M6448" s="3" t="s">
        <v>1242</v>
      </c>
      <c r="O6448" s="2">
        <v>8769</v>
      </c>
      <c r="R6448" s="2">
        <v>8769</v>
      </c>
      <c r="S6448" s="2">
        <v>16287</v>
      </c>
      <c r="T6448" s="2">
        <v>25056</v>
      </c>
    </row>
    <row r="6449" spans="1:20" hidden="1" x14ac:dyDescent="0.25">
      <c r="A6449" s="1">
        <v>41766</v>
      </c>
      <c r="B6449">
        <v>2014</v>
      </c>
      <c r="C6449">
        <v>2014</v>
      </c>
      <c r="D6449">
        <v>1</v>
      </c>
      <c r="E6449">
        <v>1</v>
      </c>
      <c r="F6449" t="s">
        <v>200</v>
      </c>
      <c r="G6449" t="s">
        <v>1237</v>
      </c>
      <c r="H6449" t="s">
        <v>7691</v>
      </c>
      <c r="I6449" t="s">
        <v>75</v>
      </c>
      <c r="J6449" t="s">
        <v>1239</v>
      </c>
      <c r="K6449">
        <v>6082</v>
      </c>
      <c r="L6449">
        <v>524300</v>
      </c>
      <c r="M6449" s="3" t="s">
        <v>1263</v>
      </c>
      <c r="O6449" s="2">
        <v>10959</v>
      </c>
      <c r="R6449" s="2">
        <v>10959</v>
      </c>
      <c r="S6449" s="2">
        <v>30058.6</v>
      </c>
      <c r="T6449" s="2">
        <v>41017.599999999999</v>
      </c>
    </row>
    <row r="6450" spans="1:20" hidden="1" x14ac:dyDescent="0.25">
      <c r="A6450" s="1">
        <v>41766</v>
      </c>
      <c r="B6450">
        <v>2014</v>
      </c>
      <c r="C6450">
        <v>2014</v>
      </c>
      <c r="D6450">
        <v>1</v>
      </c>
      <c r="E6450">
        <v>1</v>
      </c>
      <c r="F6450" t="s">
        <v>200</v>
      </c>
      <c r="G6450" t="s">
        <v>1237</v>
      </c>
      <c r="H6450" t="s">
        <v>7692</v>
      </c>
      <c r="I6450" t="s">
        <v>108</v>
      </c>
      <c r="J6450" t="s">
        <v>1239</v>
      </c>
      <c r="K6450">
        <v>6457</v>
      </c>
      <c r="L6450">
        <v>541200</v>
      </c>
      <c r="M6450" s="3" t="s">
        <v>1244</v>
      </c>
      <c r="O6450" s="2">
        <v>7208</v>
      </c>
      <c r="R6450" s="2">
        <v>7208</v>
      </c>
      <c r="S6450" s="2">
        <v>39676</v>
      </c>
      <c r="T6450" s="2">
        <v>46884</v>
      </c>
    </row>
    <row r="6451" spans="1:20" hidden="1" x14ac:dyDescent="0.25">
      <c r="A6451" s="1">
        <v>41766</v>
      </c>
      <c r="B6451">
        <v>2014</v>
      </c>
      <c r="C6451">
        <v>2014</v>
      </c>
      <c r="D6451">
        <v>1</v>
      </c>
      <c r="E6451">
        <v>1</v>
      </c>
      <c r="F6451" t="s">
        <v>200</v>
      </c>
      <c r="G6451" t="s">
        <v>1237</v>
      </c>
      <c r="H6451" t="s">
        <v>7693</v>
      </c>
      <c r="I6451" t="s">
        <v>101</v>
      </c>
      <c r="J6451" t="s">
        <v>1239</v>
      </c>
      <c r="K6451">
        <v>6443</v>
      </c>
      <c r="L6451">
        <v>194100</v>
      </c>
      <c r="M6451" s="3" t="s">
        <v>1263</v>
      </c>
      <c r="O6451" s="2">
        <v>7529</v>
      </c>
      <c r="R6451" s="2">
        <v>7529</v>
      </c>
      <c r="S6451" s="2">
        <v>19471</v>
      </c>
      <c r="T6451" s="2">
        <v>27000</v>
      </c>
    </row>
    <row r="6452" spans="1:20" hidden="1" x14ac:dyDescent="0.25">
      <c r="A6452" s="1">
        <v>41766</v>
      </c>
      <c r="B6452">
        <v>2014</v>
      </c>
      <c r="C6452">
        <v>2014</v>
      </c>
      <c r="D6452">
        <v>1</v>
      </c>
      <c r="E6452">
        <v>1</v>
      </c>
      <c r="F6452" t="s">
        <v>200</v>
      </c>
      <c r="G6452" t="s">
        <v>1237</v>
      </c>
      <c r="H6452" t="s">
        <v>7694</v>
      </c>
      <c r="I6452" t="s">
        <v>181</v>
      </c>
      <c r="J6452" t="s">
        <v>1239</v>
      </c>
      <c r="K6452">
        <v>6516</v>
      </c>
      <c r="L6452">
        <v>155100</v>
      </c>
      <c r="M6452" s="3">
        <v>-60</v>
      </c>
      <c r="O6452" s="2">
        <v>10034</v>
      </c>
      <c r="R6452" s="2">
        <v>10034</v>
      </c>
      <c r="S6452" s="2">
        <v>20017</v>
      </c>
      <c r="T6452" s="2">
        <v>30051</v>
      </c>
    </row>
    <row r="6453" spans="1:20" hidden="1" x14ac:dyDescent="0.25">
      <c r="A6453" s="1">
        <v>41766</v>
      </c>
      <c r="B6453">
        <v>2014</v>
      </c>
      <c r="C6453">
        <v>2014</v>
      </c>
      <c r="D6453">
        <v>1</v>
      </c>
      <c r="E6453">
        <v>1</v>
      </c>
      <c r="F6453" t="s">
        <v>200</v>
      </c>
      <c r="G6453" t="s">
        <v>1237</v>
      </c>
      <c r="H6453" t="s">
        <v>7695</v>
      </c>
      <c r="I6453" t="s">
        <v>51</v>
      </c>
      <c r="J6453" t="s">
        <v>1239</v>
      </c>
      <c r="K6453">
        <v>6410</v>
      </c>
      <c r="L6453">
        <v>343400</v>
      </c>
      <c r="M6453" s="3" t="s">
        <v>1242</v>
      </c>
      <c r="O6453" s="2">
        <v>6128</v>
      </c>
      <c r="R6453" s="2">
        <v>6128</v>
      </c>
      <c r="S6453" s="2">
        <v>16059.5</v>
      </c>
      <c r="T6453" s="2">
        <v>22187.5</v>
      </c>
    </row>
    <row r="6454" spans="1:20" hidden="1" x14ac:dyDescent="0.25">
      <c r="A6454" s="1">
        <v>41766</v>
      </c>
      <c r="B6454">
        <v>2014</v>
      </c>
      <c r="C6454">
        <v>2014</v>
      </c>
      <c r="D6454">
        <v>1</v>
      </c>
      <c r="E6454">
        <v>1</v>
      </c>
      <c r="F6454" t="s">
        <v>200</v>
      </c>
      <c r="G6454" t="s">
        <v>1237</v>
      </c>
      <c r="H6454" t="s">
        <v>7696</v>
      </c>
      <c r="I6454" t="s">
        <v>134</v>
      </c>
      <c r="J6454" t="s">
        <v>1239</v>
      </c>
      <c r="K6454">
        <v>6374</v>
      </c>
      <c r="L6454">
        <v>907100</v>
      </c>
      <c r="M6454" s="3" t="s">
        <v>1246</v>
      </c>
      <c r="O6454" s="2">
        <v>4181</v>
      </c>
      <c r="R6454" s="2">
        <v>4181</v>
      </c>
      <c r="S6454" s="2">
        <v>20331</v>
      </c>
      <c r="T6454" s="2">
        <v>24512</v>
      </c>
    </row>
    <row r="6455" spans="1:20" hidden="1" x14ac:dyDescent="0.25">
      <c r="A6455" s="1">
        <v>41766</v>
      </c>
      <c r="B6455">
        <v>2014</v>
      </c>
      <c r="C6455">
        <v>2014</v>
      </c>
      <c r="D6455">
        <v>1</v>
      </c>
      <c r="E6455">
        <v>1</v>
      </c>
      <c r="F6455" t="s">
        <v>200</v>
      </c>
      <c r="G6455" t="s">
        <v>1237</v>
      </c>
      <c r="H6455" t="s">
        <v>7697</v>
      </c>
      <c r="I6455" t="s">
        <v>85</v>
      </c>
      <c r="J6455" t="s">
        <v>1239</v>
      </c>
      <c r="K6455">
        <v>6437</v>
      </c>
      <c r="L6455">
        <v>190302</v>
      </c>
      <c r="M6455" s="3" t="s">
        <v>1242</v>
      </c>
      <c r="O6455" s="2">
        <v>4656</v>
      </c>
      <c r="R6455" s="2">
        <v>4656</v>
      </c>
      <c r="S6455" s="2">
        <v>30466</v>
      </c>
      <c r="T6455" s="2">
        <v>35122</v>
      </c>
    </row>
    <row r="6456" spans="1:20" hidden="1" x14ac:dyDescent="0.25">
      <c r="A6456" s="1">
        <v>41766</v>
      </c>
      <c r="B6456">
        <v>2014</v>
      </c>
      <c r="C6456">
        <v>2014</v>
      </c>
      <c r="D6456">
        <v>1</v>
      </c>
      <c r="E6456">
        <v>1</v>
      </c>
      <c r="F6456" t="s">
        <v>200</v>
      </c>
      <c r="G6456" t="s">
        <v>1237</v>
      </c>
      <c r="H6456" t="s">
        <v>7698</v>
      </c>
      <c r="I6456" t="s">
        <v>167</v>
      </c>
      <c r="J6456" t="s">
        <v>1239</v>
      </c>
      <c r="K6456">
        <v>6084</v>
      </c>
      <c r="L6456">
        <v>533101</v>
      </c>
      <c r="M6456" s="3" t="s">
        <v>1242</v>
      </c>
      <c r="O6456" s="2">
        <v>7518</v>
      </c>
      <c r="R6456" s="2">
        <v>7518</v>
      </c>
      <c r="S6456" s="2">
        <v>36689</v>
      </c>
      <c r="T6456" s="2">
        <v>44207</v>
      </c>
    </row>
    <row r="6457" spans="1:20" hidden="1" x14ac:dyDescent="0.25">
      <c r="A6457" s="1">
        <v>41766</v>
      </c>
      <c r="B6457">
        <v>2014</v>
      </c>
      <c r="C6457">
        <v>2014</v>
      </c>
      <c r="D6457">
        <v>1</v>
      </c>
      <c r="E6457">
        <v>1</v>
      </c>
      <c r="F6457" t="s">
        <v>200</v>
      </c>
      <c r="G6457" t="s">
        <v>1237</v>
      </c>
      <c r="H6457" t="s">
        <v>7699</v>
      </c>
      <c r="I6457" t="s">
        <v>51</v>
      </c>
      <c r="J6457" t="s">
        <v>1239</v>
      </c>
      <c r="K6457">
        <v>6410</v>
      </c>
      <c r="L6457">
        <v>343300</v>
      </c>
      <c r="M6457" s="3" t="s">
        <v>1242</v>
      </c>
      <c r="O6457" s="2">
        <v>7144</v>
      </c>
      <c r="R6457" s="2">
        <v>7144</v>
      </c>
      <c r="S6457" s="2">
        <v>13268.5</v>
      </c>
      <c r="T6457" s="2">
        <v>20412.5</v>
      </c>
    </row>
    <row r="6458" spans="1:20" hidden="1" x14ac:dyDescent="0.25">
      <c r="A6458" s="1">
        <v>41766</v>
      </c>
      <c r="B6458">
        <v>2014</v>
      </c>
      <c r="C6458">
        <v>2014</v>
      </c>
      <c r="D6458">
        <v>1</v>
      </c>
      <c r="E6458">
        <v>1</v>
      </c>
      <c r="F6458" t="s">
        <v>200</v>
      </c>
      <c r="G6458" t="s">
        <v>1237</v>
      </c>
      <c r="H6458" t="s">
        <v>7700</v>
      </c>
      <c r="I6458" t="s">
        <v>181</v>
      </c>
      <c r="J6458" t="s">
        <v>1239</v>
      </c>
      <c r="K6458">
        <v>6516</v>
      </c>
      <c r="L6458">
        <v>154800</v>
      </c>
      <c r="M6458" s="3" t="s">
        <v>1242</v>
      </c>
      <c r="O6458" s="2">
        <v>7560</v>
      </c>
      <c r="R6458" s="2">
        <v>7560</v>
      </c>
      <c r="S6458" s="2">
        <v>14040</v>
      </c>
      <c r="T6458" s="2">
        <v>21600</v>
      </c>
    </row>
    <row r="6459" spans="1:20" hidden="1" x14ac:dyDescent="0.25">
      <c r="A6459" s="1">
        <v>41766</v>
      </c>
      <c r="B6459">
        <v>2014</v>
      </c>
      <c r="C6459">
        <v>2014</v>
      </c>
      <c r="D6459">
        <v>1</v>
      </c>
      <c r="E6459">
        <v>1</v>
      </c>
      <c r="F6459" t="s">
        <v>200</v>
      </c>
      <c r="G6459" t="s">
        <v>1237</v>
      </c>
      <c r="H6459" t="s">
        <v>7701</v>
      </c>
      <c r="I6459" t="s">
        <v>30</v>
      </c>
      <c r="J6459" t="s">
        <v>1239</v>
      </c>
      <c r="K6459">
        <v>6002</v>
      </c>
      <c r="L6459">
        <v>471400</v>
      </c>
      <c r="M6459" s="3" t="s">
        <v>1242</v>
      </c>
      <c r="O6459" s="2">
        <v>12745.98</v>
      </c>
      <c r="R6459" s="2">
        <v>12745.98</v>
      </c>
      <c r="S6459" s="2">
        <v>28750.02</v>
      </c>
      <c r="T6459" s="2">
        <v>41496</v>
      </c>
    </row>
    <row r="6460" spans="1:20" hidden="1" x14ac:dyDescent="0.25">
      <c r="A6460" s="1">
        <v>41766</v>
      </c>
      <c r="B6460">
        <v>2014</v>
      </c>
      <c r="C6460">
        <v>2014</v>
      </c>
      <c r="D6460">
        <v>1</v>
      </c>
      <c r="E6460">
        <v>1</v>
      </c>
      <c r="F6460" t="s">
        <v>200</v>
      </c>
      <c r="G6460" t="s">
        <v>1237</v>
      </c>
      <c r="H6460" t="s">
        <v>7702</v>
      </c>
      <c r="I6460" t="s">
        <v>75</v>
      </c>
      <c r="J6460" t="s">
        <v>1239</v>
      </c>
      <c r="K6460">
        <v>6082</v>
      </c>
      <c r="L6460">
        <v>480500</v>
      </c>
      <c r="M6460" s="3" t="s">
        <v>1244</v>
      </c>
      <c r="O6460" s="2">
        <v>7219.8</v>
      </c>
      <c r="R6460" s="2">
        <v>7219.8</v>
      </c>
      <c r="S6460" s="2">
        <v>17955</v>
      </c>
      <c r="T6460" s="2">
        <v>25174.799999999999</v>
      </c>
    </row>
    <row r="6461" spans="1:20" hidden="1" x14ac:dyDescent="0.25">
      <c r="A6461" s="1">
        <v>41766</v>
      </c>
      <c r="B6461">
        <v>2014</v>
      </c>
      <c r="C6461">
        <v>2014</v>
      </c>
      <c r="D6461">
        <v>1</v>
      </c>
      <c r="E6461">
        <v>1</v>
      </c>
      <c r="F6461" t="s">
        <v>200</v>
      </c>
      <c r="G6461" t="s">
        <v>1237</v>
      </c>
      <c r="H6461" t="s">
        <v>7703</v>
      </c>
      <c r="I6461" t="s">
        <v>191</v>
      </c>
      <c r="J6461" t="s">
        <v>1239</v>
      </c>
      <c r="K6461">
        <v>6096</v>
      </c>
      <c r="L6461">
        <v>476300</v>
      </c>
      <c r="M6461" s="3" t="s">
        <v>1244</v>
      </c>
      <c r="O6461" s="2">
        <v>7288.2</v>
      </c>
      <c r="R6461" s="2">
        <v>7288.2</v>
      </c>
      <c r="S6461" s="2">
        <v>15961.8</v>
      </c>
      <c r="T6461" s="2">
        <v>23250</v>
      </c>
    </row>
    <row r="6462" spans="1:20" hidden="1" x14ac:dyDescent="0.25">
      <c r="A6462" s="1">
        <v>41766</v>
      </c>
      <c r="B6462">
        <v>2014</v>
      </c>
      <c r="C6462">
        <v>2014</v>
      </c>
      <c r="D6462">
        <v>1</v>
      </c>
      <c r="E6462">
        <v>1</v>
      </c>
      <c r="F6462" t="s">
        <v>200</v>
      </c>
      <c r="G6462" t="s">
        <v>1237</v>
      </c>
      <c r="H6462" t="s">
        <v>7704</v>
      </c>
      <c r="I6462" t="s">
        <v>43</v>
      </c>
      <c r="J6462" t="s">
        <v>1239</v>
      </c>
      <c r="K6462">
        <v>6804</v>
      </c>
      <c r="L6462">
        <v>205300</v>
      </c>
      <c r="M6462" s="3" t="s">
        <v>1242</v>
      </c>
      <c r="O6462" s="2">
        <v>12423.78</v>
      </c>
      <c r="R6462" s="2">
        <v>12423.78</v>
      </c>
      <c r="S6462" s="2">
        <v>39386.22</v>
      </c>
      <c r="T6462" s="2">
        <v>51810</v>
      </c>
    </row>
    <row r="6463" spans="1:20" hidden="1" x14ac:dyDescent="0.25">
      <c r="A6463" s="1">
        <v>41766</v>
      </c>
      <c r="B6463">
        <v>2014</v>
      </c>
      <c r="C6463">
        <v>2014</v>
      </c>
      <c r="D6463">
        <v>1</v>
      </c>
      <c r="E6463">
        <v>1</v>
      </c>
      <c r="F6463" t="s">
        <v>200</v>
      </c>
      <c r="G6463" t="s">
        <v>1237</v>
      </c>
      <c r="H6463" t="s">
        <v>7705</v>
      </c>
      <c r="I6463" t="s">
        <v>134</v>
      </c>
      <c r="J6463" t="s">
        <v>1239</v>
      </c>
      <c r="K6463">
        <v>6374</v>
      </c>
      <c r="L6463">
        <v>907300</v>
      </c>
      <c r="M6463" s="3" t="s">
        <v>1244</v>
      </c>
      <c r="O6463" s="2">
        <v>9700.74</v>
      </c>
      <c r="R6463" s="2">
        <v>9700.74</v>
      </c>
      <c r="S6463" s="2">
        <v>22612.86</v>
      </c>
      <c r="T6463" s="2">
        <v>32313.599999999999</v>
      </c>
    </row>
    <row r="6464" spans="1:20" hidden="1" x14ac:dyDescent="0.25">
      <c r="A6464" s="1">
        <v>41766</v>
      </c>
      <c r="B6464">
        <v>2014</v>
      </c>
      <c r="C6464">
        <v>2014</v>
      </c>
      <c r="D6464">
        <v>1</v>
      </c>
      <c r="E6464">
        <v>1</v>
      </c>
      <c r="F6464" t="s">
        <v>200</v>
      </c>
      <c r="G6464" t="s">
        <v>1237</v>
      </c>
      <c r="H6464" t="s">
        <v>7706</v>
      </c>
      <c r="I6464" t="s">
        <v>51</v>
      </c>
      <c r="J6464" t="s">
        <v>1239</v>
      </c>
      <c r="K6464">
        <v>6410</v>
      </c>
      <c r="L6464">
        <v>343300</v>
      </c>
      <c r="M6464" s="3" t="s">
        <v>1242</v>
      </c>
      <c r="O6464" s="2">
        <v>11956.73</v>
      </c>
      <c r="R6464" s="2">
        <v>11956.73</v>
      </c>
      <c r="S6464" s="2">
        <v>15555.77</v>
      </c>
      <c r="T6464" s="2">
        <v>27512.5</v>
      </c>
    </row>
    <row r="6465" spans="1:20" hidden="1" x14ac:dyDescent="0.25">
      <c r="A6465" s="1">
        <v>41766</v>
      </c>
      <c r="B6465">
        <v>2014</v>
      </c>
      <c r="C6465">
        <v>2014</v>
      </c>
      <c r="D6465">
        <v>1</v>
      </c>
      <c r="E6465">
        <v>1</v>
      </c>
      <c r="F6465" t="s">
        <v>200</v>
      </c>
      <c r="G6465" t="s">
        <v>1237</v>
      </c>
      <c r="H6465" t="s">
        <v>7707</v>
      </c>
      <c r="I6465" t="s">
        <v>178</v>
      </c>
      <c r="J6465" t="s">
        <v>1239</v>
      </c>
      <c r="K6465">
        <v>6385</v>
      </c>
      <c r="L6465">
        <v>693300</v>
      </c>
      <c r="M6465" s="3" t="s">
        <v>1244</v>
      </c>
      <c r="O6465" s="2">
        <v>13623.84</v>
      </c>
      <c r="R6465" s="2">
        <v>13623.84</v>
      </c>
      <c r="S6465" s="2">
        <v>38186.160000000003</v>
      </c>
      <c r="T6465" s="2">
        <v>51810</v>
      </c>
    </row>
    <row r="6466" spans="1:20" hidden="1" x14ac:dyDescent="0.25">
      <c r="A6466" s="1">
        <v>41767</v>
      </c>
      <c r="B6466">
        <v>2014</v>
      </c>
      <c r="C6466">
        <v>2014</v>
      </c>
      <c r="D6466">
        <v>1</v>
      </c>
      <c r="E6466">
        <v>1</v>
      </c>
      <c r="F6466" t="s">
        <v>200</v>
      </c>
      <c r="G6466" t="s">
        <v>1237</v>
      </c>
      <c r="H6466" t="s">
        <v>7708</v>
      </c>
      <c r="I6466" t="s">
        <v>77</v>
      </c>
      <c r="J6466" t="s">
        <v>1239</v>
      </c>
      <c r="K6466">
        <v>6825</v>
      </c>
      <c r="L6466">
        <v>61100</v>
      </c>
      <c r="M6466" s="3" t="s">
        <v>1242</v>
      </c>
      <c r="N6466" s="2">
        <v>25000</v>
      </c>
      <c r="O6466" s="2">
        <v>0</v>
      </c>
      <c r="P6466" s="2">
        <v>562.77</v>
      </c>
      <c r="Q6466" s="2">
        <v>0</v>
      </c>
      <c r="R6466" s="2">
        <v>562.77</v>
      </c>
      <c r="S6466" s="2">
        <v>29811</v>
      </c>
      <c r="T6466" s="2">
        <v>30373.77</v>
      </c>
    </row>
    <row r="6467" spans="1:20" hidden="1" x14ac:dyDescent="0.25">
      <c r="A6467" s="1">
        <v>41767</v>
      </c>
      <c r="B6467">
        <v>2014</v>
      </c>
      <c r="C6467">
        <v>2014</v>
      </c>
      <c r="D6467">
        <v>1</v>
      </c>
      <c r="E6467">
        <v>1</v>
      </c>
      <c r="F6467" t="s">
        <v>200</v>
      </c>
      <c r="G6467" t="s">
        <v>1237</v>
      </c>
      <c r="H6467" t="s">
        <v>7709</v>
      </c>
      <c r="I6467" t="s">
        <v>75</v>
      </c>
      <c r="J6467" t="s">
        <v>1239</v>
      </c>
      <c r="K6467">
        <v>6082</v>
      </c>
      <c r="L6467">
        <v>481200</v>
      </c>
      <c r="M6467" s="3" t="s">
        <v>1244</v>
      </c>
      <c r="O6467" s="2">
        <v>6974</v>
      </c>
      <c r="R6467" s="2">
        <v>6974</v>
      </c>
      <c r="S6467" s="2">
        <v>12952</v>
      </c>
      <c r="T6467" s="2">
        <v>19926</v>
      </c>
    </row>
    <row r="6468" spans="1:20" hidden="1" x14ac:dyDescent="0.25">
      <c r="A6468" s="1">
        <v>41767</v>
      </c>
      <c r="B6468">
        <v>2014</v>
      </c>
      <c r="C6468">
        <v>2014</v>
      </c>
      <c r="D6468">
        <v>1</v>
      </c>
      <c r="E6468">
        <v>1</v>
      </c>
      <c r="F6468" t="s">
        <v>200</v>
      </c>
      <c r="G6468" t="s">
        <v>1237</v>
      </c>
      <c r="H6468" t="s">
        <v>7710</v>
      </c>
      <c r="I6468" t="s">
        <v>159</v>
      </c>
      <c r="J6468" t="s">
        <v>1239</v>
      </c>
      <c r="K6468">
        <v>6076</v>
      </c>
      <c r="L6468">
        <v>890202</v>
      </c>
      <c r="M6468" s="3" t="s">
        <v>1244</v>
      </c>
      <c r="O6468" s="2">
        <v>7414</v>
      </c>
      <c r="R6468" s="2">
        <v>7414</v>
      </c>
      <c r="S6468" s="2">
        <v>22666</v>
      </c>
      <c r="T6468" s="2">
        <v>30080</v>
      </c>
    </row>
    <row r="6469" spans="1:20" hidden="1" x14ac:dyDescent="0.25">
      <c r="A6469" s="1">
        <v>41767</v>
      </c>
      <c r="B6469">
        <v>2014</v>
      </c>
      <c r="C6469">
        <v>2014</v>
      </c>
      <c r="D6469">
        <v>1</v>
      </c>
      <c r="E6469">
        <v>1</v>
      </c>
      <c r="F6469" t="s">
        <v>200</v>
      </c>
      <c r="G6469" t="s">
        <v>1237</v>
      </c>
      <c r="H6469" t="s">
        <v>7711</v>
      </c>
      <c r="I6469" t="s">
        <v>184</v>
      </c>
      <c r="J6469" t="s">
        <v>1239</v>
      </c>
      <c r="K6469">
        <v>6880</v>
      </c>
      <c r="L6469">
        <v>50300</v>
      </c>
      <c r="M6469" s="3" t="s">
        <v>1242</v>
      </c>
      <c r="O6469" s="2">
        <v>6506</v>
      </c>
      <c r="R6469" s="2">
        <v>6506</v>
      </c>
      <c r="S6469" s="2">
        <v>32472</v>
      </c>
      <c r="T6469" s="2">
        <v>38978</v>
      </c>
    </row>
    <row r="6470" spans="1:20" hidden="1" x14ac:dyDescent="0.25">
      <c r="A6470" s="1">
        <v>41767</v>
      </c>
      <c r="B6470">
        <v>2014</v>
      </c>
      <c r="C6470">
        <v>2014</v>
      </c>
      <c r="D6470">
        <v>1</v>
      </c>
      <c r="E6470">
        <v>1</v>
      </c>
      <c r="F6470" t="s">
        <v>200</v>
      </c>
      <c r="G6470" t="s">
        <v>1237</v>
      </c>
      <c r="H6470" t="s">
        <v>7712</v>
      </c>
      <c r="I6470" t="s">
        <v>160</v>
      </c>
      <c r="J6470" t="s">
        <v>1239</v>
      </c>
      <c r="K6470">
        <v>6902</v>
      </c>
      <c r="L6470">
        <v>21900</v>
      </c>
      <c r="M6470" s="3" t="s">
        <v>1244</v>
      </c>
      <c r="O6470" s="2">
        <v>6218</v>
      </c>
      <c r="R6470" s="2">
        <v>6218</v>
      </c>
      <c r="S6470" s="2">
        <v>11550.2</v>
      </c>
      <c r="T6470" s="2">
        <v>17768.2</v>
      </c>
    </row>
    <row r="6471" spans="1:20" hidden="1" x14ac:dyDescent="0.25">
      <c r="A6471" s="1">
        <v>41767</v>
      </c>
      <c r="B6471">
        <v>2014</v>
      </c>
      <c r="C6471">
        <v>2014</v>
      </c>
      <c r="D6471">
        <v>1</v>
      </c>
      <c r="E6471">
        <v>1</v>
      </c>
      <c r="F6471" t="s">
        <v>200</v>
      </c>
      <c r="G6471" t="s">
        <v>1237</v>
      </c>
      <c r="H6471" t="s">
        <v>7713</v>
      </c>
      <c r="I6471" t="s">
        <v>160</v>
      </c>
      <c r="J6471" t="s">
        <v>1239</v>
      </c>
      <c r="K6471">
        <v>6906</v>
      </c>
      <c r="L6471">
        <v>21100</v>
      </c>
      <c r="M6471" s="3" t="s">
        <v>1244</v>
      </c>
      <c r="O6471" s="2">
        <v>9202</v>
      </c>
      <c r="R6471" s="2">
        <v>9202</v>
      </c>
      <c r="S6471" s="2">
        <v>23450.45</v>
      </c>
      <c r="T6471" s="2">
        <v>32652.45</v>
      </c>
    </row>
    <row r="6472" spans="1:20" hidden="1" x14ac:dyDescent="0.25">
      <c r="A6472" s="1">
        <v>41767</v>
      </c>
      <c r="B6472">
        <v>2014</v>
      </c>
      <c r="C6472">
        <v>2014</v>
      </c>
      <c r="D6472">
        <v>1</v>
      </c>
      <c r="E6472">
        <v>1</v>
      </c>
      <c r="F6472" t="s">
        <v>200</v>
      </c>
      <c r="G6472" t="s">
        <v>1237</v>
      </c>
      <c r="H6472" t="s">
        <v>7714</v>
      </c>
      <c r="I6472" t="s">
        <v>87</v>
      </c>
      <c r="J6472" t="s">
        <v>1239</v>
      </c>
      <c r="K6472">
        <v>6514</v>
      </c>
      <c r="L6472">
        <v>165801</v>
      </c>
      <c r="M6472" s="3" t="s">
        <v>1246</v>
      </c>
      <c r="O6472" s="2">
        <v>6568</v>
      </c>
      <c r="R6472" s="2">
        <v>6568</v>
      </c>
      <c r="S6472" s="2">
        <v>16232</v>
      </c>
      <c r="T6472" s="2">
        <v>22800</v>
      </c>
    </row>
    <row r="6473" spans="1:20" hidden="1" x14ac:dyDescent="0.25">
      <c r="A6473" s="1">
        <v>41767</v>
      </c>
      <c r="B6473">
        <v>2014</v>
      </c>
      <c r="C6473">
        <v>2014</v>
      </c>
      <c r="D6473">
        <v>1</v>
      </c>
      <c r="E6473">
        <v>1</v>
      </c>
      <c r="F6473" t="s">
        <v>200</v>
      </c>
      <c r="G6473" t="s">
        <v>1237</v>
      </c>
      <c r="H6473" t="s">
        <v>7715</v>
      </c>
      <c r="I6473" t="s">
        <v>87</v>
      </c>
      <c r="J6473" t="s">
        <v>1239</v>
      </c>
      <c r="K6473">
        <v>6518</v>
      </c>
      <c r="L6473">
        <v>165900</v>
      </c>
      <c r="M6473" s="3" t="s">
        <v>1242</v>
      </c>
      <c r="O6473" s="2">
        <v>6738</v>
      </c>
      <c r="R6473" s="2">
        <v>6738</v>
      </c>
      <c r="S6473" s="2">
        <v>17262</v>
      </c>
      <c r="T6473" s="2">
        <v>24000</v>
      </c>
    </row>
    <row r="6474" spans="1:20" hidden="1" x14ac:dyDescent="0.25">
      <c r="A6474" s="1">
        <v>41767</v>
      </c>
      <c r="B6474">
        <v>2014</v>
      </c>
      <c r="C6474">
        <v>2014</v>
      </c>
      <c r="D6474">
        <v>1</v>
      </c>
      <c r="E6474">
        <v>1</v>
      </c>
      <c r="F6474" t="s">
        <v>200</v>
      </c>
      <c r="G6474" t="s">
        <v>1237</v>
      </c>
      <c r="H6474" t="s">
        <v>7716</v>
      </c>
      <c r="I6474" t="s">
        <v>75</v>
      </c>
      <c r="J6474" t="s">
        <v>1239</v>
      </c>
      <c r="K6474">
        <v>6082</v>
      </c>
      <c r="L6474">
        <v>481300</v>
      </c>
      <c r="M6474" s="3" t="s">
        <v>1263</v>
      </c>
      <c r="O6474" s="2">
        <v>8264</v>
      </c>
      <c r="R6474" s="2">
        <v>8264</v>
      </c>
      <c r="S6474" s="2">
        <v>15350</v>
      </c>
      <c r="T6474" s="2">
        <v>23614</v>
      </c>
    </row>
    <row r="6475" spans="1:20" hidden="1" x14ac:dyDescent="0.25">
      <c r="A6475" s="1">
        <v>41767</v>
      </c>
      <c r="B6475">
        <v>2014</v>
      </c>
      <c r="C6475">
        <v>2014</v>
      </c>
      <c r="D6475">
        <v>1</v>
      </c>
      <c r="E6475">
        <v>1</v>
      </c>
      <c r="F6475" t="s">
        <v>200</v>
      </c>
      <c r="G6475" t="s">
        <v>1237</v>
      </c>
      <c r="H6475" t="s">
        <v>7717</v>
      </c>
      <c r="I6475" t="s">
        <v>143</v>
      </c>
      <c r="J6475" t="s">
        <v>1239</v>
      </c>
      <c r="K6475">
        <v>6877</v>
      </c>
      <c r="L6475">
        <v>245600</v>
      </c>
      <c r="M6475" s="3" t="s">
        <v>1242</v>
      </c>
      <c r="O6475" s="2">
        <v>7953</v>
      </c>
      <c r="R6475" s="2">
        <v>7953</v>
      </c>
      <c r="S6475" s="2">
        <v>36974.199999999997</v>
      </c>
      <c r="T6475" s="2">
        <v>44927.199999999997</v>
      </c>
    </row>
    <row r="6476" spans="1:20" hidden="1" x14ac:dyDescent="0.25">
      <c r="A6476" s="1">
        <v>41767</v>
      </c>
      <c r="B6476">
        <v>2014</v>
      </c>
      <c r="C6476">
        <v>2014</v>
      </c>
      <c r="D6476">
        <v>1</v>
      </c>
      <c r="E6476">
        <v>1</v>
      </c>
      <c r="F6476" t="s">
        <v>200</v>
      </c>
      <c r="G6476" t="s">
        <v>1237</v>
      </c>
      <c r="H6476" t="s">
        <v>7718</v>
      </c>
      <c r="I6476" t="s">
        <v>75</v>
      </c>
      <c r="J6476" t="s">
        <v>1239</v>
      </c>
      <c r="K6476">
        <v>6082</v>
      </c>
      <c r="L6476">
        <v>481000</v>
      </c>
      <c r="M6476" s="3" t="s">
        <v>1242</v>
      </c>
      <c r="O6476" s="2">
        <v>9581</v>
      </c>
      <c r="R6476" s="2">
        <v>9581</v>
      </c>
      <c r="S6476" s="2">
        <v>17794</v>
      </c>
      <c r="T6476" s="2">
        <v>27375</v>
      </c>
    </row>
    <row r="6477" spans="1:20" hidden="1" x14ac:dyDescent="0.25">
      <c r="A6477" s="1">
        <v>41767</v>
      </c>
      <c r="B6477">
        <v>2014</v>
      </c>
      <c r="C6477">
        <v>2014</v>
      </c>
      <c r="D6477">
        <v>1</v>
      </c>
      <c r="E6477">
        <v>1</v>
      </c>
      <c r="F6477" t="s">
        <v>200</v>
      </c>
      <c r="G6477" t="s">
        <v>1237</v>
      </c>
      <c r="H6477" t="s">
        <v>7719</v>
      </c>
      <c r="I6477" t="s">
        <v>181</v>
      </c>
      <c r="J6477" t="s">
        <v>1239</v>
      </c>
      <c r="K6477">
        <v>6516</v>
      </c>
      <c r="L6477">
        <v>154200</v>
      </c>
      <c r="M6477" s="3" t="s">
        <v>1246</v>
      </c>
      <c r="N6477" s="2">
        <v>19312</v>
      </c>
      <c r="O6477" s="2">
        <v>10975</v>
      </c>
      <c r="P6477" s="2">
        <v>569.51</v>
      </c>
      <c r="Q6477" s="2">
        <v>0</v>
      </c>
      <c r="R6477" s="2">
        <v>11544.51</v>
      </c>
      <c r="S6477" s="2">
        <v>37062.9</v>
      </c>
      <c r="T6477" s="2">
        <v>48607.41</v>
      </c>
    </row>
    <row r="6478" spans="1:20" hidden="1" x14ac:dyDescent="0.25">
      <c r="A6478" s="1">
        <v>41767</v>
      </c>
      <c r="B6478">
        <v>2014</v>
      </c>
      <c r="C6478">
        <v>2014</v>
      </c>
      <c r="D6478">
        <v>1</v>
      </c>
      <c r="E6478">
        <v>1</v>
      </c>
      <c r="F6478" t="s">
        <v>200</v>
      </c>
      <c r="G6478" t="s">
        <v>1237</v>
      </c>
      <c r="H6478" t="s">
        <v>7720</v>
      </c>
      <c r="I6478" t="s">
        <v>75</v>
      </c>
      <c r="J6478" t="s">
        <v>1239</v>
      </c>
      <c r="K6478">
        <v>6082</v>
      </c>
      <c r="L6478">
        <v>480400</v>
      </c>
      <c r="M6478" s="3" t="s">
        <v>1244</v>
      </c>
      <c r="O6478" s="2">
        <v>4446</v>
      </c>
      <c r="R6478" s="2">
        <v>4446</v>
      </c>
      <c r="S6478" s="2">
        <v>10694</v>
      </c>
      <c r="T6478" s="2">
        <v>15140</v>
      </c>
    </row>
    <row r="6479" spans="1:20" hidden="1" x14ac:dyDescent="0.25">
      <c r="A6479" s="1">
        <v>41767</v>
      </c>
      <c r="B6479">
        <v>2014</v>
      </c>
      <c r="C6479">
        <v>2014</v>
      </c>
      <c r="D6479">
        <v>1</v>
      </c>
      <c r="E6479">
        <v>1</v>
      </c>
      <c r="F6479" t="s">
        <v>200</v>
      </c>
      <c r="G6479" t="s">
        <v>1237</v>
      </c>
      <c r="H6479" t="s">
        <v>7721</v>
      </c>
      <c r="I6479" t="s">
        <v>69</v>
      </c>
      <c r="J6479" t="s">
        <v>1239</v>
      </c>
      <c r="K6479">
        <v>6512</v>
      </c>
      <c r="L6479">
        <v>180601</v>
      </c>
      <c r="M6479" s="3" t="s">
        <v>1244</v>
      </c>
      <c r="O6479" s="2">
        <v>7268</v>
      </c>
      <c r="R6479" s="2">
        <v>7268</v>
      </c>
      <c r="S6479" s="2">
        <v>19506</v>
      </c>
      <c r="T6479" s="2">
        <v>26774</v>
      </c>
    </row>
    <row r="6480" spans="1:20" hidden="1" x14ac:dyDescent="0.25">
      <c r="A6480" s="1">
        <v>41767</v>
      </c>
      <c r="B6480">
        <v>2014</v>
      </c>
      <c r="C6480">
        <v>2014</v>
      </c>
      <c r="D6480">
        <v>1</v>
      </c>
      <c r="E6480">
        <v>1</v>
      </c>
      <c r="F6480" t="s">
        <v>200</v>
      </c>
      <c r="G6480" t="s">
        <v>1237</v>
      </c>
      <c r="H6480" t="s">
        <v>7722</v>
      </c>
      <c r="I6480" t="s">
        <v>163</v>
      </c>
      <c r="J6480" t="s">
        <v>1239</v>
      </c>
      <c r="K6480">
        <v>6615</v>
      </c>
      <c r="L6480">
        <v>80700</v>
      </c>
      <c r="M6480" s="3" t="s">
        <v>1246</v>
      </c>
      <c r="O6480" s="2">
        <v>6736</v>
      </c>
      <c r="R6480" s="2">
        <v>6736</v>
      </c>
      <c r="S6480" s="2">
        <v>16913.599999999999</v>
      </c>
      <c r="T6480" s="2">
        <v>23649.599999999999</v>
      </c>
    </row>
    <row r="6481" spans="1:20" hidden="1" x14ac:dyDescent="0.25">
      <c r="A6481" s="1">
        <v>41767</v>
      </c>
      <c r="B6481">
        <v>2014</v>
      </c>
      <c r="C6481">
        <v>2014</v>
      </c>
      <c r="D6481">
        <v>1</v>
      </c>
      <c r="E6481">
        <v>1</v>
      </c>
      <c r="F6481" t="s">
        <v>200</v>
      </c>
      <c r="G6481" t="s">
        <v>1237</v>
      </c>
      <c r="H6481" t="s">
        <v>7723</v>
      </c>
      <c r="I6481" t="s">
        <v>151</v>
      </c>
      <c r="J6481" t="s">
        <v>1239</v>
      </c>
      <c r="K6481">
        <v>6484</v>
      </c>
      <c r="L6481">
        <v>110302</v>
      </c>
      <c r="M6481" s="3" t="s">
        <v>1242</v>
      </c>
      <c r="O6481" s="2">
        <v>9059</v>
      </c>
      <c r="R6481" s="2">
        <v>9059</v>
      </c>
      <c r="S6481" s="2">
        <v>34440.35</v>
      </c>
      <c r="T6481" s="2">
        <v>43499.35</v>
      </c>
    </row>
    <row r="6482" spans="1:20" hidden="1" x14ac:dyDescent="0.25">
      <c r="A6482" s="1">
        <v>41767</v>
      </c>
      <c r="B6482">
        <v>2014</v>
      </c>
      <c r="C6482">
        <v>2014</v>
      </c>
      <c r="D6482">
        <v>1</v>
      </c>
      <c r="E6482">
        <v>1</v>
      </c>
      <c r="F6482" t="s">
        <v>200</v>
      </c>
      <c r="G6482" t="s">
        <v>1237</v>
      </c>
      <c r="H6482" t="s">
        <v>7724</v>
      </c>
      <c r="I6482" t="s">
        <v>51</v>
      </c>
      <c r="J6482" t="s">
        <v>1239</v>
      </c>
      <c r="K6482">
        <v>6410</v>
      </c>
      <c r="L6482">
        <v>343300</v>
      </c>
      <c r="M6482" s="3" t="s">
        <v>1242</v>
      </c>
      <c r="O6482" s="2">
        <v>11501</v>
      </c>
      <c r="R6482" s="2">
        <v>11501</v>
      </c>
      <c r="S6482" s="2">
        <v>46266</v>
      </c>
      <c r="T6482" s="2">
        <v>57767</v>
      </c>
    </row>
    <row r="6483" spans="1:20" hidden="1" x14ac:dyDescent="0.25">
      <c r="A6483" s="1">
        <v>41767</v>
      </c>
      <c r="B6483">
        <v>2014</v>
      </c>
      <c r="C6483">
        <v>2014</v>
      </c>
      <c r="D6483">
        <v>1</v>
      </c>
      <c r="E6483">
        <v>1</v>
      </c>
      <c r="F6483" t="s">
        <v>200</v>
      </c>
      <c r="G6483" t="s">
        <v>1237</v>
      </c>
      <c r="H6483" t="s">
        <v>7725</v>
      </c>
      <c r="I6483" t="s">
        <v>75</v>
      </c>
      <c r="J6483" t="s">
        <v>1239</v>
      </c>
      <c r="K6483">
        <v>6082</v>
      </c>
      <c r="L6483">
        <v>481200</v>
      </c>
      <c r="M6483" s="3" t="s">
        <v>1244</v>
      </c>
      <c r="O6483" s="2">
        <v>5093</v>
      </c>
      <c r="R6483" s="2">
        <v>5093</v>
      </c>
      <c r="S6483" s="2">
        <v>10227</v>
      </c>
      <c r="T6483" s="2">
        <v>15320</v>
      </c>
    </row>
    <row r="6484" spans="1:20" hidden="1" x14ac:dyDescent="0.25">
      <c r="A6484" s="1">
        <v>41767</v>
      </c>
      <c r="B6484">
        <v>2014</v>
      </c>
      <c r="C6484">
        <v>2014</v>
      </c>
      <c r="D6484">
        <v>1</v>
      </c>
      <c r="E6484">
        <v>1</v>
      </c>
      <c r="F6484" t="s">
        <v>200</v>
      </c>
      <c r="G6484" t="s">
        <v>1237</v>
      </c>
      <c r="H6484" t="s">
        <v>7726</v>
      </c>
      <c r="I6484" t="s">
        <v>75</v>
      </c>
      <c r="J6484" t="s">
        <v>1239</v>
      </c>
      <c r="K6484">
        <v>6082</v>
      </c>
      <c r="L6484">
        <v>481300</v>
      </c>
      <c r="M6484" s="3" t="s">
        <v>1263</v>
      </c>
      <c r="O6484" s="2">
        <v>7850</v>
      </c>
      <c r="R6484" s="2">
        <v>7850</v>
      </c>
      <c r="S6484" s="2">
        <v>24875</v>
      </c>
      <c r="T6484" s="2">
        <v>32725</v>
      </c>
    </row>
    <row r="6485" spans="1:20" hidden="1" x14ac:dyDescent="0.25">
      <c r="A6485" s="1">
        <v>41767</v>
      </c>
      <c r="B6485">
        <v>2014</v>
      </c>
      <c r="C6485">
        <v>2014</v>
      </c>
      <c r="D6485">
        <v>1</v>
      </c>
      <c r="E6485">
        <v>1</v>
      </c>
      <c r="F6485" t="s">
        <v>200</v>
      </c>
      <c r="G6485" t="s">
        <v>1237</v>
      </c>
      <c r="H6485" t="s">
        <v>7727</v>
      </c>
      <c r="I6485" t="s">
        <v>160</v>
      </c>
      <c r="J6485" t="s">
        <v>1239</v>
      </c>
      <c r="K6485">
        <v>6902</v>
      </c>
      <c r="L6485">
        <v>21300</v>
      </c>
      <c r="M6485" s="3" t="s">
        <v>1263</v>
      </c>
      <c r="O6485" s="2">
        <v>6577</v>
      </c>
      <c r="R6485" s="2">
        <v>6577</v>
      </c>
      <c r="S6485" s="2">
        <v>12215</v>
      </c>
      <c r="T6485" s="2">
        <v>18792</v>
      </c>
    </row>
    <row r="6486" spans="1:20" hidden="1" x14ac:dyDescent="0.25">
      <c r="A6486" s="1">
        <v>41767</v>
      </c>
      <c r="B6486">
        <v>2014</v>
      </c>
      <c r="C6486">
        <v>2014</v>
      </c>
      <c r="D6486">
        <v>1</v>
      </c>
      <c r="E6486">
        <v>1</v>
      </c>
      <c r="F6486" t="s">
        <v>200</v>
      </c>
      <c r="G6486" t="s">
        <v>1237</v>
      </c>
      <c r="H6486" t="s">
        <v>7728</v>
      </c>
      <c r="I6486" t="s">
        <v>160</v>
      </c>
      <c r="J6486" t="s">
        <v>1239</v>
      </c>
      <c r="K6486">
        <v>6902</v>
      </c>
      <c r="L6486">
        <v>22100</v>
      </c>
      <c r="M6486" s="3" t="s">
        <v>1246</v>
      </c>
      <c r="O6486" s="2">
        <v>10839.38</v>
      </c>
      <c r="R6486" s="2">
        <v>10839.38</v>
      </c>
      <c r="S6486" s="2">
        <v>11235.62</v>
      </c>
      <c r="T6486" s="2">
        <v>22075</v>
      </c>
    </row>
    <row r="6487" spans="1:20" hidden="1" x14ac:dyDescent="0.25">
      <c r="A6487" s="1">
        <v>41767</v>
      </c>
      <c r="B6487">
        <v>2014</v>
      </c>
      <c r="C6487">
        <v>2014</v>
      </c>
      <c r="D6487">
        <v>1</v>
      </c>
      <c r="E6487">
        <v>1</v>
      </c>
      <c r="F6487" t="s">
        <v>200</v>
      </c>
      <c r="G6487" t="s">
        <v>1237</v>
      </c>
      <c r="H6487" t="s">
        <v>7729</v>
      </c>
      <c r="I6487" t="s">
        <v>87</v>
      </c>
      <c r="J6487" t="s">
        <v>1239</v>
      </c>
      <c r="K6487">
        <v>6518</v>
      </c>
      <c r="L6487">
        <v>166002</v>
      </c>
      <c r="M6487" s="3" t="s">
        <v>1244</v>
      </c>
      <c r="O6487" s="2">
        <v>13036.14</v>
      </c>
      <c r="R6487" s="2">
        <v>13036.14</v>
      </c>
      <c r="S6487" s="2">
        <v>30578.86</v>
      </c>
      <c r="T6487" s="2">
        <v>43615</v>
      </c>
    </row>
    <row r="6488" spans="1:20" hidden="1" x14ac:dyDescent="0.25">
      <c r="A6488" s="1">
        <v>41768</v>
      </c>
      <c r="B6488">
        <v>2014</v>
      </c>
      <c r="C6488">
        <v>2014</v>
      </c>
      <c r="D6488">
        <v>1</v>
      </c>
      <c r="E6488">
        <v>1</v>
      </c>
      <c r="F6488" t="s">
        <v>200</v>
      </c>
      <c r="G6488" t="s">
        <v>1237</v>
      </c>
      <c r="H6488" t="s">
        <v>7730</v>
      </c>
      <c r="I6488" t="s">
        <v>159</v>
      </c>
      <c r="J6488" t="s">
        <v>1239</v>
      </c>
      <c r="K6488">
        <v>6076</v>
      </c>
      <c r="L6488">
        <v>890202</v>
      </c>
      <c r="M6488" s="3" t="s">
        <v>1244</v>
      </c>
      <c r="N6488" s="2">
        <v>37500</v>
      </c>
      <c r="O6488" s="2">
        <v>10662.08</v>
      </c>
      <c r="P6488" s="2">
        <v>2193.75</v>
      </c>
      <c r="Q6488" s="2">
        <v>5958.75</v>
      </c>
      <c r="R6488" s="2">
        <v>18814.580000000002</v>
      </c>
      <c r="S6488" s="2">
        <v>31541.25</v>
      </c>
      <c r="T6488" s="2">
        <v>50355.83</v>
      </c>
    </row>
    <row r="6489" spans="1:20" hidden="1" x14ac:dyDescent="0.25">
      <c r="A6489" s="1">
        <v>41768</v>
      </c>
      <c r="B6489">
        <v>2014</v>
      </c>
      <c r="C6489">
        <v>2014</v>
      </c>
      <c r="D6489">
        <v>1</v>
      </c>
      <c r="E6489">
        <v>1</v>
      </c>
      <c r="F6489" t="s">
        <v>200</v>
      </c>
      <c r="G6489" t="s">
        <v>1237</v>
      </c>
      <c r="H6489" t="s">
        <v>7731</v>
      </c>
      <c r="I6489" t="s">
        <v>51</v>
      </c>
      <c r="J6489" t="s">
        <v>1239</v>
      </c>
      <c r="K6489">
        <v>6410</v>
      </c>
      <c r="L6489">
        <v>343300</v>
      </c>
      <c r="M6489" s="3" t="s">
        <v>1242</v>
      </c>
      <c r="N6489" s="2">
        <v>19180.150000000001</v>
      </c>
      <c r="O6489" s="2">
        <v>10107</v>
      </c>
      <c r="P6489" s="2">
        <v>639.9</v>
      </c>
      <c r="Q6489" s="2">
        <v>0</v>
      </c>
      <c r="R6489" s="2">
        <v>10746.9</v>
      </c>
      <c r="S6489" s="2">
        <v>29287.5</v>
      </c>
      <c r="T6489" s="2">
        <v>40034.400000000001</v>
      </c>
    </row>
    <row r="6490" spans="1:20" hidden="1" x14ac:dyDescent="0.25">
      <c r="A6490" s="1">
        <v>41768</v>
      </c>
      <c r="B6490">
        <v>2014</v>
      </c>
      <c r="C6490">
        <v>2014</v>
      </c>
      <c r="D6490">
        <v>1</v>
      </c>
      <c r="E6490">
        <v>1</v>
      </c>
      <c r="F6490" t="s">
        <v>200</v>
      </c>
      <c r="G6490" t="s">
        <v>1237</v>
      </c>
      <c r="H6490" t="s">
        <v>7732</v>
      </c>
      <c r="I6490" t="s">
        <v>78</v>
      </c>
      <c r="J6490" t="s">
        <v>1239</v>
      </c>
      <c r="K6490">
        <v>6085</v>
      </c>
      <c r="L6490">
        <v>460301</v>
      </c>
      <c r="M6490" s="3" t="s">
        <v>1242</v>
      </c>
      <c r="O6490" s="2">
        <v>6682</v>
      </c>
      <c r="R6490" s="2">
        <v>6682</v>
      </c>
      <c r="S6490" s="2">
        <v>32101</v>
      </c>
      <c r="T6490" s="2">
        <v>38783</v>
      </c>
    </row>
    <row r="6491" spans="1:20" hidden="1" x14ac:dyDescent="0.25">
      <c r="A6491" s="1">
        <v>41768</v>
      </c>
      <c r="B6491">
        <v>2014</v>
      </c>
      <c r="C6491">
        <v>2014</v>
      </c>
      <c r="D6491">
        <v>1</v>
      </c>
      <c r="E6491">
        <v>1</v>
      </c>
      <c r="F6491" t="s">
        <v>200</v>
      </c>
      <c r="G6491" t="s">
        <v>1237</v>
      </c>
      <c r="H6491" t="s">
        <v>7733</v>
      </c>
      <c r="I6491" t="s">
        <v>185</v>
      </c>
      <c r="J6491" t="s">
        <v>1239</v>
      </c>
      <c r="K6491">
        <v>6109</v>
      </c>
      <c r="L6491">
        <v>492600</v>
      </c>
      <c r="M6491" s="3" t="s">
        <v>1263</v>
      </c>
      <c r="O6491" s="2">
        <v>7023</v>
      </c>
      <c r="R6491" s="2">
        <v>7023</v>
      </c>
      <c r="S6491" s="2">
        <v>23061</v>
      </c>
      <c r="T6491" s="2">
        <v>30084</v>
      </c>
    </row>
    <row r="6492" spans="1:20" hidden="1" x14ac:dyDescent="0.25">
      <c r="A6492" s="1">
        <v>41768</v>
      </c>
      <c r="B6492">
        <v>2014</v>
      </c>
      <c r="C6492">
        <v>2014</v>
      </c>
      <c r="D6492">
        <v>1</v>
      </c>
      <c r="E6492">
        <v>1</v>
      </c>
      <c r="F6492" t="s">
        <v>200</v>
      </c>
      <c r="G6492" t="s">
        <v>1237</v>
      </c>
      <c r="H6492" t="s">
        <v>7734</v>
      </c>
      <c r="I6492" t="s">
        <v>20</v>
      </c>
      <c r="J6492" t="s">
        <v>1239</v>
      </c>
      <c r="K6492">
        <v>6403</v>
      </c>
      <c r="L6492">
        <v>341100</v>
      </c>
      <c r="M6492" s="3" t="s">
        <v>1263</v>
      </c>
      <c r="O6492" s="2">
        <v>8150</v>
      </c>
      <c r="R6492" s="2">
        <v>8150</v>
      </c>
      <c r="S6492" s="2">
        <v>46686</v>
      </c>
      <c r="T6492" s="2">
        <v>54836</v>
      </c>
    </row>
    <row r="6493" spans="1:20" hidden="1" x14ac:dyDescent="0.25">
      <c r="A6493" s="1">
        <v>41768</v>
      </c>
      <c r="B6493">
        <v>2014</v>
      </c>
      <c r="C6493">
        <v>2014</v>
      </c>
      <c r="D6493">
        <v>1</v>
      </c>
      <c r="E6493">
        <v>1</v>
      </c>
      <c r="F6493" t="s">
        <v>200</v>
      </c>
      <c r="G6493" t="s">
        <v>1237</v>
      </c>
      <c r="H6493" t="s">
        <v>7735</v>
      </c>
      <c r="I6493" t="s">
        <v>75</v>
      </c>
      <c r="J6493" t="s">
        <v>1239</v>
      </c>
      <c r="K6493">
        <v>6082</v>
      </c>
      <c r="L6493">
        <v>480600</v>
      </c>
      <c r="M6493" s="3">
        <v>-60</v>
      </c>
      <c r="O6493" s="2">
        <v>6125</v>
      </c>
      <c r="R6493" s="2">
        <v>6125</v>
      </c>
      <c r="S6493" s="2">
        <v>11375</v>
      </c>
      <c r="T6493" s="2">
        <v>17500</v>
      </c>
    </row>
    <row r="6494" spans="1:20" hidden="1" x14ac:dyDescent="0.25">
      <c r="A6494" s="1">
        <v>41768</v>
      </c>
      <c r="B6494">
        <v>2014</v>
      </c>
      <c r="C6494">
        <v>2014</v>
      </c>
      <c r="D6494">
        <v>1</v>
      </c>
      <c r="E6494">
        <v>1</v>
      </c>
      <c r="F6494" t="s">
        <v>200</v>
      </c>
      <c r="G6494" t="s">
        <v>1237</v>
      </c>
      <c r="H6494" t="s">
        <v>7736</v>
      </c>
      <c r="I6494" t="s">
        <v>154</v>
      </c>
      <c r="J6494" t="s">
        <v>1239</v>
      </c>
      <c r="K6494">
        <v>6071</v>
      </c>
      <c r="L6494">
        <v>538201</v>
      </c>
      <c r="M6494" s="3" t="s">
        <v>1242</v>
      </c>
      <c r="O6494" s="2">
        <v>7972</v>
      </c>
      <c r="R6494" s="2">
        <v>7972</v>
      </c>
      <c r="S6494" s="2">
        <v>31274</v>
      </c>
      <c r="T6494" s="2">
        <v>39246</v>
      </c>
    </row>
    <row r="6495" spans="1:20" hidden="1" x14ac:dyDescent="0.25">
      <c r="A6495" s="1">
        <v>41768</v>
      </c>
      <c r="B6495">
        <v>2014</v>
      </c>
      <c r="C6495">
        <v>2014</v>
      </c>
      <c r="D6495">
        <v>1</v>
      </c>
      <c r="E6495">
        <v>1</v>
      </c>
      <c r="F6495" t="s">
        <v>200</v>
      </c>
      <c r="G6495" t="s">
        <v>1237</v>
      </c>
      <c r="H6495" t="s">
        <v>7737</v>
      </c>
      <c r="I6495" t="s">
        <v>160</v>
      </c>
      <c r="J6495" t="s">
        <v>1239</v>
      </c>
      <c r="K6495">
        <v>6902</v>
      </c>
      <c r="L6495">
        <v>21300</v>
      </c>
      <c r="M6495" s="3" t="s">
        <v>1263</v>
      </c>
      <c r="O6495" s="2">
        <v>5115</v>
      </c>
      <c r="R6495" s="2">
        <v>5115</v>
      </c>
      <c r="S6495" s="2">
        <v>9501</v>
      </c>
      <c r="T6495" s="2">
        <v>14616</v>
      </c>
    </row>
    <row r="6496" spans="1:20" hidden="1" x14ac:dyDescent="0.25">
      <c r="A6496" s="1">
        <v>41768</v>
      </c>
      <c r="B6496">
        <v>2014</v>
      </c>
      <c r="C6496">
        <v>2014</v>
      </c>
      <c r="D6496">
        <v>1</v>
      </c>
      <c r="E6496">
        <v>1</v>
      </c>
      <c r="F6496" t="s">
        <v>200</v>
      </c>
      <c r="G6496" t="s">
        <v>1237</v>
      </c>
      <c r="H6496" t="s">
        <v>7738</v>
      </c>
      <c r="I6496" t="s">
        <v>51</v>
      </c>
      <c r="J6496" t="s">
        <v>1239</v>
      </c>
      <c r="K6496">
        <v>6410</v>
      </c>
      <c r="L6496">
        <v>343200</v>
      </c>
      <c r="M6496" s="3" t="s">
        <v>1242</v>
      </c>
      <c r="O6496" s="2">
        <v>4889</v>
      </c>
      <c r="R6496" s="2">
        <v>4889</v>
      </c>
      <c r="S6496" s="2">
        <v>28670</v>
      </c>
      <c r="T6496" s="2">
        <v>33559</v>
      </c>
    </row>
    <row r="6497" spans="1:20" hidden="1" x14ac:dyDescent="0.25">
      <c r="A6497" s="1">
        <v>41768</v>
      </c>
      <c r="B6497">
        <v>2014</v>
      </c>
      <c r="C6497">
        <v>2014</v>
      </c>
      <c r="D6497">
        <v>1</v>
      </c>
      <c r="E6497">
        <v>1</v>
      </c>
      <c r="F6497" t="s">
        <v>200</v>
      </c>
      <c r="G6497" t="s">
        <v>1237</v>
      </c>
      <c r="H6497" t="s">
        <v>7739</v>
      </c>
      <c r="I6497" t="s">
        <v>160</v>
      </c>
      <c r="J6497" t="s">
        <v>1239</v>
      </c>
      <c r="K6497">
        <v>6905</v>
      </c>
      <c r="L6497">
        <v>20600</v>
      </c>
      <c r="M6497" s="3" t="s">
        <v>1242</v>
      </c>
      <c r="O6497" s="2">
        <v>5697</v>
      </c>
      <c r="R6497" s="2">
        <v>5697</v>
      </c>
      <c r="S6497" s="2">
        <v>12771</v>
      </c>
      <c r="T6497" s="2">
        <v>18468</v>
      </c>
    </row>
    <row r="6498" spans="1:20" hidden="1" x14ac:dyDescent="0.25">
      <c r="A6498" s="1">
        <v>41768</v>
      </c>
      <c r="B6498">
        <v>2014</v>
      </c>
      <c r="C6498">
        <v>2014</v>
      </c>
      <c r="D6498">
        <v>1</v>
      </c>
      <c r="E6498">
        <v>1</v>
      </c>
      <c r="F6498" t="s">
        <v>200</v>
      </c>
      <c r="G6498" t="s">
        <v>1237</v>
      </c>
      <c r="H6498" t="s">
        <v>7740</v>
      </c>
      <c r="I6498" t="s">
        <v>140</v>
      </c>
      <c r="J6498" t="s">
        <v>1239</v>
      </c>
      <c r="K6498">
        <v>6712</v>
      </c>
      <c r="L6498">
        <v>347200</v>
      </c>
      <c r="M6498" s="3" t="s">
        <v>1242</v>
      </c>
      <c r="O6498" s="2">
        <v>4376</v>
      </c>
      <c r="R6498" s="2">
        <v>4376</v>
      </c>
      <c r="S6498" s="2">
        <v>13876</v>
      </c>
      <c r="T6498" s="2">
        <v>18252</v>
      </c>
    </row>
    <row r="6499" spans="1:20" hidden="1" x14ac:dyDescent="0.25">
      <c r="A6499" s="1">
        <v>41768</v>
      </c>
      <c r="B6499">
        <v>2014</v>
      </c>
      <c r="C6499">
        <v>2014</v>
      </c>
      <c r="D6499">
        <v>1</v>
      </c>
      <c r="E6499">
        <v>1</v>
      </c>
      <c r="F6499" t="s">
        <v>200</v>
      </c>
      <c r="G6499" t="s">
        <v>1237</v>
      </c>
      <c r="H6499" t="s">
        <v>7741</v>
      </c>
      <c r="I6499" t="s">
        <v>92</v>
      </c>
      <c r="J6499" t="s">
        <v>1239</v>
      </c>
      <c r="K6499">
        <v>6248</v>
      </c>
      <c r="L6499">
        <v>526102</v>
      </c>
      <c r="M6499" s="3" t="s">
        <v>1242</v>
      </c>
      <c r="O6499" s="2">
        <v>7379</v>
      </c>
      <c r="R6499" s="2">
        <v>7379</v>
      </c>
      <c r="S6499" s="2">
        <v>23680</v>
      </c>
      <c r="T6499" s="2">
        <v>31059</v>
      </c>
    </row>
    <row r="6500" spans="1:20" hidden="1" x14ac:dyDescent="0.25">
      <c r="A6500" s="1">
        <v>41768</v>
      </c>
      <c r="B6500">
        <v>2014</v>
      </c>
      <c r="C6500">
        <v>2014</v>
      </c>
      <c r="D6500">
        <v>1</v>
      </c>
      <c r="E6500">
        <v>1</v>
      </c>
      <c r="F6500" t="s">
        <v>200</v>
      </c>
      <c r="G6500" t="s">
        <v>1237</v>
      </c>
      <c r="H6500" t="s">
        <v>7742</v>
      </c>
      <c r="I6500" t="s">
        <v>75</v>
      </c>
      <c r="J6500" t="s">
        <v>1239</v>
      </c>
      <c r="K6500">
        <v>6082</v>
      </c>
      <c r="L6500">
        <v>480500</v>
      </c>
      <c r="M6500" s="3" t="s">
        <v>1244</v>
      </c>
      <c r="O6500" s="2">
        <v>4535</v>
      </c>
      <c r="R6500" s="2">
        <v>4535</v>
      </c>
      <c r="S6500" s="2">
        <v>31359</v>
      </c>
      <c r="T6500" s="2">
        <v>35894</v>
      </c>
    </row>
    <row r="6501" spans="1:20" hidden="1" x14ac:dyDescent="0.25">
      <c r="A6501" s="1">
        <v>41768</v>
      </c>
      <c r="B6501">
        <v>2014</v>
      </c>
      <c r="C6501">
        <v>2014</v>
      </c>
      <c r="D6501">
        <v>1</v>
      </c>
      <c r="E6501">
        <v>1</v>
      </c>
      <c r="F6501" t="s">
        <v>200</v>
      </c>
      <c r="G6501" t="s">
        <v>1237</v>
      </c>
      <c r="H6501" t="s">
        <v>7743</v>
      </c>
      <c r="I6501" t="s">
        <v>164</v>
      </c>
      <c r="J6501" t="s">
        <v>1239</v>
      </c>
      <c r="K6501">
        <v>6078</v>
      </c>
      <c r="L6501">
        <v>477101</v>
      </c>
      <c r="M6501" s="3" t="s">
        <v>1242</v>
      </c>
      <c r="O6501" s="2">
        <v>10004</v>
      </c>
      <c r="R6501" s="2">
        <v>10004</v>
      </c>
      <c r="S6501" s="2">
        <v>32796.400000000001</v>
      </c>
      <c r="T6501" s="2">
        <v>42800.4</v>
      </c>
    </row>
    <row r="6502" spans="1:20" hidden="1" x14ac:dyDescent="0.25">
      <c r="A6502" s="1">
        <v>41768</v>
      </c>
      <c r="B6502">
        <v>2014</v>
      </c>
      <c r="C6502">
        <v>2014</v>
      </c>
      <c r="D6502">
        <v>1</v>
      </c>
      <c r="E6502">
        <v>1</v>
      </c>
      <c r="F6502" t="s">
        <v>200</v>
      </c>
      <c r="G6502" t="s">
        <v>1237</v>
      </c>
      <c r="H6502" t="s">
        <v>7744</v>
      </c>
      <c r="I6502" t="s">
        <v>160</v>
      </c>
      <c r="J6502" t="s">
        <v>1239</v>
      </c>
      <c r="K6502">
        <v>6903</v>
      </c>
      <c r="L6502">
        <v>20200</v>
      </c>
      <c r="M6502" s="3" t="s">
        <v>1242</v>
      </c>
      <c r="O6502" s="2">
        <v>9044</v>
      </c>
      <c r="R6502" s="2">
        <v>9044</v>
      </c>
      <c r="S6502" s="2">
        <v>24616</v>
      </c>
      <c r="T6502" s="2">
        <v>33660</v>
      </c>
    </row>
    <row r="6503" spans="1:20" hidden="1" x14ac:dyDescent="0.25">
      <c r="A6503" s="1">
        <v>41768</v>
      </c>
      <c r="B6503">
        <v>2014</v>
      </c>
      <c r="C6503">
        <v>2014</v>
      </c>
      <c r="D6503">
        <v>1</v>
      </c>
      <c r="E6503">
        <v>1</v>
      </c>
      <c r="F6503" t="s">
        <v>200</v>
      </c>
      <c r="G6503" t="s">
        <v>1237</v>
      </c>
      <c r="H6503" t="s">
        <v>7745</v>
      </c>
      <c r="I6503" t="s">
        <v>74</v>
      </c>
      <c r="J6503" t="s">
        <v>1239</v>
      </c>
      <c r="K6503">
        <v>6029</v>
      </c>
      <c r="L6503">
        <v>535200</v>
      </c>
      <c r="M6503" s="3" t="s">
        <v>1263</v>
      </c>
      <c r="O6503" s="2">
        <v>10004</v>
      </c>
      <c r="R6503" s="2">
        <v>10004</v>
      </c>
      <c r="S6503" s="2">
        <v>32116</v>
      </c>
      <c r="T6503" s="2">
        <v>42120</v>
      </c>
    </row>
    <row r="6504" spans="1:20" hidden="1" x14ac:dyDescent="0.25">
      <c r="A6504" s="1">
        <v>41768</v>
      </c>
      <c r="B6504">
        <v>2014</v>
      </c>
      <c r="C6504">
        <v>2014</v>
      </c>
      <c r="D6504">
        <v>1</v>
      </c>
      <c r="E6504">
        <v>1</v>
      </c>
      <c r="F6504" t="s">
        <v>200</v>
      </c>
      <c r="G6504" t="s">
        <v>1237</v>
      </c>
      <c r="H6504" t="s">
        <v>7746</v>
      </c>
      <c r="I6504" t="s">
        <v>163</v>
      </c>
      <c r="J6504" t="s">
        <v>1239</v>
      </c>
      <c r="K6504">
        <v>6615</v>
      </c>
      <c r="L6504">
        <v>80600</v>
      </c>
      <c r="M6504" s="3" t="s">
        <v>1246</v>
      </c>
      <c r="O6504" s="2">
        <v>8276.94</v>
      </c>
      <c r="R6504" s="2">
        <v>8276.94</v>
      </c>
      <c r="S6504" s="2">
        <v>22348.06</v>
      </c>
      <c r="T6504" s="2">
        <v>30625</v>
      </c>
    </row>
    <row r="6505" spans="1:20" hidden="1" x14ac:dyDescent="0.25">
      <c r="A6505" s="1">
        <v>41768</v>
      </c>
      <c r="B6505">
        <v>2014</v>
      </c>
      <c r="C6505">
        <v>2014</v>
      </c>
      <c r="D6505">
        <v>1</v>
      </c>
      <c r="E6505">
        <v>1</v>
      </c>
      <c r="F6505" t="s">
        <v>200</v>
      </c>
      <c r="G6505" t="s">
        <v>1237</v>
      </c>
      <c r="H6505" t="s">
        <v>7747</v>
      </c>
      <c r="I6505" t="s">
        <v>78</v>
      </c>
      <c r="J6505" t="s">
        <v>1239</v>
      </c>
      <c r="K6505">
        <v>6013</v>
      </c>
      <c r="L6505">
        <v>410101</v>
      </c>
      <c r="M6505" s="3" t="s">
        <v>1242</v>
      </c>
      <c r="O6505" s="2">
        <v>13501.08</v>
      </c>
      <c r="R6505" s="2">
        <v>13501.08</v>
      </c>
      <c r="S6505" s="2">
        <v>29498.92</v>
      </c>
      <c r="T6505" s="2">
        <v>43000</v>
      </c>
    </row>
    <row r="6506" spans="1:20" hidden="1" x14ac:dyDescent="0.25">
      <c r="A6506" s="1">
        <v>41768</v>
      </c>
      <c r="B6506">
        <v>2014</v>
      </c>
      <c r="C6506">
        <v>2014</v>
      </c>
      <c r="D6506">
        <v>1</v>
      </c>
      <c r="E6506">
        <v>1</v>
      </c>
      <c r="F6506" t="s">
        <v>200</v>
      </c>
      <c r="G6506" t="s">
        <v>1237</v>
      </c>
      <c r="H6506" t="s">
        <v>7748</v>
      </c>
      <c r="I6506" t="s">
        <v>77</v>
      </c>
      <c r="J6506" t="s">
        <v>1239</v>
      </c>
      <c r="K6506">
        <v>6824</v>
      </c>
      <c r="L6506">
        <v>60800</v>
      </c>
      <c r="M6506" s="3" t="s">
        <v>1242</v>
      </c>
      <c r="O6506" s="2">
        <v>6048.72</v>
      </c>
      <c r="R6506" s="2">
        <v>6048.72</v>
      </c>
      <c r="S6506" s="2">
        <v>19676.28</v>
      </c>
      <c r="T6506" s="2">
        <v>25725</v>
      </c>
    </row>
    <row r="6507" spans="1:20" hidden="1" x14ac:dyDescent="0.25">
      <c r="A6507" s="1">
        <v>41768</v>
      </c>
      <c r="B6507">
        <v>2014</v>
      </c>
      <c r="C6507">
        <v>2014</v>
      </c>
      <c r="D6507">
        <v>1</v>
      </c>
      <c r="E6507">
        <v>1</v>
      </c>
      <c r="F6507" t="s">
        <v>200</v>
      </c>
      <c r="G6507" t="s">
        <v>1237</v>
      </c>
      <c r="H6507" t="s">
        <v>7749</v>
      </c>
      <c r="I6507" t="s">
        <v>189</v>
      </c>
      <c r="J6507" t="s">
        <v>1239</v>
      </c>
      <c r="K6507">
        <v>6226</v>
      </c>
      <c r="L6507">
        <v>800400</v>
      </c>
      <c r="M6507" s="3" t="s">
        <v>1246</v>
      </c>
      <c r="O6507" s="2">
        <v>7479</v>
      </c>
      <c r="R6507" s="2">
        <v>7479</v>
      </c>
      <c r="S6507" s="2">
        <v>24371</v>
      </c>
      <c r="T6507" s="2">
        <v>31850</v>
      </c>
    </row>
    <row r="6508" spans="1:20" hidden="1" x14ac:dyDescent="0.25">
      <c r="A6508" s="1">
        <v>41768</v>
      </c>
      <c r="B6508">
        <v>2014</v>
      </c>
      <c r="C6508">
        <v>2014</v>
      </c>
      <c r="D6508">
        <v>1</v>
      </c>
      <c r="E6508">
        <v>1</v>
      </c>
      <c r="F6508" t="s">
        <v>200</v>
      </c>
      <c r="G6508" t="s">
        <v>1237</v>
      </c>
      <c r="H6508" t="s">
        <v>7750</v>
      </c>
      <c r="I6508" t="s">
        <v>155</v>
      </c>
      <c r="J6508" t="s">
        <v>1239</v>
      </c>
      <c r="K6508">
        <v>6074</v>
      </c>
      <c r="L6508">
        <v>487201</v>
      </c>
      <c r="M6508" s="3" t="s">
        <v>1263</v>
      </c>
      <c r="O6508" s="2">
        <v>8613.9</v>
      </c>
      <c r="R6508" s="2">
        <v>8613.9</v>
      </c>
      <c r="S6508" s="2">
        <v>25000.1</v>
      </c>
      <c r="T6508" s="2">
        <v>33614</v>
      </c>
    </row>
    <row r="6509" spans="1:20" hidden="1" x14ac:dyDescent="0.25">
      <c r="A6509" s="1">
        <v>41768</v>
      </c>
      <c r="B6509">
        <v>2014</v>
      </c>
      <c r="C6509">
        <v>2014</v>
      </c>
      <c r="D6509">
        <v>1</v>
      </c>
      <c r="E6509">
        <v>1</v>
      </c>
      <c r="F6509" t="s">
        <v>200</v>
      </c>
      <c r="G6509" t="s">
        <v>1237</v>
      </c>
      <c r="H6509" t="s">
        <v>7751</v>
      </c>
      <c r="I6509" t="s">
        <v>109</v>
      </c>
      <c r="J6509" t="s">
        <v>1239</v>
      </c>
      <c r="K6509">
        <v>6460</v>
      </c>
      <c r="L6509">
        <v>151100</v>
      </c>
      <c r="M6509" s="3" t="s">
        <v>1263</v>
      </c>
      <c r="O6509" s="2">
        <v>8679.06</v>
      </c>
      <c r="R6509" s="2">
        <v>8679.06</v>
      </c>
      <c r="S6509" s="2">
        <v>17783.439999999999</v>
      </c>
      <c r="T6509" s="2">
        <v>26462.5</v>
      </c>
    </row>
    <row r="6510" spans="1:20" hidden="1" x14ac:dyDescent="0.25">
      <c r="A6510" s="1">
        <v>41768</v>
      </c>
      <c r="B6510">
        <v>2014</v>
      </c>
      <c r="C6510">
        <v>2014</v>
      </c>
      <c r="D6510">
        <v>1</v>
      </c>
      <c r="E6510">
        <v>1</v>
      </c>
      <c r="F6510" t="s">
        <v>200</v>
      </c>
      <c r="G6510" t="s">
        <v>1237</v>
      </c>
      <c r="H6510" t="s">
        <v>7752</v>
      </c>
      <c r="I6510" t="s">
        <v>195</v>
      </c>
      <c r="J6510" t="s">
        <v>1239</v>
      </c>
      <c r="K6510">
        <v>6259</v>
      </c>
      <c r="L6510">
        <v>902500</v>
      </c>
      <c r="M6510" s="3" t="s">
        <v>1263</v>
      </c>
      <c r="O6510" s="2">
        <v>6505.2</v>
      </c>
      <c r="R6510" s="2">
        <v>6505.2</v>
      </c>
      <c r="S6510" s="2">
        <v>17994.8</v>
      </c>
      <c r="T6510" s="2">
        <v>24500</v>
      </c>
    </row>
    <row r="6511" spans="1:20" hidden="1" x14ac:dyDescent="0.25">
      <c r="A6511" s="1">
        <v>41768</v>
      </c>
      <c r="B6511">
        <v>2014</v>
      </c>
      <c r="C6511">
        <v>2014</v>
      </c>
      <c r="D6511">
        <v>1</v>
      </c>
      <c r="E6511">
        <v>1</v>
      </c>
      <c r="F6511" t="s">
        <v>200</v>
      </c>
      <c r="G6511" t="s">
        <v>1237</v>
      </c>
      <c r="H6511" t="s">
        <v>7753</v>
      </c>
      <c r="I6511" t="s">
        <v>75</v>
      </c>
      <c r="J6511" t="s">
        <v>1239</v>
      </c>
      <c r="K6511">
        <v>6082</v>
      </c>
      <c r="L6511">
        <v>481300</v>
      </c>
      <c r="M6511" s="3" t="s">
        <v>1263</v>
      </c>
      <c r="O6511" s="2">
        <v>8526.42</v>
      </c>
      <c r="R6511" s="2">
        <v>8526.42</v>
      </c>
      <c r="S6511" s="2">
        <v>18663.580000000002</v>
      </c>
      <c r="T6511" s="2">
        <v>27190</v>
      </c>
    </row>
    <row r="6512" spans="1:20" hidden="1" x14ac:dyDescent="0.25">
      <c r="A6512" s="1">
        <v>41768</v>
      </c>
      <c r="B6512">
        <v>2014</v>
      </c>
      <c r="C6512">
        <v>2014</v>
      </c>
      <c r="D6512">
        <v>1</v>
      </c>
      <c r="E6512">
        <v>1</v>
      </c>
      <c r="F6512" t="s">
        <v>200</v>
      </c>
      <c r="G6512" t="s">
        <v>1237</v>
      </c>
      <c r="H6512" t="s">
        <v>7754</v>
      </c>
      <c r="I6512" t="s">
        <v>59</v>
      </c>
      <c r="J6512" t="s">
        <v>1239</v>
      </c>
      <c r="K6512">
        <v>6416</v>
      </c>
      <c r="L6512">
        <v>570100</v>
      </c>
      <c r="M6512" s="3" t="s">
        <v>1263</v>
      </c>
      <c r="O6512" s="2">
        <v>9202.68</v>
      </c>
      <c r="R6512" s="2">
        <v>9202.68</v>
      </c>
      <c r="S6512" s="2">
        <v>19074.82</v>
      </c>
      <c r="T6512" s="2">
        <v>28277.5</v>
      </c>
    </row>
    <row r="6513" spans="1:20" hidden="1" x14ac:dyDescent="0.25">
      <c r="A6513" s="1">
        <v>41769</v>
      </c>
      <c r="B6513">
        <v>2014</v>
      </c>
      <c r="C6513">
        <v>2014</v>
      </c>
      <c r="D6513">
        <v>1</v>
      </c>
      <c r="E6513">
        <v>1</v>
      </c>
      <c r="F6513" t="s">
        <v>200</v>
      </c>
      <c r="G6513" t="s">
        <v>1237</v>
      </c>
      <c r="H6513" t="s">
        <v>7755</v>
      </c>
      <c r="I6513" t="s">
        <v>50</v>
      </c>
      <c r="J6513" t="s">
        <v>1239</v>
      </c>
      <c r="K6513">
        <v>6235</v>
      </c>
      <c r="L6513">
        <v>815000</v>
      </c>
      <c r="M6513" s="3" t="s">
        <v>1263</v>
      </c>
      <c r="N6513" s="2">
        <v>10428</v>
      </c>
      <c r="O6513" s="2">
        <v>5785</v>
      </c>
      <c r="P6513" s="2">
        <v>1675</v>
      </c>
      <c r="Q6513" s="2">
        <v>0</v>
      </c>
      <c r="R6513" s="2">
        <v>7460</v>
      </c>
      <c r="S6513" s="2">
        <v>16530</v>
      </c>
      <c r="T6513" s="2">
        <v>23990</v>
      </c>
    </row>
    <row r="6514" spans="1:20" hidden="1" x14ac:dyDescent="0.25">
      <c r="A6514" s="1">
        <v>41770</v>
      </c>
      <c r="B6514">
        <v>2014</v>
      </c>
      <c r="C6514">
        <v>2014</v>
      </c>
      <c r="D6514">
        <v>1</v>
      </c>
      <c r="E6514">
        <v>1</v>
      </c>
      <c r="F6514" t="s">
        <v>200</v>
      </c>
      <c r="G6514" t="s">
        <v>1237</v>
      </c>
      <c r="H6514" t="s">
        <v>7756</v>
      </c>
      <c r="I6514" t="s">
        <v>159</v>
      </c>
      <c r="J6514" t="s">
        <v>1239</v>
      </c>
      <c r="K6514">
        <v>6076</v>
      </c>
      <c r="L6514">
        <v>890201</v>
      </c>
      <c r="M6514" s="3" t="s">
        <v>1244</v>
      </c>
      <c r="N6514" s="2">
        <v>35138.68</v>
      </c>
      <c r="O6514" s="2">
        <v>11306</v>
      </c>
      <c r="P6514" s="2">
        <v>1675</v>
      </c>
      <c r="Q6514" s="2">
        <v>0</v>
      </c>
      <c r="R6514" s="2">
        <v>12981</v>
      </c>
      <c r="S6514" s="2">
        <v>48343</v>
      </c>
      <c r="T6514" s="2">
        <v>61324</v>
      </c>
    </row>
    <row r="6515" spans="1:20" hidden="1" x14ac:dyDescent="0.25">
      <c r="A6515" s="1">
        <v>41771</v>
      </c>
      <c r="B6515">
        <v>2014</v>
      </c>
      <c r="C6515">
        <v>2014</v>
      </c>
      <c r="D6515">
        <v>1</v>
      </c>
      <c r="E6515">
        <v>1</v>
      </c>
      <c r="F6515" t="s">
        <v>200</v>
      </c>
      <c r="G6515" t="s">
        <v>1237</v>
      </c>
      <c r="H6515" t="s">
        <v>7757</v>
      </c>
      <c r="I6515" t="s">
        <v>169</v>
      </c>
      <c r="J6515" t="s">
        <v>1239</v>
      </c>
      <c r="K6515">
        <v>6611</v>
      </c>
      <c r="L6515">
        <v>90600</v>
      </c>
      <c r="M6515" s="3" t="s">
        <v>1242</v>
      </c>
      <c r="N6515" s="2">
        <v>13517</v>
      </c>
      <c r="O6515" s="2">
        <v>3936</v>
      </c>
      <c r="P6515" s="2">
        <v>1675</v>
      </c>
      <c r="Q6515" s="2">
        <v>0</v>
      </c>
      <c r="R6515" s="2">
        <v>5611</v>
      </c>
      <c r="S6515" s="2">
        <v>18252</v>
      </c>
      <c r="T6515" s="2">
        <v>23863</v>
      </c>
    </row>
    <row r="6516" spans="1:20" hidden="1" x14ac:dyDescent="0.25">
      <c r="A6516" s="1">
        <v>41771</v>
      </c>
      <c r="B6516">
        <v>2014</v>
      </c>
      <c r="C6516">
        <v>2014</v>
      </c>
      <c r="D6516">
        <v>1</v>
      </c>
      <c r="E6516">
        <v>1</v>
      </c>
      <c r="F6516" t="s">
        <v>200</v>
      </c>
      <c r="G6516" t="s">
        <v>1237</v>
      </c>
      <c r="H6516" t="s">
        <v>7758</v>
      </c>
      <c r="I6516" t="s">
        <v>75</v>
      </c>
      <c r="J6516" t="s">
        <v>1239</v>
      </c>
      <c r="K6516">
        <v>6082</v>
      </c>
      <c r="L6516">
        <v>481200</v>
      </c>
      <c r="M6516" s="3" t="s">
        <v>1244</v>
      </c>
      <c r="N6516" s="2">
        <v>21383.21</v>
      </c>
      <c r="O6516" s="2">
        <v>9070</v>
      </c>
      <c r="P6516" s="2">
        <v>1675</v>
      </c>
      <c r="Q6516" s="2">
        <v>0</v>
      </c>
      <c r="R6516" s="2">
        <v>10745</v>
      </c>
      <c r="S6516" s="2">
        <v>32850</v>
      </c>
      <c r="T6516" s="2">
        <v>43595</v>
      </c>
    </row>
    <row r="6517" spans="1:20" hidden="1" x14ac:dyDescent="0.25">
      <c r="A6517" s="1">
        <v>41771</v>
      </c>
      <c r="B6517">
        <v>2014</v>
      </c>
      <c r="C6517">
        <v>2014</v>
      </c>
      <c r="D6517">
        <v>1</v>
      </c>
      <c r="E6517">
        <v>1</v>
      </c>
      <c r="F6517" t="s">
        <v>200</v>
      </c>
      <c r="G6517" t="s">
        <v>1237</v>
      </c>
      <c r="H6517" t="s">
        <v>7759</v>
      </c>
      <c r="I6517" t="s">
        <v>180</v>
      </c>
      <c r="J6517" t="s">
        <v>1239</v>
      </c>
      <c r="K6517">
        <v>6117</v>
      </c>
      <c r="L6517">
        <v>497300</v>
      </c>
      <c r="M6517" s="3" t="s">
        <v>1242</v>
      </c>
      <c r="N6517" s="2">
        <v>11250</v>
      </c>
      <c r="O6517" s="2">
        <v>0</v>
      </c>
      <c r="P6517" s="2">
        <v>252.56</v>
      </c>
      <c r="Q6517" s="2">
        <v>0</v>
      </c>
      <c r="R6517" s="2">
        <v>252.56</v>
      </c>
      <c r="S6517" s="2">
        <v>11250</v>
      </c>
      <c r="T6517" s="2">
        <v>11502.56</v>
      </c>
    </row>
    <row r="6518" spans="1:20" hidden="1" x14ac:dyDescent="0.25">
      <c r="A6518" s="1">
        <v>41771</v>
      </c>
      <c r="B6518">
        <v>2014</v>
      </c>
      <c r="C6518">
        <v>2014</v>
      </c>
      <c r="D6518">
        <v>1</v>
      </c>
      <c r="E6518">
        <v>1</v>
      </c>
      <c r="F6518" t="s">
        <v>200</v>
      </c>
      <c r="G6518" t="s">
        <v>1237</v>
      </c>
      <c r="H6518" t="s">
        <v>7760</v>
      </c>
      <c r="I6518" t="s">
        <v>160</v>
      </c>
      <c r="J6518" t="s">
        <v>1239</v>
      </c>
      <c r="K6518">
        <v>6905</v>
      </c>
      <c r="L6518">
        <v>20800</v>
      </c>
      <c r="M6518" s="3" t="s">
        <v>1242</v>
      </c>
      <c r="N6518" s="2">
        <v>7718.03</v>
      </c>
      <c r="O6518" s="2">
        <v>4765</v>
      </c>
      <c r="P6518" s="2">
        <v>1675</v>
      </c>
      <c r="Q6518" s="2">
        <v>0</v>
      </c>
      <c r="R6518" s="2">
        <v>6440</v>
      </c>
      <c r="S6518" s="2">
        <v>14200</v>
      </c>
      <c r="T6518" s="2">
        <v>20640</v>
      </c>
    </row>
    <row r="6519" spans="1:20" hidden="1" x14ac:dyDescent="0.25">
      <c r="A6519" s="1">
        <v>41771</v>
      </c>
      <c r="B6519">
        <v>2014</v>
      </c>
      <c r="C6519">
        <v>2014</v>
      </c>
      <c r="D6519">
        <v>1</v>
      </c>
      <c r="E6519">
        <v>1</v>
      </c>
      <c r="F6519" t="s">
        <v>200</v>
      </c>
      <c r="G6519" t="s">
        <v>1237</v>
      </c>
      <c r="H6519" t="s">
        <v>7761</v>
      </c>
      <c r="I6519" t="s">
        <v>129</v>
      </c>
      <c r="J6519" t="s">
        <v>1239</v>
      </c>
      <c r="K6519">
        <v>6360</v>
      </c>
      <c r="L6519">
        <v>696200</v>
      </c>
      <c r="M6519" s="3" t="s">
        <v>1244</v>
      </c>
      <c r="N6519" s="2">
        <v>11700</v>
      </c>
      <c r="O6519" s="2">
        <v>0</v>
      </c>
      <c r="P6519" s="2">
        <v>252.83</v>
      </c>
      <c r="Q6519" s="2">
        <v>0</v>
      </c>
      <c r="R6519" s="2">
        <v>252.83</v>
      </c>
      <c r="S6519" s="2">
        <v>11722</v>
      </c>
      <c r="T6519" s="2">
        <v>11974.83</v>
      </c>
    </row>
    <row r="6520" spans="1:20" hidden="1" x14ac:dyDescent="0.25">
      <c r="A6520" s="1">
        <v>41771</v>
      </c>
      <c r="B6520">
        <v>2014</v>
      </c>
      <c r="C6520">
        <v>2014</v>
      </c>
      <c r="D6520">
        <v>1</v>
      </c>
      <c r="E6520">
        <v>1</v>
      </c>
      <c r="F6520" t="s">
        <v>200</v>
      </c>
      <c r="G6520" t="s">
        <v>1237</v>
      </c>
      <c r="H6520" t="s">
        <v>7762</v>
      </c>
      <c r="I6520" t="s">
        <v>160</v>
      </c>
      <c r="J6520" t="s">
        <v>1239</v>
      </c>
      <c r="K6520">
        <v>6906</v>
      </c>
      <c r="L6520">
        <v>21802</v>
      </c>
      <c r="M6520" s="3">
        <v>-60</v>
      </c>
      <c r="O6520" s="2">
        <v>3167</v>
      </c>
      <c r="R6520" s="2">
        <v>3167</v>
      </c>
      <c r="S6520" s="2">
        <v>6958</v>
      </c>
      <c r="T6520" s="2">
        <v>10125</v>
      </c>
    </row>
    <row r="6521" spans="1:20" hidden="1" x14ac:dyDescent="0.25">
      <c r="A6521" s="1">
        <v>41771</v>
      </c>
      <c r="B6521">
        <v>2014</v>
      </c>
      <c r="C6521">
        <v>2014</v>
      </c>
      <c r="D6521">
        <v>1</v>
      </c>
      <c r="E6521">
        <v>1</v>
      </c>
      <c r="F6521" t="s">
        <v>200</v>
      </c>
      <c r="G6521" t="s">
        <v>1237</v>
      </c>
      <c r="H6521" t="s">
        <v>7763</v>
      </c>
      <c r="I6521" t="s">
        <v>151</v>
      </c>
      <c r="J6521" t="s">
        <v>1239</v>
      </c>
      <c r="K6521">
        <v>6484</v>
      </c>
      <c r="L6521">
        <v>110500</v>
      </c>
      <c r="M6521" s="3" t="s">
        <v>1242</v>
      </c>
      <c r="O6521" s="2">
        <v>5237</v>
      </c>
      <c r="R6521" s="2">
        <v>5237</v>
      </c>
      <c r="S6521" s="2">
        <v>19645</v>
      </c>
      <c r="T6521" s="2">
        <v>24882</v>
      </c>
    </row>
    <row r="6522" spans="1:20" hidden="1" x14ac:dyDescent="0.25">
      <c r="A6522" s="1">
        <v>41771</v>
      </c>
      <c r="B6522">
        <v>2014</v>
      </c>
      <c r="C6522">
        <v>2014</v>
      </c>
      <c r="D6522">
        <v>1</v>
      </c>
      <c r="E6522">
        <v>1</v>
      </c>
      <c r="F6522" t="s">
        <v>200</v>
      </c>
      <c r="G6522" t="s">
        <v>1237</v>
      </c>
      <c r="H6522" t="s">
        <v>7764</v>
      </c>
      <c r="I6522" t="s">
        <v>14</v>
      </c>
      <c r="J6522" t="s">
        <v>1239</v>
      </c>
      <c r="K6522">
        <v>6401</v>
      </c>
      <c r="L6522">
        <v>125100</v>
      </c>
      <c r="M6522" s="3" t="s">
        <v>1263</v>
      </c>
      <c r="O6522" s="2">
        <v>4781.5200000000004</v>
      </c>
      <c r="R6522" s="2">
        <v>4781.5200000000004</v>
      </c>
      <c r="S6522" s="2">
        <v>20943.48</v>
      </c>
      <c r="T6522" s="2">
        <v>25725</v>
      </c>
    </row>
    <row r="6523" spans="1:20" hidden="1" x14ac:dyDescent="0.25">
      <c r="A6523" s="1">
        <v>41771</v>
      </c>
      <c r="B6523">
        <v>2014</v>
      </c>
      <c r="C6523">
        <v>2014</v>
      </c>
      <c r="D6523">
        <v>1</v>
      </c>
      <c r="E6523">
        <v>1</v>
      </c>
      <c r="F6523" t="s">
        <v>200</v>
      </c>
      <c r="G6523" t="s">
        <v>1237</v>
      </c>
      <c r="H6523" t="s">
        <v>7765</v>
      </c>
      <c r="I6523" t="s">
        <v>85</v>
      </c>
      <c r="J6523" t="s">
        <v>1239</v>
      </c>
      <c r="K6523">
        <v>6437</v>
      </c>
      <c r="L6523">
        <v>190301</v>
      </c>
      <c r="M6523" s="3" t="s">
        <v>1242</v>
      </c>
      <c r="O6523" s="2">
        <v>13074.48</v>
      </c>
      <c r="R6523" s="2">
        <v>13074.48</v>
      </c>
      <c r="S6523" s="2">
        <v>40825.519999999997</v>
      </c>
      <c r="T6523" s="2">
        <v>53900</v>
      </c>
    </row>
    <row r="6524" spans="1:20" hidden="1" x14ac:dyDescent="0.25">
      <c r="A6524" s="1">
        <v>41771</v>
      </c>
      <c r="B6524">
        <v>2014</v>
      </c>
      <c r="C6524">
        <v>2014</v>
      </c>
      <c r="D6524">
        <v>1</v>
      </c>
      <c r="E6524">
        <v>1</v>
      </c>
      <c r="F6524" t="s">
        <v>200</v>
      </c>
      <c r="G6524" t="s">
        <v>1237</v>
      </c>
      <c r="H6524" t="s">
        <v>7766</v>
      </c>
      <c r="I6524" t="s">
        <v>89</v>
      </c>
      <c r="J6524" t="s">
        <v>1239</v>
      </c>
      <c r="K6524">
        <v>6112</v>
      </c>
      <c r="L6524">
        <v>504000</v>
      </c>
      <c r="M6524" s="3">
        <v>-60</v>
      </c>
      <c r="O6524" s="2">
        <v>5852.52</v>
      </c>
      <c r="R6524" s="2">
        <v>5852.52</v>
      </c>
      <c r="S6524" s="2">
        <v>22322.48</v>
      </c>
      <c r="T6524" s="2">
        <v>28175</v>
      </c>
    </row>
    <row r="6525" spans="1:20" hidden="1" x14ac:dyDescent="0.25">
      <c r="A6525" s="1">
        <v>41771</v>
      </c>
      <c r="B6525">
        <v>2014</v>
      </c>
      <c r="C6525">
        <v>2014</v>
      </c>
      <c r="D6525">
        <v>1</v>
      </c>
      <c r="E6525">
        <v>1</v>
      </c>
      <c r="F6525" t="s">
        <v>200</v>
      </c>
      <c r="G6525" t="s">
        <v>1237</v>
      </c>
      <c r="H6525" t="s">
        <v>7767</v>
      </c>
      <c r="I6525" t="s">
        <v>122</v>
      </c>
      <c r="J6525" t="s">
        <v>1239</v>
      </c>
      <c r="K6525">
        <v>6482</v>
      </c>
      <c r="L6525">
        <v>230100</v>
      </c>
      <c r="M6525" s="3" t="s">
        <v>1242</v>
      </c>
      <c r="O6525" s="2">
        <v>5421.6</v>
      </c>
      <c r="R6525" s="2">
        <v>5421.6</v>
      </c>
      <c r="S6525" s="2">
        <v>22753.4</v>
      </c>
      <c r="T6525" s="2">
        <v>28175</v>
      </c>
    </row>
    <row r="6526" spans="1:20" hidden="1" x14ac:dyDescent="0.25">
      <c r="A6526" s="1">
        <v>41771</v>
      </c>
      <c r="B6526">
        <v>2014</v>
      </c>
      <c r="C6526">
        <v>2014</v>
      </c>
      <c r="D6526">
        <v>1</v>
      </c>
      <c r="E6526">
        <v>1</v>
      </c>
      <c r="F6526" t="s">
        <v>200</v>
      </c>
      <c r="G6526" t="s">
        <v>1237</v>
      </c>
      <c r="H6526" t="s">
        <v>7768</v>
      </c>
      <c r="I6526" t="s">
        <v>75</v>
      </c>
      <c r="J6526" t="s">
        <v>1239</v>
      </c>
      <c r="K6526">
        <v>6082</v>
      </c>
      <c r="L6526">
        <v>481200</v>
      </c>
      <c r="M6526" s="3" t="s">
        <v>1244</v>
      </c>
      <c r="O6526" s="2">
        <v>3203.1</v>
      </c>
      <c r="R6526" s="2">
        <v>3203.1</v>
      </c>
      <c r="S6526" s="2">
        <v>9046.9</v>
      </c>
      <c r="T6526" s="2">
        <v>12250</v>
      </c>
    </row>
    <row r="6527" spans="1:20" hidden="1" x14ac:dyDescent="0.25">
      <c r="A6527" s="1">
        <v>41771</v>
      </c>
      <c r="B6527">
        <v>2014</v>
      </c>
      <c r="C6527">
        <v>2014</v>
      </c>
      <c r="D6527">
        <v>1</v>
      </c>
      <c r="E6527">
        <v>1</v>
      </c>
      <c r="F6527" t="s">
        <v>200</v>
      </c>
      <c r="G6527" t="s">
        <v>1237</v>
      </c>
      <c r="H6527" t="s">
        <v>7769</v>
      </c>
      <c r="I6527" t="s">
        <v>75</v>
      </c>
      <c r="J6527" t="s">
        <v>1239</v>
      </c>
      <c r="K6527">
        <v>6082</v>
      </c>
      <c r="L6527">
        <v>480900</v>
      </c>
      <c r="M6527" s="3" t="s">
        <v>1263</v>
      </c>
      <c r="O6527" s="2">
        <v>4965.12</v>
      </c>
      <c r="R6527" s="2">
        <v>4965.12</v>
      </c>
      <c r="S6527" s="2">
        <v>14759.88</v>
      </c>
      <c r="T6527" s="2">
        <v>19725</v>
      </c>
    </row>
    <row r="6528" spans="1:20" hidden="1" x14ac:dyDescent="0.25">
      <c r="A6528" s="1">
        <v>41771</v>
      </c>
      <c r="B6528">
        <v>2014</v>
      </c>
      <c r="C6528">
        <v>2014</v>
      </c>
      <c r="D6528">
        <v>1</v>
      </c>
      <c r="E6528">
        <v>1</v>
      </c>
      <c r="F6528" t="s">
        <v>200</v>
      </c>
      <c r="G6528" t="s">
        <v>1237</v>
      </c>
      <c r="H6528" t="s">
        <v>7770</v>
      </c>
      <c r="I6528" t="s">
        <v>67</v>
      </c>
      <c r="J6528" t="s">
        <v>1239</v>
      </c>
      <c r="K6528">
        <v>6424</v>
      </c>
      <c r="L6528">
        <v>550100</v>
      </c>
      <c r="M6528" s="3" t="s">
        <v>1242</v>
      </c>
      <c r="O6528" s="2">
        <v>10904.94</v>
      </c>
      <c r="R6528" s="2">
        <v>10904.94</v>
      </c>
      <c r="S6528" s="2">
        <v>36870.06</v>
      </c>
      <c r="T6528" s="2">
        <v>47775</v>
      </c>
    </row>
    <row r="6529" spans="1:20" hidden="1" x14ac:dyDescent="0.25">
      <c r="A6529" s="1">
        <v>41771</v>
      </c>
      <c r="B6529">
        <v>2014</v>
      </c>
      <c r="C6529">
        <v>2014</v>
      </c>
      <c r="D6529">
        <v>1</v>
      </c>
      <c r="E6529">
        <v>1</v>
      </c>
      <c r="F6529" t="s">
        <v>200</v>
      </c>
      <c r="G6529" t="s">
        <v>1237</v>
      </c>
      <c r="H6529" t="s">
        <v>7771</v>
      </c>
      <c r="I6529" t="s">
        <v>168</v>
      </c>
      <c r="J6529" t="s">
        <v>1239</v>
      </c>
      <c r="K6529">
        <v>6790</v>
      </c>
      <c r="L6529">
        <v>310500</v>
      </c>
      <c r="M6529" s="3">
        <v>-60</v>
      </c>
      <c r="O6529" s="2">
        <v>5466.42</v>
      </c>
      <c r="R6529" s="2">
        <v>5466.42</v>
      </c>
      <c r="S6529" s="2">
        <v>14133.58</v>
      </c>
      <c r="T6529" s="2">
        <v>19600</v>
      </c>
    </row>
    <row r="6530" spans="1:20" hidden="1" x14ac:dyDescent="0.25">
      <c r="A6530" s="1">
        <v>41771</v>
      </c>
      <c r="B6530">
        <v>2014</v>
      </c>
      <c r="C6530">
        <v>2014</v>
      </c>
      <c r="D6530">
        <v>1</v>
      </c>
      <c r="E6530">
        <v>1</v>
      </c>
      <c r="F6530" t="s">
        <v>200</v>
      </c>
      <c r="G6530" t="s">
        <v>1237</v>
      </c>
      <c r="H6530" t="s">
        <v>7772</v>
      </c>
      <c r="I6530" t="s">
        <v>126</v>
      </c>
      <c r="J6530" t="s">
        <v>1239</v>
      </c>
      <c r="K6530">
        <v>6473</v>
      </c>
      <c r="L6530">
        <v>167300</v>
      </c>
      <c r="M6530" s="3" t="s">
        <v>1263</v>
      </c>
      <c r="O6530" s="2">
        <v>6018.84</v>
      </c>
      <c r="R6530" s="2">
        <v>6018.84</v>
      </c>
      <c r="S6530" s="2">
        <v>20931.16</v>
      </c>
      <c r="T6530" s="2">
        <v>26950</v>
      </c>
    </row>
    <row r="6531" spans="1:20" hidden="1" x14ac:dyDescent="0.25">
      <c r="A6531" s="1">
        <v>41771</v>
      </c>
      <c r="B6531">
        <v>2014</v>
      </c>
      <c r="C6531">
        <v>2014</v>
      </c>
      <c r="D6531">
        <v>1</v>
      </c>
      <c r="E6531">
        <v>1</v>
      </c>
      <c r="F6531" t="s">
        <v>200</v>
      </c>
      <c r="G6531" t="s">
        <v>1237</v>
      </c>
      <c r="H6531" t="s">
        <v>7773</v>
      </c>
      <c r="I6531" t="s">
        <v>154</v>
      </c>
      <c r="J6531" t="s">
        <v>1239</v>
      </c>
      <c r="K6531">
        <v>6071</v>
      </c>
      <c r="L6531">
        <v>538202</v>
      </c>
      <c r="M6531" s="3" t="s">
        <v>1242</v>
      </c>
      <c r="O6531" s="2">
        <v>13175.82</v>
      </c>
      <c r="R6531" s="2">
        <v>13175.82</v>
      </c>
      <c r="S6531" s="2">
        <v>35824.18</v>
      </c>
      <c r="T6531" s="2">
        <v>49000</v>
      </c>
    </row>
    <row r="6532" spans="1:20" hidden="1" x14ac:dyDescent="0.25">
      <c r="A6532" s="1">
        <v>41771</v>
      </c>
      <c r="B6532">
        <v>2014</v>
      </c>
      <c r="C6532">
        <v>2014</v>
      </c>
      <c r="D6532">
        <v>1</v>
      </c>
      <c r="E6532">
        <v>1</v>
      </c>
      <c r="F6532" t="s">
        <v>200</v>
      </c>
      <c r="G6532" t="s">
        <v>1237</v>
      </c>
      <c r="H6532" t="s">
        <v>7774</v>
      </c>
      <c r="I6532" t="s">
        <v>87</v>
      </c>
      <c r="J6532" t="s">
        <v>1239</v>
      </c>
      <c r="K6532">
        <v>6514</v>
      </c>
      <c r="L6532">
        <v>165500</v>
      </c>
      <c r="M6532" s="3">
        <v>-60</v>
      </c>
      <c r="O6532" s="2">
        <v>4572.54</v>
      </c>
      <c r="R6532" s="2">
        <v>4572.54</v>
      </c>
      <c r="S6532" s="2">
        <v>16252.46</v>
      </c>
      <c r="T6532" s="2">
        <v>20825</v>
      </c>
    </row>
    <row r="6533" spans="1:20" hidden="1" x14ac:dyDescent="0.25">
      <c r="A6533" s="1">
        <v>41771</v>
      </c>
      <c r="B6533">
        <v>2014</v>
      </c>
      <c r="C6533">
        <v>2014</v>
      </c>
      <c r="D6533">
        <v>1</v>
      </c>
      <c r="E6533">
        <v>1</v>
      </c>
      <c r="F6533" t="s">
        <v>200</v>
      </c>
      <c r="G6533" t="s">
        <v>1237</v>
      </c>
      <c r="H6533" t="s">
        <v>7775</v>
      </c>
      <c r="I6533" t="s">
        <v>178</v>
      </c>
      <c r="J6533" t="s">
        <v>1239</v>
      </c>
      <c r="K6533">
        <v>6385</v>
      </c>
      <c r="L6533">
        <v>693500</v>
      </c>
      <c r="M6533" s="3" t="s">
        <v>1263</v>
      </c>
      <c r="O6533" s="2">
        <v>5122.9799999999996</v>
      </c>
      <c r="R6533" s="2">
        <v>5122.9799999999996</v>
      </c>
      <c r="S6533" s="2">
        <v>13252.02</v>
      </c>
      <c r="T6533" s="2">
        <v>18375</v>
      </c>
    </row>
    <row r="6534" spans="1:20" hidden="1" x14ac:dyDescent="0.25">
      <c r="A6534" s="1">
        <v>41772</v>
      </c>
      <c r="B6534">
        <v>2014</v>
      </c>
      <c r="C6534">
        <v>2014</v>
      </c>
      <c r="D6534">
        <v>1</v>
      </c>
      <c r="E6534">
        <v>1</v>
      </c>
      <c r="F6534" t="s">
        <v>200</v>
      </c>
      <c r="G6534" t="s">
        <v>1237</v>
      </c>
      <c r="H6534" t="s">
        <v>7776</v>
      </c>
      <c r="I6534" t="s">
        <v>75</v>
      </c>
      <c r="J6534" t="s">
        <v>1239</v>
      </c>
      <c r="K6534">
        <v>6082</v>
      </c>
      <c r="L6534">
        <v>480400</v>
      </c>
      <c r="M6534" s="3" t="s">
        <v>1244</v>
      </c>
      <c r="N6534" s="2">
        <v>40000</v>
      </c>
      <c r="O6534" s="2">
        <v>13764.6</v>
      </c>
      <c r="P6534" s="2">
        <v>2340</v>
      </c>
      <c r="Q6534" s="2">
        <v>6356</v>
      </c>
      <c r="R6534" s="2">
        <v>22460.6</v>
      </c>
      <c r="S6534" s="2">
        <v>33644</v>
      </c>
      <c r="T6534" s="2">
        <v>56104.6</v>
      </c>
    </row>
    <row r="6535" spans="1:20" hidden="1" x14ac:dyDescent="0.25">
      <c r="A6535" s="1">
        <v>41772</v>
      </c>
      <c r="B6535">
        <v>2014</v>
      </c>
      <c r="C6535">
        <v>2014</v>
      </c>
      <c r="D6535">
        <v>1</v>
      </c>
      <c r="E6535">
        <v>1</v>
      </c>
      <c r="F6535" t="s">
        <v>200</v>
      </c>
      <c r="G6535" t="s">
        <v>1237</v>
      </c>
      <c r="H6535" t="s">
        <v>7777</v>
      </c>
      <c r="I6535" t="s">
        <v>87</v>
      </c>
      <c r="J6535" t="s">
        <v>1239</v>
      </c>
      <c r="K6535">
        <v>6514</v>
      </c>
      <c r="L6535">
        <v>165801</v>
      </c>
      <c r="M6535" s="3" t="s">
        <v>1244</v>
      </c>
      <c r="N6535" s="2">
        <v>12600</v>
      </c>
      <c r="O6535" s="2">
        <v>0</v>
      </c>
      <c r="P6535" s="2">
        <v>272.27999999999997</v>
      </c>
      <c r="Q6535" s="2">
        <v>0</v>
      </c>
      <c r="R6535" s="2">
        <v>272.27999999999997</v>
      </c>
      <c r="S6535" s="2">
        <v>12600</v>
      </c>
      <c r="T6535" s="2">
        <v>12872.28</v>
      </c>
    </row>
    <row r="6536" spans="1:20" hidden="1" x14ac:dyDescent="0.25">
      <c r="A6536" s="1">
        <v>41772</v>
      </c>
      <c r="B6536">
        <v>2014</v>
      </c>
      <c r="C6536">
        <v>2014</v>
      </c>
      <c r="D6536">
        <v>1</v>
      </c>
      <c r="E6536">
        <v>1</v>
      </c>
      <c r="F6536" t="s">
        <v>200</v>
      </c>
      <c r="G6536" t="s">
        <v>1237</v>
      </c>
      <c r="H6536" t="s">
        <v>7778</v>
      </c>
      <c r="I6536" t="s">
        <v>146</v>
      </c>
      <c r="J6536" t="s">
        <v>1239</v>
      </c>
      <c r="K6536">
        <v>6420</v>
      </c>
      <c r="L6536">
        <v>715100</v>
      </c>
      <c r="M6536" s="3" t="s">
        <v>1242</v>
      </c>
      <c r="N6536" s="2">
        <v>36868</v>
      </c>
      <c r="O6536" s="2">
        <v>9778</v>
      </c>
      <c r="P6536" s="2">
        <v>1675</v>
      </c>
      <c r="Q6536" s="2">
        <v>0</v>
      </c>
      <c r="R6536" s="2">
        <v>11453</v>
      </c>
      <c r="S6536" s="2">
        <v>48645</v>
      </c>
      <c r="T6536" s="2">
        <v>60098</v>
      </c>
    </row>
    <row r="6537" spans="1:20" hidden="1" x14ac:dyDescent="0.25">
      <c r="A6537" s="1">
        <v>41772</v>
      </c>
      <c r="B6537">
        <v>2014</v>
      </c>
      <c r="C6537">
        <v>2014</v>
      </c>
      <c r="D6537">
        <v>1</v>
      </c>
      <c r="E6537">
        <v>1</v>
      </c>
      <c r="F6537" t="s">
        <v>200</v>
      </c>
      <c r="G6537" t="s">
        <v>1237</v>
      </c>
      <c r="H6537" t="s">
        <v>7779</v>
      </c>
      <c r="I6537" t="s">
        <v>75</v>
      </c>
      <c r="J6537" t="s">
        <v>1239</v>
      </c>
      <c r="K6537">
        <v>6082</v>
      </c>
      <c r="L6537">
        <v>480400</v>
      </c>
      <c r="M6537" s="3" t="s">
        <v>1244</v>
      </c>
      <c r="N6537" s="2">
        <v>12623.2</v>
      </c>
      <c r="O6537" s="2">
        <v>7227</v>
      </c>
      <c r="P6537" s="2">
        <v>1675</v>
      </c>
      <c r="Q6537" s="2">
        <v>0</v>
      </c>
      <c r="R6537" s="2">
        <v>8902</v>
      </c>
      <c r="S6537" s="2">
        <v>20649.2</v>
      </c>
      <c r="T6537" s="2">
        <v>29551.200000000001</v>
      </c>
    </row>
    <row r="6538" spans="1:20" hidden="1" x14ac:dyDescent="0.25">
      <c r="A6538" s="1">
        <v>41772</v>
      </c>
      <c r="B6538">
        <v>2014</v>
      </c>
      <c r="C6538">
        <v>2014</v>
      </c>
      <c r="D6538">
        <v>1</v>
      </c>
      <c r="E6538">
        <v>1</v>
      </c>
      <c r="F6538" t="s">
        <v>200</v>
      </c>
      <c r="G6538" t="s">
        <v>1237</v>
      </c>
      <c r="H6538" t="s">
        <v>7780</v>
      </c>
      <c r="I6538" t="s">
        <v>151</v>
      </c>
      <c r="J6538" t="s">
        <v>1239</v>
      </c>
      <c r="K6538">
        <v>6484</v>
      </c>
      <c r="L6538">
        <v>110600</v>
      </c>
      <c r="M6538" s="3" t="s">
        <v>1242</v>
      </c>
      <c r="O6538" s="2">
        <v>1081</v>
      </c>
      <c r="R6538" s="2">
        <v>1081</v>
      </c>
      <c r="S6538" s="2">
        <v>4419</v>
      </c>
      <c r="T6538" s="2">
        <v>5500</v>
      </c>
    </row>
    <row r="6539" spans="1:20" hidden="1" x14ac:dyDescent="0.25">
      <c r="A6539" s="1">
        <v>41772</v>
      </c>
      <c r="B6539">
        <v>2014</v>
      </c>
      <c r="C6539">
        <v>2014</v>
      </c>
      <c r="D6539">
        <v>1</v>
      </c>
      <c r="E6539">
        <v>1</v>
      </c>
      <c r="F6539" t="s">
        <v>200</v>
      </c>
      <c r="G6539" t="s">
        <v>1237</v>
      </c>
      <c r="H6539" t="s">
        <v>7781</v>
      </c>
      <c r="I6539" t="s">
        <v>163</v>
      </c>
      <c r="J6539" t="s">
        <v>1239</v>
      </c>
      <c r="K6539">
        <v>6614</v>
      </c>
      <c r="L6539">
        <v>80800</v>
      </c>
      <c r="M6539" s="3" t="s">
        <v>1263</v>
      </c>
      <c r="O6539" s="2">
        <v>3372</v>
      </c>
      <c r="R6539" s="2">
        <v>3372</v>
      </c>
      <c r="S6539" s="2">
        <v>17208</v>
      </c>
      <c r="T6539" s="2">
        <v>20580</v>
      </c>
    </row>
    <row r="6540" spans="1:20" hidden="1" x14ac:dyDescent="0.25">
      <c r="A6540" s="1">
        <v>41772</v>
      </c>
      <c r="B6540">
        <v>2014</v>
      </c>
      <c r="C6540">
        <v>2014</v>
      </c>
      <c r="D6540">
        <v>1</v>
      </c>
      <c r="E6540">
        <v>1</v>
      </c>
      <c r="F6540" t="s">
        <v>200</v>
      </c>
      <c r="G6540" t="s">
        <v>1237</v>
      </c>
      <c r="H6540" t="s">
        <v>7782</v>
      </c>
      <c r="I6540" t="s">
        <v>58</v>
      </c>
      <c r="J6540" t="s">
        <v>1239</v>
      </c>
      <c r="K6540">
        <v>6238</v>
      </c>
      <c r="L6540">
        <v>850100</v>
      </c>
      <c r="M6540" s="3" t="s">
        <v>1242</v>
      </c>
      <c r="O6540" s="2">
        <v>7251</v>
      </c>
      <c r="R6540" s="2">
        <v>7251</v>
      </c>
      <c r="S6540" s="2">
        <v>27234</v>
      </c>
      <c r="T6540" s="2">
        <v>34485</v>
      </c>
    </row>
    <row r="6541" spans="1:20" hidden="1" x14ac:dyDescent="0.25">
      <c r="A6541" s="1">
        <v>41772</v>
      </c>
      <c r="B6541">
        <v>2014</v>
      </c>
      <c r="C6541">
        <v>2014</v>
      </c>
      <c r="D6541">
        <v>1</v>
      </c>
      <c r="E6541">
        <v>1</v>
      </c>
      <c r="F6541" t="s">
        <v>200</v>
      </c>
      <c r="G6541" t="s">
        <v>1237</v>
      </c>
      <c r="H6541" t="s">
        <v>7783</v>
      </c>
      <c r="I6541" t="s">
        <v>164</v>
      </c>
      <c r="J6541" t="s">
        <v>1239</v>
      </c>
      <c r="K6541">
        <v>6093</v>
      </c>
      <c r="L6541">
        <v>477200</v>
      </c>
      <c r="M6541" s="3" t="s">
        <v>1242</v>
      </c>
      <c r="O6541" s="2">
        <v>6865</v>
      </c>
      <c r="R6541" s="2">
        <v>6865</v>
      </c>
      <c r="S6541" s="2">
        <v>15815</v>
      </c>
      <c r="T6541" s="2">
        <v>22680</v>
      </c>
    </row>
    <row r="6542" spans="1:20" hidden="1" x14ac:dyDescent="0.25">
      <c r="A6542" s="1">
        <v>41772</v>
      </c>
      <c r="B6542">
        <v>2014</v>
      </c>
      <c r="C6542">
        <v>2014</v>
      </c>
      <c r="D6542">
        <v>1</v>
      </c>
      <c r="E6542">
        <v>1</v>
      </c>
      <c r="F6542" t="s">
        <v>200</v>
      </c>
      <c r="G6542" t="s">
        <v>1237</v>
      </c>
      <c r="H6542" t="s">
        <v>7784</v>
      </c>
      <c r="I6542" t="s">
        <v>160</v>
      </c>
      <c r="J6542" t="s">
        <v>1239</v>
      </c>
      <c r="K6542">
        <v>6903</v>
      </c>
      <c r="L6542">
        <v>20200</v>
      </c>
      <c r="M6542" s="3" t="s">
        <v>1242</v>
      </c>
      <c r="O6542" s="2">
        <v>5971</v>
      </c>
      <c r="R6542" s="2">
        <v>5971</v>
      </c>
      <c r="S6542" s="2">
        <v>24979</v>
      </c>
      <c r="T6542" s="2">
        <v>30950</v>
      </c>
    </row>
    <row r="6543" spans="1:20" hidden="1" x14ac:dyDescent="0.25">
      <c r="A6543" s="1">
        <v>41772</v>
      </c>
      <c r="B6543">
        <v>2014</v>
      </c>
      <c r="C6543">
        <v>2014</v>
      </c>
      <c r="D6543">
        <v>1</v>
      </c>
      <c r="E6543">
        <v>1</v>
      </c>
      <c r="F6543" t="s">
        <v>200</v>
      </c>
      <c r="G6543" t="s">
        <v>1237</v>
      </c>
      <c r="H6543" t="s">
        <v>7785</v>
      </c>
      <c r="I6543" t="s">
        <v>177</v>
      </c>
      <c r="J6543" t="s">
        <v>1239</v>
      </c>
      <c r="K6543">
        <v>6705</v>
      </c>
      <c r="L6543">
        <v>352702</v>
      </c>
      <c r="M6543" s="3" t="s">
        <v>1246</v>
      </c>
      <c r="O6543" s="2">
        <v>5956.02</v>
      </c>
      <c r="R6543" s="2">
        <v>5956.02</v>
      </c>
      <c r="S6543" s="2">
        <v>14868.98</v>
      </c>
      <c r="T6543" s="2">
        <v>20825</v>
      </c>
    </row>
    <row r="6544" spans="1:20" hidden="1" x14ac:dyDescent="0.25">
      <c r="A6544" s="1">
        <v>41772</v>
      </c>
      <c r="B6544">
        <v>2014</v>
      </c>
      <c r="C6544">
        <v>2014</v>
      </c>
      <c r="D6544">
        <v>1</v>
      </c>
      <c r="E6544">
        <v>1</v>
      </c>
      <c r="F6544" t="s">
        <v>200</v>
      </c>
      <c r="G6544" t="s">
        <v>1237</v>
      </c>
      <c r="H6544" t="s">
        <v>7786</v>
      </c>
      <c r="I6544" t="s">
        <v>45</v>
      </c>
      <c r="J6544" t="s">
        <v>1239</v>
      </c>
      <c r="K6544">
        <v>6013</v>
      </c>
      <c r="L6544">
        <v>410101</v>
      </c>
      <c r="M6544" s="3" t="s">
        <v>1242</v>
      </c>
      <c r="O6544" s="2">
        <v>10092.24</v>
      </c>
      <c r="R6544" s="2">
        <v>10092.24</v>
      </c>
      <c r="S6544" s="2">
        <v>38907.760000000002</v>
      </c>
      <c r="T6544" s="2">
        <v>49000</v>
      </c>
    </row>
    <row r="6545" spans="1:20" hidden="1" x14ac:dyDescent="0.25">
      <c r="A6545" s="1">
        <v>41772</v>
      </c>
      <c r="B6545">
        <v>2014</v>
      </c>
      <c r="C6545">
        <v>2014</v>
      </c>
      <c r="D6545">
        <v>1</v>
      </c>
      <c r="E6545">
        <v>1</v>
      </c>
      <c r="F6545" t="s">
        <v>200</v>
      </c>
      <c r="G6545" t="s">
        <v>1237</v>
      </c>
      <c r="H6545" t="s">
        <v>7787</v>
      </c>
      <c r="I6545" t="s">
        <v>183</v>
      </c>
      <c r="J6545" t="s">
        <v>1239</v>
      </c>
      <c r="K6545">
        <v>6883</v>
      </c>
      <c r="L6545">
        <v>55100</v>
      </c>
      <c r="M6545" s="3" t="s">
        <v>1242</v>
      </c>
      <c r="O6545" s="2">
        <v>12015.36</v>
      </c>
      <c r="R6545" s="2">
        <v>12015.36</v>
      </c>
      <c r="S6545" s="2">
        <v>24697.64</v>
      </c>
      <c r="T6545" s="2">
        <v>36713</v>
      </c>
    </row>
    <row r="6546" spans="1:20" hidden="1" x14ac:dyDescent="0.25">
      <c r="A6546" s="1">
        <v>41772</v>
      </c>
      <c r="B6546">
        <v>2014</v>
      </c>
      <c r="C6546">
        <v>2014</v>
      </c>
      <c r="D6546">
        <v>1</v>
      </c>
      <c r="E6546">
        <v>1</v>
      </c>
      <c r="F6546" t="s">
        <v>200</v>
      </c>
      <c r="G6546" t="s">
        <v>1237</v>
      </c>
      <c r="H6546" t="s">
        <v>7788</v>
      </c>
      <c r="I6546" t="s">
        <v>178</v>
      </c>
      <c r="J6546" t="s">
        <v>1239</v>
      </c>
      <c r="K6546">
        <v>6375</v>
      </c>
      <c r="L6546">
        <v>693700</v>
      </c>
      <c r="M6546" s="3" t="s">
        <v>1263</v>
      </c>
      <c r="O6546" s="2">
        <v>3028.14</v>
      </c>
      <c r="R6546" s="2">
        <v>3028.14</v>
      </c>
      <c r="S6546" s="2">
        <v>11671.86</v>
      </c>
      <c r="T6546" s="2">
        <v>14700</v>
      </c>
    </row>
    <row r="6547" spans="1:20" hidden="1" x14ac:dyDescent="0.25">
      <c r="A6547" s="1">
        <v>41772</v>
      </c>
      <c r="B6547">
        <v>2014</v>
      </c>
      <c r="C6547">
        <v>2014</v>
      </c>
      <c r="D6547">
        <v>1</v>
      </c>
      <c r="E6547">
        <v>1</v>
      </c>
      <c r="F6547" t="s">
        <v>200</v>
      </c>
      <c r="G6547" t="s">
        <v>1237</v>
      </c>
      <c r="H6547" t="s">
        <v>7789</v>
      </c>
      <c r="I6547" t="s">
        <v>157</v>
      </c>
      <c r="J6547" t="s">
        <v>1239</v>
      </c>
      <c r="K6547">
        <v>6479</v>
      </c>
      <c r="L6547">
        <v>430400</v>
      </c>
      <c r="M6547" s="3" t="s">
        <v>1244</v>
      </c>
      <c r="O6547" s="2">
        <v>10405.799999999999</v>
      </c>
      <c r="R6547" s="2">
        <v>10405.799999999999</v>
      </c>
      <c r="S6547" s="2">
        <v>27014.2</v>
      </c>
      <c r="T6547" s="2">
        <v>37420</v>
      </c>
    </row>
    <row r="6548" spans="1:20" hidden="1" x14ac:dyDescent="0.25">
      <c r="A6548" s="1">
        <v>41772</v>
      </c>
      <c r="B6548">
        <v>2014</v>
      </c>
      <c r="C6548">
        <v>2014</v>
      </c>
      <c r="D6548">
        <v>1</v>
      </c>
      <c r="E6548">
        <v>1</v>
      </c>
      <c r="F6548" t="s">
        <v>200</v>
      </c>
      <c r="G6548" t="s">
        <v>1237</v>
      </c>
      <c r="H6548" t="s">
        <v>7790</v>
      </c>
      <c r="I6548" t="s">
        <v>54</v>
      </c>
      <c r="J6548" t="s">
        <v>1239</v>
      </c>
      <c r="K6548">
        <v>6415</v>
      </c>
      <c r="L6548">
        <v>714101</v>
      </c>
      <c r="M6548" s="3" t="s">
        <v>1244</v>
      </c>
      <c r="O6548" s="2">
        <v>10957.32</v>
      </c>
      <c r="R6548" s="2">
        <v>10957.32</v>
      </c>
      <c r="S6548" s="2">
        <v>38042.68</v>
      </c>
      <c r="T6548" s="2">
        <v>49000</v>
      </c>
    </row>
    <row r="6549" spans="1:20" hidden="1" x14ac:dyDescent="0.25">
      <c r="A6549" s="1">
        <v>41772</v>
      </c>
      <c r="B6549">
        <v>2014</v>
      </c>
      <c r="C6549">
        <v>2014</v>
      </c>
      <c r="D6549">
        <v>1</v>
      </c>
      <c r="E6549">
        <v>1</v>
      </c>
      <c r="F6549" t="s">
        <v>200</v>
      </c>
      <c r="G6549" t="s">
        <v>1237</v>
      </c>
      <c r="H6549" t="s">
        <v>7791</v>
      </c>
      <c r="I6549" t="s">
        <v>56</v>
      </c>
      <c r="J6549" t="s">
        <v>1239</v>
      </c>
      <c r="K6549">
        <v>6237</v>
      </c>
      <c r="L6549">
        <v>860100</v>
      </c>
      <c r="M6549" s="3" t="s">
        <v>1242</v>
      </c>
      <c r="O6549" s="2">
        <v>6605.46</v>
      </c>
      <c r="R6549" s="2">
        <v>6605.46</v>
      </c>
      <c r="S6549" s="2">
        <v>26469.54</v>
      </c>
      <c r="T6549" s="2">
        <v>33075</v>
      </c>
    </row>
    <row r="6550" spans="1:20" hidden="1" x14ac:dyDescent="0.25">
      <c r="A6550" s="1">
        <v>41772</v>
      </c>
      <c r="B6550">
        <v>2014</v>
      </c>
      <c r="C6550">
        <v>2014</v>
      </c>
      <c r="D6550">
        <v>1</v>
      </c>
      <c r="E6550">
        <v>1</v>
      </c>
      <c r="F6550" t="s">
        <v>200</v>
      </c>
      <c r="G6550" t="s">
        <v>1237</v>
      </c>
      <c r="H6550" t="s">
        <v>7792</v>
      </c>
      <c r="I6550" t="s">
        <v>178</v>
      </c>
      <c r="J6550" t="s">
        <v>1239</v>
      </c>
      <c r="K6550">
        <v>6385</v>
      </c>
      <c r="L6550">
        <v>693400</v>
      </c>
      <c r="M6550" s="3" t="s">
        <v>1246</v>
      </c>
      <c r="O6550" s="2">
        <v>6003.9</v>
      </c>
      <c r="R6550" s="2">
        <v>6003.9</v>
      </c>
      <c r="S6550" s="2">
        <v>18496.099999999999</v>
      </c>
      <c r="T6550" s="2">
        <v>24500</v>
      </c>
    </row>
    <row r="6551" spans="1:20" hidden="1" x14ac:dyDescent="0.25">
      <c r="A6551" s="1">
        <v>41772</v>
      </c>
      <c r="B6551">
        <v>2014</v>
      </c>
      <c r="C6551">
        <v>2014</v>
      </c>
      <c r="D6551">
        <v>1</v>
      </c>
      <c r="E6551">
        <v>1</v>
      </c>
      <c r="F6551" t="s">
        <v>200</v>
      </c>
      <c r="G6551" t="s">
        <v>1237</v>
      </c>
      <c r="H6551" t="s">
        <v>7793</v>
      </c>
      <c r="I6551" t="s">
        <v>42</v>
      </c>
      <c r="J6551" t="s">
        <v>1239</v>
      </c>
      <c r="K6551">
        <v>6010</v>
      </c>
      <c r="L6551">
        <v>406002</v>
      </c>
      <c r="M6551" s="3" t="s">
        <v>1263</v>
      </c>
      <c r="O6551" s="2">
        <v>9269.82</v>
      </c>
      <c r="R6551" s="2">
        <v>9269.82</v>
      </c>
      <c r="S6551" s="2">
        <v>22830.18</v>
      </c>
      <c r="T6551" s="2">
        <v>32100</v>
      </c>
    </row>
    <row r="6552" spans="1:20" hidden="1" x14ac:dyDescent="0.25">
      <c r="A6552" s="1">
        <v>41773</v>
      </c>
      <c r="B6552">
        <v>2014</v>
      </c>
      <c r="C6552">
        <v>2014</v>
      </c>
      <c r="D6552">
        <v>1</v>
      </c>
      <c r="E6552">
        <v>1</v>
      </c>
      <c r="F6552" t="s">
        <v>200</v>
      </c>
      <c r="G6552" t="s">
        <v>1237</v>
      </c>
      <c r="H6552" t="s">
        <v>7794</v>
      </c>
      <c r="I6552" t="s">
        <v>136</v>
      </c>
      <c r="J6552" t="s">
        <v>1239</v>
      </c>
      <c r="K6552">
        <v>6782</v>
      </c>
      <c r="L6552">
        <v>425400</v>
      </c>
      <c r="M6552" s="3" t="s">
        <v>1244</v>
      </c>
      <c r="N6552" s="2">
        <v>20298</v>
      </c>
      <c r="O6552" s="2">
        <v>8953</v>
      </c>
      <c r="P6552" s="2">
        <v>1675</v>
      </c>
      <c r="Q6552" s="2">
        <v>0</v>
      </c>
      <c r="R6552" s="2">
        <v>10628</v>
      </c>
      <c r="S6552" s="2">
        <v>30350</v>
      </c>
      <c r="T6552" s="2">
        <v>40978</v>
      </c>
    </row>
    <row r="6553" spans="1:20" hidden="1" x14ac:dyDescent="0.25">
      <c r="A6553" s="1">
        <v>41773</v>
      </c>
      <c r="B6553">
        <v>2014</v>
      </c>
      <c r="C6553">
        <v>2014</v>
      </c>
      <c r="D6553">
        <v>1</v>
      </c>
      <c r="E6553">
        <v>1</v>
      </c>
      <c r="F6553" t="s">
        <v>200</v>
      </c>
      <c r="G6553" t="s">
        <v>1237</v>
      </c>
      <c r="H6553" t="s">
        <v>7795</v>
      </c>
      <c r="I6553" t="s">
        <v>51</v>
      </c>
      <c r="J6553" t="s">
        <v>1239</v>
      </c>
      <c r="K6553">
        <v>6410</v>
      </c>
      <c r="L6553">
        <v>343101</v>
      </c>
      <c r="M6553" s="3" t="s">
        <v>1242</v>
      </c>
      <c r="N6553" s="2">
        <v>10372.74</v>
      </c>
      <c r="O6553" s="2">
        <v>8658</v>
      </c>
      <c r="P6553" s="2">
        <v>1675</v>
      </c>
      <c r="Q6553" s="2">
        <v>0</v>
      </c>
      <c r="R6553" s="2">
        <v>10333</v>
      </c>
      <c r="S6553" s="2">
        <v>24737.5</v>
      </c>
      <c r="T6553" s="2">
        <v>35070.5</v>
      </c>
    </row>
    <row r="6554" spans="1:20" hidden="1" x14ac:dyDescent="0.25">
      <c r="A6554" s="1">
        <v>41773</v>
      </c>
      <c r="B6554">
        <v>2014</v>
      </c>
      <c r="C6554">
        <v>2014</v>
      </c>
      <c r="D6554">
        <v>1</v>
      </c>
      <c r="E6554">
        <v>1</v>
      </c>
      <c r="F6554" t="s">
        <v>200</v>
      </c>
      <c r="G6554" t="s">
        <v>1237</v>
      </c>
      <c r="H6554" t="s">
        <v>7796</v>
      </c>
      <c r="I6554" t="s">
        <v>75</v>
      </c>
      <c r="J6554" t="s">
        <v>1239</v>
      </c>
      <c r="K6554">
        <v>6082</v>
      </c>
      <c r="L6554">
        <v>480300</v>
      </c>
      <c r="M6554" s="3" t="s">
        <v>1244</v>
      </c>
      <c r="N6554" s="2">
        <v>30000</v>
      </c>
      <c r="O6554" s="2">
        <v>7691.4</v>
      </c>
      <c r="P6554" s="2">
        <v>1755</v>
      </c>
      <c r="Q6554" s="2">
        <v>4767</v>
      </c>
      <c r="R6554" s="2">
        <v>14213.4</v>
      </c>
      <c r="S6554" s="2">
        <v>25233</v>
      </c>
      <c r="T6554" s="2">
        <v>39446.400000000001</v>
      </c>
    </row>
    <row r="6555" spans="1:20" hidden="1" x14ac:dyDescent="0.25">
      <c r="A6555" s="1">
        <v>41773</v>
      </c>
      <c r="B6555">
        <v>2014</v>
      </c>
      <c r="C6555">
        <v>2014</v>
      </c>
      <c r="D6555">
        <v>1</v>
      </c>
      <c r="E6555">
        <v>1</v>
      </c>
      <c r="F6555" t="s">
        <v>200</v>
      </c>
      <c r="G6555" t="s">
        <v>1237</v>
      </c>
      <c r="H6555" t="s">
        <v>7797</v>
      </c>
      <c r="I6555" t="s">
        <v>71</v>
      </c>
      <c r="J6555" t="s">
        <v>1239</v>
      </c>
      <c r="K6555">
        <v>6016</v>
      </c>
      <c r="L6555">
        <v>484200</v>
      </c>
      <c r="M6555" s="3" t="s">
        <v>1244</v>
      </c>
      <c r="N6555" s="2">
        <v>16305</v>
      </c>
      <c r="O6555" s="2">
        <v>0</v>
      </c>
      <c r="P6555" s="2">
        <v>0</v>
      </c>
      <c r="Q6555" s="2">
        <v>0</v>
      </c>
      <c r="R6555" s="2">
        <v>0</v>
      </c>
      <c r="S6555" s="2">
        <v>15950</v>
      </c>
      <c r="T6555" s="2">
        <v>15950</v>
      </c>
    </row>
    <row r="6556" spans="1:20" hidden="1" x14ac:dyDescent="0.25">
      <c r="A6556" s="1">
        <v>41773</v>
      </c>
      <c r="B6556">
        <v>2014</v>
      </c>
      <c r="C6556">
        <v>2014</v>
      </c>
      <c r="D6556">
        <v>1</v>
      </c>
      <c r="E6556">
        <v>1</v>
      </c>
      <c r="F6556" t="s">
        <v>200</v>
      </c>
      <c r="G6556" t="s">
        <v>1237</v>
      </c>
      <c r="H6556" t="s">
        <v>7798</v>
      </c>
      <c r="I6556" t="s">
        <v>162</v>
      </c>
      <c r="J6556" t="s">
        <v>1239</v>
      </c>
      <c r="K6556">
        <v>6379</v>
      </c>
      <c r="L6556">
        <v>705101</v>
      </c>
      <c r="M6556" s="3" t="s">
        <v>1263</v>
      </c>
      <c r="O6556" s="2">
        <v>5257</v>
      </c>
      <c r="R6556" s="2">
        <v>5257</v>
      </c>
      <c r="S6556" s="2">
        <v>26183</v>
      </c>
      <c r="T6556" s="2">
        <v>31440</v>
      </c>
    </row>
    <row r="6557" spans="1:20" hidden="1" x14ac:dyDescent="0.25">
      <c r="A6557" s="1">
        <v>41773</v>
      </c>
      <c r="B6557">
        <v>2014</v>
      </c>
      <c r="C6557">
        <v>2014</v>
      </c>
      <c r="D6557">
        <v>1</v>
      </c>
      <c r="E6557">
        <v>1</v>
      </c>
      <c r="F6557" t="s">
        <v>200</v>
      </c>
      <c r="G6557" t="s">
        <v>1237</v>
      </c>
      <c r="H6557" t="s">
        <v>7799</v>
      </c>
      <c r="I6557" t="s">
        <v>115</v>
      </c>
      <c r="J6557" t="s">
        <v>1239</v>
      </c>
      <c r="K6557">
        <v>6840</v>
      </c>
      <c r="L6557">
        <v>35400</v>
      </c>
      <c r="M6557" s="3" t="s">
        <v>1242</v>
      </c>
      <c r="O6557" s="2">
        <v>10004</v>
      </c>
      <c r="R6557" s="2">
        <v>10004</v>
      </c>
      <c r="S6557" s="2">
        <v>48834</v>
      </c>
      <c r="T6557" s="2">
        <v>58838</v>
      </c>
    </row>
    <row r="6558" spans="1:20" hidden="1" x14ac:dyDescent="0.25">
      <c r="A6558" s="1">
        <v>41773</v>
      </c>
      <c r="B6558">
        <v>2014</v>
      </c>
      <c r="C6558">
        <v>2014</v>
      </c>
      <c r="D6558">
        <v>1</v>
      </c>
      <c r="E6558">
        <v>1</v>
      </c>
      <c r="F6558" t="s">
        <v>200</v>
      </c>
      <c r="G6558" t="s">
        <v>1237</v>
      </c>
      <c r="H6558" t="s">
        <v>7800</v>
      </c>
      <c r="I6558" t="s">
        <v>56</v>
      </c>
      <c r="J6558" t="s">
        <v>1239</v>
      </c>
      <c r="K6558">
        <v>6237</v>
      </c>
      <c r="L6558">
        <v>860100</v>
      </c>
      <c r="M6558" s="3" t="s">
        <v>1242</v>
      </c>
      <c r="O6558" s="2">
        <v>7466</v>
      </c>
      <c r="R6558" s="2">
        <v>7466</v>
      </c>
      <c r="S6558" s="2">
        <v>21839.8</v>
      </c>
      <c r="T6558" s="2">
        <v>29305.8</v>
      </c>
    </row>
    <row r="6559" spans="1:20" hidden="1" x14ac:dyDescent="0.25">
      <c r="A6559" s="1">
        <v>41773</v>
      </c>
      <c r="B6559">
        <v>2014</v>
      </c>
      <c r="C6559">
        <v>2014</v>
      </c>
      <c r="D6559">
        <v>1</v>
      </c>
      <c r="E6559">
        <v>1</v>
      </c>
      <c r="F6559" t="s">
        <v>200</v>
      </c>
      <c r="G6559" t="s">
        <v>1237</v>
      </c>
      <c r="H6559" t="s">
        <v>7801</v>
      </c>
      <c r="I6559" t="s">
        <v>116</v>
      </c>
      <c r="J6559" t="s">
        <v>1239</v>
      </c>
      <c r="K6559">
        <v>6812</v>
      </c>
      <c r="L6559">
        <v>220100</v>
      </c>
      <c r="M6559" s="3" t="s">
        <v>1242</v>
      </c>
      <c r="O6559" s="2">
        <v>9134</v>
      </c>
      <c r="R6559" s="2">
        <v>9134</v>
      </c>
      <c r="S6559" s="2">
        <v>25516</v>
      </c>
      <c r="T6559" s="2">
        <v>34650</v>
      </c>
    </row>
    <row r="6560" spans="1:20" hidden="1" x14ac:dyDescent="0.25">
      <c r="A6560" s="1">
        <v>41773</v>
      </c>
      <c r="B6560">
        <v>2014</v>
      </c>
      <c r="C6560">
        <v>2014</v>
      </c>
      <c r="D6560">
        <v>1</v>
      </c>
      <c r="E6560">
        <v>1</v>
      </c>
      <c r="F6560" t="s">
        <v>200</v>
      </c>
      <c r="G6560" t="s">
        <v>1237</v>
      </c>
      <c r="H6560" t="s">
        <v>7802</v>
      </c>
      <c r="I6560" t="s">
        <v>70</v>
      </c>
      <c r="J6560" t="s">
        <v>1239</v>
      </c>
      <c r="K6560">
        <v>6333</v>
      </c>
      <c r="L6560">
        <v>716102</v>
      </c>
      <c r="M6560" s="3" t="s">
        <v>1242</v>
      </c>
      <c r="O6560" s="2">
        <v>7685</v>
      </c>
      <c r="R6560" s="2">
        <v>7685</v>
      </c>
      <c r="S6560" s="2">
        <v>32084</v>
      </c>
      <c r="T6560" s="2">
        <v>39769</v>
      </c>
    </row>
    <row r="6561" spans="1:20" hidden="1" x14ac:dyDescent="0.25">
      <c r="A6561" s="1">
        <v>41773</v>
      </c>
      <c r="B6561">
        <v>2014</v>
      </c>
      <c r="C6561">
        <v>2014</v>
      </c>
      <c r="D6561">
        <v>1</v>
      </c>
      <c r="E6561">
        <v>1</v>
      </c>
      <c r="F6561" t="s">
        <v>200</v>
      </c>
      <c r="G6561" t="s">
        <v>1237</v>
      </c>
      <c r="H6561" t="s">
        <v>7803</v>
      </c>
      <c r="I6561" t="s">
        <v>106</v>
      </c>
      <c r="J6561" t="s">
        <v>1239</v>
      </c>
      <c r="K6561">
        <v>6762</v>
      </c>
      <c r="L6561">
        <v>344100</v>
      </c>
      <c r="M6561" s="3" t="s">
        <v>1263</v>
      </c>
      <c r="O6561" s="2">
        <v>3623</v>
      </c>
      <c r="R6561" s="2">
        <v>3623</v>
      </c>
      <c r="S6561" s="2">
        <v>17621</v>
      </c>
      <c r="T6561" s="2">
        <v>21244</v>
      </c>
    </row>
    <row r="6562" spans="1:20" hidden="1" x14ac:dyDescent="0.25">
      <c r="A6562" s="1">
        <v>41773</v>
      </c>
      <c r="B6562">
        <v>2014</v>
      </c>
      <c r="C6562">
        <v>2014</v>
      </c>
      <c r="D6562">
        <v>1</v>
      </c>
      <c r="E6562">
        <v>1</v>
      </c>
      <c r="F6562" t="s">
        <v>200</v>
      </c>
      <c r="G6562" t="s">
        <v>1237</v>
      </c>
      <c r="H6562" t="s">
        <v>7804</v>
      </c>
      <c r="I6562" t="s">
        <v>111</v>
      </c>
      <c r="J6562" t="s">
        <v>1239</v>
      </c>
      <c r="K6562">
        <v>6370</v>
      </c>
      <c r="L6562">
        <v>695202</v>
      </c>
      <c r="M6562" s="3" t="s">
        <v>1263</v>
      </c>
      <c r="O6562" s="2">
        <v>4707</v>
      </c>
      <c r="R6562" s="2">
        <v>4707</v>
      </c>
      <c r="S6562" s="2">
        <v>26633</v>
      </c>
      <c r="T6562" s="2">
        <v>31340</v>
      </c>
    </row>
    <row r="6563" spans="1:20" hidden="1" x14ac:dyDescent="0.25">
      <c r="A6563" s="1">
        <v>41773</v>
      </c>
      <c r="B6563">
        <v>2014</v>
      </c>
      <c r="C6563">
        <v>2014</v>
      </c>
      <c r="D6563">
        <v>1</v>
      </c>
      <c r="E6563">
        <v>1</v>
      </c>
      <c r="F6563" t="s">
        <v>200</v>
      </c>
      <c r="G6563" t="s">
        <v>1237</v>
      </c>
      <c r="H6563" t="s">
        <v>7805</v>
      </c>
      <c r="I6563" t="s">
        <v>135</v>
      </c>
      <c r="J6563" t="s">
        <v>1239</v>
      </c>
      <c r="K6563">
        <v>6062</v>
      </c>
      <c r="L6563">
        <v>420400</v>
      </c>
      <c r="M6563" s="3" t="s">
        <v>1263</v>
      </c>
      <c r="O6563" s="2">
        <v>5036.58</v>
      </c>
      <c r="R6563" s="2">
        <v>5036.58</v>
      </c>
      <c r="S6563" s="2">
        <v>24363.42</v>
      </c>
      <c r="T6563" s="2">
        <v>29400</v>
      </c>
    </row>
    <row r="6564" spans="1:20" hidden="1" x14ac:dyDescent="0.25">
      <c r="A6564" s="1">
        <v>41773</v>
      </c>
      <c r="B6564">
        <v>2014</v>
      </c>
      <c r="C6564">
        <v>2014</v>
      </c>
      <c r="D6564">
        <v>1</v>
      </c>
      <c r="E6564">
        <v>1</v>
      </c>
      <c r="F6564" t="s">
        <v>200</v>
      </c>
      <c r="G6564" t="s">
        <v>1237</v>
      </c>
      <c r="H6564" t="s">
        <v>7806</v>
      </c>
      <c r="I6564" t="s">
        <v>60</v>
      </c>
      <c r="J6564" t="s">
        <v>1239</v>
      </c>
      <c r="K6564">
        <v>6811</v>
      </c>
      <c r="L6564">
        <v>210800</v>
      </c>
      <c r="M6564" s="3" t="s">
        <v>1242</v>
      </c>
      <c r="O6564" s="2">
        <v>11795.58</v>
      </c>
      <c r="R6564" s="2">
        <v>11795.58</v>
      </c>
      <c r="S6564" s="2">
        <v>24924.42</v>
      </c>
      <c r="T6564" s="2">
        <v>36720</v>
      </c>
    </row>
    <row r="6565" spans="1:20" hidden="1" x14ac:dyDescent="0.25">
      <c r="A6565" s="1">
        <v>41773</v>
      </c>
      <c r="B6565">
        <v>2014</v>
      </c>
      <c r="C6565">
        <v>2014</v>
      </c>
      <c r="D6565">
        <v>1</v>
      </c>
      <c r="E6565">
        <v>1</v>
      </c>
      <c r="F6565" t="s">
        <v>200</v>
      </c>
      <c r="G6565" t="s">
        <v>1237</v>
      </c>
      <c r="H6565" t="s">
        <v>7807</v>
      </c>
      <c r="I6565" t="s">
        <v>35</v>
      </c>
      <c r="J6565" t="s">
        <v>1239</v>
      </c>
      <c r="K6565">
        <v>6606</v>
      </c>
      <c r="L6565">
        <v>72300</v>
      </c>
      <c r="M6565" s="3" t="s">
        <v>1244</v>
      </c>
      <c r="O6565" s="2">
        <v>10367.459999999999</v>
      </c>
      <c r="R6565" s="2">
        <v>10367.459999999999</v>
      </c>
      <c r="S6565" s="2">
        <v>20997.54</v>
      </c>
      <c r="T6565" s="2">
        <v>31365</v>
      </c>
    </row>
    <row r="6566" spans="1:20" hidden="1" x14ac:dyDescent="0.25">
      <c r="A6566" s="1">
        <v>41773</v>
      </c>
      <c r="B6566">
        <v>2014</v>
      </c>
      <c r="C6566">
        <v>2014</v>
      </c>
      <c r="D6566">
        <v>1</v>
      </c>
      <c r="E6566">
        <v>1</v>
      </c>
      <c r="F6566" t="s">
        <v>200</v>
      </c>
      <c r="G6566" t="s">
        <v>1237</v>
      </c>
      <c r="H6566" t="s">
        <v>7808</v>
      </c>
      <c r="I6566" t="s">
        <v>35</v>
      </c>
      <c r="J6566" t="s">
        <v>1239</v>
      </c>
      <c r="K6566">
        <v>6606</v>
      </c>
      <c r="L6566">
        <v>72200</v>
      </c>
      <c r="M6566" s="3">
        <v>-60</v>
      </c>
      <c r="O6566" s="2">
        <v>5950.62</v>
      </c>
      <c r="R6566" s="2">
        <v>5950.62</v>
      </c>
      <c r="S6566" s="2">
        <v>18549.38</v>
      </c>
      <c r="T6566" s="2">
        <v>24500</v>
      </c>
    </row>
    <row r="6567" spans="1:20" hidden="1" x14ac:dyDescent="0.25">
      <c r="A6567" s="1">
        <v>41773</v>
      </c>
      <c r="B6567">
        <v>2014</v>
      </c>
      <c r="C6567">
        <v>2014</v>
      </c>
      <c r="D6567">
        <v>1</v>
      </c>
      <c r="E6567">
        <v>1</v>
      </c>
      <c r="F6567" t="s">
        <v>200</v>
      </c>
      <c r="G6567" t="s">
        <v>1237</v>
      </c>
      <c r="H6567" t="s">
        <v>7809</v>
      </c>
      <c r="I6567" t="s">
        <v>116</v>
      </c>
      <c r="J6567" t="s">
        <v>1239</v>
      </c>
      <c r="K6567">
        <v>6812</v>
      </c>
      <c r="L6567">
        <v>220300</v>
      </c>
      <c r="M6567" s="3" t="s">
        <v>1242</v>
      </c>
      <c r="O6567" s="2">
        <v>7877.88</v>
      </c>
      <c r="R6567" s="2">
        <v>7877.88</v>
      </c>
      <c r="S6567" s="2">
        <v>19254.12</v>
      </c>
      <c r="T6567" s="2">
        <v>27132</v>
      </c>
    </row>
    <row r="6568" spans="1:20" hidden="1" x14ac:dyDescent="0.25">
      <c r="A6568" s="1">
        <v>41773</v>
      </c>
      <c r="B6568">
        <v>2014</v>
      </c>
      <c r="C6568">
        <v>2014</v>
      </c>
      <c r="D6568">
        <v>1</v>
      </c>
      <c r="E6568">
        <v>1</v>
      </c>
      <c r="F6568" t="s">
        <v>200</v>
      </c>
      <c r="G6568" t="s">
        <v>1237</v>
      </c>
      <c r="H6568" t="s">
        <v>7810</v>
      </c>
      <c r="I6568" t="s">
        <v>109</v>
      </c>
      <c r="J6568" t="s">
        <v>1239</v>
      </c>
      <c r="K6568">
        <v>6460</v>
      </c>
      <c r="L6568">
        <v>151000</v>
      </c>
      <c r="M6568" s="3" t="s">
        <v>1263</v>
      </c>
      <c r="O6568" s="2">
        <v>12252.06</v>
      </c>
      <c r="R6568" s="2">
        <v>12252.06</v>
      </c>
      <c r="S6568" s="2">
        <v>25844.94</v>
      </c>
      <c r="T6568" s="2">
        <v>38097</v>
      </c>
    </row>
    <row r="6569" spans="1:20" hidden="1" x14ac:dyDescent="0.25">
      <c r="A6569" s="1">
        <v>41773</v>
      </c>
      <c r="B6569">
        <v>2014</v>
      </c>
      <c r="C6569">
        <v>2014</v>
      </c>
      <c r="D6569">
        <v>1</v>
      </c>
      <c r="E6569">
        <v>1</v>
      </c>
      <c r="F6569" t="s">
        <v>200</v>
      </c>
      <c r="G6569" t="s">
        <v>1237</v>
      </c>
      <c r="H6569" t="s">
        <v>7811</v>
      </c>
      <c r="I6569" t="s">
        <v>121</v>
      </c>
      <c r="J6569" t="s">
        <v>1239</v>
      </c>
      <c r="K6569">
        <v>6111</v>
      </c>
      <c r="L6569">
        <v>494500</v>
      </c>
      <c r="M6569" s="3" t="s">
        <v>1244</v>
      </c>
      <c r="O6569" s="2">
        <v>10173.24</v>
      </c>
      <c r="R6569" s="2">
        <v>10173.24</v>
      </c>
      <c r="S6569" s="2">
        <v>35151.760000000002</v>
      </c>
      <c r="T6569" s="2">
        <v>45325</v>
      </c>
    </row>
    <row r="6570" spans="1:20" hidden="1" x14ac:dyDescent="0.25">
      <c r="A6570" s="1">
        <v>41773</v>
      </c>
      <c r="B6570">
        <v>2014</v>
      </c>
      <c r="C6570">
        <v>2014</v>
      </c>
      <c r="D6570">
        <v>1</v>
      </c>
      <c r="E6570">
        <v>1</v>
      </c>
      <c r="F6570" t="s">
        <v>200</v>
      </c>
      <c r="G6570" t="s">
        <v>1237</v>
      </c>
      <c r="H6570" t="s">
        <v>7812</v>
      </c>
      <c r="I6570" t="s">
        <v>102</v>
      </c>
      <c r="J6570" t="s">
        <v>1239</v>
      </c>
      <c r="K6570">
        <v>6040</v>
      </c>
      <c r="L6570">
        <v>514800</v>
      </c>
      <c r="M6570" s="3">
        <v>-60</v>
      </c>
      <c r="O6570" s="2">
        <v>8371.7999999999993</v>
      </c>
      <c r="R6570" s="2">
        <v>8371.7999999999993</v>
      </c>
      <c r="S6570" s="2">
        <v>13428.2</v>
      </c>
      <c r="T6570" s="2">
        <v>21800</v>
      </c>
    </row>
    <row r="6571" spans="1:20" hidden="1" x14ac:dyDescent="0.25">
      <c r="A6571" s="1">
        <v>41773</v>
      </c>
      <c r="B6571">
        <v>2014</v>
      </c>
      <c r="C6571">
        <v>2014</v>
      </c>
      <c r="D6571">
        <v>1</v>
      </c>
      <c r="E6571">
        <v>1</v>
      </c>
      <c r="F6571" t="s">
        <v>200</v>
      </c>
      <c r="G6571" t="s">
        <v>1237</v>
      </c>
      <c r="H6571" t="s">
        <v>7813</v>
      </c>
      <c r="I6571" t="s">
        <v>74</v>
      </c>
      <c r="J6571" t="s">
        <v>1239</v>
      </c>
      <c r="K6571">
        <v>6029</v>
      </c>
      <c r="L6571">
        <v>535200</v>
      </c>
      <c r="M6571" s="3" t="s">
        <v>1263</v>
      </c>
      <c r="O6571" s="2">
        <v>7872.66</v>
      </c>
      <c r="R6571" s="2">
        <v>7872.66</v>
      </c>
      <c r="S6571" s="2">
        <v>31327.34</v>
      </c>
      <c r="T6571" s="2">
        <v>39200</v>
      </c>
    </row>
    <row r="6572" spans="1:20" hidden="1" x14ac:dyDescent="0.25">
      <c r="A6572" s="1">
        <v>41773</v>
      </c>
      <c r="B6572">
        <v>2014</v>
      </c>
      <c r="C6572">
        <v>2014</v>
      </c>
      <c r="D6572">
        <v>1</v>
      </c>
      <c r="E6572">
        <v>1</v>
      </c>
      <c r="F6572" t="s">
        <v>200</v>
      </c>
      <c r="G6572" t="s">
        <v>1237</v>
      </c>
      <c r="H6572" t="s">
        <v>7814</v>
      </c>
      <c r="I6572" t="s">
        <v>160</v>
      </c>
      <c r="J6572" t="s">
        <v>1239</v>
      </c>
      <c r="K6572">
        <v>6902</v>
      </c>
      <c r="L6572">
        <v>22400</v>
      </c>
      <c r="M6572" s="3" t="s">
        <v>1242</v>
      </c>
      <c r="O6572" s="2">
        <v>14372.46</v>
      </c>
      <c r="R6572" s="2">
        <v>14372.46</v>
      </c>
      <c r="S6572" s="2">
        <v>33440.04</v>
      </c>
      <c r="T6572" s="2">
        <v>47812.5</v>
      </c>
    </row>
    <row r="6573" spans="1:20" hidden="1" x14ac:dyDescent="0.25">
      <c r="A6573" s="1">
        <v>41773</v>
      </c>
      <c r="B6573">
        <v>2014</v>
      </c>
      <c r="C6573">
        <v>2014</v>
      </c>
      <c r="D6573">
        <v>1</v>
      </c>
      <c r="E6573">
        <v>1</v>
      </c>
      <c r="F6573" t="s">
        <v>200</v>
      </c>
      <c r="G6573" t="s">
        <v>1237</v>
      </c>
      <c r="H6573" t="s">
        <v>7815</v>
      </c>
      <c r="I6573" t="s">
        <v>154</v>
      </c>
      <c r="J6573" t="s">
        <v>1239</v>
      </c>
      <c r="K6573">
        <v>6071</v>
      </c>
      <c r="L6573">
        <v>538202</v>
      </c>
      <c r="M6573" s="3" t="s">
        <v>1242</v>
      </c>
      <c r="O6573" s="2">
        <v>9291.24</v>
      </c>
      <c r="R6573" s="2">
        <v>9291.24</v>
      </c>
      <c r="S6573" s="2">
        <v>28683.759999999998</v>
      </c>
      <c r="T6573" s="2">
        <v>37975</v>
      </c>
    </row>
    <row r="6574" spans="1:20" hidden="1" x14ac:dyDescent="0.25">
      <c r="A6574" s="1">
        <v>41773</v>
      </c>
      <c r="B6574">
        <v>2014</v>
      </c>
      <c r="C6574">
        <v>2014</v>
      </c>
      <c r="D6574">
        <v>1</v>
      </c>
      <c r="E6574">
        <v>1</v>
      </c>
      <c r="F6574" t="s">
        <v>200</v>
      </c>
      <c r="G6574" t="s">
        <v>1237</v>
      </c>
      <c r="H6574" t="s">
        <v>7816</v>
      </c>
      <c r="I6574" t="s">
        <v>121</v>
      </c>
      <c r="J6574" t="s">
        <v>1239</v>
      </c>
      <c r="K6574">
        <v>6111</v>
      </c>
      <c r="L6574">
        <v>494500</v>
      </c>
      <c r="M6574" s="3" t="s">
        <v>1244</v>
      </c>
      <c r="O6574" s="2">
        <v>6665.22</v>
      </c>
      <c r="R6574" s="2">
        <v>6665.22</v>
      </c>
      <c r="S6574" s="2">
        <v>20284.78</v>
      </c>
      <c r="T6574" s="2">
        <v>26950</v>
      </c>
    </row>
    <row r="6575" spans="1:20" hidden="1" x14ac:dyDescent="0.25">
      <c r="A6575" s="1">
        <v>41773</v>
      </c>
      <c r="B6575">
        <v>2014</v>
      </c>
      <c r="C6575">
        <v>2014</v>
      </c>
      <c r="D6575">
        <v>1</v>
      </c>
      <c r="E6575">
        <v>1</v>
      </c>
      <c r="F6575" t="s">
        <v>200</v>
      </c>
      <c r="G6575" t="s">
        <v>1237</v>
      </c>
      <c r="H6575" t="s">
        <v>7817</v>
      </c>
      <c r="I6575" t="s">
        <v>179</v>
      </c>
      <c r="J6575" t="s">
        <v>1239</v>
      </c>
      <c r="K6575">
        <v>6779</v>
      </c>
      <c r="L6575">
        <v>360300</v>
      </c>
      <c r="M6575" s="3" t="s">
        <v>1246</v>
      </c>
      <c r="O6575" s="2">
        <v>12076.2</v>
      </c>
      <c r="R6575" s="2">
        <v>12076.2</v>
      </c>
      <c r="S6575" s="2">
        <v>25561.8</v>
      </c>
      <c r="T6575" s="2">
        <v>37638</v>
      </c>
    </row>
    <row r="6576" spans="1:20" hidden="1" x14ac:dyDescent="0.25">
      <c r="A6576" s="1">
        <v>41773</v>
      </c>
      <c r="B6576">
        <v>2014</v>
      </c>
      <c r="C6576">
        <v>2014</v>
      </c>
      <c r="D6576">
        <v>1</v>
      </c>
      <c r="E6576">
        <v>1</v>
      </c>
      <c r="F6576" t="s">
        <v>200</v>
      </c>
      <c r="G6576" t="s">
        <v>1237</v>
      </c>
      <c r="H6576" t="s">
        <v>7818</v>
      </c>
      <c r="I6576" t="s">
        <v>87</v>
      </c>
      <c r="J6576" t="s">
        <v>1239</v>
      </c>
      <c r="K6576">
        <v>6514</v>
      </c>
      <c r="L6576">
        <v>165802</v>
      </c>
      <c r="M6576" s="3" t="s">
        <v>1263</v>
      </c>
      <c r="O6576" s="2">
        <v>11045.88</v>
      </c>
      <c r="R6576" s="2">
        <v>11045.88</v>
      </c>
      <c r="S6576" s="2">
        <v>31496.12</v>
      </c>
      <c r="T6576" s="2">
        <v>42542</v>
      </c>
    </row>
    <row r="6577" spans="1:20" hidden="1" x14ac:dyDescent="0.25">
      <c r="A6577" s="1">
        <v>41773</v>
      </c>
      <c r="B6577">
        <v>2014</v>
      </c>
      <c r="C6577">
        <v>2014</v>
      </c>
      <c r="D6577">
        <v>1</v>
      </c>
      <c r="E6577">
        <v>1</v>
      </c>
      <c r="F6577" t="s">
        <v>200</v>
      </c>
      <c r="G6577" t="s">
        <v>1237</v>
      </c>
      <c r="H6577" t="s">
        <v>7819</v>
      </c>
      <c r="I6577" t="s">
        <v>135</v>
      </c>
      <c r="J6577" t="s">
        <v>1239</v>
      </c>
      <c r="K6577">
        <v>6062</v>
      </c>
      <c r="L6577">
        <v>420700</v>
      </c>
      <c r="M6577" s="3" t="s">
        <v>1244</v>
      </c>
      <c r="O6577" s="2">
        <v>6650.28</v>
      </c>
      <c r="R6577" s="2">
        <v>6650.28</v>
      </c>
      <c r="S6577" s="2">
        <v>22749.72</v>
      </c>
      <c r="T6577" s="2">
        <v>29400</v>
      </c>
    </row>
    <row r="6578" spans="1:20" hidden="1" x14ac:dyDescent="0.25">
      <c r="A6578" s="1">
        <v>41773</v>
      </c>
      <c r="B6578">
        <v>2014</v>
      </c>
      <c r="C6578">
        <v>2014</v>
      </c>
      <c r="D6578">
        <v>1</v>
      </c>
      <c r="E6578">
        <v>1</v>
      </c>
      <c r="F6578" t="s">
        <v>200</v>
      </c>
      <c r="G6578" t="s">
        <v>1237</v>
      </c>
      <c r="H6578" t="s">
        <v>7820</v>
      </c>
      <c r="I6578" t="s">
        <v>83</v>
      </c>
      <c r="J6578" t="s">
        <v>1239</v>
      </c>
      <c r="K6578">
        <v>6351</v>
      </c>
      <c r="L6578">
        <v>710100</v>
      </c>
      <c r="M6578" s="3" t="s">
        <v>1263</v>
      </c>
      <c r="O6578" s="2">
        <v>4487.22</v>
      </c>
      <c r="R6578" s="2">
        <v>4487.22</v>
      </c>
      <c r="S6578" s="2">
        <v>21482.78</v>
      </c>
      <c r="T6578" s="2">
        <v>25970</v>
      </c>
    </row>
    <row r="6579" spans="1:20" hidden="1" x14ac:dyDescent="0.25">
      <c r="A6579" s="1">
        <v>41773</v>
      </c>
      <c r="B6579">
        <v>2014</v>
      </c>
      <c r="C6579">
        <v>2014</v>
      </c>
      <c r="D6579">
        <v>1</v>
      </c>
      <c r="E6579">
        <v>1</v>
      </c>
      <c r="F6579" t="s">
        <v>200</v>
      </c>
      <c r="G6579" t="s">
        <v>1237</v>
      </c>
      <c r="H6579" t="s">
        <v>7821</v>
      </c>
      <c r="I6579" t="s">
        <v>35</v>
      </c>
      <c r="J6579" t="s">
        <v>1239</v>
      </c>
      <c r="K6579">
        <v>6604</v>
      </c>
      <c r="L6579">
        <v>72000</v>
      </c>
      <c r="M6579" s="3">
        <v>-60</v>
      </c>
      <c r="O6579" s="2">
        <v>4598.1000000000004</v>
      </c>
      <c r="R6579" s="2">
        <v>4598.1000000000004</v>
      </c>
      <c r="S6579" s="2">
        <v>9751.9</v>
      </c>
      <c r="T6579" s="2">
        <v>14350</v>
      </c>
    </row>
    <row r="6580" spans="1:20" hidden="1" x14ac:dyDescent="0.25">
      <c r="A6580" s="1">
        <v>41774</v>
      </c>
      <c r="B6580">
        <v>2014</v>
      </c>
      <c r="C6580">
        <v>2014</v>
      </c>
      <c r="D6580">
        <v>1</v>
      </c>
      <c r="E6580">
        <v>1</v>
      </c>
      <c r="F6580" t="s">
        <v>200</v>
      </c>
      <c r="G6580" t="s">
        <v>1237</v>
      </c>
      <c r="H6580" t="s">
        <v>7822</v>
      </c>
      <c r="I6580" t="s">
        <v>15</v>
      </c>
      <c r="J6580" t="s">
        <v>1239</v>
      </c>
      <c r="K6580">
        <v>6278</v>
      </c>
      <c r="L6580">
        <v>830100</v>
      </c>
      <c r="M6580" s="3" t="s">
        <v>1263</v>
      </c>
      <c r="N6580" s="2">
        <v>15517</v>
      </c>
      <c r="O6580" s="2">
        <v>8893</v>
      </c>
      <c r="P6580" s="2">
        <v>1675</v>
      </c>
      <c r="Q6580" s="2">
        <v>0</v>
      </c>
      <c r="R6580" s="2">
        <v>10568</v>
      </c>
      <c r="S6580" s="2">
        <v>25410</v>
      </c>
      <c r="T6580" s="2">
        <v>35978</v>
      </c>
    </row>
    <row r="6581" spans="1:20" hidden="1" x14ac:dyDescent="0.25">
      <c r="A6581" s="1">
        <v>41774</v>
      </c>
      <c r="B6581">
        <v>2014</v>
      </c>
      <c r="C6581">
        <v>2014</v>
      </c>
      <c r="D6581">
        <v>1</v>
      </c>
      <c r="E6581">
        <v>1</v>
      </c>
      <c r="F6581" t="s">
        <v>200</v>
      </c>
      <c r="G6581" t="s">
        <v>1237</v>
      </c>
      <c r="H6581" t="s">
        <v>7823</v>
      </c>
      <c r="I6581" t="s">
        <v>169</v>
      </c>
      <c r="J6581" t="s">
        <v>1239</v>
      </c>
      <c r="K6581">
        <v>6611</v>
      </c>
      <c r="L6581">
        <v>90300</v>
      </c>
      <c r="M6581" s="3" t="s">
        <v>1242</v>
      </c>
      <c r="N6581" s="2">
        <v>33800</v>
      </c>
      <c r="O6581" s="2">
        <v>10502.1</v>
      </c>
      <c r="P6581" s="2">
        <v>1977.3</v>
      </c>
      <c r="Q6581" s="2">
        <v>5370.82</v>
      </c>
      <c r="R6581" s="2">
        <v>17850.22</v>
      </c>
      <c r="S6581" s="2">
        <v>28429.18</v>
      </c>
      <c r="T6581" s="2">
        <v>46279.4</v>
      </c>
    </row>
    <row r="6582" spans="1:20" hidden="1" x14ac:dyDescent="0.25">
      <c r="A6582" s="1">
        <v>41774</v>
      </c>
      <c r="B6582">
        <v>2014</v>
      </c>
      <c r="C6582">
        <v>2014</v>
      </c>
      <c r="D6582">
        <v>1</v>
      </c>
      <c r="E6582">
        <v>1</v>
      </c>
      <c r="F6582" t="s">
        <v>200</v>
      </c>
      <c r="G6582" t="s">
        <v>1237</v>
      </c>
      <c r="H6582" t="s">
        <v>7824</v>
      </c>
      <c r="I6582" t="s">
        <v>160</v>
      </c>
      <c r="J6582" t="s">
        <v>1239</v>
      </c>
      <c r="K6582">
        <v>6905</v>
      </c>
      <c r="L6582">
        <v>21300</v>
      </c>
      <c r="M6582" s="3" t="s">
        <v>1263</v>
      </c>
      <c r="O6582" s="2">
        <v>6584</v>
      </c>
      <c r="R6582" s="2">
        <v>6584</v>
      </c>
      <c r="S6582" s="2">
        <v>18803.400000000001</v>
      </c>
      <c r="T6582" s="2">
        <v>25387.4</v>
      </c>
    </row>
    <row r="6583" spans="1:20" hidden="1" x14ac:dyDescent="0.25">
      <c r="A6583" s="1">
        <v>41774</v>
      </c>
      <c r="B6583">
        <v>2014</v>
      </c>
      <c r="C6583">
        <v>2014</v>
      </c>
      <c r="D6583">
        <v>1</v>
      </c>
      <c r="E6583">
        <v>1</v>
      </c>
      <c r="F6583" t="s">
        <v>200</v>
      </c>
      <c r="G6583" t="s">
        <v>1237</v>
      </c>
      <c r="H6583" t="s">
        <v>7825</v>
      </c>
      <c r="I6583" t="s">
        <v>14</v>
      </c>
      <c r="J6583" t="s">
        <v>1239</v>
      </c>
      <c r="K6583">
        <v>6401</v>
      </c>
      <c r="L6583">
        <v>125400</v>
      </c>
      <c r="M6583" s="3">
        <v>-60</v>
      </c>
      <c r="O6583" s="2">
        <v>6269</v>
      </c>
      <c r="R6583" s="2">
        <v>6269</v>
      </c>
      <c r="S6583" s="2">
        <v>36269</v>
      </c>
      <c r="T6583" s="2">
        <v>42538</v>
      </c>
    </row>
    <row r="6584" spans="1:20" hidden="1" x14ac:dyDescent="0.25">
      <c r="A6584" s="1">
        <v>41774</v>
      </c>
      <c r="B6584">
        <v>2014</v>
      </c>
      <c r="C6584">
        <v>2014</v>
      </c>
      <c r="D6584">
        <v>1</v>
      </c>
      <c r="E6584">
        <v>1</v>
      </c>
      <c r="F6584" t="s">
        <v>200</v>
      </c>
      <c r="G6584" t="s">
        <v>1237</v>
      </c>
      <c r="H6584" t="s">
        <v>7826</v>
      </c>
      <c r="I6584" t="s">
        <v>160</v>
      </c>
      <c r="J6584" t="s">
        <v>1239</v>
      </c>
      <c r="K6584">
        <v>6907</v>
      </c>
      <c r="L6584">
        <v>21000</v>
      </c>
      <c r="M6584" s="3" t="s">
        <v>1242</v>
      </c>
      <c r="O6584" s="2">
        <v>8175</v>
      </c>
      <c r="R6584" s="2">
        <v>8175</v>
      </c>
      <c r="S6584" s="2">
        <v>15182.6</v>
      </c>
      <c r="T6584" s="2">
        <v>23357.599999999999</v>
      </c>
    </row>
    <row r="6585" spans="1:20" hidden="1" x14ac:dyDescent="0.25">
      <c r="A6585" s="1">
        <v>41774</v>
      </c>
      <c r="B6585">
        <v>2014</v>
      </c>
      <c r="C6585">
        <v>2014</v>
      </c>
      <c r="D6585">
        <v>1</v>
      </c>
      <c r="E6585">
        <v>1</v>
      </c>
      <c r="F6585" t="s">
        <v>200</v>
      </c>
      <c r="G6585" t="s">
        <v>1237</v>
      </c>
      <c r="H6585" t="s">
        <v>7827</v>
      </c>
      <c r="I6585" t="s">
        <v>86</v>
      </c>
      <c r="J6585" t="s">
        <v>1239</v>
      </c>
      <c r="K6585">
        <v>6441</v>
      </c>
      <c r="L6585">
        <v>590100</v>
      </c>
      <c r="M6585" s="3" t="s">
        <v>1242</v>
      </c>
      <c r="O6585" s="2">
        <v>5096</v>
      </c>
      <c r="R6585" s="2">
        <v>5096</v>
      </c>
      <c r="S6585" s="2">
        <v>15704</v>
      </c>
      <c r="T6585" s="2">
        <v>20800</v>
      </c>
    </row>
    <row r="6586" spans="1:20" hidden="1" x14ac:dyDescent="0.25">
      <c r="A6586" s="1">
        <v>41774</v>
      </c>
      <c r="B6586">
        <v>2014</v>
      </c>
      <c r="C6586">
        <v>2014</v>
      </c>
      <c r="D6586">
        <v>1</v>
      </c>
      <c r="E6586">
        <v>1</v>
      </c>
      <c r="F6586" t="s">
        <v>200</v>
      </c>
      <c r="G6586" t="s">
        <v>1237</v>
      </c>
      <c r="H6586" t="s">
        <v>7828</v>
      </c>
      <c r="I6586" t="s">
        <v>160</v>
      </c>
      <c r="J6586" t="s">
        <v>1239</v>
      </c>
      <c r="K6586">
        <v>6905</v>
      </c>
      <c r="L6586">
        <v>20800</v>
      </c>
      <c r="M6586" s="3" t="s">
        <v>1242</v>
      </c>
      <c r="O6586" s="2">
        <v>7778</v>
      </c>
      <c r="R6586" s="2">
        <v>7778</v>
      </c>
      <c r="S6586" s="2">
        <v>16579.599999999999</v>
      </c>
      <c r="T6586" s="2">
        <v>24357.599999999999</v>
      </c>
    </row>
    <row r="6587" spans="1:20" hidden="1" x14ac:dyDescent="0.25">
      <c r="A6587" s="1">
        <v>41774</v>
      </c>
      <c r="B6587">
        <v>2014</v>
      </c>
      <c r="C6587">
        <v>2014</v>
      </c>
      <c r="D6587">
        <v>1</v>
      </c>
      <c r="E6587">
        <v>1</v>
      </c>
      <c r="F6587" t="s">
        <v>200</v>
      </c>
      <c r="G6587" t="s">
        <v>1237</v>
      </c>
      <c r="H6587" t="s">
        <v>7829</v>
      </c>
      <c r="I6587" t="s">
        <v>113</v>
      </c>
      <c r="J6587" t="s">
        <v>1239</v>
      </c>
      <c r="K6587">
        <v>6770</v>
      </c>
      <c r="L6587">
        <v>345300</v>
      </c>
      <c r="M6587" s="3" t="s">
        <v>1246</v>
      </c>
      <c r="O6587" s="2">
        <v>6737</v>
      </c>
      <c r="R6587" s="2">
        <v>6737</v>
      </c>
      <c r="S6587" s="2">
        <v>38333</v>
      </c>
      <c r="T6587" s="2">
        <v>45070</v>
      </c>
    </row>
    <row r="6588" spans="1:20" hidden="1" x14ac:dyDescent="0.25">
      <c r="A6588" s="1">
        <v>41774</v>
      </c>
      <c r="B6588">
        <v>2014</v>
      </c>
      <c r="C6588">
        <v>2014</v>
      </c>
      <c r="D6588">
        <v>1</v>
      </c>
      <c r="E6588">
        <v>1</v>
      </c>
      <c r="F6588" t="s">
        <v>200</v>
      </c>
      <c r="G6588" t="s">
        <v>1237</v>
      </c>
      <c r="H6588" t="s">
        <v>7830</v>
      </c>
      <c r="I6588" t="s">
        <v>191</v>
      </c>
      <c r="J6588" t="s">
        <v>1239</v>
      </c>
      <c r="K6588">
        <v>6096</v>
      </c>
      <c r="L6588">
        <v>476300</v>
      </c>
      <c r="M6588" s="3" t="s">
        <v>1244</v>
      </c>
      <c r="O6588" s="2">
        <v>7183</v>
      </c>
      <c r="R6588" s="2">
        <v>7183</v>
      </c>
      <c r="S6588" s="2">
        <v>32509</v>
      </c>
      <c r="T6588" s="2">
        <v>39692</v>
      </c>
    </row>
    <row r="6589" spans="1:20" hidden="1" x14ac:dyDescent="0.25">
      <c r="A6589" s="1">
        <v>41774</v>
      </c>
      <c r="B6589">
        <v>2014</v>
      </c>
      <c r="C6589">
        <v>2014</v>
      </c>
      <c r="D6589">
        <v>1</v>
      </c>
      <c r="E6589">
        <v>1</v>
      </c>
      <c r="F6589" t="s">
        <v>200</v>
      </c>
      <c r="G6589" t="s">
        <v>1237</v>
      </c>
      <c r="H6589" t="s">
        <v>7831</v>
      </c>
      <c r="I6589" t="s">
        <v>157</v>
      </c>
      <c r="J6589" t="s">
        <v>1239</v>
      </c>
      <c r="K6589">
        <v>6479</v>
      </c>
      <c r="L6589">
        <v>430400</v>
      </c>
      <c r="M6589" s="3" t="s">
        <v>1244</v>
      </c>
      <c r="O6589" s="2">
        <v>7497.18</v>
      </c>
      <c r="R6589" s="2">
        <v>7497.18</v>
      </c>
      <c r="S6589" s="2">
        <v>30477.82</v>
      </c>
      <c r="T6589" s="2">
        <v>37975</v>
      </c>
    </row>
    <row r="6590" spans="1:20" hidden="1" x14ac:dyDescent="0.25">
      <c r="A6590" s="1">
        <v>41774</v>
      </c>
      <c r="B6590">
        <v>2014</v>
      </c>
      <c r="C6590">
        <v>2014</v>
      </c>
      <c r="D6590">
        <v>1</v>
      </c>
      <c r="E6590">
        <v>1</v>
      </c>
      <c r="F6590" t="s">
        <v>200</v>
      </c>
      <c r="G6590" t="s">
        <v>1237</v>
      </c>
      <c r="H6590" t="s">
        <v>7832</v>
      </c>
      <c r="I6590" t="s">
        <v>112</v>
      </c>
      <c r="J6590" t="s">
        <v>1239</v>
      </c>
      <c r="K6590">
        <v>6763</v>
      </c>
      <c r="L6590">
        <v>303100</v>
      </c>
      <c r="M6590" s="3" t="s">
        <v>1263</v>
      </c>
      <c r="O6590" s="2">
        <v>8554.14</v>
      </c>
      <c r="R6590" s="2">
        <v>8554.14</v>
      </c>
      <c r="S6590" s="2">
        <v>28195.86</v>
      </c>
      <c r="T6590" s="2">
        <v>36750</v>
      </c>
    </row>
    <row r="6591" spans="1:20" hidden="1" x14ac:dyDescent="0.25">
      <c r="A6591" s="1">
        <v>41774</v>
      </c>
      <c r="B6591">
        <v>2014</v>
      </c>
      <c r="C6591">
        <v>2014</v>
      </c>
      <c r="D6591">
        <v>1</v>
      </c>
      <c r="E6591">
        <v>1</v>
      </c>
      <c r="F6591" t="s">
        <v>200</v>
      </c>
      <c r="G6591" t="s">
        <v>1237</v>
      </c>
      <c r="H6591" t="s">
        <v>7833</v>
      </c>
      <c r="I6591" t="s">
        <v>87</v>
      </c>
      <c r="J6591" t="s">
        <v>1239</v>
      </c>
      <c r="K6591">
        <v>6518</v>
      </c>
      <c r="L6591">
        <v>166001</v>
      </c>
      <c r="M6591" s="3" t="s">
        <v>1246</v>
      </c>
      <c r="O6591" s="2">
        <v>9155.7000000000007</v>
      </c>
      <c r="R6591" s="2">
        <v>9155.7000000000007</v>
      </c>
      <c r="S6591" s="2">
        <v>25144.3</v>
      </c>
      <c r="T6591" s="2">
        <v>34300</v>
      </c>
    </row>
    <row r="6592" spans="1:20" hidden="1" x14ac:dyDescent="0.25">
      <c r="A6592" s="1">
        <v>41774</v>
      </c>
      <c r="B6592">
        <v>2014</v>
      </c>
      <c r="C6592">
        <v>2014</v>
      </c>
      <c r="D6592">
        <v>1</v>
      </c>
      <c r="E6592">
        <v>1</v>
      </c>
      <c r="F6592" t="s">
        <v>200</v>
      </c>
      <c r="G6592" t="s">
        <v>1237</v>
      </c>
      <c r="H6592" t="s">
        <v>7834</v>
      </c>
      <c r="I6592" t="s">
        <v>109</v>
      </c>
      <c r="J6592" t="s">
        <v>1239</v>
      </c>
      <c r="K6592">
        <v>6460</v>
      </c>
      <c r="L6592">
        <v>150300</v>
      </c>
      <c r="M6592" s="3" t="s">
        <v>1263</v>
      </c>
      <c r="O6592" s="2">
        <v>5600.7</v>
      </c>
      <c r="R6592" s="2">
        <v>5600.7</v>
      </c>
      <c r="S6592" s="2">
        <v>16449.3</v>
      </c>
      <c r="T6592" s="2">
        <v>22050</v>
      </c>
    </row>
    <row r="6593" spans="1:20" hidden="1" x14ac:dyDescent="0.25">
      <c r="A6593" s="1">
        <v>41774</v>
      </c>
      <c r="B6593">
        <v>2014</v>
      </c>
      <c r="C6593">
        <v>2014</v>
      </c>
      <c r="D6593">
        <v>1</v>
      </c>
      <c r="E6593">
        <v>1</v>
      </c>
      <c r="F6593" t="s">
        <v>200</v>
      </c>
      <c r="G6593" t="s">
        <v>1237</v>
      </c>
      <c r="H6593" t="s">
        <v>7835</v>
      </c>
      <c r="I6593" t="s">
        <v>65</v>
      </c>
      <c r="J6593" t="s">
        <v>1239</v>
      </c>
      <c r="K6593">
        <v>6026</v>
      </c>
      <c r="L6593">
        <v>470100</v>
      </c>
      <c r="M6593" s="3" t="s">
        <v>1244</v>
      </c>
      <c r="O6593" s="2">
        <v>5929.2</v>
      </c>
      <c r="R6593" s="2">
        <v>5929.2</v>
      </c>
      <c r="S6593" s="2">
        <v>16120.8</v>
      </c>
      <c r="T6593" s="2">
        <v>22050</v>
      </c>
    </row>
    <row r="6594" spans="1:20" hidden="1" x14ac:dyDescent="0.25">
      <c r="A6594" s="1">
        <v>41774</v>
      </c>
      <c r="B6594">
        <v>2014</v>
      </c>
      <c r="C6594">
        <v>2014</v>
      </c>
      <c r="D6594">
        <v>1</v>
      </c>
      <c r="E6594">
        <v>1</v>
      </c>
      <c r="F6594" t="s">
        <v>200</v>
      </c>
      <c r="G6594" t="s">
        <v>1237</v>
      </c>
      <c r="H6594" t="s">
        <v>7836</v>
      </c>
      <c r="I6594" t="s">
        <v>155</v>
      </c>
      <c r="J6594" t="s">
        <v>1239</v>
      </c>
      <c r="K6594">
        <v>6074</v>
      </c>
      <c r="L6594">
        <v>487201</v>
      </c>
      <c r="M6594" s="3" t="s">
        <v>1263</v>
      </c>
      <c r="O6594" s="2">
        <v>11670.84</v>
      </c>
      <c r="R6594" s="2">
        <v>11670.84</v>
      </c>
      <c r="S6594" s="2">
        <v>26129.16</v>
      </c>
      <c r="T6594" s="2">
        <v>37800</v>
      </c>
    </row>
    <row r="6595" spans="1:20" hidden="1" x14ac:dyDescent="0.25">
      <c r="A6595" s="1">
        <v>41774</v>
      </c>
      <c r="B6595">
        <v>2014</v>
      </c>
      <c r="C6595">
        <v>2014</v>
      </c>
      <c r="D6595">
        <v>1</v>
      </c>
      <c r="E6595">
        <v>1</v>
      </c>
      <c r="F6595" t="s">
        <v>200</v>
      </c>
      <c r="G6595" t="s">
        <v>1237</v>
      </c>
      <c r="H6595" t="s">
        <v>7837</v>
      </c>
      <c r="I6595" t="s">
        <v>110</v>
      </c>
      <c r="J6595" t="s">
        <v>1239</v>
      </c>
      <c r="K6595">
        <v>6468</v>
      </c>
      <c r="L6595">
        <v>100300</v>
      </c>
      <c r="M6595" s="3" t="s">
        <v>1242</v>
      </c>
      <c r="O6595" s="2">
        <v>9186.66</v>
      </c>
      <c r="R6595" s="2">
        <v>9186.66</v>
      </c>
      <c r="S6595" s="2">
        <v>28788.34</v>
      </c>
      <c r="T6595" s="2">
        <v>37975</v>
      </c>
    </row>
    <row r="6596" spans="1:20" hidden="1" x14ac:dyDescent="0.25">
      <c r="A6596" s="1">
        <v>41774</v>
      </c>
      <c r="B6596">
        <v>2014</v>
      </c>
      <c r="C6596">
        <v>2014</v>
      </c>
      <c r="D6596">
        <v>1</v>
      </c>
      <c r="E6596">
        <v>1</v>
      </c>
      <c r="F6596" t="s">
        <v>200</v>
      </c>
      <c r="G6596" t="s">
        <v>1237</v>
      </c>
      <c r="H6596" t="s">
        <v>7838</v>
      </c>
      <c r="I6596" t="s">
        <v>144</v>
      </c>
      <c r="J6596" t="s">
        <v>1239</v>
      </c>
      <c r="K6596">
        <v>6067</v>
      </c>
      <c r="L6596">
        <v>524200</v>
      </c>
      <c r="M6596" s="3" t="s">
        <v>1242</v>
      </c>
      <c r="O6596" s="2">
        <v>9554.76</v>
      </c>
      <c r="R6596" s="2">
        <v>9554.76</v>
      </c>
      <c r="S6596" s="2">
        <v>34545.24</v>
      </c>
      <c r="T6596" s="2">
        <v>44100</v>
      </c>
    </row>
    <row r="6597" spans="1:20" hidden="1" x14ac:dyDescent="0.25">
      <c r="A6597" s="1">
        <v>41774</v>
      </c>
      <c r="B6597">
        <v>2014</v>
      </c>
      <c r="C6597">
        <v>2014</v>
      </c>
      <c r="D6597">
        <v>1</v>
      </c>
      <c r="E6597">
        <v>1</v>
      </c>
      <c r="F6597" t="s">
        <v>200</v>
      </c>
      <c r="G6597" t="s">
        <v>1237</v>
      </c>
      <c r="H6597" t="s">
        <v>7839</v>
      </c>
      <c r="I6597" t="s">
        <v>155</v>
      </c>
      <c r="J6597" t="s">
        <v>1239</v>
      </c>
      <c r="K6597">
        <v>6074</v>
      </c>
      <c r="L6597">
        <v>487500</v>
      </c>
      <c r="M6597" s="3" t="s">
        <v>1263</v>
      </c>
      <c r="O6597" s="2">
        <v>7872.66</v>
      </c>
      <c r="R6597" s="2">
        <v>7872.66</v>
      </c>
      <c r="S6597" s="2">
        <v>23977.34</v>
      </c>
      <c r="T6597" s="2">
        <v>31850</v>
      </c>
    </row>
    <row r="6598" spans="1:20" hidden="1" x14ac:dyDescent="0.25">
      <c r="A6598" s="1">
        <v>41774</v>
      </c>
      <c r="B6598">
        <v>2014</v>
      </c>
      <c r="C6598">
        <v>2014</v>
      </c>
      <c r="D6598">
        <v>1</v>
      </c>
      <c r="E6598">
        <v>1</v>
      </c>
      <c r="F6598" t="s">
        <v>200</v>
      </c>
      <c r="G6598" t="s">
        <v>1237</v>
      </c>
      <c r="H6598" t="s">
        <v>7840</v>
      </c>
      <c r="I6598" t="s">
        <v>134</v>
      </c>
      <c r="J6598" t="s">
        <v>1239</v>
      </c>
      <c r="K6598">
        <v>6374</v>
      </c>
      <c r="L6598">
        <v>907200</v>
      </c>
      <c r="M6598" s="3" t="s">
        <v>1246</v>
      </c>
      <c r="O6598" s="2">
        <v>6882.84</v>
      </c>
      <c r="R6598" s="2">
        <v>6882.84</v>
      </c>
      <c r="S6598" s="2">
        <v>22517.16</v>
      </c>
      <c r="T6598" s="2">
        <v>29400</v>
      </c>
    </row>
    <row r="6599" spans="1:20" hidden="1" x14ac:dyDescent="0.25">
      <c r="A6599" s="1">
        <v>41774</v>
      </c>
      <c r="B6599">
        <v>2014</v>
      </c>
      <c r="C6599">
        <v>2014</v>
      </c>
      <c r="D6599">
        <v>1</v>
      </c>
      <c r="E6599">
        <v>1</v>
      </c>
      <c r="F6599" t="s">
        <v>200</v>
      </c>
      <c r="G6599" t="s">
        <v>1237</v>
      </c>
      <c r="H6599" t="s">
        <v>7841</v>
      </c>
      <c r="I6599" t="s">
        <v>113</v>
      </c>
      <c r="J6599" t="s">
        <v>1239</v>
      </c>
      <c r="K6599">
        <v>6770</v>
      </c>
      <c r="L6599">
        <v>345100</v>
      </c>
      <c r="M6599" s="3" t="s">
        <v>1246</v>
      </c>
      <c r="O6599" s="2">
        <v>7283.88</v>
      </c>
      <c r="R6599" s="2">
        <v>7283.88</v>
      </c>
      <c r="S6599" s="2">
        <v>22116.12</v>
      </c>
      <c r="T6599" s="2">
        <v>29400</v>
      </c>
    </row>
    <row r="6600" spans="1:20" hidden="1" x14ac:dyDescent="0.25">
      <c r="A6600" s="1">
        <v>41774</v>
      </c>
      <c r="B6600">
        <v>2014</v>
      </c>
      <c r="C6600">
        <v>2014</v>
      </c>
      <c r="D6600">
        <v>1</v>
      </c>
      <c r="E6600">
        <v>1</v>
      </c>
      <c r="F6600" t="s">
        <v>200</v>
      </c>
      <c r="G6600" t="s">
        <v>1237</v>
      </c>
      <c r="H6600" t="s">
        <v>7842</v>
      </c>
      <c r="I6600" t="s">
        <v>28</v>
      </c>
      <c r="J6600" t="s">
        <v>1239</v>
      </c>
      <c r="K6600">
        <v>6751</v>
      </c>
      <c r="L6600">
        <v>342100</v>
      </c>
      <c r="M6600" s="3" t="s">
        <v>1263</v>
      </c>
      <c r="O6600" s="2">
        <v>12198.34</v>
      </c>
      <c r="R6600" s="2">
        <v>12198.34</v>
      </c>
      <c r="S6600" s="2">
        <v>59201.66</v>
      </c>
      <c r="T6600" s="2">
        <v>71400</v>
      </c>
    </row>
    <row r="6601" spans="1:20" hidden="1" x14ac:dyDescent="0.25">
      <c r="A6601" s="1">
        <v>41775</v>
      </c>
      <c r="B6601">
        <v>2014</v>
      </c>
      <c r="C6601">
        <v>2014</v>
      </c>
      <c r="D6601">
        <v>1</v>
      </c>
      <c r="E6601">
        <v>1</v>
      </c>
      <c r="F6601" t="s">
        <v>200</v>
      </c>
      <c r="G6601" t="s">
        <v>1237</v>
      </c>
      <c r="H6601" t="s">
        <v>7843</v>
      </c>
      <c r="I6601" t="s">
        <v>157</v>
      </c>
      <c r="J6601" t="s">
        <v>1239</v>
      </c>
      <c r="K6601">
        <v>6489</v>
      </c>
      <c r="L6601">
        <v>430202</v>
      </c>
      <c r="M6601" s="3" t="s">
        <v>1242</v>
      </c>
      <c r="N6601" s="2">
        <v>42500</v>
      </c>
      <c r="O6601" s="2">
        <v>10596.78</v>
      </c>
      <c r="P6601" s="2">
        <v>2486.25</v>
      </c>
      <c r="Q6601" s="2">
        <v>6753.25</v>
      </c>
      <c r="R6601" s="2">
        <v>19836.28</v>
      </c>
      <c r="S6601" s="2">
        <v>35746.75</v>
      </c>
      <c r="T6601" s="2">
        <v>55583.03</v>
      </c>
    </row>
    <row r="6602" spans="1:20" hidden="1" x14ac:dyDescent="0.25">
      <c r="A6602" s="1">
        <v>41775</v>
      </c>
      <c r="B6602">
        <v>2014</v>
      </c>
      <c r="C6602">
        <v>2014</v>
      </c>
      <c r="D6602">
        <v>1</v>
      </c>
      <c r="E6602">
        <v>1</v>
      </c>
      <c r="F6602" t="s">
        <v>200</v>
      </c>
      <c r="G6602" t="s">
        <v>1237</v>
      </c>
      <c r="H6602" t="s">
        <v>7844</v>
      </c>
      <c r="I6602" t="s">
        <v>53</v>
      </c>
      <c r="J6602" t="s">
        <v>1239</v>
      </c>
      <c r="K6602">
        <v>6413</v>
      </c>
      <c r="L6602">
        <v>610400</v>
      </c>
      <c r="M6602" s="3" t="s">
        <v>1263</v>
      </c>
      <c r="N6602" s="2">
        <v>22344</v>
      </c>
      <c r="O6602" s="2">
        <v>8942</v>
      </c>
      <c r="P6602" s="2">
        <v>1675</v>
      </c>
      <c r="Q6602" s="2">
        <v>0</v>
      </c>
      <c r="R6602" s="2">
        <v>10617</v>
      </c>
      <c r="S6602" s="2">
        <v>32585</v>
      </c>
      <c r="T6602" s="2">
        <v>43202</v>
      </c>
    </row>
    <row r="6603" spans="1:20" hidden="1" x14ac:dyDescent="0.25">
      <c r="A6603" s="1">
        <v>41775</v>
      </c>
      <c r="B6603">
        <v>2014</v>
      </c>
      <c r="C6603">
        <v>2014</v>
      </c>
      <c r="D6603">
        <v>1</v>
      </c>
      <c r="E6603">
        <v>1</v>
      </c>
      <c r="F6603" t="s">
        <v>200</v>
      </c>
      <c r="G6603" t="s">
        <v>1237</v>
      </c>
      <c r="H6603" t="s">
        <v>7845</v>
      </c>
      <c r="I6603" t="s">
        <v>178</v>
      </c>
      <c r="J6603" t="s">
        <v>1239</v>
      </c>
      <c r="K6603">
        <v>6385</v>
      </c>
      <c r="L6603">
        <v>693700</v>
      </c>
      <c r="M6603" s="3" t="s">
        <v>1263</v>
      </c>
      <c r="N6603" s="2">
        <v>51300</v>
      </c>
      <c r="O6603" s="2">
        <v>13912.92</v>
      </c>
      <c r="P6603" s="2">
        <v>3001.05</v>
      </c>
      <c r="Q6603" s="2">
        <v>8151.57</v>
      </c>
      <c r="R6603" s="2">
        <v>25065.54</v>
      </c>
      <c r="S6603" s="2">
        <v>43148.43</v>
      </c>
      <c r="T6603" s="2">
        <v>68213.97</v>
      </c>
    </row>
    <row r="6604" spans="1:20" hidden="1" x14ac:dyDescent="0.25">
      <c r="A6604" s="1">
        <v>41775</v>
      </c>
      <c r="B6604">
        <v>2014</v>
      </c>
      <c r="C6604">
        <v>2014</v>
      </c>
      <c r="D6604">
        <v>1</v>
      </c>
      <c r="E6604">
        <v>1</v>
      </c>
      <c r="F6604" t="s">
        <v>200</v>
      </c>
      <c r="G6604" t="s">
        <v>1237</v>
      </c>
      <c r="H6604" t="s">
        <v>7846</v>
      </c>
      <c r="I6604" t="s">
        <v>169</v>
      </c>
      <c r="J6604" t="s">
        <v>1239</v>
      </c>
      <c r="K6604">
        <v>6611</v>
      </c>
      <c r="L6604">
        <v>90200</v>
      </c>
      <c r="M6604" s="3" t="s">
        <v>1242</v>
      </c>
      <c r="N6604" s="2">
        <v>19960</v>
      </c>
      <c r="O6604" s="2">
        <v>8190</v>
      </c>
      <c r="P6604" s="2">
        <v>1675</v>
      </c>
      <c r="Q6604" s="2">
        <v>0</v>
      </c>
      <c r="R6604" s="2">
        <v>9865</v>
      </c>
      <c r="S6604" s="2">
        <v>29249</v>
      </c>
      <c r="T6604" s="2">
        <v>39114</v>
      </c>
    </row>
    <row r="6605" spans="1:20" hidden="1" x14ac:dyDescent="0.25">
      <c r="A6605" s="1">
        <v>41776</v>
      </c>
      <c r="B6605">
        <v>2014</v>
      </c>
      <c r="C6605">
        <v>2014</v>
      </c>
      <c r="D6605">
        <v>1</v>
      </c>
      <c r="E6605">
        <v>1</v>
      </c>
      <c r="F6605" t="s">
        <v>200</v>
      </c>
      <c r="G6605" t="s">
        <v>1237</v>
      </c>
      <c r="H6605" t="s">
        <v>7847</v>
      </c>
      <c r="I6605" t="s">
        <v>56</v>
      </c>
      <c r="J6605" t="s">
        <v>1239</v>
      </c>
      <c r="K6605">
        <v>6516</v>
      </c>
      <c r="L6605">
        <v>154200</v>
      </c>
      <c r="M6605" s="3" t="s">
        <v>1242</v>
      </c>
      <c r="N6605" s="2">
        <v>22500</v>
      </c>
      <c r="O6605" s="2">
        <v>6173.1</v>
      </c>
      <c r="P6605" s="2">
        <v>1316.25</v>
      </c>
      <c r="Q6605" s="2">
        <v>3575.25</v>
      </c>
      <c r="R6605" s="2">
        <v>11064.6</v>
      </c>
      <c r="S6605" s="2">
        <v>18924.75</v>
      </c>
      <c r="T6605" s="2">
        <v>29989.35</v>
      </c>
    </row>
    <row r="6606" spans="1:20" hidden="1" x14ac:dyDescent="0.25">
      <c r="A6606" s="1">
        <v>41777</v>
      </c>
      <c r="B6606">
        <v>2014</v>
      </c>
      <c r="C6606">
        <v>2014</v>
      </c>
      <c r="D6606">
        <v>1</v>
      </c>
      <c r="E6606">
        <v>1</v>
      </c>
      <c r="F6606" t="s">
        <v>200</v>
      </c>
      <c r="G6606" t="s">
        <v>1237</v>
      </c>
      <c r="H6606" t="s">
        <v>7848</v>
      </c>
      <c r="I6606" t="s">
        <v>159</v>
      </c>
      <c r="J6606" t="s">
        <v>1239</v>
      </c>
      <c r="K6606">
        <v>6076</v>
      </c>
      <c r="L6606">
        <v>890202</v>
      </c>
      <c r="M6606" s="3" t="s">
        <v>1244</v>
      </c>
      <c r="N6606" s="2">
        <v>15474</v>
      </c>
      <c r="O6606" s="2">
        <v>7231</v>
      </c>
      <c r="P6606" s="2">
        <v>1675</v>
      </c>
      <c r="Q6606" s="2">
        <v>0</v>
      </c>
      <c r="R6606" s="2">
        <v>8906</v>
      </c>
      <c r="S6606" s="2">
        <v>24705</v>
      </c>
      <c r="T6606" s="2">
        <v>33611</v>
      </c>
    </row>
    <row r="6607" spans="1:20" hidden="1" x14ac:dyDescent="0.25">
      <c r="A6607" s="1">
        <v>41778</v>
      </c>
      <c r="B6607">
        <v>2014</v>
      </c>
      <c r="C6607">
        <v>2014</v>
      </c>
      <c r="D6607">
        <v>1</v>
      </c>
      <c r="E6607">
        <v>1</v>
      </c>
      <c r="F6607" t="s">
        <v>200</v>
      </c>
      <c r="G6607" t="s">
        <v>1237</v>
      </c>
      <c r="H6607" t="s">
        <v>7849</v>
      </c>
      <c r="I6607" t="s">
        <v>181</v>
      </c>
      <c r="J6607" t="s">
        <v>1239</v>
      </c>
      <c r="K6607">
        <v>6516</v>
      </c>
      <c r="L6607">
        <v>154100</v>
      </c>
      <c r="M6607" s="3">
        <v>-60</v>
      </c>
      <c r="N6607" s="2">
        <v>21750</v>
      </c>
      <c r="O6607" s="2">
        <v>5102.6400000000003</v>
      </c>
      <c r="P6607" s="2">
        <v>1272.3800000000001</v>
      </c>
      <c r="Q6607" s="2">
        <v>3456.08</v>
      </c>
      <c r="R6607" s="2">
        <v>9831.1</v>
      </c>
      <c r="S6607" s="2">
        <v>18293.919999999998</v>
      </c>
      <c r="T6607" s="2">
        <v>28125.02</v>
      </c>
    </row>
    <row r="6608" spans="1:20" hidden="1" x14ac:dyDescent="0.25">
      <c r="A6608" s="1">
        <v>41778</v>
      </c>
      <c r="B6608">
        <v>2014</v>
      </c>
      <c r="C6608">
        <v>2014</v>
      </c>
      <c r="D6608">
        <v>1</v>
      </c>
      <c r="E6608">
        <v>1</v>
      </c>
      <c r="F6608" t="s">
        <v>200</v>
      </c>
      <c r="G6608" t="s">
        <v>1237</v>
      </c>
      <c r="H6608" t="s">
        <v>7850</v>
      </c>
      <c r="I6608" t="s">
        <v>169</v>
      </c>
      <c r="J6608" t="s">
        <v>1239</v>
      </c>
      <c r="K6608">
        <v>6611</v>
      </c>
      <c r="L6608">
        <v>90300</v>
      </c>
      <c r="M6608" s="3" t="s">
        <v>1242</v>
      </c>
      <c r="N6608" s="2">
        <v>28266</v>
      </c>
      <c r="O6608" s="2">
        <v>11501</v>
      </c>
      <c r="P6608" s="2">
        <v>1675</v>
      </c>
      <c r="Q6608" s="2">
        <v>0</v>
      </c>
      <c r="R6608" s="2">
        <v>13176</v>
      </c>
      <c r="S6608" s="2">
        <v>41366</v>
      </c>
      <c r="T6608" s="2">
        <v>54542</v>
      </c>
    </row>
    <row r="6609" spans="1:20" hidden="1" x14ac:dyDescent="0.25">
      <c r="A6609" s="1">
        <v>41778</v>
      </c>
      <c r="B6609">
        <v>2014</v>
      </c>
      <c r="C6609">
        <v>2014</v>
      </c>
      <c r="D6609">
        <v>1</v>
      </c>
      <c r="E6609">
        <v>1</v>
      </c>
      <c r="F6609" t="s">
        <v>200</v>
      </c>
      <c r="G6609" t="s">
        <v>1237</v>
      </c>
      <c r="H6609" t="s">
        <v>7851</v>
      </c>
      <c r="I6609" t="s">
        <v>51</v>
      </c>
      <c r="J6609" t="s">
        <v>1239</v>
      </c>
      <c r="K6609">
        <v>6410</v>
      </c>
      <c r="L6609">
        <v>343200</v>
      </c>
      <c r="M6609" s="3" t="s">
        <v>1242</v>
      </c>
      <c r="N6609" s="2">
        <v>24611.51</v>
      </c>
      <c r="O6609" s="2">
        <v>11180</v>
      </c>
      <c r="P6609" s="2">
        <v>1675</v>
      </c>
      <c r="Q6609" s="2">
        <v>0</v>
      </c>
      <c r="R6609" s="2">
        <v>12855</v>
      </c>
      <c r="S6609" s="2">
        <v>37275</v>
      </c>
      <c r="T6609" s="2">
        <v>50130</v>
      </c>
    </row>
    <row r="6610" spans="1:20" hidden="1" x14ac:dyDescent="0.25">
      <c r="A6610" s="1">
        <v>41778</v>
      </c>
      <c r="B6610">
        <v>2014</v>
      </c>
      <c r="C6610">
        <v>2014</v>
      </c>
      <c r="D6610">
        <v>1</v>
      </c>
      <c r="E6610">
        <v>1</v>
      </c>
      <c r="F6610" t="s">
        <v>200</v>
      </c>
      <c r="G6610" t="s">
        <v>1237</v>
      </c>
      <c r="H6610" t="s">
        <v>7852</v>
      </c>
      <c r="I6610" t="s">
        <v>122</v>
      </c>
      <c r="J6610" t="s">
        <v>1239</v>
      </c>
      <c r="K6610">
        <v>6470</v>
      </c>
      <c r="L6610">
        <v>230400</v>
      </c>
      <c r="M6610" s="3" t="s">
        <v>1242</v>
      </c>
      <c r="N6610" s="2">
        <v>9524.43</v>
      </c>
      <c r="O6610" s="2">
        <v>5600</v>
      </c>
      <c r="P6610" s="2">
        <v>1675</v>
      </c>
      <c r="Q6610" s="2">
        <v>0</v>
      </c>
      <c r="R6610" s="2">
        <v>7275</v>
      </c>
      <c r="S6610" s="2">
        <v>16000</v>
      </c>
      <c r="T6610" s="2">
        <v>23275</v>
      </c>
    </row>
    <row r="6611" spans="1:20" hidden="1" x14ac:dyDescent="0.25">
      <c r="A6611" s="1">
        <v>41778</v>
      </c>
      <c r="B6611">
        <v>2014</v>
      </c>
      <c r="C6611">
        <v>2014</v>
      </c>
      <c r="D6611">
        <v>1</v>
      </c>
      <c r="E6611">
        <v>1</v>
      </c>
      <c r="F6611" t="s">
        <v>200</v>
      </c>
      <c r="G6611" t="s">
        <v>1237</v>
      </c>
      <c r="H6611" t="s">
        <v>7853</v>
      </c>
      <c r="I6611" t="s">
        <v>74</v>
      </c>
      <c r="J6611" t="s">
        <v>1239</v>
      </c>
      <c r="K6611">
        <v>6029</v>
      </c>
      <c r="L6611">
        <v>535100</v>
      </c>
      <c r="M6611" s="3" t="s">
        <v>1263</v>
      </c>
      <c r="O6611" s="2">
        <v>6948</v>
      </c>
      <c r="R6611" s="2">
        <v>6948</v>
      </c>
      <c r="S6611" s="2">
        <v>17142</v>
      </c>
      <c r="T6611" s="2">
        <v>24090</v>
      </c>
    </row>
    <row r="6612" spans="1:20" hidden="1" x14ac:dyDescent="0.25">
      <c r="A6612" s="1">
        <v>41778</v>
      </c>
      <c r="B6612">
        <v>2014</v>
      </c>
      <c r="C6612">
        <v>2014</v>
      </c>
      <c r="D6612">
        <v>1</v>
      </c>
      <c r="E6612">
        <v>1</v>
      </c>
      <c r="F6612" t="s">
        <v>200</v>
      </c>
      <c r="G6612" t="s">
        <v>1237</v>
      </c>
      <c r="H6612" t="s">
        <v>7854</v>
      </c>
      <c r="I6612" t="s">
        <v>121</v>
      </c>
      <c r="J6612" t="s">
        <v>1239</v>
      </c>
      <c r="K6612">
        <v>6111</v>
      </c>
      <c r="L6612">
        <v>494400</v>
      </c>
      <c r="M6612" s="3" t="s">
        <v>1263</v>
      </c>
      <c r="O6612" s="2">
        <v>6948</v>
      </c>
      <c r="R6612" s="2">
        <v>6948</v>
      </c>
      <c r="S6612" s="2">
        <v>18972</v>
      </c>
      <c r="T6612" s="2">
        <v>25920</v>
      </c>
    </row>
    <row r="6613" spans="1:20" hidden="1" x14ac:dyDescent="0.25">
      <c r="A6613" s="1">
        <v>41778</v>
      </c>
      <c r="B6613">
        <v>2014</v>
      </c>
      <c r="C6613">
        <v>2014</v>
      </c>
      <c r="D6613">
        <v>1</v>
      </c>
      <c r="E6613">
        <v>1</v>
      </c>
      <c r="F6613" t="s">
        <v>200</v>
      </c>
      <c r="G6613" t="s">
        <v>1237</v>
      </c>
      <c r="H6613" t="s">
        <v>7855</v>
      </c>
      <c r="I6613" t="s">
        <v>104</v>
      </c>
      <c r="J6613" t="s">
        <v>1239</v>
      </c>
      <c r="K6613">
        <v>6447</v>
      </c>
      <c r="L6613">
        <v>524100</v>
      </c>
      <c r="M6613" s="3" t="s">
        <v>1242</v>
      </c>
      <c r="O6613" s="2">
        <v>8616</v>
      </c>
      <c r="R6613" s="2">
        <v>8616</v>
      </c>
      <c r="S6613" s="2">
        <v>25415</v>
      </c>
      <c r="T6613" s="2">
        <v>34031</v>
      </c>
    </row>
    <row r="6614" spans="1:20" hidden="1" x14ac:dyDescent="0.25">
      <c r="A6614" s="1">
        <v>41778</v>
      </c>
      <c r="B6614">
        <v>2014</v>
      </c>
      <c r="C6614">
        <v>2014</v>
      </c>
      <c r="D6614">
        <v>1</v>
      </c>
      <c r="E6614">
        <v>1</v>
      </c>
      <c r="F6614" t="s">
        <v>200</v>
      </c>
      <c r="G6614" t="s">
        <v>1237</v>
      </c>
      <c r="H6614" t="s">
        <v>7856</v>
      </c>
      <c r="I6614" t="s">
        <v>144</v>
      </c>
      <c r="J6614" t="s">
        <v>1239</v>
      </c>
      <c r="K6614">
        <v>6067</v>
      </c>
      <c r="L6614">
        <v>490302</v>
      </c>
      <c r="M6614" s="3" t="s">
        <v>1263</v>
      </c>
      <c r="O6614" s="2">
        <v>8950</v>
      </c>
      <c r="R6614" s="2">
        <v>8950</v>
      </c>
      <c r="S6614" s="2">
        <v>26200</v>
      </c>
      <c r="T6614" s="2">
        <v>35150</v>
      </c>
    </row>
    <row r="6615" spans="1:20" hidden="1" x14ac:dyDescent="0.25">
      <c r="A6615" s="1">
        <v>41778</v>
      </c>
      <c r="B6615">
        <v>2014</v>
      </c>
      <c r="C6615">
        <v>2014</v>
      </c>
      <c r="D6615">
        <v>1</v>
      </c>
      <c r="E6615">
        <v>1</v>
      </c>
      <c r="F6615" t="s">
        <v>200</v>
      </c>
      <c r="G6615" t="s">
        <v>1237</v>
      </c>
      <c r="H6615" t="s">
        <v>7857</v>
      </c>
      <c r="I6615" t="s">
        <v>104</v>
      </c>
      <c r="J6615" t="s">
        <v>1239</v>
      </c>
      <c r="K6615">
        <v>6447</v>
      </c>
      <c r="L6615">
        <v>524100</v>
      </c>
      <c r="M6615" s="3" t="s">
        <v>1242</v>
      </c>
      <c r="O6615" s="2">
        <v>7758</v>
      </c>
      <c r="R6615" s="2">
        <v>7758</v>
      </c>
      <c r="S6615" s="2">
        <v>35861</v>
      </c>
      <c r="T6615" s="2">
        <v>43619</v>
      </c>
    </row>
    <row r="6616" spans="1:20" hidden="1" x14ac:dyDescent="0.25">
      <c r="A6616" s="1">
        <v>41778</v>
      </c>
      <c r="B6616">
        <v>2014</v>
      </c>
      <c r="C6616">
        <v>2014</v>
      </c>
      <c r="D6616">
        <v>1</v>
      </c>
      <c r="E6616">
        <v>1</v>
      </c>
      <c r="F6616" t="s">
        <v>200</v>
      </c>
      <c r="G6616" t="s">
        <v>1237</v>
      </c>
      <c r="H6616" t="s">
        <v>7858</v>
      </c>
      <c r="I6616" t="s">
        <v>155</v>
      </c>
      <c r="J6616" t="s">
        <v>1239</v>
      </c>
      <c r="K6616">
        <v>6074</v>
      </c>
      <c r="L6616">
        <v>487100</v>
      </c>
      <c r="M6616" s="3" t="s">
        <v>1242</v>
      </c>
      <c r="O6616" s="2">
        <v>10909.26</v>
      </c>
      <c r="R6616" s="2">
        <v>10909.26</v>
      </c>
      <c r="S6616" s="2">
        <v>21940.74</v>
      </c>
      <c r="T6616" s="2">
        <v>32850</v>
      </c>
    </row>
    <row r="6617" spans="1:20" hidden="1" x14ac:dyDescent="0.25">
      <c r="A6617" s="1">
        <v>41778</v>
      </c>
      <c r="B6617">
        <v>2014</v>
      </c>
      <c r="C6617">
        <v>2014</v>
      </c>
      <c r="D6617">
        <v>1</v>
      </c>
      <c r="E6617">
        <v>1</v>
      </c>
      <c r="F6617" t="s">
        <v>200</v>
      </c>
      <c r="G6617" t="s">
        <v>1237</v>
      </c>
      <c r="H6617" t="s">
        <v>7859</v>
      </c>
      <c r="I6617" t="s">
        <v>119</v>
      </c>
      <c r="J6617" t="s">
        <v>1239</v>
      </c>
      <c r="K6617">
        <v>6320</v>
      </c>
      <c r="L6617">
        <v>870300</v>
      </c>
      <c r="M6617" s="3">
        <v>-60</v>
      </c>
      <c r="O6617" s="2">
        <v>5428.98</v>
      </c>
      <c r="R6617" s="2">
        <v>5428.98</v>
      </c>
      <c r="S6617" s="2">
        <v>10451.02</v>
      </c>
      <c r="T6617" s="2">
        <v>15880</v>
      </c>
    </row>
    <row r="6618" spans="1:20" hidden="1" x14ac:dyDescent="0.25">
      <c r="A6618" s="1">
        <v>41778</v>
      </c>
      <c r="B6618">
        <v>2014</v>
      </c>
      <c r="C6618">
        <v>2014</v>
      </c>
      <c r="D6618">
        <v>1</v>
      </c>
      <c r="E6618">
        <v>1</v>
      </c>
      <c r="F6618" t="s">
        <v>200</v>
      </c>
      <c r="G6618" t="s">
        <v>1237</v>
      </c>
      <c r="H6618" t="s">
        <v>7860</v>
      </c>
      <c r="I6618" t="s">
        <v>94</v>
      </c>
      <c r="J6618" t="s">
        <v>1239</v>
      </c>
      <c r="K6618">
        <v>6241</v>
      </c>
      <c r="L6618">
        <v>904100</v>
      </c>
      <c r="M6618" s="3" t="s">
        <v>1244</v>
      </c>
      <c r="O6618" s="2">
        <v>5740.56</v>
      </c>
      <c r="R6618" s="2">
        <v>5740.56</v>
      </c>
      <c r="S6618" s="2">
        <v>13564.44</v>
      </c>
      <c r="T6618" s="2">
        <v>19305</v>
      </c>
    </row>
    <row r="6619" spans="1:20" hidden="1" x14ac:dyDescent="0.25">
      <c r="A6619" s="1">
        <v>41778</v>
      </c>
      <c r="B6619">
        <v>2014</v>
      </c>
      <c r="C6619">
        <v>2014</v>
      </c>
      <c r="D6619">
        <v>1</v>
      </c>
      <c r="E6619">
        <v>1</v>
      </c>
      <c r="F6619" t="s">
        <v>200</v>
      </c>
      <c r="G6619" t="s">
        <v>1237</v>
      </c>
      <c r="H6619" t="s">
        <v>7861</v>
      </c>
      <c r="I6619" t="s">
        <v>75</v>
      </c>
      <c r="J6619" t="s">
        <v>1239</v>
      </c>
      <c r="K6619">
        <v>6082</v>
      </c>
      <c r="L6619">
        <v>481100</v>
      </c>
      <c r="M6619" s="3" t="s">
        <v>1244</v>
      </c>
      <c r="O6619" s="2">
        <v>6726.06</v>
      </c>
      <c r="R6619" s="2">
        <v>6726.06</v>
      </c>
      <c r="S6619" s="2">
        <v>16006.44</v>
      </c>
      <c r="T6619" s="2">
        <v>22732.5</v>
      </c>
    </row>
    <row r="6620" spans="1:20" hidden="1" x14ac:dyDescent="0.25">
      <c r="A6620" s="1">
        <v>41778</v>
      </c>
      <c r="B6620">
        <v>2014</v>
      </c>
      <c r="C6620">
        <v>2014</v>
      </c>
      <c r="D6620">
        <v>1</v>
      </c>
      <c r="E6620">
        <v>1</v>
      </c>
      <c r="F6620" t="s">
        <v>200</v>
      </c>
      <c r="G6620" t="s">
        <v>1237</v>
      </c>
      <c r="H6620" t="s">
        <v>7862</v>
      </c>
      <c r="I6620" t="s">
        <v>79</v>
      </c>
      <c r="J6620" t="s">
        <v>1239</v>
      </c>
      <c r="K6620">
        <v>6254</v>
      </c>
      <c r="L6620">
        <v>712100</v>
      </c>
      <c r="M6620" s="3" t="s">
        <v>1242</v>
      </c>
      <c r="O6620" s="2">
        <v>10670.4</v>
      </c>
      <c r="R6620" s="2">
        <v>10670.4</v>
      </c>
      <c r="S6620" s="2">
        <v>26049.599999999999</v>
      </c>
      <c r="T6620" s="2">
        <v>36720</v>
      </c>
    </row>
    <row r="6621" spans="1:20" hidden="1" x14ac:dyDescent="0.25">
      <c r="A6621" s="1">
        <v>41778</v>
      </c>
      <c r="B6621">
        <v>2014</v>
      </c>
      <c r="C6621">
        <v>2014</v>
      </c>
      <c r="D6621">
        <v>1</v>
      </c>
      <c r="E6621">
        <v>1</v>
      </c>
      <c r="F6621" t="s">
        <v>200</v>
      </c>
      <c r="G6621" t="s">
        <v>1237</v>
      </c>
      <c r="H6621" t="s">
        <v>7863</v>
      </c>
      <c r="I6621" t="s">
        <v>164</v>
      </c>
      <c r="J6621" t="s">
        <v>1239</v>
      </c>
      <c r="K6621">
        <v>6093</v>
      </c>
      <c r="L6621">
        <v>477200</v>
      </c>
      <c r="M6621" s="3" t="s">
        <v>1242</v>
      </c>
      <c r="O6621" s="2">
        <v>2886.3</v>
      </c>
      <c r="R6621" s="2">
        <v>2886.3</v>
      </c>
      <c r="S6621" s="2">
        <v>14263.7</v>
      </c>
      <c r="T6621" s="2">
        <v>17150</v>
      </c>
    </row>
    <row r="6622" spans="1:20" hidden="1" x14ac:dyDescent="0.25">
      <c r="A6622" s="1">
        <v>41778</v>
      </c>
      <c r="B6622">
        <v>2014</v>
      </c>
      <c r="C6622">
        <v>2014</v>
      </c>
      <c r="D6622">
        <v>1</v>
      </c>
      <c r="E6622">
        <v>1</v>
      </c>
      <c r="F6622" t="s">
        <v>200</v>
      </c>
      <c r="G6622" t="s">
        <v>1237</v>
      </c>
      <c r="H6622" t="s">
        <v>7864</v>
      </c>
      <c r="I6622" t="s">
        <v>19</v>
      </c>
      <c r="J6622" t="s">
        <v>1239</v>
      </c>
      <c r="K6622">
        <v>6063</v>
      </c>
      <c r="L6622">
        <v>290100</v>
      </c>
      <c r="M6622" s="3" t="s">
        <v>1263</v>
      </c>
      <c r="O6622" s="2">
        <v>8794.26</v>
      </c>
      <c r="R6622" s="2">
        <v>8794.26</v>
      </c>
      <c r="S6622" s="2">
        <v>29005.74</v>
      </c>
      <c r="T6622" s="2">
        <v>37800</v>
      </c>
    </row>
    <row r="6623" spans="1:20" hidden="1" x14ac:dyDescent="0.25">
      <c r="A6623" s="1">
        <v>41778</v>
      </c>
      <c r="B6623">
        <v>2014</v>
      </c>
      <c r="C6623">
        <v>2014</v>
      </c>
      <c r="D6623">
        <v>1</v>
      </c>
      <c r="E6623">
        <v>1</v>
      </c>
      <c r="F6623" t="s">
        <v>200</v>
      </c>
      <c r="G6623" t="s">
        <v>1237</v>
      </c>
      <c r="H6623" t="s">
        <v>7865</v>
      </c>
      <c r="I6623" t="s">
        <v>172</v>
      </c>
      <c r="J6623" t="s">
        <v>1239</v>
      </c>
      <c r="K6623">
        <v>6066</v>
      </c>
      <c r="L6623">
        <v>530302</v>
      </c>
      <c r="M6623" s="3" t="s">
        <v>1263</v>
      </c>
      <c r="O6623" s="2">
        <v>4077.72</v>
      </c>
      <c r="R6623" s="2">
        <v>4077.72</v>
      </c>
      <c r="S6623" s="2">
        <v>17972.28</v>
      </c>
      <c r="T6623" s="2">
        <v>22050</v>
      </c>
    </row>
    <row r="6624" spans="1:20" hidden="1" x14ac:dyDescent="0.25">
      <c r="A6624" s="1">
        <v>41778</v>
      </c>
      <c r="B6624">
        <v>2014</v>
      </c>
      <c r="C6624">
        <v>2014</v>
      </c>
      <c r="D6624">
        <v>1</v>
      </c>
      <c r="E6624">
        <v>1</v>
      </c>
      <c r="F6624" t="s">
        <v>200</v>
      </c>
      <c r="G6624" t="s">
        <v>1237</v>
      </c>
      <c r="H6624" t="s">
        <v>7866</v>
      </c>
      <c r="I6624" t="s">
        <v>90</v>
      </c>
      <c r="J6624" t="s">
        <v>1239</v>
      </c>
      <c r="K6624">
        <v>6027</v>
      </c>
      <c r="L6624">
        <v>330100</v>
      </c>
      <c r="M6624" s="3" t="s">
        <v>1263</v>
      </c>
      <c r="O6624" s="2">
        <v>9359.4599999999991</v>
      </c>
      <c r="R6624" s="2">
        <v>9359.4599999999991</v>
      </c>
      <c r="S6624" s="2">
        <v>25327.439999999999</v>
      </c>
      <c r="T6624" s="2">
        <v>34686.9</v>
      </c>
    </row>
    <row r="6625" spans="1:20" hidden="1" x14ac:dyDescent="0.25">
      <c r="A6625" s="1">
        <v>41778</v>
      </c>
      <c r="B6625">
        <v>2014</v>
      </c>
      <c r="C6625">
        <v>2014</v>
      </c>
      <c r="D6625">
        <v>1</v>
      </c>
      <c r="E6625">
        <v>1</v>
      </c>
      <c r="F6625" t="s">
        <v>200</v>
      </c>
      <c r="G6625" t="s">
        <v>1237</v>
      </c>
      <c r="H6625" t="s">
        <v>7867</v>
      </c>
      <c r="I6625" t="s">
        <v>110</v>
      </c>
      <c r="J6625" t="s">
        <v>1239</v>
      </c>
      <c r="K6625">
        <v>6468</v>
      </c>
      <c r="L6625">
        <v>100300</v>
      </c>
      <c r="M6625" s="3" t="s">
        <v>1242</v>
      </c>
      <c r="O6625" s="2">
        <v>7548.3</v>
      </c>
      <c r="R6625" s="2">
        <v>7548.3</v>
      </c>
      <c r="S6625" s="2">
        <v>26751.7</v>
      </c>
      <c r="T6625" s="2">
        <v>34300</v>
      </c>
    </row>
    <row r="6626" spans="1:20" hidden="1" x14ac:dyDescent="0.25">
      <c r="A6626" s="1">
        <v>41778</v>
      </c>
      <c r="B6626">
        <v>2014</v>
      </c>
      <c r="C6626">
        <v>2014</v>
      </c>
      <c r="D6626">
        <v>1</v>
      </c>
      <c r="E6626">
        <v>1</v>
      </c>
      <c r="F6626" t="s">
        <v>200</v>
      </c>
      <c r="G6626" t="s">
        <v>1237</v>
      </c>
      <c r="H6626" t="s">
        <v>7868</v>
      </c>
      <c r="I6626" t="s">
        <v>122</v>
      </c>
      <c r="J6626" t="s">
        <v>1239</v>
      </c>
      <c r="K6626">
        <v>6470</v>
      </c>
      <c r="L6626">
        <v>230400</v>
      </c>
      <c r="M6626" s="3" t="s">
        <v>1242</v>
      </c>
      <c r="O6626" s="2">
        <v>11071.44</v>
      </c>
      <c r="R6626" s="2">
        <v>11071.44</v>
      </c>
      <c r="S6626" s="2">
        <v>30051.06</v>
      </c>
      <c r="T6626" s="2">
        <v>41122.5</v>
      </c>
    </row>
    <row r="6627" spans="1:20" hidden="1" x14ac:dyDescent="0.25">
      <c r="A6627" s="1">
        <v>41778</v>
      </c>
      <c r="B6627">
        <v>2014</v>
      </c>
      <c r="C6627">
        <v>2014</v>
      </c>
      <c r="D6627">
        <v>1</v>
      </c>
      <c r="E6627">
        <v>1</v>
      </c>
      <c r="F6627" t="s">
        <v>200</v>
      </c>
      <c r="G6627" t="s">
        <v>1237</v>
      </c>
      <c r="H6627" t="s">
        <v>7869</v>
      </c>
      <c r="I6627" t="s">
        <v>190</v>
      </c>
      <c r="J6627" t="s">
        <v>1239</v>
      </c>
      <c r="K6627">
        <v>6095</v>
      </c>
      <c r="L6627">
        <v>473700</v>
      </c>
      <c r="M6627" s="3" t="s">
        <v>1244</v>
      </c>
      <c r="O6627" s="2">
        <v>8778.24</v>
      </c>
      <c r="R6627" s="2">
        <v>8778.24</v>
      </c>
      <c r="S6627" s="2">
        <v>19971.759999999998</v>
      </c>
      <c r="T6627" s="2">
        <v>28750</v>
      </c>
    </row>
    <row r="6628" spans="1:20" hidden="1" x14ac:dyDescent="0.25">
      <c r="A6628" s="1">
        <v>41778</v>
      </c>
      <c r="B6628">
        <v>2014</v>
      </c>
      <c r="C6628">
        <v>2014</v>
      </c>
      <c r="D6628">
        <v>1</v>
      </c>
      <c r="E6628">
        <v>1</v>
      </c>
      <c r="F6628" t="s">
        <v>200</v>
      </c>
      <c r="G6628" t="s">
        <v>1237</v>
      </c>
      <c r="H6628" t="s">
        <v>7870</v>
      </c>
      <c r="I6628" t="s">
        <v>160</v>
      </c>
      <c r="J6628" t="s">
        <v>1239</v>
      </c>
      <c r="K6628">
        <v>6905</v>
      </c>
      <c r="L6628">
        <v>21200</v>
      </c>
      <c r="M6628" s="3" t="s">
        <v>1242</v>
      </c>
      <c r="O6628" s="2">
        <v>7336.08</v>
      </c>
      <c r="R6628" s="2">
        <v>7336.08</v>
      </c>
      <c r="S6628" s="2">
        <v>28188.92</v>
      </c>
      <c r="T6628" s="2">
        <v>35525</v>
      </c>
    </row>
    <row r="6629" spans="1:20" hidden="1" x14ac:dyDescent="0.25">
      <c r="A6629" s="1">
        <v>41778</v>
      </c>
      <c r="B6629">
        <v>2014</v>
      </c>
      <c r="C6629">
        <v>2014</v>
      </c>
      <c r="D6629">
        <v>1</v>
      </c>
      <c r="E6629">
        <v>1</v>
      </c>
      <c r="F6629" t="s">
        <v>200</v>
      </c>
      <c r="G6629" t="s">
        <v>1237</v>
      </c>
      <c r="H6629" t="s">
        <v>7871</v>
      </c>
      <c r="I6629" t="s">
        <v>60</v>
      </c>
      <c r="J6629" t="s">
        <v>1239</v>
      </c>
      <c r="K6629">
        <v>6810</v>
      </c>
      <c r="L6629">
        <v>210600</v>
      </c>
      <c r="M6629" s="3" t="s">
        <v>1246</v>
      </c>
      <c r="O6629" s="2">
        <v>6929.82</v>
      </c>
      <c r="R6629" s="2">
        <v>6929.82</v>
      </c>
      <c r="S6629" s="2">
        <v>26145.18</v>
      </c>
      <c r="T6629" s="2">
        <v>33075</v>
      </c>
    </row>
    <row r="6630" spans="1:20" hidden="1" x14ac:dyDescent="0.25">
      <c r="A6630" s="1">
        <v>41779</v>
      </c>
      <c r="B6630">
        <v>2014</v>
      </c>
      <c r="C6630">
        <v>2014</v>
      </c>
      <c r="D6630">
        <v>1</v>
      </c>
      <c r="E6630">
        <v>1</v>
      </c>
      <c r="F6630" t="s">
        <v>200</v>
      </c>
      <c r="G6630" t="s">
        <v>1237</v>
      </c>
      <c r="H6630" t="s">
        <v>7872</v>
      </c>
      <c r="I6630" t="s">
        <v>54</v>
      </c>
      <c r="J6630" t="s">
        <v>1239</v>
      </c>
      <c r="K6630">
        <v>6415</v>
      </c>
      <c r="L6630">
        <v>714103</v>
      </c>
      <c r="M6630" s="3" t="s">
        <v>1242</v>
      </c>
      <c r="N6630" s="2">
        <v>32500</v>
      </c>
      <c r="O6630" s="2">
        <v>7713.72</v>
      </c>
      <c r="P6630" s="2">
        <v>1901.25</v>
      </c>
      <c r="Q6630" s="2">
        <v>5164.25</v>
      </c>
      <c r="R6630" s="2">
        <v>14779.22</v>
      </c>
      <c r="S6630" s="2">
        <v>27335.75</v>
      </c>
      <c r="T6630" s="2">
        <v>42114.97</v>
      </c>
    </row>
    <row r="6631" spans="1:20" hidden="1" x14ac:dyDescent="0.25">
      <c r="A6631" s="1">
        <v>41779</v>
      </c>
      <c r="B6631">
        <v>2014</v>
      </c>
      <c r="C6631">
        <v>2014</v>
      </c>
      <c r="D6631">
        <v>1</v>
      </c>
      <c r="E6631">
        <v>1</v>
      </c>
      <c r="F6631" t="s">
        <v>200</v>
      </c>
      <c r="G6631" t="s">
        <v>1237</v>
      </c>
      <c r="H6631" t="s">
        <v>7873</v>
      </c>
      <c r="I6631" t="s">
        <v>126</v>
      </c>
      <c r="J6631" t="s">
        <v>1239</v>
      </c>
      <c r="K6631">
        <v>6473</v>
      </c>
      <c r="L6631">
        <v>167300</v>
      </c>
      <c r="M6631" s="3" t="s">
        <v>1263</v>
      </c>
      <c r="N6631" s="2">
        <v>27137</v>
      </c>
      <c r="O6631" s="2">
        <v>6639</v>
      </c>
      <c r="P6631" s="2">
        <v>1675</v>
      </c>
      <c r="Q6631" s="2">
        <v>0</v>
      </c>
      <c r="R6631" s="2">
        <v>8314</v>
      </c>
      <c r="S6631" s="2">
        <v>35275</v>
      </c>
      <c r="T6631" s="2">
        <v>43589</v>
      </c>
    </row>
    <row r="6632" spans="1:20" hidden="1" x14ac:dyDescent="0.25">
      <c r="A6632" s="1">
        <v>41779</v>
      </c>
      <c r="B6632">
        <v>2014</v>
      </c>
      <c r="C6632">
        <v>2014</v>
      </c>
      <c r="D6632">
        <v>1</v>
      </c>
      <c r="E6632">
        <v>1</v>
      </c>
      <c r="F6632" t="s">
        <v>200</v>
      </c>
      <c r="G6632" t="s">
        <v>1237</v>
      </c>
      <c r="H6632" t="s">
        <v>7874</v>
      </c>
      <c r="I6632" t="s">
        <v>172</v>
      </c>
      <c r="J6632" t="s">
        <v>1239</v>
      </c>
      <c r="K6632">
        <v>6066</v>
      </c>
      <c r="L6632">
        <v>530302</v>
      </c>
      <c r="M6632" s="3" t="s">
        <v>1263</v>
      </c>
      <c r="O6632" s="2">
        <v>5378</v>
      </c>
      <c r="R6632" s="2">
        <v>5378</v>
      </c>
      <c r="S6632" s="2">
        <v>17007</v>
      </c>
      <c r="T6632" s="2">
        <v>22385</v>
      </c>
    </row>
    <row r="6633" spans="1:20" hidden="1" x14ac:dyDescent="0.25">
      <c r="A6633" s="1">
        <v>41779</v>
      </c>
      <c r="B6633">
        <v>2014</v>
      </c>
      <c r="C6633">
        <v>2014</v>
      </c>
      <c r="D6633">
        <v>1</v>
      </c>
      <c r="E6633">
        <v>1</v>
      </c>
      <c r="F6633" t="s">
        <v>200</v>
      </c>
      <c r="G6633" t="s">
        <v>1237</v>
      </c>
      <c r="H6633" t="s">
        <v>7875</v>
      </c>
      <c r="I6633" t="s">
        <v>153</v>
      </c>
      <c r="J6633" t="s">
        <v>1239</v>
      </c>
      <c r="K6633">
        <v>6070</v>
      </c>
      <c r="L6633">
        <v>466101</v>
      </c>
      <c r="M6633" s="3" t="s">
        <v>1242</v>
      </c>
      <c r="O6633" s="2">
        <v>4839</v>
      </c>
      <c r="R6633" s="2">
        <v>4839</v>
      </c>
      <c r="S6633" s="2">
        <v>13711</v>
      </c>
      <c r="T6633" s="2">
        <v>18550</v>
      </c>
    </row>
    <row r="6634" spans="1:20" hidden="1" x14ac:dyDescent="0.25">
      <c r="A6634" s="1">
        <v>41779</v>
      </c>
      <c r="B6634">
        <v>2014</v>
      </c>
      <c r="C6634">
        <v>2014</v>
      </c>
      <c r="D6634">
        <v>1</v>
      </c>
      <c r="E6634">
        <v>1</v>
      </c>
      <c r="F6634" t="s">
        <v>200</v>
      </c>
      <c r="G6634" t="s">
        <v>1237</v>
      </c>
      <c r="H6634" t="s">
        <v>7876</v>
      </c>
      <c r="I6634" t="s">
        <v>163</v>
      </c>
      <c r="J6634" t="s">
        <v>1239</v>
      </c>
      <c r="K6634">
        <v>6614</v>
      </c>
      <c r="L6634">
        <v>80100</v>
      </c>
      <c r="M6634" s="3" t="s">
        <v>1246</v>
      </c>
      <c r="O6634" s="2">
        <v>3608</v>
      </c>
      <c r="R6634" s="2">
        <v>3608</v>
      </c>
      <c r="S6634" s="2">
        <v>13894</v>
      </c>
      <c r="T6634" s="2">
        <v>17502</v>
      </c>
    </row>
    <row r="6635" spans="1:20" hidden="1" x14ac:dyDescent="0.25">
      <c r="A6635" s="1">
        <v>41779</v>
      </c>
      <c r="B6635">
        <v>2014</v>
      </c>
      <c r="C6635">
        <v>2014</v>
      </c>
      <c r="D6635">
        <v>1</v>
      </c>
      <c r="E6635">
        <v>1</v>
      </c>
      <c r="F6635" t="s">
        <v>200</v>
      </c>
      <c r="G6635" t="s">
        <v>1237</v>
      </c>
      <c r="H6635" t="s">
        <v>7877</v>
      </c>
      <c r="I6635" t="s">
        <v>167</v>
      </c>
      <c r="J6635" t="s">
        <v>1239</v>
      </c>
      <c r="K6635">
        <v>6084</v>
      </c>
      <c r="L6635">
        <v>533101</v>
      </c>
      <c r="M6635" s="3" t="s">
        <v>1242</v>
      </c>
      <c r="O6635" s="2">
        <v>7922</v>
      </c>
      <c r="R6635" s="2">
        <v>7922</v>
      </c>
      <c r="S6635" s="2">
        <v>20798</v>
      </c>
      <c r="T6635" s="2">
        <v>28720</v>
      </c>
    </row>
    <row r="6636" spans="1:20" hidden="1" x14ac:dyDescent="0.25">
      <c r="A6636" s="1">
        <v>41779</v>
      </c>
      <c r="B6636">
        <v>2014</v>
      </c>
      <c r="C6636">
        <v>2014</v>
      </c>
      <c r="D6636">
        <v>1</v>
      </c>
      <c r="E6636">
        <v>1</v>
      </c>
      <c r="F6636" t="s">
        <v>200</v>
      </c>
      <c r="G6636" t="s">
        <v>1237</v>
      </c>
      <c r="H6636" t="s">
        <v>7878</v>
      </c>
      <c r="I6636" t="s">
        <v>95</v>
      </c>
      <c r="J6636" t="s">
        <v>1239</v>
      </c>
      <c r="K6636">
        <v>6419</v>
      </c>
      <c r="L6636">
        <v>640100</v>
      </c>
      <c r="M6636" s="3" t="s">
        <v>1242</v>
      </c>
      <c r="O6636" s="2">
        <v>7864</v>
      </c>
      <c r="R6636" s="2">
        <v>7864</v>
      </c>
      <c r="S6636" s="2">
        <v>29576</v>
      </c>
      <c r="T6636" s="2">
        <v>37440</v>
      </c>
    </row>
    <row r="6637" spans="1:20" hidden="1" x14ac:dyDescent="0.25">
      <c r="A6637" s="1">
        <v>41779</v>
      </c>
      <c r="B6637">
        <v>2014</v>
      </c>
      <c r="C6637">
        <v>2014</v>
      </c>
      <c r="D6637">
        <v>1</v>
      </c>
      <c r="E6637">
        <v>1</v>
      </c>
      <c r="F6637" t="s">
        <v>200</v>
      </c>
      <c r="G6637" t="s">
        <v>1237</v>
      </c>
      <c r="H6637" t="s">
        <v>7879</v>
      </c>
      <c r="I6637" t="s">
        <v>105</v>
      </c>
      <c r="J6637" t="s">
        <v>1239</v>
      </c>
      <c r="K6637">
        <v>6451</v>
      </c>
      <c r="L6637">
        <v>170500</v>
      </c>
      <c r="M6637" s="3" t="s">
        <v>1263</v>
      </c>
      <c r="O6637" s="2">
        <v>10169.1</v>
      </c>
      <c r="R6637" s="2">
        <v>10169.1</v>
      </c>
      <c r="S6637" s="2">
        <v>27805.9</v>
      </c>
      <c r="T6637" s="2">
        <v>37975</v>
      </c>
    </row>
    <row r="6638" spans="1:20" hidden="1" x14ac:dyDescent="0.25">
      <c r="A6638" s="1">
        <v>41779</v>
      </c>
      <c r="B6638">
        <v>2014</v>
      </c>
      <c r="C6638">
        <v>2014</v>
      </c>
      <c r="D6638">
        <v>1</v>
      </c>
      <c r="E6638">
        <v>1</v>
      </c>
      <c r="F6638" t="s">
        <v>200</v>
      </c>
      <c r="G6638" t="s">
        <v>1237</v>
      </c>
      <c r="H6638" t="s">
        <v>7880</v>
      </c>
      <c r="I6638" t="s">
        <v>190</v>
      </c>
      <c r="J6638" t="s">
        <v>1239</v>
      </c>
      <c r="K6638">
        <v>6095</v>
      </c>
      <c r="L6638">
        <v>473602</v>
      </c>
      <c r="M6638" s="3" t="s">
        <v>1244</v>
      </c>
      <c r="O6638" s="2">
        <v>8248.14</v>
      </c>
      <c r="R6638" s="2">
        <v>8248.14</v>
      </c>
      <c r="S6638" s="2">
        <v>22953.06</v>
      </c>
      <c r="T6638" s="2">
        <v>31201.200000000001</v>
      </c>
    </row>
    <row r="6639" spans="1:20" hidden="1" x14ac:dyDescent="0.25">
      <c r="A6639" s="1">
        <v>41779</v>
      </c>
      <c r="B6639">
        <v>2014</v>
      </c>
      <c r="C6639">
        <v>2014</v>
      </c>
      <c r="D6639">
        <v>1</v>
      </c>
      <c r="E6639">
        <v>1</v>
      </c>
      <c r="F6639" t="s">
        <v>200</v>
      </c>
      <c r="G6639" t="s">
        <v>1237</v>
      </c>
      <c r="H6639" t="s">
        <v>7881</v>
      </c>
      <c r="I6639" t="s">
        <v>177</v>
      </c>
      <c r="J6639" t="s">
        <v>1239</v>
      </c>
      <c r="K6639">
        <v>6708</v>
      </c>
      <c r="L6639">
        <v>351601</v>
      </c>
      <c r="M6639" s="3" t="s">
        <v>1246</v>
      </c>
      <c r="O6639" s="2">
        <v>8826.1200000000008</v>
      </c>
      <c r="R6639" s="2">
        <v>8826.1200000000008</v>
      </c>
      <c r="S6639" s="2">
        <v>29148.880000000001</v>
      </c>
      <c r="T6639" s="2">
        <v>37975</v>
      </c>
    </row>
    <row r="6640" spans="1:20" hidden="1" x14ac:dyDescent="0.25">
      <c r="A6640" s="1">
        <v>41779</v>
      </c>
      <c r="B6640">
        <v>2014</v>
      </c>
      <c r="C6640">
        <v>2014</v>
      </c>
      <c r="D6640">
        <v>1</v>
      </c>
      <c r="E6640">
        <v>1</v>
      </c>
      <c r="F6640" t="s">
        <v>200</v>
      </c>
      <c r="G6640" t="s">
        <v>1237</v>
      </c>
      <c r="H6640" t="s">
        <v>7882</v>
      </c>
      <c r="I6640" t="s">
        <v>190</v>
      </c>
      <c r="J6640" t="s">
        <v>1239</v>
      </c>
      <c r="K6640">
        <v>6095</v>
      </c>
      <c r="L6640">
        <v>473700</v>
      </c>
      <c r="M6640" s="3" t="s">
        <v>1244</v>
      </c>
      <c r="O6640" s="2">
        <v>8417.7000000000007</v>
      </c>
      <c r="R6640" s="2">
        <v>8417.7000000000007</v>
      </c>
      <c r="S6640" s="2">
        <v>20310.3</v>
      </c>
      <c r="T6640" s="2">
        <v>28728</v>
      </c>
    </row>
    <row r="6641" spans="1:20" hidden="1" x14ac:dyDescent="0.25">
      <c r="A6641" s="1">
        <v>41779</v>
      </c>
      <c r="B6641">
        <v>2014</v>
      </c>
      <c r="C6641">
        <v>2014</v>
      </c>
      <c r="D6641">
        <v>1</v>
      </c>
      <c r="E6641">
        <v>1</v>
      </c>
      <c r="F6641" t="s">
        <v>200</v>
      </c>
      <c r="G6641" t="s">
        <v>1237</v>
      </c>
      <c r="H6641" t="s">
        <v>7883</v>
      </c>
      <c r="I6641" t="s">
        <v>154</v>
      </c>
      <c r="J6641" t="s">
        <v>1239</v>
      </c>
      <c r="K6641">
        <v>6071</v>
      </c>
      <c r="L6641">
        <v>538202</v>
      </c>
      <c r="M6641" s="3" t="s">
        <v>1242</v>
      </c>
      <c r="O6641" s="2">
        <v>10121.040000000001</v>
      </c>
      <c r="R6641" s="2">
        <v>10121.040000000001</v>
      </c>
      <c r="S6641" s="2">
        <v>30303.96</v>
      </c>
      <c r="T6641" s="2">
        <v>40425</v>
      </c>
    </row>
    <row r="6642" spans="1:20" hidden="1" x14ac:dyDescent="0.25">
      <c r="A6642" s="1">
        <v>41779</v>
      </c>
      <c r="B6642">
        <v>2014</v>
      </c>
      <c r="C6642">
        <v>2014</v>
      </c>
      <c r="D6642">
        <v>1</v>
      </c>
      <c r="E6642">
        <v>1</v>
      </c>
      <c r="F6642" t="s">
        <v>200</v>
      </c>
      <c r="G6642" t="s">
        <v>1237</v>
      </c>
      <c r="H6642" t="s">
        <v>7884</v>
      </c>
      <c r="I6642" t="s">
        <v>134</v>
      </c>
      <c r="J6642" t="s">
        <v>1239</v>
      </c>
      <c r="K6642">
        <v>6374</v>
      </c>
      <c r="L6642">
        <v>907300</v>
      </c>
      <c r="M6642" s="3" t="s">
        <v>1244</v>
      </c>
      <c r="O6642" s="2">
        <v>12196.62</v>
      </c>
      <c r="R6642" s="2">
        <v>12196.62</v>
      </c>
      <c r="S6642" s="2">
        <v>32458.68</v>
      </c>
      <c r="T6642" s="2">
        <v>44655.3</v>
      </c>
    </row>
    <row r="6643" spans="1:20" hidden="1" x14ac:dyDescent="0.25">
      <c r="A6643" s="1">
        <v>41779</v>
      </c>
      <c r="B6643">
        <v>2014</v>
      </c>
      <c r="C6643">
        <v>2014</v>
      </c>
      <c r="D6643">
        <v>1</v>
      </c>
      <c r="E6643">
        <v>1</v>
      </c>
      <c r="F6643" t="s">
        <v>200</v>
      </c>
      <c r="G6643" t="s">
        <v>1237</v>
      </c>
      <c r="H6643" t="s">
        <v>7885</v>
      </c>
      <c r="I6643" t="s">
        <v>17</v>
      </c>
      <c r="J6643" t="s">
        <v>1239</v>
      </c>
      <c r="K6643">
        <v>6001</v>
      </c>
      <c r="L6643">
        <v>462201</v>
      </c>
      <c r="M6643" s="3" t="s">
        <v>1242</v>
      </c>
      <c r="O6643" s="2">
        <v>5927.22</v>
      </c>
      <c r="R6643" s="2">
        <v>5927.22</v>
      </c>
      <c r="S6643" s="2">
        <v>21022.78</v>
      </c>
      <c r="T6643" s="2">
        <v>26950</v>
      </c>
    </row>
    <row r="6644" spans="1:20" hidden="1" x14ac:dyDescent="0.25">
      <c r="A6644" s="1">
        <v>41779</v>
      </c>
      <c r="B6644">
        <v>2014</v>
      </c>
      <c r="C6644">
        <v>2014</v>
      </c>
      <c r="D6644">
        <v>1</v>
      </c>
      <c r="E6644">
        <v>1</v>
      </c>
      <c r="F6644" t="s">
        <v>200</v>
      </c>
      <c r="G6644" t="s">
        <v>1237</v>
      </c>
      <c r="H6644" t="s">
        <v>7886</v>
      </c>
      <c r="I6644" t="s">
        <v>153</v>
      </c>
      <c r="J6644" t="s">
        <v>1239</v>
      </c>
      <c r="K6644">
        <v>6070</v>
      </c>
      <c r="L6644">
        <v>466102</v>
      </c>
      <c r="M6644" s="3" t="s">
        <v>1242</v>
      </c>
      <c r="O6644" s="2">
        <v>4985.28</v>
      </c>
      <c r="R6644" s="2">
        <v>4985.28</v>
      </c>
      <c r="S6644" s="2">
        <v>13414.72</v>
      </c>
      <c r="T6644" s="2">
        <v>18400</v>
      </c>
    </row>
    <row r="6645" spans="1:20" hidden="1" x14ac:dyDescent="0.25">
      <c r="A6645" s="1">
        <v>41779</v>
      </c>
      <c r="B6645">
        <v>2014</v>
      </c>
      <c r="C6645">
        <v>2014</v>
      </c>
      <c r="D6645">
        <v>1</v>
      </c>
      <c r="E6645">
        <v>1</v>
      </c>
      <c r="F6645" t="s">
        <v>200</v>
      </c>
      <c r="G6645" t="s">
        <v>1237</v>
      </c>
      <c r="H6645" t="s">
        <v>7887</v>
      </c>
      <c r="I6645" t="s">
        <v>179</v>
      </c>
      <c r="J6645" t="s">
        <v>1239</v>
      </c>
      <c r="K6645">
        <v>6779</v>
      </c>
      <c r="L6645">
        <v>360400</v>
      </c>
      <c r="M6645" s="3" t="s">
        <v>1244</v>
      </c>
      <c r="O6645" s="2">
        <v>7525.98</v>
      </c>
      <c r="R6645" s="2">
        <v>7525.98</v>
      </c>
      <c r="S6645" s="2">
        <v>23099.02</v>
      </c>
      <c r="T6645" s="2">
        <v>30625</v>
      </c>
    </row>
    <row r="6646" spans="1:20" hidden="1" x14ac:dyDescent="0.25">
      <c r="A6646" s="1">
        <v>41779</v>
      </c>
      <c r="B6646">
        <v>2014</v>
      </c>
      <c r="C6646">
        <v>2014</v>
      </c>
      <c r="D6646">
        <v>1</v>
      </c>
      <c r="E6646">
        <v>1</v>
      </c>
      <c r="F6646" t="s">
        <v>200</v>
      </c>
      <c r="G6646" t="s">
        <v>1237</v>
      </c>
      <c r="H6646" t="s">
        <v>7888</v>
      </c>
      <c r="I6646" t="s">
        <v>162</v>
      </c>
      <c r="J6646" t="s">
        <v>1239</v>
      </c>
      <c r="K6646">
        <v>6379</v>
      </c>
      <c r="L6646">
        <v>705102</v>
      </c>
      <c r="M6646" s="3" t="s">
        <v>1246</v>
      </c>
      <c r="O6646" s="2">
        <v>6483.96</v>
      </c>
      <c r="R6646" s="2">
        <v>6483.96</v>
      </c>
      <c r="S6646" s="2">
        <v>15553.04</v>
      </c>
      <c r="T6646" s="2">
        <v>22037</v>
      </c>
    </row>
    <row r="6647" spans="1:20" hidden="1" x14ac:dyDescent="0.25">
      <c r="A6647" s="1">
        <v>41779</v>
      </c>
      <c r="B6647">
        <v>2014</v>
      </c>
      <c r="C6647">
        <v>2014</v>
      </c>
      <c r="D6647">
        <v>1</v>
      </c>
      <c r="E6647">
        <v>1</v>
      </c>
      <c r="F6647" t="s">
        <v>200</v>
      </c>
      <c r="G6647" t="s">
        <v>1237</v>
      </c>
      <c r="H6647" t="s">
        <v>7889</v>
      </c>
      <c r="I6647" t="s">
        <v>97</v>
      </c>
      <c r="J6647" t="s">
        <v>1239</v>
      </c>
      <c r="K6647">
        <v>6339</v>
      </c>
      <c r="L6647">
        <v>701100</v>
      </c>
      <c r="M6647" s="3" t="s">
        <v>1263</v>
      </c>
      <c r="O6647" s="2">
        <v>4144.8599999999997</v>
      </c>
      <c r="R6647" s="2">
        <v>4144.8599999999997</v>
      </c>
      <c r="S6647" s="2">
        <v>11780.14</v>
      </c>
      <c r="T6647" s="2">
        <v>15925</v>
      </c>
    </row>
    <row r="6648" spans="1:20" hidden="1" x14ac:dyDescent="0.25">
      <c r="A6648" s="1">
        <v>41779</v>
      </c>
      <c r="B6648">
        <v>2014</v>
      </c>
      <c r="C6648">
        <v>2014</v>
      </c>
      <c r="D6648">
        <v>1</v>
      </c>
      <c r="E6648">
        <v>1</v>
      </c>
      <c r="F6648" t="s">
        <v>200</v>
      </c>
      <c r="G6648" t="s">
        <v>1237</v>
      </c>
      <c r="H6648" t="s">
        <v>7890</v>
      </c>
      <c r="I6648" t="s">
        <v>14</v>
      </c>
      <c r="J6648" t="s">
        <v>1239</v>
      </c>
      <c r="K6648">
        <v>6401</v>
      </c>
      <c r="L6648">
        <v>125300</v>
      </c>
      <c r="M6648" s="3">
        <v>-60</v>
      </c>
      <c r="O6648" s="2">
        <v>5634.9</v>
      </c>
      <c r="R6648" s="2">
        <v>5634.9</v>
      </c>
      <c r="S6648" s="2">
        <v>15190.1</v>
      </c>
      <c r="T6648" s="2">
        <v>20825</v>
      </c>
    </row>
    <row r="6649" spans="1:20" hidden="1" x14ac:dyDescent="0.25">
      <c r="A6649" s="1">
        <v>41780</v>
      </c>
      <c r="B6649">
        <v>2014</v>
      </c>
      <c r="C6649">
        <v>2014</v>
      </c>
      <c r="D6649">
        <v>1</v>
      </c>
      <c r="E6649">
        <v>1</v>
      </c>
      <c r="F6649" t="s">
        <v>200</v>
      </c>
      <c r="G6649" t="s">
        <v>1237</v>
      </c>
      <c r="H6649" t="s">
        <v>7891</v>
      </c>
      <c r="I6649" t="s">
        <v>159</v>
      </c>
      <c r="J6649" t="s">
        <v>1239</v>
      </c>
      <c r="K6649">
        <v>6076</v>
      </c>
      <c r="L6649">
        <v>890202</v>
      </c>
      <c r="M6649" s="3" t="s">
        <v>1244</v>
      </c>
      <c r="N6649" s="2">
        <v>33145</v>
      </c>
      <c r="O6649" s="2">
        <v>8067</v>
      </c>
      <c r="P6649" s="2">
        <v>1675</v>
      </c>
      <c r="Q6649" s="2">
        <v>0</v>
      </c>
      <c r="R6649" s="2">
        <v>9742</v>
      </c>
      <c r="S6649" s="2">
        <v>43949</v>
      </c>
      <c r="T6649" s="2">
        <v>53691</v>
      </c>
    </row>
    <row r="6650" spans="1:20" hidden="1" x14ac:dyDescent="0.25">
      <c r="A6650" s="1">
        <v>41780</v>
      </c>
      <c r="B6650">
        <v>2014</v>
      </c>
      <c r="C6650">
        <v>2014</v>
      </c>
      <c r="D6650">
        <v>1</v>
      </c>
      <c r="E6650">
        <v>1</v>
      </c>
      <c r="F6650" t="s">
        <v>200</v>
      </c>
      <c r="G6650" t="s">
        <v>1237</v>
      </c>
      <c r="H6650" t="s">
        <v>7892</v>
      </c>
      <c r="I6650" t="s">
        <v>128</v>
      </c>
      <c r="J6650" t="s">
        <v>1239</v>
      </c>
      <c r="K6650">
        <v>6850</v>
      </c>
      <c r="L6650">
        <v>43100</v>
      </c>
      <c r="M6650" s="3" t="s">
        <v>1242</v>
      </c>
      <c r="N6650" s="2">
        <v>54999</v>
      </c>
      <c r="O6650" s="2">
        <v>0</v>
      </c>
      <c r="P6650" s="2">
        <v>1675</v>
      </c>
      <c r="Q6650" s="2">
        <v>0</v>
      </c>
      <c r="R6650" s="2">
        <v>1675</v>
      </c>
      <c r="S6650" s="2">
        <v>87603.3</v>
      </c>
      <c r="T6650" s="2">
        <v>89278.3</v>
      </c>
    </row>
    <row r="6651" spans="1:20" hidden="1" x14ac:dyDescent="0.25">
      <c r="A6651" s="1">
        <v>41780</v>
      </c>
      <c r="B6651">
        <v>2014</v>
      </c>
      <c r="C6651">
        <v>2014</v>
      </c>
      <c r="D6651">
        <v>1</v>
      </c>
      <c r="E6651">
        <v>1</v>
      </c>
      <c r="F6651" t="s">
        <v>200</v>
      </c>
      <c r="G6651" t="s">
        <v>1237</v>
      </c>
      <c r="H6651" t="s">
        <v>7893</v>
      </c>
      <c r="I6651" t="s">
        <v>33</v>
      </c>
      <c r="J6651" t="s">
        <v>1239</v>
      </c>
      <c r="K6651">
        <v>6405</v>
      </c>
      <c r="L6651">
        <v>184100</v>
      </c>
      <c r="M6651" s="3" t="s">
        <v>1246</v>
      </c>
      <c r="O6651" s="2">
        <v>6455</v>
      </c>
      <c r="R6651" s="2">
        <v>6455</v>
      </c>
      <c r="S6651" s="2">
        <v>26562</v>
      </c>
      <c r="T6651" s="2">
        <v>33017</v>
      </c>
    </row>
    <row r="6652" spans="1:20" hidden="1" x14ac:dyDescent="0.25">
      <c r="A6652" s="1">
        <v>41780</v>
      </c>
      <c r="B6652">
        <v>2014</v>
      </c>
      <c r="C6652">
        <v>2014</v>
      </c>
      <c r="D6652">
        <v>1</v>
      </c>
      <c r="E6652">
        <v>1</v>
      </c>
      <c r="F6652" t="s">
        <v>200</v>
      </c>
      <c r="G6652" t="s">
        <v>1237</v>
      </c>
      <c r="H6652" t="s">
        <v>7894</v>
      </c>
      <c r="I6652" t="s">
        <v>86</v>
      </c>
      <c r="J6652" t="s">
        <v>1239</v>
      </c>
      <c r="K6652">
        <v>6438</v>
      </c>
      <c r="L6652">
        <v>590100</v>
      </c>
      <c r="M6652" s="3" t="s">
        <v>1242</v>
      </c>
      <c r="O6652" s="2">
        <v>6145</v>
      </c>
      <c r="R6652" s="2">
        <v>6145</v>
      </c>
      <c r="S6652" s="2">
        <v>12905</v>
      </c>
      <c r="T6652" s="2">
        <v>19050</v>
      </c>
    </row>
    <row r="6653" spans="1:20" hidden="1" x14ac:dyDescent="0.25">
      <c r="A6653" s="1">
        <v>41780</v>
      </c>
      <c r="B6653">
        <v>2014</v>
      </c>
      <c r="C6653">
        <v>2014</v>
      </c>
      <c r="D6653">
        <v>1</v>
      </c>
      <c r="E6653">
        <v>1</v>
      </c>
      <c r="F6653" t="s">
        <v>200</v>
      </c>
      <c r="G6653" t="s">
        <v>1237</v>
      </c>
      <c r="H6653" t="s">
        <v>7895</v>
      </c>
      <c r="I6653" t="s">
        <v>115</v>
      </c>
      <c r="J6653" t="s">
        <v>1239</v>
      </c>
      <c r="K6653">
        <v>6840</v>
      </c>
      <c r="L6653">
        <v>35300</v>
      </c>
      <c r="M6653" s="3" t="s">
        <v>1242</v>
      </c>
      <c r="O6653" s="2">
        <v>6990</v>
      </c>
      <c r="R6653" s="2">
        <v>6990</v>
      </c>
      <c r="S6653" s="2">
        <v>38018.28</v>
      </c>
      <c r="T6653" s="2">
        <v>45008.28</v>
      </c>
    </row>
    <row r="6654" spans="1:20" hidden="1" x14ac:dyDescent="0.25">
      <c r="A6654" s="1">
        <v>41780</v>
      </c>
      <c r="B6654">
        <v>2014</v>
      </c>
      <c r="C6654">
        <v>2014</v>
      </c>
      <c r="D6654">
        <v>1</v>
      </c>
      <c r="E6654">
        <v>1</v>
      </c>
      <c r="F6654" t="s">
        <v>200</v>
      </c>
      <c r="G6654" t="s">
        <v>1237</v>
      </c>
      <c r="H6654" t="s">
        <v>7896</v>
      </c>
      <c r="I6654" t="s">
        <v>144</v>
      </c>
      <c r="J6654" t="s">
        <v>1239</v>
      </c>
      <c r="K6654">
        <v>6067</v>
      </c>
      <c r="L6654">
        <v>524200</v>
      </c>
      <c r="M6654" s="3" t="s">
        <v>1242</v>
      </c>
      <c r="O6654" s="2">
        <v>5868.54</v>
      </c>
      <c r="R6654" s="2">
        <v>5868.54</v>
      </c>
      <c r="S6654" s="2">
        <v>16181.46</v>
      </c>
      <c r="T6654" s="2">
        <v>22050</v>
      </c>
    </row>
    <row r="6655" spans="1:20" hidden="1" x14ac:dyDescent="0.25">
      <c r="A6655" s="1">
        <v>41780</v>
      </c>
      <c r="B6655">
        <v>2014</v>
      </c>
      <c r="C6655">
        <v>2014</v>
      </c>
      <c r="D6655">
        <v>1</v>
      </c>
      <c r="E6655">
        <v>1</v>
      </c>
      <c r="F6655" t="s">
        <v>200</v>
      </c>
      <c r="G6655" t="s">
        <v>1237</v>
      </c>
      <c r="H6655" t="s">
        <v>7897</v>
      </c>
      <c r="I6655" t="s">
        <v>163</v>
      </c>
      <c r="J6655" t="s">
        <v>1239</v>
      </c>
      <c r="K6655">
        <v>6615</v>
      </c>
      <c r="L6655">
        <v>80700</v>
      </c>
      <c r="M6655" s="3" t="s">
        <v>1246</v>
      </c>
      <c r="O6655" s="2">
        <v>6229.98</v>
      </c>
      <c r="R6655" s="2">
        <v>6229.98</v>
      </c>
      <c r="S6655" s="2">
        <v>19495.02</v>
      </c>
      <c r="T6655" s="2">
        <v>25725</v>
      </c>
    </row>
    <row r="6656" spans="1:20" hidden="1" x14ac:dyDescent="0.25">
      <c r="A6656" s="1">
        <v>41780</v>
      </c>
      <c r="B6656">
        <v>2014</v>
      </c>
      <c r="C6656">
        <v>2014</v>
      </c>
      <c r="D6656">
        <v>1</v>
      </c>
      <c r="E6656">
        <v>1</v>
      </c>
      <c r="F6656" t="s">
        <v>200</v>
      </c>
      <c r="G6656" t="s">
        <v>1237</v>
      </c>
      <c r="H6656" t="s">
        <v>7898</v>
      </c>
      <c r="I6656" t="s">
        <v>108</v>
      </c>
      <c r="J6656" t="s">
        <v>1239</v>
      </c>
      <c r="K6656">
        <v>6457</v>
      </c>
      <c r="L6656">
        <v>541200</v>
      </c>
      <c r="M6656" s="3" t="s">
        <v>1244</v>
      </c>
      <c r="O6656" s="2">
        <v>6158.52</v>
      </c>
      <c r="R6656" s="2">
        <v>6158.52</v>
      </c>
      <c r="S6656" s="2">
        <v>22016.48</v>
      </c>
      <c r="T6656" s="2">
        <v>28175</v>
      </c>
    </row>
    <row r="6657" spans="1:20" hidden="1" x14ac:dyDescent="0.25">
      <c r="A6657" s="1">
        <v>41780</v>
      </c>
      <c r="B6657">
        <v>2014</v>
      </c>
      <c r="C6657">
        <v>2014</v>
      </c>
      <c r="D6657">
        <v>1</v>
      </c>
      <c r="E6657">
        <v>1</v>
      </c>
      <c r="F6657" t="s">
        <v>200</v>
      </c>
      <c r="G6657" t="s">
        <v>1237</v>
      </c>
      <c r="H6657" t="s">
        <v>7899</v>
      </c>
      <c r="I6657" t="s">
        <v>163</v>
      </c>
      <c r="J6657" t="s">
        <v>1239</v>
      </c>
      <c r="K6657">
        <v>6615</v>
      </c>
      <c r="L6657">
        <v>80500</v>
      </c>
      <c r="M6657" s="3" t="s">
        <v>1244</v>
      </c>
      <c r="O6657" s="2">
        <v>6554.34</v>
      </c>
      <c r="R6657" s="2">
        <v>6554.34</v>
      </c>
      <c r="S6657" s="2">
        <v>9453.9599999999991</v>
      </c>
      <c r="T6657" s="2">
        <v>16008.3</v>
      </c>
    </row>
    <row r="6658" spans="1:20" hidden="1" x14ac:dyDescent="0.25">
      <c r="A6658" s="1">
        <v>41781</v>
      </c>
      <c r="B6658">
        <v>2014</v>
      </c>
      <c r="C6658">
        <v>2014</v>
      </c>
      <c r="D6658">
        <v>1</v>
      </c>
      <c r="E6658">
        <v>1</v>
      </c>
      <c r="F6658" t="s">
        <v>200</v>
      </c>
      <c r="G6658" t="s">
        <v>1237</v>
      </c>
      <c r="H6658" t="s">
        <v>7900</v>
      </c>
      <c r="I6658" t="s">
        <v>86</v>
      </c>
      <c r="J6658" t="s">
        <v>1239</v>
      </c>
      <c r="K6658">
        <v>6441</v>
      </c>
      <c r="L6658">
        <v>590100</v>
      </c>
      <c r="M6658" s="3" t="s">
        <v>1242</v>
      </c>
      <c r="O6658" s="2">
        <v>9876</v>
      </c>
      <c r="R6658" s="2">
        <v>9876</v>
      </c>
      <c r="S6658" s="2">
        <v>39424</v>
      </c>
      <c r="T6658" s="2">
        <v>49300</v>
      </c>
    </row>
    <row r="6659" spans="1:20" hidden="1" x14ac:dyDescent="0.25">
      <c r="A6659" s="1">
        <v>41781</v>
      </c>
      <c r="B6659">
        <v>2014</v>
      </c>
      <c r="C6659">
        <v>2014</v>
      </c>
      <c r="D6659">
        <v>1</v>
      </c>
      <c r="E6659">
        <v>1</v>
      </c>
      <c r="F6659" t="s">
        <v>200</v>
      </c>
      <c r="G6659" t="s">
        <v>1237</v>
      </c>
      <c r="H6659" t="s">
        <v>7901</v>
      </c>
      <c r="I6659" t="s">
        <v>167</v>
      </c>
      <c r="J6659" t="s">
        <v>1239</v>
      </c>
      <c r="K6659">
        <v>6084</v>
      </c>
      <c r="L6659">
        <v>533102</v>
      </c>
      <c r="M6659" s="3" t="s">
        <v>1242</v>
      </c>
      <c r="O6659" s="2">
        <v>8753</v>
      </c>
      <c r="R6659" s="2">
        <v>8753</v>
      </c>
      <c r="S6659" s="2">
        <v>24743.16</v>
      </c>
      <c r="T6659" s="2">
        <v>33496.160000000003</v>
      </c>
    </row>
    <row r="6660" spans="1:20" hidden="1" x14ac:dyDescent="0.25">
      <c r="A6660" s="1">
        <v>41781</v>
      </c>
      <c r="B6660">
        <v>2014</v>
      </c>
      <c r="C6660">
        <v>2014</v>
      </c>
      <c r="D6660">
        <v>1</v>
      </c>
      <c r="E6660">
        <v>1</v>
      </c>
      <c r="F6660" t="s">
        <v>200</v>
      </c>
      <c r="G6660" t="s">
        <v>1237</v>
      </c>
      <c r="H6660" t="s">
        <v>7902</v>
      </c>
      <c r="I6660" t="s">
        <v>193</v>
      </c>
      <c r="J6660" t="s">
        <v>1239</v>
      </c>
      <c r="K6660">
        <v>6525</v>
      </c>
      <c r="L6660">
        <v>160200</v>
      </c>
      <c r="M6660" s="3" t="s">
        <v>1242</v>
      </c>
      <c r="O6660" s="2">
        <v>6936</v>
      </c>
      <c r="R6660" s="2">
        <v>6936</v>
      </c>
      <c r="S6660" s="2">
        <v>28814</v>
      </c>
      <c r="T6660" s="2">
        <v>35750</v>
      </c>
    </row>
    <row r="6661" spans="1:20" hidden="1" x14ac:dyDescent="0.25">
      <c r="A6661" s="1">
        <v>41781</v>
      </c>
      <c r="B6661">
        <v>2014</v>
      </c>
      <c r="C6661">
        <v>2014</v>
      </c>
      <c r="D6661">
        <v>1</v>
      </c>
      <c r="E6661">
        <v>1</v>
      </c>
      <c r="F6661" t="s">
        <v>200</v>
      </c>
      <c r="G6661" t="s">
        <v>1237</v>
      </c>
      <c r="H6661" t="s">
        <v>7903</v>
      </c>
      <c r="I6661" t="s">
        <v>73</v>
      </c>
      <c r="J6661" t="s">
        <v>1239</v>
      </c>
      <c r="K6661">
        <v>6612</v>
      </c>
      <c r="L6661">
        <v>105100</v>
      </c>
      <c r="M6661" s="3" t="s">
        <v>1242</v>
      </c>
      <c r="O6661" s="2">
        <v>7810</v>
      </c>
      <c r="R6661" s="2">
        <v>7810</v>
      </c>
      <c r="S6661" s="2">
        <v>35876</v>
      </c>
      <c r="T6661" s="2">
        <v>43686</v>
      </c>
    </row>
    <row r="6662" spans="1:20" hidden="1" x14ac:dyDescent="0.25">
      <c r="A6662" s="1">
        <v>41781</v>
      </c>
      <c r="B6662">
        <v>2014</v>
      </c>
      <c r="C6662">
        <v>2014</v>
      </c>
      <c r="D6662">
        <v>1</v>
      </c>
      <c r="E6662">
        <v>1</v>
      </c>
      <c r="F6662" t="s">
        <v>200</v>
      </c>
      <c r="G6662" t="s">
        <v>1237</v>
      </c>
      <c r="H6662" t="s">
        <v>7904</v>
      </c>
      <c r="I6662" t="s">
        <v>86</v>
      </c>
      <c r="J6662" t="s">
        <v>1239</v>
      </c>
      <c r="K6662">
        <v>6438</v>
      </c>
      <c r="L6662">
        <v>590100</v>
      </c>
      <c r="M6662" s="3" t="s">
        <v>1242</v>
      </c>
      <c r="O6662" s="2">
        <v>8142</v>
      </c>
      <c r="R6662" s="2">
        <v>8142</v>
      </c>
      <c r="S6662" s="2">
        <v>41158</v>
      </c>
      <c r="T6662" s="2">
        <v>49300</v>
      </c>
    </row>
    <row r="6663" spans="1:20" hidden="1" x14ac:dyDescent="0.25">
      <c r="A6663" s="1">
        <v>41781</v>
      </c>
      <c r="B6663">
        <v>2014</v>
      </c>
      <c r="C6663">
        <v>2014</v>
      </c>
      <c r="D6663">
        <v>1</v>
      </c>
      <c r="E6663">
        <v>1</v>
      </c>
      <c r="F6663" t="s">
        <v>200</v>
      </c>
      <c r="G6663" t="s">
        <v>1237</v>
      </c>
      <c r="H6663" t="s">
        <v>7905</v>
      </c>
      <c r="I6663" t="s">
        <v>157</v>
      </c>
      <c r="J6663" t="s">
        <v>1239</v>
      </c>
      <c r="K6663">
        <v>6489</v>
      </c>
      <c r="L6663">
        <v>430100</v>
      </c>
      <c r="M6663" s="3" t="s">
        <v>1246</v>
      </c>
      <c r="O6663" s="2">
        <v>8171.28</v>
      </c>
      <c r="R6663" s="2">
        <v>8171.28</v>
      </c>
      <c r="S6663" s="2">
        <v>28403.72</v>
      </c>
      <c r="T6663" s="2">
        <v>36575</v>
      </c>
    </row>
    <row r="6664" spans="1:20" hidden="1" x14ac:dyDescent="0.25">
      <c r="A6664" s="1">
        <v>41781</v>
      </c>
      <c r="B6664">
        <v>2014</v>
      </c>
      <c r="C6664">
        <v>2014</v>
      </c>
      <c r="D6664">
        <v>1</v>
      </c>
      <c r="E6664">
        <v>1</v>
      </c>
      <c r="F6664" t="s">
        <v>200</v>
      </c>
      <c r="G6664" t="s">
        <v>1237</v>
      </c>
      <c r="H6664" t="s">
        <v>7906</v>
      </c>
      <c r="I6664" t="s">
        <v>43</v>
      </c>
      <c r="J6664" t="s">
        <v>1239</v>
      </c>
      <c r="K6664">
        <v>6804</v>
      </c>
      <c r="L6664">
        <v>205200</v>
      </c>
      <c r="M6664" s="3" t="s">
        <v>1242</v>
      </c>
      <c r="O6664" s="2">
        <v>7692.3</v>
      </c>
      <c r="R6664" s="2">
        <v>7692.3</v>
      </c>
      <c r="S6664" s="2">
        <v>41307.699999999997</v>
      </c>
      <c r="T6664" s="2">
        <v>49000</v>
      </c>
    </row>
    <row r="6665" spans="1:20" hidden="1" x14ac:dyDescent="0.25">
      <c r="A6665" s="1">
        <v>41781</v>
      </c>
      <c r="B6665">
        <v>2014</v>
      </c>
      <c r="C6665">
        <v>2014</v>
      </c>
      <c r="D6665">
        <v>1</v>
      </c>
      <c r="E6665">
        <v>1</v>
      </c>
      <c r="F6665" t="s">
        <v>200</v>
      </c>
      <c r="G6665" t="s">
        <v>1237</v>
      </c>
      <c r="H6665" t="s">
        <v>7907</v>
      </c>
      <c r="I6665" t="s">
        <v>114</v>
      </c>
      <c r="J6665" t="s">
        <v>1239</v>
      </c>
      <c r="K6665">
        <v>6053</v>
      </c>
      <c r="L6665">
        <v>416500</v>
      </c>
      <c r="M6665" s="3" t="s">
        <v>1244</v>
      </c>
      <c r="N6665" s="2">
        <v>568409.87</v>
      </c>
      <c r="Q6665" s="2">
        <v>568409.87</v>
      </c>
      <c r="R6665" s="2">
        <v>568409.87</v>
      </c>
      <c r="S6665" s="2">
        <v>2273639.5</v>
      </c>
      <c r="T6665" s="2">
        <v>2842049.37</v>
      </c>
    </row>
    <row r="6666" spans="1:20" hidden="1" x14ac:dyDescent="0.25">
      <c r="A6666" s="1">
        <v>41782</v>
      </c>
      <c r="B6666">
        <v>2014</v>
      </c>
      <c r="C6666">
        <v>2014</v>
      </c>
      <c r="D6666">
        <v>1</v>
      </c>
      <c r="E6666">
        <v>1</v>
      </c>
      <c r="F6666" t="s">
        <v>200</v>
      </c>
      <c r="G6666" t="s">
        <v>1237</v>
      </c>
      <c r="H6666" t="s">
        <v>7908</v>
      </c>
      <c r="I6666" t="s">
        <v>66</v>
      </c>
      <c r="J6666" t="s">
        <v>1239</v>
      </c>
      <c r="K6666">
        <v>6469</v>
      </c>
      <c r="L6666">
        <v>595102</v>
      </c>
      <c r="M6666" s="3" t="s">
        <v>1263</v>
      </c>
      <c r="N6666" s="2">
        <v>53750</v>
      </c>
      <c r="O6666" s="2">
        <v>14941.08</v>
      </c>
      <c r="P6666" s="2">
        <v>3144.38</v>
      </c>
      <c r="Q6666" s="2">
        <v>8540.8799999999992</v>
      </c>
      <c r="R6666" s="2">
        <v>26626.34</v>
      </c>
      <c r="S6666" s="2">
        <v>45209.120000000003</v>
      </c>
      <c r="T6666" s="2">
        <v>71835.460000000006</v>
      </c>
    </row>
    <row r="6667" spans="1:20" hidden="1" x14ac:dyDescent="0.25">
      <c r="A6667" s="1">
        <v>41782</v>
      </c>
      <c r="B6667">
        <v>2014</v>
      </c>
      <c r="C6667">
        <v>2014</v>
      </c>
      <c r="D6667">
        <v>1</v>
      </c>
      <c r="E6667">
        <v>1</v>
      </c>
      <c r="F6667" t="s">
        <v>200</v>
      </c>
      <c r="G6667" t="s">
        <v>1237</v>
      </c>
      <c r="H6667" t="s">
        <v>7909</v>
      </c>
      <c r="I6667" t="s">
        <v>159</v>
      </c>
      <c r="J6667" t="s">
        <v>1239</v>
      </c>
      <c r="K6667">
        <v>6076</v>
      </c>
      <c r="L6667">
        <v>890201</v>
      </c>
      <c r="M6667" s="3" t="s">
        <v>1244</v>
      </c>
      <c r="N6667" s="2">
        <v>27895</v>
      </c>
      <c r="O6667" s="2">
        <v>10476</v>
      </c>
      <c r="P6667" s="2">
        <v>1675</v>
      </c>
      <c r="Q6667" s="2">
        <v>0</v>
      </c>
      <c r="R6667" s="2">
        <v>12151</v>
      </c>
      <c r="S6667" s="2">
        <v>38970</v>
      </c>
      <c r="T6667" s="2">
        <v>51121</v>
      </c>
    </row>
    <row r="6668" spans="1:20" hidden="1" x14ac:dyDescent="0.25">
      <c r="A6668" s="1">
        <v>41783</v>
      </c>
      <c r="B6668">
        <v>2014</v>
      </c>
      <c r="C6668">
        <v>2014</v>
      </c>
      <c r="D6668">
        <v>1</v>
      </c>
      <c r="E6668">
        <v>1</v>
      </c>
      <c r="F6668" t="s">
        <v>200</v>
      </c>
      <c r="G6668" t="s">
        <v>1237</v>
      </c>
      <c r="H6668" t="s">
        <v>7910</v>
      </c>
      <c r="I6668" t="s">
        <v>51</v>
      </c>
      <c r="J6668" t="s">
        <v>1239</v>
      </c>
      <c r="K6668">
        <v>6410</v>
      </c>
      <c r="L6668">
        <v>343101</v>
      </c>
      <c r="M6668" s="3" t="s">
        <v>1242</v>
      </c>
      <c r="N6668" s="2">
        <v>14500</v>
      </c>
      <c r="O6668" s="2">
        <v>7814</v>
      </c>
      <c r="P6668" s="2">
        <v>352.68</v>
      </c>
      <c r="Q6668" s="2">
        <v>0</v>
      </c>
      <c r="R6668" s="2">
        <v>8166.68</v>
      </c>
      <c r="S6668" s="2">
        <v>14500</v>
      </c>
      <c r="T6668" s="2">
        <v>22666.68</v>
      </c>
    </row>
    <row r="6669" spans="1:20" hidden="1" x14ac:dyDescent="0.25">
      <c r="A6669" s="1">
        <v>41784</v>
      </c>
      <c r="B6669">
        <v>2014</v>
      </c>
      <c r="C6669">
        <v>2014</v>
      </c>
      <c r="D6669">
        <v>1</v>
      </c>
      <c r="E6669">
        <v>1</v>
      </c>
      <c r="F6669" t="s">
        <v>200</v>
      </c>
      <c r="G6669" t="s">
        <v>1237</v>
      </c>
      <c r="H6669" t="s">
        <v>7911</v>
      </c>
      <c r="I6669" t="s">
        <v>15</v>
      </c>
      <c r="J6669" t="s">
        <v>1239</v>
      </c>
      <c r="K6669">
        <v>6278</v>
      </c>
      <c r="L6669">
        <v>830100</v>
      </c>
      <c r="M6669" s="3" t="s">
        <v>1263</v>
      </c>
      <c r="N6669" s="2">
        <v>27386</v>
      </c>
      <c r="O6669" s="2">
        <v>9915</v>
      </c>
      <c r="P6669" s="2">
        <v>1675</v>
      </c>
      <c r="Q6669" s="2">
        <v>0</v>
      </c>
      <c r="R6669" s="2">
        <v>11590</v>
      </c>
      <c r="S6669" s="2">
        <v>39420</v>
      </c>
      <c r="T6669" s="2">
        <v>51010</v>
      </c>
    </row>
    <row r="6670" spans="1:20" hidden="1" x14ac:dyDescent="0.25">
      <c r="A6670" s="1">
        <v>41786</v>
      </c>
      <c r="B6670">
        <v>2014</v>
      </c>
      <c r="C6670">
        <v>2014</v>
      </c>
      <c r="D6670">
        <v>1</v>
      </c>
      <c r="E6670">
        <v>1</v>
      </c>
      <c r="F6670" t="s">
        <v>200</v>
      </c>
      <c r="G6670" t="s">
        <v>1237</v>
      </c>
      <c r="H6670" t="s">
        <v>7912</v>
      </c>
      <c r="I6670" t="s">
        <v>57</v>
      </c>
      <c r="J6670" t="s">
        <v>1239</v>
      </c>
      <c r="K6670">
        <v>6796</v>
      </c>
      <c r="L6670">
        <v>263200</v>
      </c>
      <c r="M6670" s="3" t="s">
        <v>1263</v>
      </c>
      <c r="N6670" s="2">
        <v>49500</v>
      </c>
      <c r="O6670" s="2">
        <v>16163.1</v>
      </c>
      <c r="P6670" s="2">
        <v>2895.75</v>
      </c>
      <c r="Q6670" s="2">
        <v>7865.55</v>
      </c>
      <c r="R6670" s="2">
        <v>26924.400000000001</v>
      </c>
      <c r="S6670" s="2">
        <v>41634.449999999997</v>
      </c>
      <c r="T6670" s="2">
        <v>68558.850000000006</v>
      </c>
    </row>
    <row r="6671" spans="1:20" hidden="1" x14ac:dyDescent="0.25">
      <c r="A6671" s="1">
        <v>41786</v>
      </c>
      <c r="B6671">
        <v>2014</v>
      </c>
      <c r="C6671">
        <v>2014</v>
      </c>
      <c r="D6671">
        <v>1</v>
      </c>
      <c r="E6671">
        <v>1</v>
      </c>
      <c r="F6671" t="s">
        <v>200</v>
      </c>
      <c r="G6671" t="s">
        <v>1237</v>
      </c>
      <c r="H6671" t="s">
        <v>7913</v>
      </c>
      <c r="I6671" t="s">
        <v>159</v>
      </c>
      <c r="J6671" t="s">
        <v>1239</v>
      </c>
      <c r="K6671">
        <v>6076</v>
      </c>
      <c r="L6671">
        <v>890202</v>
      </c>
      <c r="M6671" s="3" t="s">
        <v>1244</v>
      </c>
      <c r="N6671" s="2">
        <v>32500</v>
      </c>
      <c r="O6671" s="2">
        <v>10782</v>
      </c>
      <c r="P6671" s="2">
        <v>1901.25</v>
      </c>
      <c r="Q6671" s="2">
        <v>5164.25</v>
      </c>
      <c r="R6671" s="2">
        <v>17847.5</v>
      </c>
      <c r="S6671" s="2">
        <v>27335.75</v>
      </c>
      <c r="T6671" s="2">
        <v>45183.25</v>
      </c>
    </row>
    <row r="6672" spans="1:20" hidden="1" x14ac:dyDescent="0.25">
      <c r="A6672" s="1">
        <v>41786</v>
      </c>
      <c r="B6672">
        <v>2014</v>
      </c>
      <c r="C6672">
        <v>2014</v>
      </c>
      <c r="D6672">
        <v>1</v>
      </c>
      <c r="E6672">
        <v>1</v>
      </c>
      <c r="F6672" t="s">
        <v>200</v>
      </c>
      <c r="G6672" t="s">
        <v>1237</v>
      </c>
      <c r="H6672" t="s">
        <v>7914</v>
      </c>
      <c r="I6672" t="s">
        <v>181</v>
      </c>
      <c r="J6672" t="s">
        <v>1239</v>
      </c>
      <c r="K6672">
        <v>6516</v>
      </c>
      <c r="L6672">
        <v>154700</v>
      </c>
      <c r="M6672" s="3" t="s">
        <v>1244</v>
      </c>
      <c r="O6672" s="2">
        <v>7695</v>
      </c>
      <c r="R6672" s="2">
        <v>7695</v>
      </c>
      <c r="S6672" s="2">
        <v>22825</v>
      </c>
      <c r="T6672" s="2">
        <v>30520</v>
      </c>
    </row>
    <row r="6673" spans="1:20" hidden="1" x14ac:dyDescent="0.25">
      <c r="A6673" s="1">
        <v>41786</v>
      </c>
      <c r="B6673">
        <v>2014</v>
      </c>
      <c r="C6673">
        <v>2014</v>
      </c>
      <c r="D6673">
        <v>1</v>
      </c>
      <c r="E6673">
        <v>1</v>
      </c>
      <c r="F6673" t="s">
        <v>200</v>
      </c>
      <c r="G6673" t="s">
        <v>1237</v>
      </c>
      <c r="H6673" t="s">
        <v>7915</v>
      </c>
      <c r="I6673" t="s">
        <v>82</v>
      </c>
      <c r="J6673" t="s">
        <v>1239</v>
      </c>
      <c r="K6673">
        <v>6870</v>
      </c>
      <c r="L6673">
        <v>11000</v>
      </c>
      <c r="M6673" s="3" t="s">
        <v>1242</v>
      </c>
      <c r="O6673" s="2">
        <v>5543.1</v>
      </c>
      <c r="R6673" s="2">
        <v>5543.1</v>
      </c>
      <c r="S6673" s="2">
        <v>17731.900000000001</v>
      </c>
      <c r="T6673" s="2">
        <v>23275</v>
      </c>
    </row>
    <row r="6674" spans="1:20" hidden="1" x14ac:dyDescent="0.25">
      <c r="A6674" s="1">
        <v>41787</v>
      </c>
      <c r="B6674">
        <v>2014</v>
      </c>
      <c r="C6674">
        <v>2014</v>
      </c>
      <c r="D6674">
        <v>1</v>
      </c>
      <c r="E6674">
        <v>1</v>
      </c>
      <c r="F6674" t="s">
        <v>200</v>
      </c>
      <c r="G6674" t="s">
        <v>1237</v>
      </c>
      <c r="H6674" t="s">
        <v>7916</v>
      </c>
      <c r="I6674" t="s">
        <v>194</v>
      </c>
      <c r="J6674" t="s">
        <v>1239</v>
      </c>
      <c r="K6674">
        <v>6798</v>
      </c>
      <c r="L6674">
        <v>362101</v>
      </c>
      <c r="M6674" s="3" t="s">
        <v>1244</v>
      </c>
      <c r="N6674" s="2">
        <v>50000</v>
      </c>
      <c r="O6674" s="2">
        <v>13062.78</v>
      </c>
      <c r="P6674" s="2">
        <v>2925</v>
      </c>
      <c r="Q6674" s="2">
        <v>7945</v>
      </c>
      <c r="R6674" s="2">
        <v>23932.78</v>
      </c>
      <c r="S6674" s="2">
        <v>42055</v>
      </c>
      <c r="T6674" s="2">
        <v>65987.78</v>
      </c>
    </row>
    <row r="6675" spans="1:20" hidden="1" x14ac:dyDescent="0.25">
      <c r="A6675" s="1">
        <v>41787</v>
      </c>
      <c r="B6675">
        <v>2014</v>
      </c>
      <c r="C6675">
        <v>2014</v>
      </c>
      <c r="D6675">
        <v>1</v>
      </c>
      <c r="E6675">
        <v>1</v>
      </c>
      <c r="F6675" t="s">
        <v>200</v>
      </c>
      <c r="G6675" t="s">
        <v>1237</v>
      </c>
      <c r="H6675" t="s">
        <v>7917</v>
      </c>
      <c r="I6675" t="s">
        <v>102</v>
      </c>
      <c r="J6675" t="s">
        <v>1239</v>
      </c>
      <c r="K6675">
        <v>6040</v>
      </c>
      <c r="L6675">
        <v>515000</v>
      </c>
      <c r="M6675" s="3" t="s">
        <v>1263</v>
      </c>
      <c r="N6675" s="2">
        <v>32700</v>
      </c>
      <c r="O6675" s="2">
        <v>11379.38</v>
      </c>
      <c r="P6675" s="2">
        <v>1912.95</v>
      </c>
      <c r="Q6675" s="2">
        <v>5196.03</v>
      </c>
      <c r="R6675" s="2">
        <v>18488.36</v>
      </c>
      <c r="S6675" s="2">
        <v>27503.97</v>
      </c>
      <c r="T6675" s="2">
        <v>45992.33</v>
      </c>
    </row>
    <row r="6676" spans="1:20" hidden="1" x14ac:dyDescent="0.25">
      <c r="A6676" s="1">
        <v>41787</v>
      </c>
      <c r="B6676">
        <v>2014</v>
      </c>
      <c r="C6676">
        <v>2014</v>
      </c>
      <c r="D6676">
        <v>1</v>
      </c>
      <c r="E6676">
        <v>1</v>
      </c>
      <c r="F6676" t="s">
        <v>200</v>
      </c>
      <c r="G6676" t="s">
        <v>1237</v>
      </c>
      <c r="H6676" t="s">
        <v>7918</v>
      </c>
      <c r="I6676" t="s">
        <v>163</v>
      </c>
      <c r="J6676" t="s">
        <v>1239</v>
      </c>
      <c r="K6676">
        <v>6614</v>
      </c>
      <c r="L6676">
        <v>81200</v>
      </c>
      <c r="M6676" s="3" t="s">
        <v>1242</v>
      </c>
      <c r="O6676" s="2">
        <v>4925.5200000000004</v>
      </c>
      <c r="R6676" s="2">
        <v>4925.5200000000004</v>
      </c>
      <c r="S6676" s="2">
        <v>17874.48</v>
      </c>
      <c r="T6676" s="2">
        <v>22800</v>
      </c>
    </row>
    <row r="6677" spans="1:20" hidden="1" x14ac:dyDescent="0.25">
      <c r="A6677" s="1">
        <v>41787</v>
      </c>
      <c r="B6677">
        <v>2014</v>
      </c>
      <c r="C6677">
        <v>2014</v>
      </c>
      <c r="D6677">
        <v>1</v>
      </c>
      <c r="E6677">
        <v>1</v>
      </c>
      <c r="F6677" t="s">
        <v>200</v>
      </c>
      <c r="G6677" t="s">
        <v>1237</v>
      </c>
      <c r="H6677" t="s">
        <v>7919</v>
      </c>
      <c r="I6677" t="s">
        <v>54</v>
      </c>
      <c r="J6677" t="s">
        <v>1239</v>
      </c>
      <c r="K6677">
        <v>6415</v>
      </c>
      <c r="L6677">
        <v>714103</v>
      </c>
      <c r="M6677" s="3" t="s">
        <v>1242</v>
      </c>
      <c r="O6677" s="2">
        <v>12353.4</v>
      </c>
      <c r="R6677" s="2">
        <v>12353.4</v>
      </c>
      <c r="S6677" s="2">
        <v>32046.6</v>
      </c>
      <c r="T6677" s="2">
        <v>44400</v>
      </c>
    </row>
    <row r="6678" spans="1:20" hidden="1" x14ac:dyDescent="0.25">
      <c r="A6678" s="1">
        <v>41788</v>
      </c>
      <c r="B6678">
        <v>2014</v>
      </c>
      <c r="C6678">
        <v>2014</v>
      </c>
      <c r="D6678">
        <v>1</v>
      </c>
      <c r="E6678">
        <v>1</v>
      </c>
      <c r="F6678" t="s">
        <v>200</v>
      </c>
      <c r="G6678" t="s">
        <v>1237</v>
      </c>
      <c r="H6678" t="s">
        <v>7920</v>
      </c>
      <c r="I6678" t="s">
        <v>80</v>
      </c>
      <c r="J6678" t="s">
        <v>1239</v>
      </c>
      <c r="K6678">
        <v>6033</v>
      </c>
      <c r="L6678">
        <v>520100</v>
      </c>
      <c r="M6678" s="3" t="s">
        <v>1242</v>
      </c>
      <c r="N6678" s="2">
        <v>13000</v>
      </c>
      <c r="O6678" s="2">
        <v>0</v>
      </c>
      <c r="P6678" s="2">
        <v>0</v>
      </c>
      <c r="Q6678" s="2">
        <v>0</v>
      </c>
      <c r="R6678" s="2">
        <v>0</v>
      </c>
      <c r="S6678" s="2">
        <v>14800</v>
      </c>
      <c r="T6678" s="2">
        <v>14800</v>
      </c>
    </row>
    <row r="6679" spans="1:20" hidden="1" x14ac:dyDescent="0.25">
      <c r="A6679" s="1">
        <v>41788</v>
      </c>
      <c r="B6679">
        <v>2014</v>
      </c>
      <c r="C6679">
        <v>2014</v>
      </c>
      <c r="D6679">
        <v>1</v>
      </c>
      <c r="E6679">
        <v>1</v>
      </c>
      <c r="F6679" t="s">
        <v>200</v>
      </c>
      <c r="G6679" t="s">
        <v>1237</v>
      </c>
      <c r="H6679" t="s">
        <v>7921</v>
      </c>
      <c r="I6679" t="s">
        <v>60</v>
      </c>
      <c r="J6679" t="s">
        <v>1239</v>
      </c>
      <c r="K6679">
        <v>6811</v>
      </c>
      <c r="L6679">
        <v>210900</v>
      </c>
      <c r="M6679" s="3" t="s">
        <v>1242</v>
      </c>
      <c r="N6679" s="2">
        <v>22961</v>
      </c>
      <c r="O6679" s="2">
        <v>9127</v>
      </c>
      <c r="P6679" s="2">
        <v>558.52</v>
      </c>
      <c r="Q6679" s="2">
        <v>0</v>
      </c>
      <c r="R6679" s="2">
        <v>9685.52</v>
      </c>
      <c r="S6679" s="2">
        <v>37062.9</v>
      </c>
      <c r="T6679" s="2">
        <v>46748.42</v>
      </c>
    </row>
    <row r="6680" spans="1:20" hidden="1" x14ac:dyDescent="0.25">
      <c r="A6680" s="1">
        <v>41788</v>
      </c>
      <c r="B6680">
        <v>2014</v>
      </c>
      <c r="C6680">
        <v>2014</v>
      </c>
      <c r="D6680">
        <v>1</v>
      </c>
      <c r="E6680">
        <v>1</v>
      </c>
      <c r="F6680" t="s">
        <v>200</v>
      </c>
      <c r="G6680" t="s">
        <v>1237</v>
      </c>
      <c r="H6680" t="s">
        <v>7922</v>
      </c>
      <c r="I6680" t="s">
        <v>129</v>
      </c>
      <c r="J6680" t="s">
        <v>1239</v>
      </c>
      <c r="K6680">
        <v>6360</v>
      </c>
      <c r="L6680">
        <v>696800</v>
      </c>
      <c r="M6680" s="3">
        <v>-60</v>
      </c>
      <c r="N6680" s="2">
        <v>7000</v>
      </c>
      <c r="O6680" s="2">
        <v>0</v>
      </c>
      <c r="P6680" s="2">
        <v>241.91</v>
      </c>
      <c r="Q6680" s="2">
        <v>0</v>
      </c>
      <c r="R6680" s="2">
        <v>241.91</v>
      </c>
      <c r="S6680" s="2">
        <v>8300</v>
      </c>
      <c r="T6680" s="2">
        <v>8541.91</v>
      </c>
    </row>
    <row r="6681" spans="1:20" hidden="1" x14ac:dyDescent="0.25">
      <c r="A6681" s="1">
        <v>41789</v>
      </c>
      <c r="B6681">
        <v>2014</v>
      </c>
      <c r="C6681">
        <v>2014</v>
      </c>
      <c r="D6681">
        <v>1</v>
      </c>
      <c r="E6681">
        <v>1</v>
      </c>
      <c r="F6681" t="s">
        <v>200</v>
      </c>
      <c r="G6681" t="s">
        <v>1237</v>
      </c>
      <c r="H6681" t="s">
        <v>7923</v>
      </c>
      <c r="I6681" t="s">
        <v>82</v>
      </c>
      <c r="J6681" t="s">
        <v>1239</v>
      </c>
      <c r="K6681">
        <v>6807</v>
      </c>
      <c r="L6681">
        <v>10800</v>
      </c>
      <c r="M6681" s="3" t="s">
        <v>1242</v>
      </c>
      <c r="N6681" s="2">
        <v>12693</v>
      </c>
      <c r="O6681" s="2">
        <v>6906</v>
      </c>
      <c r="P6681" s="2">
        <v>1675</v>
      </c>
      <c r="Q6681" s="2">
        <v>0</v>
      </c>
      <c r="R6681" s="2">
        <v>8581</v>
      </c>
      <c r="S6681" s="2">
        <v>20298</v>
      </c>
      <c r="T6681" s="2">
        <v>28879</v>
      </c>
    </row>
    <row r="6682" spans="1:20" hidden="1" x14ac:dyDescent="0.25">
      <c r="A6682" s="1">
        <v>41789</v>
      </c>
      <c r="B6682">
        <v>2014</v>
      </c>
      <c r="C6682">
        <v>2014</v>
      </c>
      <c r="D6682">
        <v>1</v>
      </c>
      <c r="E6682">
        <v>1</v>
      </c>
      <c r="F6682" t="s">
        <v>200</v>
      </c>
      <c r="G6682" t="s">
        <v>1237</v>
      </c>
      <c r="H6682" t="s">
        <v>7924</v>
      </c>
      <c r="I6682" t="s">
        <v>181</v>
      </c>
      <c r="J6682" t="s">
        <v>1239</v>
      </c>
      <c r="K6682">
        <v>6516</v>
      </c>
      <c r="L6682">
        <v>154700</v>
      </c>
      <c r="M6682" s="3" t="s">
        <v>1244</v>
      </c>
      <c r="N6682" s="2">
        <v>15907.99</v>
      </c>
      <c r="O6682" s="2">
        <v>8820</v>
      </c>
      <c r="P6682" s="2">
        <v>1675</v>
      </c>
      <c r="Q6682" s="2">
        <v>0</v>
      </c>
      <c r="R6682" s="2">
        <v>10495</v>
      </c>
      <c r="S6682" s="2">
        <v>25626.99</v>
      </c>
      <c r="T6682" s="2">
        <v>36121.99</v>
      </c>
    </row>
    <row r="6683" spans="1:20" hidden="1" x14ac:dyDescent="0.25">
      <c r="A6683" s="1">
        <v>41790</v>
      </c>
      <c r="B6683">
        <v>2014</v>
      </c>
      <c r="C6683">
        <v>2014</v>
      </c>
      <c r="D6683">
        <v>1</v>
      </c>
      <c r="E6683">
        <v>1</v>
      </c>
      <c r="F6683" t="s">
        <v>200</v>
      </c>
      <c r="G6683" t="s">
        <v>1237</v>
      </c>
      <c r="H6683" t="s">
        <v>7925</v>
      </c>
      <c r="I6683" t="s">
        <v>183</v>
      </c>
      <c r="J6683" t="s">
        <v>1239</v>
      </c>
      <c r="K6683">
        <v>6883</v>
      </c>
      <c r="L6683">
        <v>55200</v>
      </c>
      <c r="M6683" s="3" t="s">
        <v>1242</v>
      </c>
      <c r="N6683" s="2">
        <v>52000</v>
      </c>
      <c r="O6683" s="2">
        <v>12344.94</v>
      </c>
      <c r="P6683" s="2">
        <v>3042</v>
      </c>
      <c r="Q6683" s="2">
        <v>8262.7999999999993</v>
      </c>
      <c r="R6683" s="2">
        <v>23649.74</v>
      </c>
      <c r="S6683" s="2">
        <v>43737.2</v>
      </c>
      <c r="T6683" s="2">
        <v>67386.94</v>
      </c>
    </row>
    <row r="6684" spans="1:20" hidden="1" x14ac:dyDescent="0.25">
      <c r="A6684" s="1">
        <v>41790</v>
      </c>
      <c r="B6684">
        <v>2014</v>
      </c>
      <c r="C6684">
        <v>2014</v>
      </c>
      <c r="D6684">
        <v>1</v>
      </c>
      <c r="E6684">
        <v>1</v>
      </c>
      <c r="F6684" t="s">
        <v>200</v>
      </c>
      <c r="G6684" t="s">
        <v>1237</v>
      </c>
      <c r="H6684" t="s">
        <v>7926</v>
      </c>
      <c r="I6684" t="s">
        <v>56</v>
      </c>
      <c r="J6684" t="s">
        <v>1239</v>
      </c>
      <c r="K6684">
        <v>6237</v>
      </c>
      <c r="L6684">
        <v>860100</v>
      </c>
      <c r="M6684" s="3" t="s">
        <v>1242</v>
      </c>
      <c r="N6684" s="2">
        <v>10890</v>
      </c>
      <c r="O6684" s="2">
        <v>5761</v>
      </c>
      <c r="P6684" s="2">
        <v>1675</v>
      </c>
      <c r="Q6684" s="2">
        <v>0</v>
      </c>
      <c r="R6684" s="2">
        <v>7436</v>
      </c>
      <c r="S6684" s="2">
        <v>17250</v>
      </c>
      <c r="T6684" s="2">
        <v>24686</v>
      </c>
    </row>
    <row r="6685" spans="1:20" hidden="1" x14ac:dyDescent="0.25">
      <c r="A6685" s="1">
        <v>41791</v>
      </c>
      <c r="B6685">
        <v>2014</v>
      </c>
      <c r="C6685">
        <v>2014</v>
      </c>
      <c r="D6685">
        <v>1</v>
      </c>
      <c r="E6685">
        <v>1</v>
      </c>
      <c r="F6685" t="s">
        <v>200</v>
      </c>
      <c r="G6685" t="s">
        <v>1237</v>
      </c>
      <c r="H6685" t="s">
        <v>7927</v>
      </c>
      <c r="I6685" t="s">
        <v>75</v>
      </c>
      <c r="J6685" t="s">
        <v>1239</v>
      </c>
      <c r="K6685">
        <v>6082</v>
      </c>
      <c r="L6685">
        <v>480800</v>
      </c>
      <c r="M6685" s="3" t="s">
        <v>1244</v>
      </c>
      <c r="N6685" s="2">
        <v>13820</v>
      </c>
      <c r="O6685" s="2">
        <v>6556</v>
      </c>
      <c r="P6685" s="2">
        <v>1675</v>
      </c>
      <c r="Q6685" s="2">
        <v>0</v>
      </c>
      <c r="R6685" s="2">
        <v>8231</v>
      </c>
      <c r="S6685" s="2">
        <v>21175</v>
      </c>
      <c r="T6685" s="2">
        <v>29406</v>
      </c>
    </row>
    <row r="6686" spans="1:20" hidden="1" x14ac:dyDescent="0.25">
      <c r="A6686" s="1">
        <v>41791</v>
      </c>
      <c r="B6686">
        <v>2014</v>
      </c>
      <c r="C6686">
        <v>2014</v>
      </c>
      <c r="D6686">
        <v>1</v>
      </c>
      <c r="E6686">
        <v>1</v>
      </c>
      <c r="F6686" t="s">
        <v>200</v>
      </c>
      <c r="G6686" t="s">
        <v>1237</v>
      </c>
      <c r="H6686" t="s">
        <v>7928</v>
      </c>
      <c r="I6686" t="s">
        <v>101</v>
      </c>
      <c r="J6686" t="s">
        <v>1239</v>
      </c>
      <c r="K6686">
        <v>6443</v>
      </c>
      <c r="L6686">
        <v>194202</v>
      </c>
      <c r="M6686" s="3" t="s">
        <v>1242</v>
      </c>
      <c r="N6686" s="2">
        <v>19242.5</v>
      </c>
      <c r="O6686" s="2">
        <v>5408</v>
      </c>
      <c r="P6686" s="2">
        <v>1075</v>
      </c>
      <c r="Q6686" s="2">
        <v>0</v>
      </c>
      <c r="R6686" s="2">
        <v>6483</v>
      </c>
      <c r="S6686" s="2">
        <v>25749.5</v>
      </c>
      <c r="T6686" s="2">
        <v>32232.5</v>
      </c>
    </row>
    <row r="6687" spans="1:20" hidden="1" x14ac:dyDescent="0.25">
      <c r="A6687" s="1">
        <v>41792</v>
      </c>
      <c r="B6687">
        <v>2014</v>
      </c>
      <c r="C6687">
        <v>2014</v>
      </c>
      <c r="D6687">
        <v>1</v>
      </c>
      <c r="E6687">
        <v>1</v>
      </c>
      <c r="F6687" t="s">
        <v>200</v>
      </c>
      <c r="G6687" t="s">
        <v>1237</v>
      </c>
      <c r="H6687" t="s">
        <v>7929</v>
      </c>
      <c r="I6687" t="s">
        <v>159</v>
      </c>
      <c r="J6687" t="s">
        <v>1239</v>
      </c>
      <c r="K6687">
        <v>6076</v>
      </c>
      <c r="L6687">
        <v>890201</v>
      </c>
      <c r="M6687" s="3" t="s">
        <v>1244</v>
      </c>
      <c r="N6687" s="2">
        <v>34800</v>
      </c>
      <c r="O6687" s="2">
        <v>9648.9</v>
      </c>
      <c r="P6687" s="2">
        <v>2035.8</v>
      </c>
      <c r="Q6687" s="2">
        <v>5529.72</v>
      </c>
      <c r="R6687" s="2">
        <v>17214.419999999998</v>
      </c>
      <c r="S6687" s="2">
        <v>29270.28</v>
      </c>
      <c r="T6687" s="2">
        <v>46484.7</v>
      </c>
    </row>
    <row r="6688" spans="1:20" hidden="1" x14ac:dyDescent="0.25">
      <c r="A6688" s="1">
        <v>41792</v>
      </c>
      <c r="B6688">
        <v>2014</v>
      </c>
      <c r="C6688">
        <v>2014</v>
      </c>
      <c r="D6688">
        <v>1</v>
      </c>
      <c r="E6688">
        <v>1</v>
      </c>
      <c r="F6688" t="s">
        <v>200</v>
      </c>
      <c r="G6688" t="s">
        <v>1237</v>
      </c>
      <c r="H6688" t="s">
        <v>7930</v>
      </c>
      <c r="I6688" t="s">
        <v>22</v>
      </c>
      <c r="J6688" t="s">
        <v>1239</v>
      </c>
      <c r="K6688">
        <v>6524</v>
      </c>
      <c r="L6688">
        <v>161100</v>
      </c>
      <c r="M6688" s="3" t="s">
        <v>1242</v>
      </c>
      <c r="N6688" s="2">
        <v>19026</v>
      </c>
      <c r="O6688" s="2">
        <v>5075</v>
      </c>
      <c r="P6688" s="2">
        <v>1675</v>
      </c>
      <c r="Q6688" s="2">
        <v>0</v>
      </c>
      <c r="R6688" s="2">
        <v>6750</v>
      </c>
      <c r="S6688" s="2">
        <v>25200</v>
      </c>
      <c r="T6688" s="2">
        <v>31950</v>
      </c>
    </row>
    <row r="6689" spans="1:20" hidden="1" x14ac:dyDescent="0.25">
      <c r="A6689" s="1">
        <v>41792</v>
      </c>
      <c r="B6689">
        <v>2014</v>
      </c>
      <c r="C6689">
        <v>2014</v>
      </c>
      <c r="D6689">
        <v>1</v>
      </c>
      <c r="E6689">
        <v>1</v>
      </c>
      <c r="F6689" t="s">
        <v>200</v>
      </c>
      <c r="G6689" t="s">
        <v>1237</v>
      </c>
      <c r="H6689" t="s">
        <v>7931</v>
      </c>
      <c r="I6689" t="s">
        <v>75</v>
      </c>
      <c r="J6689" t="s">
        <v>1239</v>
      </c>
      <c r="K6689">
        <v>6082</v>
      </c>
      <c r="L6689">
        <v>481300</v>
      </c>
      <c r="M6689" s="3" t="s">
        <v>1263</v>
      </c>
      <c r="N6689" s="2">
        <v>19901</v>
      </c>
      <c r="O6689" s="2">
        <v>9581</v>
      </c>
      <c r="P6689" s="2">
        <v>1675</v>
      </c>
      <c r="Q6689" s="2">
        <v>0</v>
      </c>
      <c r="R6689" s="2">
        <v>11256</v>
      </c>
      <c r="S6689" s="2">
        <v>27375</v>
      </c>
      <c r="T6689" s="2">
        <v>38631</v>
      </c>
    </row>
    <row r="6690" spans="1:20" hidden="1" x14ac:dyDescent="0.25">
      <c r="A6690" s="1">
        <v>41792</v>
      </c>
      <c r="B6690">
        <v>2014</v>
      </c>
      <c r="C6690">
        <v>2014</v>
      </c>
      <c r="D6690">
        <v>1</v>
      </c>
      <c r="E6690">
        <v>1</v>
      </c>
      <c r="F6690" t="s">
        <v>200</v>
      </c>
      <c r="G6690" t="s">
        <v>1237</v>
      </c>
      <c r="H6690" t="s">
        <v>7932</v>
      </c>
      <c r="I6690" t="s">
        <v>85</v>
      </c>
      <c r="J6690" t="s">
        <v>1239</v>
      </c>
      <c r="K6690">
        <v>6437</v>
      </c>
      <c r="L6690">
        <v>190200</v>
      </c>
      <c r="M6690" s="3" t="s">
        <v>1242</v>
      </c>
      <c r="O6690" s="2">
        <v>8546</v>
      </c>
      <c r="R6690" s="2">
        <v>8546</v>
      </c>
      <c r="S6690" s="2">
        <v>36304</v>
      </c>
      <c r="T6690" s="2">
        <v>44850</v>
      </c>
    </row>
    <row r="6691" spans="1:20" hidden="1" x14ac:dyDescent="0.25">
      <c r="A6691" s="1">
        <v>41792</v>
      </c>
      <c r="B6691">
        <v>2014</v>
      </c>
      <c r="C6691">
        <v>2014</v>
      </c>
      <c r="D6691">
        <v>1</v>
      </c>
      <c r="E6691">
        <v>1</v>
      </c>
      <c r="F6691" t="s">
        <v>200</v>
      </c>
      <c r="G6691" t="s">
        <v>1237</v>
      </c>
      <c r="H6691" t="s">
        <v>7933</v>
      </c>
      <c r="I6691" t="s">
        <v>95</v>
      </c>
      <c r="J6691" t="s">
        <v>1239</v>
      </c>
      <c r="K6691">
        <v>6419</v>
      </c>
      <c r="L6691">
        <v>640100</v>
      </c>
      <c r="M6691" s="3" t="s">
        <v>1242</v>
      </c>
      <c r="O6691" s="2">
        <v>10004</v>
      </c>
      <c r="R6691" s="2">
        <v>10004</v>
      </c>
      <c r="S6691" s="2">
        <v>56496</v>
      </c>
      <c r="T6691" s="2">
        <v>66500</v>
      </c>
    </row>
    <row r="6692" spans="1:20" hidden="1" x14ac:dyDescent="0.25">
      <c r="A6692" s="1">
        <v>41792</v>
      </c>
      <c r="B6692">
        <v>2014</v>
      </c>
      <c r="C6692">
        <v>2014</v>
      </c>
      <c r="D6692">
        <v>1</v>
      </c>
      <c r="E6692">
        <v>1</v>
      </c>
      <c r="F6692" t="s">
        <v>200</v>
      </c>
      <c r="G6692" t="s">
        <v>1237</v>
      </c>
      <c r="H6692" t="s">
        <v>7934</v>
      </c>
      <c r="I6692" t="s">
        <v>53</v>
      </c>
      <c r="J6692" t="s">
        <v>1239</v>
      </c>
      <c r="K6692">
        <v>6413</v>
      </c>
      <c r="L6692">
        <v>610200</v>
      </c>
      <c r="M6692" s="3" t="s">
        <v>1244</v>
      </c>
      <c r="O6692" s="2">
        <v>4469</v>
      </c>
      <c r="R6692" s="2">
        <v>4469</v>
      </c>
      <c r="S6692" s="2">
        <v>9931</v>
      </c>
      <c r="T6692" s="2">
        <v>14400</v>
      </c>
    </row>
    <row r="6693" spans="1:20" hidden="1" x14ac:dyDescent="0.25">
      <c r="A6693" s="1">
        <v>41792</v>
      </c>
      <c r="B6693">
        <v>2014</v>
      </c>
      <c r="C6693">
        <v>2014</v>
      </c>
      <c r="D6693">
        <v>1</v>
      </c>
      <c r="E6693">
        <v>1</v>
      </c>
      <c r="F6693" t="s">
        <v>200</v>
      </c>
      <c r="G6693" t="s">
        <v>1237</v>
      </c>
      <c r="H6693" t="s">
        <v>7935</v>
      </c>
      <c r="I6693" t="s">
        <v>153</v>
      </c>
      <c r="J6693" t="s">
        <v>1239</v>
      </c>
      <c r="K6693">
        <v>6070</v>
      </c>
      <c r="L6693">
        <v>466300</v>
      </c>
      <c r="M6693" s="3" t="s">
        <v>1242</v>
      </c>
      <c r="O6693" s="2">
        <v>8503</v>
      </c>
      <c r="R6693" s="2">
        <v>8503</v>
      </c>
      <c r="S6693" s="2">
        <v>25149.8</v>
      </c>
      <c r="T6693" s="2">
        <v>33652.800000000003</v>
      </c>
    </row>
    <row r="6694" spans="1:20" hidden="1" x14ac:dyDescent="0.25">
      <c r="A6694" s="1">
        <v>41792</v>
      </c>
      <c r="B6694">
        <v>2014</v>
      </c>
      <c r="C6694">
        <v>2014</v>
      </c>
      <c r="D6694">
        <v>1</v>
      </c>
      <c r="E6694">
        <v>1</v>
      </c>
      <c r="F6694" t="s">
        <v>200</v>
      </c>
      <c r="G6694" t="s">
        <v>1237</v>
      </c>
      <c r="H6694" t="s">
        <v>7936</v>
      </c>
      <c r="I6694" t="s">
        <v>167</v>
      </c>
      <c r="J6694" t="s">
        <v>1239</v>
      </c>
      <c r="K6694">
        <v>6084</v>
      </c>
      <c r="L6694">
        <v>533101</v>
      </c>
      <c r="M6694" s="3" t="s">
        <v>1242</v>
      </c>
      <c r="O6694" s="2">
        <v>10004</v>
      </c>
      <c r="R6694" s="2">
        <v>10004</v>
      </c>
      <c r="S6694" s="2">
        <v>31836</v>
      </c>
      <c r="T6694" s="2">
        <v>41840</v>
      </c>
    </row>
    <row r="6695" spans="1:20" hidden="1" x14ac:dyDescent="0.25">
      <c r="A6695" s="1">
        <v>41792</v>
      </c>
      <c r="B6695">
        <v>2014</v>
      </c>
      <c r="C6695">
        <v>2014</v>
      </c>
      <c r="D6695">
        <v>1</v>
      </c>
      <c r="E6695">
        <v>1</v>
      </c>
      <c r="F6695" t="s">
        <v>200</v>
      </c>
      <c r="G6695" t="s">
        <v>1237</v>
      </c>
      <c r="H6695" t="s">
        <v>7937</v>
      </c>
      <c r="I6695" t="s">
        <v>87</v>
      </c>
      <c r="J6695" t="s">
        <v>1239</v>
      </c>
      <c r="K6695">
        <v>6518</v>
      </c>
      <c r="L6695">
        <v>165900</v>
      </c>
      <c r="M6695" s="3" t="s">
        <v>1242</v>
      </c>
      <c r="O6695" s="2">
        <v>2469</v>
      </c>
      <c r="R6695" s="2">
        <v>2469</v>
      </c>
      <c r="S6695" s="2">
        <v>10236</v>
      </c>
      <c r="T6695" s="2">
        <v>12705</v>
      </c>
    </row>
    <row r="6696" spans="1:20" hidden="1" x14ac:dyDescent="0.25">
      <c r="A6696" s="1">
        <v>41792</v>
      </c>
      <c r="B6696">
        <v>2014</v>
      </c>
      <c r="C6696">
        <v>2014</v>
      </c>
      <c r="D6696">
        <v>1</v>
      </c>
      <c r="E6696">
        <v>1</v>
      </c>
      <c r="F6696" t="s">
        <v>200</v>
      </c>
      <c r="G6696" t="s">
        <v>1237</v>
      </c>
      <c r="H6696" t="s">
        <v>7938</v>
      </c>
      <c r="I6696" t="s">
        <v>138</v>
      </c>
      <c r="J6696" t="s">
        <v>1239</v>
      </c>
      <c r="K6696">
        <v>6480</v>
      </c>
      <c r="L6696">
        <v>560100</v>
      </c>
      <c r="M6696" s="3" t="s">
        <v>1242</v>
      </c>
      <c r="O6696" s="2">
        <v>6208</v>
      </c>
      <c r="R6696" s="2">
        <v>6208</v>
      </c>
      <c r="S6696" s="2">
        <v>20726</v>
      </c>
      <c r="T6696" s="2">
        <v>26934</v>
      </c>
    </row>
    <row r="6697" spans="1:20" hidden="1" x14ac:dyDescent="0.25">
      <c r="A6697" s="1">
        <v>41792</v>
      </c>
      <c r="B6697">
        <v>2014</v>
      </c>
      <c r="C6697">
        <v>2014</v>
      </c>
      <c r="D6697">
        <v>1</v>
      </c>
      <c r="E6697">
        <v>1</v>
      </c>
      <c r="F6697" t="s">
        <v>200</v>
      </c>
      <c r="G6697" t="s">
        <v>1237</v>
      </c>
      <c r="H6697" t="s">
        <v>7939</v>
      </c>
      <c r="I6697" t="s">
        <v>87</v>
      </c>
      <c r="J6697" t="s">
        <v>1239</v>
      </c>
      <c r="K6697">
        <v>6517</v>
      </c>
      <c r="L6697">
        <v>165200</v>
      </c>
      <c r="M6697" s="3" t="s">
        <v>1242</v>
      </c>
      <c r="O6697" s="2">
        <v>4298</v>
      </c>
      <c r="R6697" s="2">
        <v>4298</v>
      </c>
      <c r="S6697" s="2">
        <v>14552</v>
      </c>
      <c r="T6697" s="2">
        <v>18850</v>
      </c>
    </row>
    <row r="6698" spans="1:20" hidden="1" x14ac:dyDescent="0.25">
      <c r="A6698" s="1">
        <v>41792</v>
      </c>
      <c r="B6698">
        <v>2014</v>
      </c>
      <c r="C6698">
        <v>2014</v>
      </c>
      <c r="D6698">
        <v>1</v>
      </c>
      <c r="E6698">
        <v>1</v>
      </c>
      <c r="F6698" t="s">
        <v>200</v>
      </c>
      <c r="G6698" t="s">
        <v>1237</v>
      </c>
      <c r="H6698" t="s">
        <v>7940</v>
      </c>
      <c r="I6698" t="s">
        <v>124</v>
      </c>
      <c r="J6698" t="s">
        <v>1239</v>
      </c>
      <c r="K6698">
        <v>6471</v>
      </c>
      <c r="L6698">
        <v>186100</v>
      </c>
      <c r="M6698" s="3" t="s">
        <v>1263</v>
      </c>
      <c r="O6698" s="2">
        <v>8535</v>
      </c>
      <c r="R6698" s="2">
        <v>8535</v>
      </c>
      <c r="S6698" s="2">
        <v>24315</v>
      </c>
      <c r="T6698" s="2">
        <v>32850</v>
      </c>
    </row>
    <row r="6699" spans="1:20" hidden="1" x14ac:dyDescent="0.25">
      <c r="A6699" s="1">
        <v>41792</v>
      </c>
      <c r="B6699">
        <v>2014</v>
      </c>
      <c r="C6699">
        <v>2014</v>
      </c>
      <c r="D6699">
        <v>1</v>
      </c>
      <c r="E6699">
        <v>1</v>
      </c>
      <c r="F6699" t="s">
        <v>200</v>
      </c>
      <c r="G6699" t="s">
        <v>1237</v>
      </c>
      <c r="H6699" t="s">
        <v>7941</v>
      </c>
      <c r="I6699" t="s">
        <v>95</v>
      </c>
      <c r="J6699" t="s">
        <v>1239</v>
      </c>
      <c r="K6699">
        <v>6419</v>
      </c>
      <c r="L6699">
        <v>640100</v>
      </c>
      <c r="M6699" s="3" t="s">
        <v>1242</v>
      </c>
      <c r="O6699" s="2">
        <v>8535</v>
      </c>
      <c r="R6699" s="2">
        <v>8535</v>
      </c>
      <c r="S6699" s="2">
        <v>22965</v>
      </c>
      <c r="T6699" s="2">
        <v>31500</v>
      </c>
    </row>
    <row r="6700" spans="1:20" hidden="1" x14ac:dyDescent="0.25">
      <c r="A6700" s="1">
        <v>41792</v>
      </c>
      <c r="B6700">
        <v>2014</v>
      </c>
      <c r="C6700">
        <v>2014</v>
      </c>
      <c r="D6700">
        <v>1</v>
      </c>
      <c r="E6700">
        <v>1</v>
      </c>
      <c r="F6700" t="s">
        <v>200</v>
      </c>
      <c r="G6700" t="s">
        <v>1237</v>
      </c>
      <c r="H6700" t="s">
        <v>7942</v>
      </c>
      <c r="I6700" t="s">
        <v>108</v>
      </c>
      <c r="J6700" t="s">
        <v>1239</v>
      </c>
      <c r="K6700">
        <v>6457</v>
      </c>
      <c r="L6700">
        <v>541402</v>
      </c>
      <c r="M6700" s="3" t="s">
        <v>1244</v>
      </c>
      <c r="O6700" s="2">
        <v>4785</v>
      </c>
      <c r="R6700" s="2">
        <v>4785</v>
      </c>
      <c r="S6700" s="2">
        <v>19365</v>
      </c>
      <c r="T6700" s="2">
        <v>24150</v>
      </c>
    </row>
    <row r="6701" spans="1:20" hidden="1" x14ac:dyDescent="0.25">
      <c r="A6701" s="1">
        <v>41792</v>
      </c>
      <c r="B6701">
        <v>2014</v>
      </c>
      <c r="C6701">
        <v>2014</v>
      </c>
      <c r="D6701">
        <v>1</v>
      </c>
      <c r="E6701">
        <v>1</v>
      </c>
      <c r="F6701" t="s">
        <v>200</v>
      </c>
      <c r="G6701" t="s">
        <v>1237</v>
      </c>
      <c r="H6701" t="s">
        <v>7943</v>
      </c>
      <c r="I6701" t="s">
        <v>157</v>
      </c>
      <c r="J6701" t="s">
        <v>1239</v>
      </c>
      <c r="K6701">
        <v>6479</v>
      </c>
      <c r="L6701">
        <v>430400</v>
      </c>
      <c r="M6701" s="3" t="s">
        <v>1244</v>
      </c>
      <c r="O6701" s="2">
        <v>10004</v>
      </c>
      <c r="R6701" s="2">
        <v>10004</v>
      </c>
      <c r="S6701" s="2">
        <v>50771.82</v>
      </c>
      <c r="T6701" s="2">
        <v>60775.82</v>
      </c>
    </row>
    <row r="6702" spans="1:20" hidden="1" x14ac:dyDescent="0.25">
      <c r="A6702" s="1">
        <v>41792</v>
      </c>
      <c r="B6702">
        <v>2014</v>
      </c>
      <c r="C6702">
        <v>2014</v>
      </c>
      <c r="D6702">
        <v>1</v>
      </c>
      <c r="E6702">
        <v>1</v>
      </c>
      <c r="F6702" t="s">
        <v>200</v>
      </c>
      <c r="G6702" t="s">
        <v>1237</v>
      </c>
      <c r="H6702" t="s">
        <v>7944</v>
      </c>
      <c r="I6702" t="s">
        <v>180</v>
      </c>
      <c r="J6702" t="s">
        <v>1239</v>
      </c>
      <c r="K6702">
        <v>6110</v>
      </c>
      <c r="L6702">
        <v>496200</v>
      </c>
      <c r="M6702" s="3" t="s">
        <v>1244</v>
      </c>
      <c r="O6702" s="2">
        <v>6736</v>
      </c>
      <c r="R6702" s="2">
        <v>6736</v>
      </c>
      <c r="S6702" s="2">
        <v>14292.8</v>
      </c>
      <c r="T6702" s="2">
        <v>21028.799999999999</v>
      </c>
    </row>
    <row r="6703" spans="1:20" hidden="1" x14ac:dyDescent="0.25">
      <c r="A6703" s="1">
        <v>41792</v>
      </c>
      <c r="B6703">
        <v>2014</v>
      </c>
      <c r="C6703">
        <v>2014</v>
      </c>
      <c r="D6703">
        <v>1</v>
      </c>
      <c r="E6703">
        <v>1</v>
      </c>
      <c r="F6703" t="s">
        <v>200</v>
      </c>
      <c r="G6703" t="s">
        <v>1237</v>
      </c>
      <c r="H6703" t="s">
        <v>7945</v>
      </c>
      <c r="I6703" t="s">
        <v>124</v>
      </c>
      <c r="J6703" t="s">
        <v>1239</v>
      </c>
      <c r="K6703">
        <v>6471</v>
      </c>
      <c r="L6703">
        <v>186100</v>
      </c>
      <c r="M6703" s="3" t="s">
        <v>1263</v>
      </c>
      <c r="O6703" s="2">
        <v>8535</v>
      </c>
      <c r="R6703" s="2">
        <v>8535</v>
      </c>
      <c r="S6703" s="2">
        <v>31421.25</v>
      </c>
      <c r="T6703" s="2">
        <v>39956.25</v>
      </c>
    </row>
    <row r="6704" spans="1:20" hidden="1" x14ac:dyDescent="0.25">
      <c r="A6704" s="1">
        <v>41792</v>
      </c>
      <c r="B6704">
        <v>2014</v>
      </c>
      <c r="C6704">
        <v>2014</v>
      </c>
      <c r="D6704">
        <v>1</v>
      </c>
      <c r="E6704">
        <v>1</v>
      </c>
      <c r="F6704" t="s">
        <v>200</v>
      </c>
      <c r="G6704" t="s">
        <v>1237</v>
      </c>
      <c r="H6704" t="s">
        <v>7946</v>
      </c>
      <c r="I6704" t="s">
        <v>58</v>
      </c>
      <c r="J6704" t="s">
        <v>1239</v>
      </c>
      <c r="K6704">
        <v>6238</v>
      </c>
      <c r="L6704">
        <v>850100</v>
      </c>
      <c r="M6704" s="3" t="s">
        <v>1242</v>
      </c>
      <c r="O6704" s="2">
        <v>7492.86</v>
      </c>
      <c r="R6704" s="2">
        <v>7492.86</v>
      </c>
      <c r="S6704" s="2">
        <v>24299.64</v>
      </c>
      <c r="T6704" s="2">
        <v>31792.5</v>
      </c>
    </row>
    <row r="6705" spans="1:20" hidden="1" x14ac:dyDescent="0.25">
      <c r="A6705" s="1">
        <v>41792</v>
      </c>
      <c r="B6705">
        <v>2014</v>
      </c>
      <c r="C6705">
        <v>2014</v>
      </c>
      <c r="D6705">
        <v>1</v>
      </c>
      <c r="E6705">
        <v>1</v>
      </c>
      <c r="F6705" t="s">
        <v>200</v>
      </c>
      <c r="G6705" t="s">
        <v>1237</v>
      </c>
      <c r="H6705" t="s">
        <v>7947</v>
      </c>
      <c r="I6705" t="s">
        <v>177</v>
      </c>
      <c r="J6705" t="s">
        <v>1239</v>
      </c>
      <c r="K6705">
        <v>6708</v>
      </c>
      <c r="L6705">
        <v>351602</v>
      </c>
      <c r="M6705" s="3" t="s">
        <v>1246</v>
      </c>
      <c r="O6705" s="2">
        <v>11155.68</v>
      </c>
      <c r="R6705" s="2">
        <v>11155.68</v>
      </c>
      <c r="S6705" s="2">
        <v>26882.32</v>
      </c>
      <c r="T6705" s="2">
        <v>38038</v>
      </c>
    </row>
    <row r="6706" spans="1:20" hidden="1" x14ac:dyDescent="0.25">
      <c r="A6706" s="1">
        <v>41792</v>
      </c>
      <c r="B6706">
        <v>2014</v>
      </c>
      <c r="C6706">
        <v>2014</v>
      </c>
      <c r="D6706">
        <v>1</v>
      </c>
      <c r="E6706">
        <v>1</v>
      </c>
      <c r="F6706" t="s">
        <v>200</v>
      </c>
      <c r="G6706" t="s">
        <v>1237</v>
      </c>
      <c r="H6706" t="s">
        <v>7948</v>
      </c>
      <c r="I6706" t="s">
        <v>190</v>
      </c>
      <c r="J6706" t="s">
        <v>1239</v>
      </c>
      <c r="K6706">
        <v>6095</v>
      </c>
      <c r="L6706">
        <v>473501</v>
      </c>
      <c r="M6706" s="3" t="s">
        <v>1242</v>
      </c>
      <c r="O6706" s="2">
        <v>8787.7800000000007</v>
      </c>
      <c r="R6706" s="2">
        <v>8787.7800000000007</v>
      </c>
      <c r="S6706" s="2">
        <v>19427.22</v>
      </c>
      <c r="T6706" s="2">
        <v>28215</v>
      </c>
    </row>
    <row r="6707" spans="1:20" hidden="1" x14ac:dyDescent="0.25">
      <c r="A6707" s="1">
        <v>41792</v>
      </c>
      <c r="B6707">
        <v>2014</v>
      </c>
      <c r="C6707">
        <v>2014</v>
      </c>
      <c r="D6707">
        <v>1</v>
      </c>
      <c r="E6707">
        <v>1</v>
      </c>
      <c r="F6707" t="s">
        <v>200</v>
      </c>
      <c r="G6707" t="s">
        <v>1237</v>
      </c>
      <c r="H6707" t="s">
        <v>7949</v>
      </c>
      <c r="I6707" t="s">
        <v>180</v>
      </c>
      <c r="J6707" t="s">
        <v>1239</v>
      </c>
      <c r="K6707">
        <v>6107</v>
      </c>
      <c r="L6707">
        <v>496400</v>
      </c>
      <c r="M6707" s="3" t="s">
        <v>1242</v>
      </c>
      <c r="O6707" s="2">
        <v>5308.56</v>
      </c>
      <c r="R6707" s="2">
        <v>5308.56</v>
      </c>
      <c r="S6707" s="2">
        <v>19183.439999999999</v>
      </c>
      <c r="T6707" s="2">
        <v>24492</v>
      </c>
    </row>
    <row r="6708" spans="1:20" hidden="1" x14ac:dyDescent="0.25">
      <c r="A6708" s="1">
        <v>41792</v>
      </c>
      <c r="B6708">
        <v>2014</v>
      </c>
      <c r="C6708">
        <v>2014</v>
      </c>
      <c r="D6708">
        <v>1</v>
      </c>
      <c r="E6708">
        <v>1</v>
      </c>
      <c r="F6708" t="s">
        <v>200</v>
      </c>
      <c r="G6708" t="s">
        <v>1237</v>
      </c>
      <c r="H6708" t="s">
        <v>7950</v>
      </c>
      <c r="I6708" t="s">
        <v>51</v>
      </c>
      <c r="J6708" t="s">
        <v>1239</v>
      </c>
      <c r="K6708">
        <v>6410</v>
      </c>
      <c r="L6708">
        <v>343400</v>
      </c>
      <c r="M6708" s="3" t="s">
        <v>1242</v>
      </c>
      <c r="O6708" s="2">
        <v>6824.16</v>
      </c>
      <c r="R6708" s="2">
        <v>6824.16</v>
      </c>
      <c r="S6708" s="2">
        <v>26245.84</v>
      </c>
      <c r="T6708" s="2">
        <v>33070</v>
      </c>
    </row>
    <row r="6709" spans="1:20" hidden="1" x14ac:dyDescent="0.25">
      <c r="A6709" s="1">
        <v>41792</v>
      </c>
      <c r="B6709">
        <v>2014</v>
      </c>
      <c r="C6709">
        <v>2014</v>
      </c>
      <c r="D6709">
        <v>1</v>
      </c>
      <c r="E6709">
        <v>1</v>
      </c>
      <c r="F6709" t="s">
        <v>200</v>
      </c>
      <c r="G6709" t="s">
        <v>1237</v>
      </c>
      <c r="H6709" t="s">
        <v>7951</v>
      </c>
      <c r="I6709" t="s">
        <v>136</v>
      </c>
      <c r="J6709" t="s">
        <v>1239</v>
      </c>
      <c r="K6709">
        <v>6782</v>
      </c>
      <c r="L6709">
        <v>425300</v>
      </c>
      <c r="M6709" s="3" t="s">
        <v>1244</v>
      </c>
      <c r="O6709" s="2">
        <v>4652.46</v>
      </c>
      <c r="R6709" s="2">
        <v>4652.46</v>
      </c>
      <c r="S6709" s="2">
        <v>10467.540000000001</v>
      </c>
      <c r="T6709" s="2">
        <v>15120</v>
      </c>
    </row>
    <row r="6710" spans="1:20" hidden="1" x14ac:dyDescent="0.25">
      <c r="A6710" s="1">
        <v>41792</v>
      </c>
      <c r="B6710">
        <v>2014</v>
      </c>
      <c r="C6710">
        <v>2014</v>
      </c>
      <c r="D6710">
        <v>1</v>
      </c>
      <c r="E6710">
        <v>1</v>
      </c>
      <c r="F6710" t="s">
        <v>200</v>
      </c>
      <c r="G6710" t="s">
        <v>1237</v>
      </c>
      <c r="H6710" t="s">
        <v>7952</v>
      </c>
      <c r="I6710" t="s">
        <v>155</v>
      </c>
      <c r="J6710" t="s">
        <v>1239</v>
      </c>
      <c r="K6710">
        <v>6074</v>
      </c>
      <c r="L6710">
        <v>487100</v>
      </c>
      <c r="M6710" s="3" t="s">
        <v>1242</v>
      </c>
      <c r="O6710" s="2">
        <v>10156.32</v>
      </c>
      <c r="R6710" s="2">
        <v>10156.32</v>
      </c>
      <c r="S6710" s="2">
        <v>17474.68</v>
      </c>
      <c r="T6710" s="2">
        <v>27631</v>
      </c>
    </row>
    <row r="6711" spans="1:20" hidden="1" x14ac:dyDescent="0.25">
      <c r="A6711" s="1">
        <v>41792</v>
      </c>
      <c r="B6711">
        <v>2014</v>
      </c>
      <c r="C6711">
        <v>2014</v>
      </c>
      <c r="D6711">
        <v>1</v>
      </c>
      <c r="E6711">
        <v>1</v>
      </c>
      <c r="F6711" t="s">
        <v>200</v>
      </c>
      <c r="G6711" t="s">
        <v>1237</v>
      </c>
      <c r="H6711" t="s">
        <v>7953</v>
      </c>
      <c r="I6711" t="s">
        <v>77</v>
      </c>
      <c r="J6711" t="s">
        <v>1239</v>
      </c>
      <c r="K6711">
        <v>6824</v>
      </c>
      <c r="L6711">
        <v>60900</v>
      </c>
      <c r="M6711" s="3" t="s">
        <v>1242</v>
      </c>
      <c r="O6711" s="2">
        <v>9100.26</v>
      </c>
      <c r="R6711" s="2">
        <v>9100.26</v>
      </c>
      <c r="S6711" s="2">
        <v>18099.740000000002</v>
      </c>
      <c r="T6711" s="2">
        <v>27200</v>
      </c>
    </row>
    <row r="6712" spans="1:20" hidden="1" x14ac:dyDescent="0.25">
      <c r="A6712" s="1">
        <v>41792</v>
      </c>
      <c r="B6712">
        <v>2014</v>
      </c>
      <c r="C6712">
        <v>2014</v>
      </c>
      <c r="D6712">
        <v>1</v>
      </c>
      <c r="E6712">
        <v>1</v>
      </c>
      <c r="F6712" t="s">
        <v>200</v>
      </c>
      <c r="G6712" t="s">
        <v>1237</v>
      </c>
      <c r="H6712" t="s">
        <v>7954</v>
      </c>
      <c r="I6712" t="s">
        <v>186</v>
      </c>
      <c r="J6712" t="s">
        <v>1239</v>
      </c>
      <c r="K6712">
        <v>6279</v>
      </c>
      <c r="L6712">
        <v>840100</v>
      </c>
      <c r="M6712" s="3" t="s">
        <v>1244</v>
      </c>
      <c r="O6712" s="2">
        <v>10330.02</v>
      </c>
      <c r="R6712" s="2">
        <v>10330.02</v>
      </c>
      <c r="S6712" s="2">
        <v>28527.48</v>
      </c>
      <c r="T6712" s="2">
        <v>38857.5</v>
      </c>
    </row>
    <row r="6713" spans="1:20" hidden="1" x14ac:dyDescent="0.25">
      <c r="A6713" s="1">
        <v>41792</v>
      </c>
      <c r="B6713">
        <v>2014</v>
      </c>
      <c r="C6713">
        <v>2014</v>
      </c>
      <c r="D6713">
        <v>1</v>
      </c>
      <c r="E6713">
        <v>1</v>
      </c>
      <c r="F6713" t="s">
        <v>200</v>
      </c>
      <c r="G6713" t="s">
        <v>1237</v>
      </c>
      <c r="H6713" t="s">
        <v>7955</v>
      </c>
      <c r="I6713" t="s">
        <v>191</v>
      </c>
      <c r="J6713" t="s">
        <v>1239</v>
      </c>
      <c r="K6713">
        <v>6096</v>
      </c>
      <c r="L6713">
        <v>476200</v>
      </c>
      <c r="M6713" s="3" t="s">
        <v>1263</v>
      </c>
      <c r="O6713" s="2">
        <v>6435.9</v>
      </c>
      <c r="R6713" s="2">
        <v>6435.9</v>
      </c>
      <c r="S6713" s="2">
        <v>24189.1</v>
      </c>
      <c r="T6713" s="2">
        <v>30625</v>
      </c>
    </row>
    <row r="6714" spans="1:20" hidden="1" x14ac:dyDescent="0.25">
      <c r="A6714" s="1">
        <v>41792</v>
      </c>
      <c r="B6714">
        <v>2014</v>
      </c>
      <c r="C6714">
        <v>2014</v>
      </c>
      <c r="D6714">
        <v>1</v>
      </c>
      <c r="E6714">
        <v>1</v>
      </c>
      <c r="F6714" t="s">
        <v>200</v>
      </c>
      <c r="G6714" t="s">
        <v>1237</v>
      </c>
      <c r="H6714" t="s">
        <v>7956</v>
      </c>
      <c r="I6714" t="s">
        <v>74</v>
      </c>
      <c r="J6714" t="s">
        <v>1239</v>
      </c>
      <c r="K6714">
        <v>6029</v>
      </c>
      <c r="L6714">
        <v>535100</v>
      </c>
      <c r="M6714" s="3" t="s">
        <v>1263</v>
      </c>
      <c r="O6714" s="2">
        <v>7173</v>
      </c>
      <c r="R6714" s="2">
        <v>7173</v>
      </c>
      <c r="S6714" s="2">
        <v>29577</v>
      </c>
      <c r="T6714" s="2">
        <v>36750</v>
      </c>
    </row>
    <row r="6715" spans="1:20" hidden="1" x14ac:dyDescent="0.25">
      <c r="A6715" s="1">
        <v>41792</v>
      </c>
      <c r="B6715">
        <v>2014</v>
      </c>
      <c r="C6715">
        <v>2014</v>
      </c>
      <c r="D6715">
        <v>1</v>
      </c>
      <c r="E6715">
        <v>1</v>
      </c>
      <c r="F6715" t="s">
        <v>200</v>
      </c>
      <c r="G6715" t="s">
        <v>1237</v>
      </c>
      <c r="H6715" t="s">
        <v>7957</v>
      </c>
      <c r="I6715" t="s">
        <v>94</v>
      </c>
      <c r="J6715" t="s">
        <v>1239</v>
      </c>
      <c r="K6715">
        <v>6239</v>
      </c>
      <c r="L6715">
        <v>904500</v>
      </c>
      <c r="M6715" s="3">
        <v>-60</v>
      </c>
      <c r="O6715" s="2">
        <v>8359.02</v>
      </c>
      <c r="R6715" s="2">
        <v>8359.02</v>
      </c>
      <c r="S6715" s="2">
        <v>34130.980000000003</v>
      </c>
      <c r="T6715" s="2">
        <v>42490</v>
      </c>
    </row>
    <row r="6716" spans="1:20" hidden="1" x14ac:dyDescent="0.25">
      <c r="A6716" s="1">
        <v>41793</v>
      </c>
      <c r="B6716">
        <v>2014</v>
      </c>
      <c r="C6716">
        <v>2014</v>
      </c>
      <c r="D6716">
        <v>1</v>
      </c>
      <c r="E6716">
        <v>1</v>
      </c>
      <c r="F6716" t="s">
        <v>200</v>
      </c>
      <c r="G6716" t="s">
        <v>1237</v>
      </c>
      <c r="H6716" t="s">
        <v>7958</v>
      </c>
      <c r="I6716" t="s">
        <v>50</v>
      </c>
      <c r="J6716" t="s">
        <v>1239</v>
      </c>
      <c r="K6716">
        <v>6235</v>
      </c>
      <c r="L6716">
        <v>815000</v>
      </c>
      <c r="M6716" s="3" t="s">
        <v>1263</v>
      </c>
      <c r="N6716" s="2">
        <v>14708.92</v>
      </c>
      <c r="O6716" s="2">
        <v>8350</v>
      </c>
      <c r="P6716" s="2">
        <v>1675</v>
      </c>
      <c r="Q6716" s="2">
        <v>0</v>
      </c>
      <c r="R6716" s="2">
        <v>10025</v>
      </c>
      <c r="S6716" s="2">
        <v>23857.919999999998</v>
      </c>
      <c r="T6716" s="2">
        <v>33882.92</v>
      </c>
    </row>
    <row r="6717" spans="1:20" hidden="1" x14ac:dyDescent="0.25">
      <c r="A6717" s="1">
        <v>41793</v>
      </c>
      <c r="B6717">
        <v>2014</v>
      </c>
      <c r="C6717">
        <v>2014</v>
      </c>
      <c r="D6717">
        <v>1</v>
      </c>
      <c r="E6717">
        <v>1</v>
      </c>
      <c r="F6717" t="s">
        <v>200</v>
      </c>
      <c r="G6717" t="s">
        <v>1237</v>
      </c>
      <c r="H6717" t="s">
        <v>7959</v>
      </c>
      <c r="I6717" t="s">
        <v>75</v>
      </c>
      <c r="J6717" t="s">
        <v>1239</v>
      </c>
      <c r="K6717">
        <v>6082</v>
      </c>
      <c r="L6717">
        <v>481200</v>
      </c>
      <c r="M6717" s="3" t="s">
        <v>1244</v>
      </c>
      <c r="N6717" s="2">
        <v>20586.5</v>
      </c>
      <c r="O6717" s="2">
        <v>10077</v>
      </c>
      <c r="P6717" s="2">
        <v>1675</v>
      </c>
      <c r="Q6717" s="2">
        <v>0</v>
      </c>
      <c r="R6717" s="2">
        <v>11752</v>
      </c>
      <c r="S6717" s="2">
        <v>31762.5</v>
      </c>
      <c r="T6717" s="2">
        <v>43514.5</v>
      </c>
    </row>
    <row r="6718" spans="1:20" hidden="1" x14ac:dyDescent="0.25">
      <c r="A6718" s="1">
        <v>41793</v>
      </c>
      <c r="B6718">
        <v>2014</v>
      </c>
      <c r="C6718">
        <v>2014</v>
      </c>
      <c r="D6718">
        <v>1</v>
      </c>
      <c r="E6718">
        <v>1</v>
      </c>
      <c r="F6718" t="s">
        <v>200</v>
      </c>
      <c r="G6718" t="s">
        <v>1237</v>
      </c>
      <c r="H6718" t="s">
        <v>7960</v>
      </c>
      <c r="I6718" t="s">
        <v>180</v>
      </c>
      <c r="J6718" t="s">
        <v>1239</v>
      </c>
      <c r="K6718">
        <v>6119</v>
      </c>
      <c r="L6718">
        <v>497100</v>
      </c>
      <c r="M6718" s="3" t="s">
        <v>1244</v>
      </c>
      <c r="N6718" s="2">
        <v>12121</v>
      </c>
      <c r="O6718" s="2">
        <v>4760</v>
      </c>
      <c r="P6718" s="2">
        <v>1675</v>
      </c>
      <c r="Q6718" s="2">
        <v>0</v>
      </c>
      <c r="R6718" s="2">
        <v>6435</v>
      </c>
      <c r="S6718" s="2">
        <v>18180</v>
      </c>
      <c r="T6718" s="2">
        <v>24615</v>
      </c>
    </row>
    <row r="6719" spans="1:20" hidden="1" x14ac:dyDescent="0.25">
      <c r="A6719" s="1">
        <v>41793</v>
      </c>
      <c r="B6719">
        <v>2014</v>
      </c>
      <c r="C6719">
        <v>2014</v>
      </c>
      <c r="D6719">
        <v>1</v>
      </c>
      <c r="E6719">
        <v>1</v>
      </c>
      <c r="F6719" t="s">
        <v>200</v>
      </c>
      <c r="G6719" t="s">
        <v>1237</v>
      </c>
      <c r="H6719" t="s">
        <v>7961</v>
      </c>
      <c r="I6719" t="s">
        <v>108</v>
      </c>
      <c r="J6719" t="s">
        <v>1239</v>
      </c>
      <c r="K6719">
        <v>6457</v>
      </c>
      <c r="L6719">
        <v>541500</v>
      </c>
      <c r="M6719" s="3" t="s">
        <v>1244</v>
      </c>
      <c r="O6719" s="2">
        <v>7443</v>
      </c>
      <c r="R6719" s="2">
        <v>7443</v>
      </c>
      <c r="S6719" s="2">
        <v>31959</v>
      </c>
      <c r="T6719" s="2">
        <v>39402</v>
      </c>
    </row>
    <row r="6720" spans="1:20" hidden="1" x14ac:dyDescent="0.25">
      <c r="A6720" s="1">
        <v>41793</v>
      </c>
      <c r="B6720">
        <v>2014</v>
      </c>
      <c r="C6720">
        <v>2014</v>
      </c>
      <c r="D6720">
        <v>1</v>
      </c>
      <c r="E6720">
        <v>1</v>
      </c>
      <c r="F6720" t="s">
        <v>200</v>
      </c>
      <c r="G6720" t="s">
        <v>1237</v>
      </c>
      <c r="H6720" t="s">
        <v>7962</v>
      </c>
      <c r="I6720" t="s">
        <v>121</v>
      </c>
      <c r="J6720" t="s">
        <v>1239</v>
      </c>
      <c r="K6720">
        <v>6111</v>
      </c>
      <c r="L6720">
        <v>494600</v>
      </c>
      <c r="M6720" s="3" t="s">
        <v>1263</v>
      </c>
      <c r="O6720" s="2">
        <v>3190.14</v>
      </c>
      <c r="R6720" s="2">
        <v>3190.14</v>
      </c>
      <c r="S6720" s="2">
        <v>10839.86</v>
      </c>
      <c r="T6720" s="2">
        <v>14030</v>
      </c>
    </row>
    <row r="6721" spans="1:20" hidden="1" x14ac:dyDescent="0.25">
      <c r="A6721" s="1">
        <v>41793</v>
      </c>
      <c r="B6721">
        <v>2014</v>
      </c>
      <c r="C6721">
        <v>2014</v>
      </c>
      <c r="D6721">
        <v>1</v>
      </c>
      <c r="E6721">
        <v>1</v>
      </c>
      <c r="F6721" t="s">
        <v>200</v>
      </c>
      <c r="G6721" t="s">
        <v>1237</v>
      </c>
      <c r="H6721" t="s">
        <v>7963</v>
      </c>
      <c r="I6721" t="s">
        <v>45</v>
      </c>
      <c r="J6721" t="s">
        <v>1239</v>
      </c>
      <c r="K6721">
        <v>6013</v>
      </c>
      <c r="L6721">
        <v>410101</v>
      </c>
      <c r="M6721" s="3" t="s">
        <v>1242</v>
      </c>
      <c r="O6721" s="2">
        <v>11665.44</v>
      </c>
      <c r="R6721" s="2">
        <v>11665.44</v>
      </c>
      <c r="S6721" s="2">
        <v>23434.560000000001</v>
      </c>
      <c r="T6721" s="2">
        <v>35100</v>
      </c>
    </row>
    <row r="6722" spans="1:20" hidden="1" x14ac:dyDescent="0.25">
      <c r="A6722" s="1">
        <v>41794</v>
      </c>
      <c r="B6722">
        <v>2014</v>
      </c>
      <c r="C6722">
        <v>2014</v>
      </c>
      <c r="D6722">
        <v>1</v>
      </c>
      <c r="E6722">
        <v>1</v>
      </c>
      <c r="F6722" t="s">
        <v>200</v>
      </c>
      <c r="G6722" t="s">
        <v>1237</v>
      </c>
      <c r="H6722" t="s">
        <v>7964</v>
      </c>
      <c r="I6722" t="s">
        <v>75</v>
      </c>
      <c r="J6722" t="s">
        <v>1239</v>
      </c>
      <c r="K6722">
        <v>6082</v>
      </c>
      <c r="L6722">
        <v>481100</v>
      </c>
      <c r="M6722" s="3" t="s">
        <v>1244</v>
      </c>
      <c r="N6722" s="2">
        <v>30000</v>
      </c>
      <c r="O6722" s="2">
        <v>8798.18</v>
      </c>
      <c r="P6722" s="2">
        <v>1755</v>
      </c>
      <c r="Q6722" s="2">
        <v>4767</v>
      </c>
      <c r="R6722" s="2">
        <v>15320.18</v>
      </c>
      <c r="S6722" s="2">
        <v>25233</v>
      </c>
      <c r="T6722" s="2">
        <v>40553.18</v>
      </c>
    </row>
    <row r="6723" spans="1:20" hidden="1" x14ac:dyDescent="0.25">
      <c r="A6723" s="1">
        <v>41794</v>
      </c>
      <c r="B6723">
        <v>2014</v>
      </c>
      <c r="C6723">
        <v>2014</v>
      </c>
      <c r="D6723">
        <v>1</v>
      </c>
      <c r="E6723">
        <v>1</v>
      </c>
      <c r="F6723" t="s">
        <v>200</v>
      </c>
      <c r="G6723" t="s">
        <v>1237</v>
      </c>
      <c r="H6723" t="s">
        <v>7965</v>
      </c>
      <c r="I6723" t="s">
        <v>75</v>
      </c>
      <c r="J6723" t="s">
        <v>1239</v>
      </c>
      <c r="K6723">
        <v>6082</v>
      </c>
      <c r="L6723">
        <v>481200</v>
      </c>
      <c r="M6723" s="3" t="s">
        <v>1244</v>
      </c>
      <c r="N6723" s="2">
        <v>16472.75</v>
      </c>
      <c r="O6723" s="2">
        <v>8167</v>
      </c>
      <c r="P6723" s="2">
        <v>1675</v>
      </c>
      <c r="Q6723" s="2">
        <v>0</v>
      </c>
      <c r="R6723" s="2">
        <v>9842</v>
      </c>
      <c r="S6723" s="2">
        <v>26468.75</v>
      </c>
      <c r="T6723" s="2">
        <v>36310.75</v>
      </c>
    </row>
    <row r="6724" spans="1:20" hidden="1" x14ac:dyDescent="0.25">
      <c r="A6724" s="1">
        <v>41794</v>
      </c>
      <c r="B6724">
        <v>2014</v>
      </c>
      <c r="C6724">
        <v>2014</v>
      </c>
      <c r="D6724">
        <v>1</v>
      </c>
      <c r="E6724">
        <v>1</v>
      </c>
      <c r="F6724" t="s">
        <v>200</v>
      </c>
      <c r="G6724" t="s">
        <v>1237</v>
      </c>
      <c r="H6724" t="s">
        <v>7966</v>
      </c>
      <c r="I6724" t="s">
        <v>124</v>
      </c>
      <c r="J6724" t="s">
        <v>1239</v>
      </c>
      <c r="K6724">
        <v>6471</v>
      </c>
      <c r="L6724">
        <v>186100</v>
      </c>
      <c r="M6724" s="3" t="s">
        <v>1263</v>
      </c>
      <c r="O6724" s="2">
        <v>6198</v>
      </c>
      <c r="R6724" s="2">
        <v>6198</v>
      </c>
      <c r="S6724" s="2">
        <v>17802</v>
      </c>
      <c r="T6724" s="2">
        <v>24000</v>
      </c>
    </row>
    <row r="6725" spans="1:20" hidden="1" x14ac:dyDescent="0.25">
      <c r="A6725" s="1">
        <v>41794</v>
      </c>
      <c r="B6725">
        <v>2014</v>
      </c>
      <c r="C6725">
        <v>2014</v>
      </c>
      <c r="D6725">
        <v>1</v>
      </c>
      <c r="E6725">
        <v>1</v>
      </c>
      <c r="F6725" t="s">
        <v>200</v>
      </c>
      <c r="G6725" t="s">
        <v>1237</v>
      </c>
      <c r="H6725" t="s">
        <v>7967</v>
      </c>
      <c r="I6725" t="s">
        <v>157</v>
      </c>
      <c r="J6725" t="s">
        <v>1239</v>
      </c>
      <c r="K6725">
        <v>6489</v>
      </c>
      <c r="L6725">
        <v>430601</v>
      </c>
      <c r="M6725" s="3" t="s">
        <v>1246</v>
      </c>
      <c r="N6725" s="2">
        <v>62995.13</v>
      </c>
      <c r="Q6725" s="2">
        <v>62995.13</v>
      </c>
      <c r="R6725" s="2">
        <v>62995.13</v>
      </c>
      <c r="S6725" s="2">
        <v>251980.52</v>
      </c>
      <c r="T6725" s="2">
        <v>314975.65000000002</v>
      </c>
    </row>
    <row r="6726" spans="1:20" hidden="1" x14ac:dyDescent="0.25">
      <c r="A6726" s="1">
        <v>41795</v>
      </c>
      <c r="B6726">
        <v>2014</v>
      </c>
      <c r="C6726">
        <v>2014</v>
      </c>
      <c r="D6726">
        <v>1</v>
      </c>
      <c r="E6726">
        <v>1</v>
      </c>
      <c r="F6726" t="s">
        <v>200</v>
      </c>
      <c r="G6726" t="s">
        <v>1237</v>
      </c>
      <c r="H6726" t="s">
        <v>7968</v>
      </c>
      <c r="I6726" t="s">
        <v>75</v>
      </c>
      <c r="J6726" t="s">
        <v>1239</v>
      </c>
      <c r="K6726">
        <v>6082</v>
      </c>
      <c r="L6726">
        <v>480700</v>
      </c>
      <c r="M6726" s="3" t="s">
        <v>1246</v>
      </c>
      <c r="N6726" s="2">
        <v>27795</v>
      </c>
      <c r="O6726" s="2">
        <v>8916.75</v>
      </c>
      <c r="P6726" s="2">
        <v>1626.01</v>
      </c>
      <c r="Q6726" s="2">
        <v>4416.63</v>
      </c>
      <c r="R6726" s="2">
        <v>14959.39</v>
      </c>
      <c r="S6726" s="2">
        <v>23378.37</v>
      </c>
      <c r="T6726" s="2">
        <v>38337.760000000002</v>
      </c>
    </row>
    <row r="6727" spans="1:20" hidden="1" x14ac:dyDescent="0.25">
      <c r="A6727" s="1">
        <v>41795</v>
      </c>
      <c r="B6727">
        <v>2014</v>
      </c>
      <c r="C6727">
        <v>2014</v>
      </c>
      <c r="D6727">
        <v>1</v>
      </c>
      <c r="E6727">
        <v>1</v>
      </c>
      <c r="F6727" t="s">
        <v>200</v>
      </c>
      <c r="G6727" t="s">
        <v>1237</v>
      </c>
      <c r="H6727" t="s">
        <v>7969</v>
      </c>
      <c r="I6727" t="s">
        <v>75</v>
      </c>
      <c r="J6727" t="s">
        <v>1239</v>
      </c>
      <c r="K6727">
        <v>6082</v>
      </c>
      <c r="L6727">
        <v>480300</v>
      </c>
      <c r="M6727" s="3" t="s">
        <v>1244</v>
      </c>
      <c r="N6727" s="2">
        <v>9685</v>
      </c>
      <c r="O6727" s="2">
        <v>6387</v>
      </c>
      <c r="P6727" s="2">
        <v>1675</v>
      </c>
      <c r="Q6727" s="2">
        <v>0</v>
      </c>
      <c r="R6727" s="2">
        <v>8062</v>
      </c>
      <c r="S6727" s="2">
        <v>18250</v>
      </c>
      <c r="T6727" s="2">
        <v>26312</v>
      </c>
    </row>
    <row r="6728" spans="1:20" hidden="1" x14ac:dyDescent="0.25">
      <c r="A6728" s="1">
        <v>41795</v>
      </c>
      <c r="B6728">
        <v>2014</v>
      </c>
      <c r="C6728">
        <v>2014</v>
      </c>
      <c r="D6728">
        <v>1</v>
      </c>
      <c r="E6728">
        <v>1</v>
      </c>
      <c r="F6728" t="s">
        <v>200</v>
      </c>
      <c r="G6728" t="s">
        <v>1237</v>
      </c>
      <c r="H6728" t="s">
        <v>7970</v>
      </c>
      <c r="I6728" t="s">
        <v>75</v>
      </c>
      <c r="J6728" t="s">
        <v>1239</v>
      </c>
      <c r="K6728">
        <v>6082</v>
      </c>
      <c r="L6728">
        <v>480700</v>
      </c>
      <c r="M6728" s="3" t="s">
        <v>1246</v>
      </c>
      <c r="N6728" s="2">
        <v>22316.34</v>
      </c>
      <c r="O6728" s="2">
        <v>9649</v>
      </c>
      <c r="P6728" s="2">
        <v>1675</v>
      </c>
      <c r="Q6728" s="2">
        <v>0</v>
      </c>
      <c r="R6728" s="2">
        <v>11324</v>
      </c>
      <c r="S6728" s="2">
        <v>33164</v>
      </c>
      <c r="T6728" s="2">
        <v>44488</v>
      </c>
    </row>
    <row r="6729" spans="1:20" hidden="1" x14ac:dyDescent="0.25">
      <c r="A6729" s="1">
        <v>41795</v>
      </c>
      <c r="B6729">
        <v>2014</v>
      </c>
      <c r="C6729">
        <v>2014</v>
      </c>
      <c r="D6729">
        <v>1</v>
      </c>
      <c r="E6729">
        <v>1</v>
      </c>
      <c r="F6729" t="s">
        <v>200</v>
      </c>
      <c r="G6729" t="s">
        <v>1237</v>
      </c>
      <c r="H6729" t="s">
        <v>7971</v>
      </c>
      <c r="I6729" t="s">
        <v>122</v>
      </c>
      <c r="J6729" t="s">
        <v>1239</v>
      </c>
      <c r="K6729">
        <v>6470</v>
      </c>
      <c r="L6729">
        <v>230100</v>
      </c>
      <c r="M6729" s="3" t="s">
        <v>1242</v>
      </c>
      <c r="N6729" s="2">
        <v>11199.3</v>
      </c>
      <c r="O6729" s="2">
        <v>6401</v>
      </c>
      <c r="P6729" s="2">
        <v>1675</v>
      </c>
      <c r="Q6729" s="2">
        <v>0</v>
      </c>
      <c r="R6729" s="2">
        <v>8076</v>
      </c>
      <c r="S6729" s="2">
        <v>24000</v>
      </c>
      <c r="T6729" s="2">
        <v>32076</v>
      </c>
    </row>
    <row r="6730" spans="1:20" hidden="1" x14ac:dyDescent="0.25">
      <c r="A6730" s="1">
        <v>41795</v>
      </c>
      <c r="B6730">
        <v>2014</v>
      </c>
      <c r="C6730">
        <v>2014</v>
      </c>
      <c r="D6730">
        <v>1</v>
      </c>
      <c r="E6730">
        <v>1</v>
      </c>
      <c r="F6730" t="s">
        <v>200</v>
      </c>
      <c r="G6730" t="s">
        <v>1237</v>
      </c>
      <c r="H6730" t="s">
        <v>7972</v>
      </c>
      <c r="I6730" t="s">
        <v>180</v>
      </c>
      <c r="J6730" t="s">
        <v>1239</v>
      </c>
      <c r="K6730">
        <v>6107</v>
      </c>
      <c r="L6730">
        <v>497600</v>
      </c>
      <c r="M6730" s="3" t="s">
        <v>1242</v>
      </c>
      <c r="O6730" s="2">
        <v>4215</v>
      </c>
      <c r="R6730" s="2">
        <v>4215</v>
      </c>
      <c r="S6730" s="2">
        <v>16099</v>
      </c>
      <c r="T6730" s="2">
        <v>20314</v>
      </c>
    </row>
    <row r="6731" spans="1:20" hidden="1" x14ac:dyDescent="0.25">
      <c r="A6731" s="1">
        <v>41795</v>
      </c>
      <c r="B6731">
        <v>2014</v>
      </c>
      <c r="C6731">
        <v>2014</v>
      </c>
      <c r="D6731">
        <v>1</v>
      </c>
      <c r="E6731">
        <v>1</v>
      </c>
      <c r="F6731" t="s">
        <v>200</v>
      </c>
      <c r="G6731" t="s">
        <v>1237</v>
      </c>
      <c r="H6731" t="s">
        <v>7973</v>
      </c>
      <c r="I6731" t="s">
        <v>160</v>
      </c>
      <c r="J6731" t="s">
        <v>1239</v>
      </c>
      <c r="K6731">
        <v>6906</v>
      </c>
      <c r="L6731">
        <v>21100</v>
      </c>
      <c r="M6731" s="3" t="s">
        <v>1244</v>
      </c>
      <c r="O6731" s="2">
        <v>5512</v>
      </c>
      <c r="R6731" s="2">
        <v>5512</v>
      </c>
      <c r="S6731" s="2">
        <v>10238</v>
      </c>
      <c r="T6731" s="2">
        <v>15750</v>
      </c>
    </row>
    <row r="6732" spans="1:20" hidden="1" x14ac:dyDescent="0.25">
      <c r="A6732" s="1">
        <v>41795</v>
      </c>
      <c r="B6732">
        <v>2014</v>
      </c>
      <c r="C6732">
        <v>2014</v>
      </c>
      <c r="D6732">
        <v>1</v>
      </c>
      <c r="E6732">
        <v>1</v>
      </c>
      <c r="F6732" t="s">
        <v>200</v>
      </c>
      <c r="G6732" t="s">
        <v>1237</v>
      </c>
      <c r="H6732" t="s">
        <v>7974</v>
      </c>
      <c r="I6732" t="s">
        <v>116</v>
      </c>
      <c r="J6732" t="s">
        <v>1239</v>
      </c>
      <c r="K6732">
        <v>6604</v>
      </c>
      <c r="L6732">
        <v>70600</v>
      </c>
      <c r="M6732" s="3">
        <v>-60</v>
      </c>
      <c r="O6732" s="2">
        <v>8514.7199999999993</v>
      </c>
      <c r="R6732" s="2">
        <v>8514.7199999999993</v>
      </c>
      <c r="S6732" s="2">
        <v>19160.28</v>
      </c>
      <c r="T6732" s="2">
        <v>27675</v>
      </c>
    </row>
    <row r="6733" spans="1:20" hidden="1" x14ac:dyDescent="0.25">
      <c r="A6733" s="1">
        <v>41795</v>
      </c>
      <c r="B6733">
        <v>2014</v>
      </c>
      <c r="C6733">
        <v>2014</v>
      </c>
      <c r="D6733">
        <v>1</v>
      </c>
      <c r="E6733">
        <v>1</v>
      </c>
      <c r="F6733" t="s">
        <v>200</v>
      </c>
      <c r="G6733" t="s">
        <v>1237</v>
      </c>
      <c r="H6733" t="s">
        <v>7975</v>
      </c>
      <c r="I6733" t="s">
        <v>42</v>
      </c>
      <c r="J6733" t="s">
        <v>1239</v>
      </c>
      <c r="K6733">
        <v>6010</v>
      </c>
      <c r="L6733">
        <v>405300</v>
      </c>
      <c r="M6733" s="3" t="s">
        <v>1244</v>
      </c>
      <c r="O6733" s="2">
        <v>11414.88</v>
      </c>
      <c r="R6733" s="2">
        <v>11414.88</v>
      </c>
      <c r="S6733" s="2">
        <v>27324.720000000001</v>
      </c>
      <c r="T6733" s="2">
        <v>38739.599999999999</v>
      </c>
    </row>
    <row r="6734" spans="1:20" hidden="1" x14ac:dyDescent="0.25">
      <c r="A6734" s="1">
        <v>41795</v>
      </c>
      <c r="B6734">
        <v>2014</v>
      </c>
      <c r="C6734">
        <v>2014</v>
      </c>
      <c r="D6734">
        <v>1</v>
      </c>
      <c r="E6734">
        <v>1</v>
      </c>
      <c r="F6734" t="s">
        <v>200</v>
      </c>
      <c r="G6734" t="s">
        <v>1237</v>
      </c>
      <c r="H6734" t="s">
        <v>7976</v>
      </c>
      <c r="I6734" t="s">
        <v>78</v>
      </c>
      <c r="J6734" t="s">
        <v>1239</v>
      </c>
      <c r="K6734">
        <v>6032</v>
      </c>
      <c r="L6734">
        <v>460100</v>
      </c>
      <c r="M6734" s="3" t="s">
        <v>1263</v>
      </c>
      <c r="O6734" s="2">
        <v>12006.72</v>
      </c>
      <c r="R6734" s="2">
        <v>12006.72</v>
      </c>
      <c r="S6734" s="2">
        <v>31154.58</v>
      </c>
      <c r="T6734" s="2">
        <v>43161.3</v>
      </c>
    </row>
    <row r="6735" spans="1:20" hidden="1" x14ac:dyDescent="0.25">
      <c r="A6735" s="1">
        <v>41795</v>
      </c>
      <c r="B6735">
        <v>2014</v>
      </c>
      <c r="C6735">
        <v>2014</v>
      </c>
      <c r="D6735">
        <v>1</v>
      </c>
      <c r="E6735">
        <v>1</v>
      </c>
      <c r="F6735" t="s">
        <v>200</v>
      </c>
      <c r="G6735" t="s">
        <v>1237</v>
      </c>
      <c r="H6735" t="s">
        <v>7977</v>
      </c>
      <c r="I6735" t="s">
        <v>188</v>
      </c>
      <c r="J6735" t="s">
        <v>1239</v>
      </c>
      <c r="K6735">
        <v>6098</v>
      </c>
      <c r="L6735">
        <v>320200</v>
      </c>
      <c r="M6735" s="3" t="s">
        <v>1244</v>
      </c>
      <c r="O6735" s="2">
        <v>13579.02</v>
      </c>
      <c r="R6735" s="2">
        <v>13579.02</v>
      </c>
      <c r="S6735" s="2">
        <v>27820.98</v>
      </c>
      <c r="T6735" s="2">
        <v>41400</v>
      </c>
    </row>
    <row r="6736" spans="1:20" hidden="1" x14ac:dyDescent="0.25">
      <c r="A6736" s="1">
        <v>41795</v>
      </c>
      <c r="B6736">
        <v>2014</v>
      </c>
      <c r="C6736">
        <v>2014</v>
      </c>
      <c r="D6736">
        <v>1</v>
      </c>
      <c r="E6736">
        <v>1</v>
      </c>
      <c r="F6736" t="s">
        <v>200</v>
      </c>
      <c r="G6736" t="s">
        <v>1237</v>
      </c>
      <c r="H6736" t="s">
        <v>7978</v>
      </c>
      <c r="I6736" t="s">
        <v>105</v>
      </c>
      <c r="J6736" t="s">
        <v>1239</v>
      </c>
      <c r="K6736">
        <v>6450</v>
      </c>
      <c r="L6736">
        <v>171200</v>
      </c>
      <c r="M6736" s="3" t="s">
        <v>1263</v>
      </c>
      <c r="O6736" s="2">
        <v>11197.26</v>
      </c>
      <c r="R6736" s="2">
        <v>11197.26</v>
      </c>
      <c r="S6736" s="2">
        <v>27099.54</v>
      </c>
      <c r="T6736" s="2">
        <v>38296.800000000003</v>
      </c>
    </row>
    <row r="6737" spans="1:20" hidden="1" x14ac:dyDescent="0.25">
      <c r="A6737" s="1">
        <v>41795</v>
      </c>
      <c r="B6737">
        <v>2014</v>
      </c>
      <c r="C6737">
        <v>2014</v>
      </c>
      <c r="D6737">
        <v>1</v>
      </c>
      <c r="E6737">
        <v>1</v>
      </c>
      <c r="F6737" t="s">
        <v>200</v>
      </c>
      <c r="G6737" t="s">
        <v>1237</v>
      </c>
      <c r="H6737" t="s">
        <v>7979</v>
      </c>
      <c r="I6737" t="s">
        <v>21</v>
      </c>
      <c r="J6737" t="s">
        <v>1239</v>
      </c>
      <c r="K6737">
        <v>6037</v>
      </c>
      <c r="L6737">
        <v>400300</v>
      </c>
      <c r="M6737" s="3" t="s">
        <v>1263</v>
      </c>
      <c r="O6737" s="2">
        <v>9197.2800000000007</v>
      </c>
      <c r="R6737" s="2">
        <v>9197.2800000000007</v>
      </c>
      <c r="S6737" s="2">
        <v>33292.720000000001</v>
      </c>
      <c r="T6737" s="2">
        <v>42490</v>
      </c>
    </row>
    <row r="6738" spans="1:20" hidden="1" x14ac:dyDescent="0.25">
      <c r="A6738" s="1">
        <v>41795</v>
      </c>
      <c r="B6738">
        <v>2014</v>
      </c>
      <c r="C6738">
        <v>2014</v>
      </c>
      <c r="D6738">
        <v>1</v>
      </c>
      <c r="E6738">
        <v>1</v>
      </c>
      <c r="F6738" t="s">
        <v>200</v>
      </c>
      <c r="G6738" t="s">
        <v>1237</v>
      </c>
      <c r="H6738" t="s">
        <v>7980</v>
      </c>
      <c r="I6738" t="s">
        <v>122</v>
      </c>
      <c r="J6738" t="s">
        <v>1239</v>
      </c>
      <c r="K6738">
        <v>6482</v>
      </c>
      <c r="L6738">
        <v>230100</v>
      </c>
      <c r="M6738" s="3" t="s">
        <v>1242</v>
      </c>
      <c r="O6738" s="2">
        <v>13137.48</v>
      </c>
      <c r="R6738" s="2">
        <v>13137.48</v>
      </c>
      <c r="S6738" s="2">
        <v>21262.52</v>
      </c>
      <c r="T6738" s="2">
        <v>34400</v>
      </c>
    </row>
    <row r="6739" spans="1:20" hidden="1" x14ac:dyDescent="0.25">
      <c r="A6739" s="1">
        <v>41795</v>
      </c>
      <c r="B6739">
        <v>2014</v>
      </c>
      <c r="C6739">
        <v>2014</v>
      </c>
      <c r="D6739">
        <v>1</v>
      </c>
      <c r="E6739">
        <v>1</v>
      </c>
      <c r="F6739" t="s">
        <v>200</v>
      </c>
      <c r="G6739" t="s">
        <v>1237</v>
      </c>
      <c r="H6739" t="s">
        <v>7981</v>
      </c>
      <c r="I6739" t="s">
        <v>35</v>
      </c>
      <c r="J6739" t="s">
        <v>1239</v>
      </c>
      <c r="K6739">
        <v>6606</v>
      </c>
      <c r="L6739">
        <v>72900</v>
      </c>
      <c r="M6739" s="3" t="s">
        <v>1246</v>
      </c>
      <c r="O6739" s="2">
        <v>5773.5</v>
      </c>
      <c r="R6739" s="2">
        <v>5773.5</v>
      </c>
      <c r="S6739" s="2">
        <v>15051.5</v>
      </c>
      <c r="T6739" s="2">
        <v>20825</v>
      </c>
    </row>
    <row r="6740" spans="1:20" hidden="1" x14ac:dyDescent="0.25">
      <c r="A6740" s="1">
        <v>41795</v>
      </c>
      <c r="B6740">
        <v>2014</v>
      </c>
      <c r="C6740">
        <v>2014</v>
      </c>
      <c r="D6740">
        <v>1</v>
      </c>
      <c r="E6740">
        <v>1</v>
      </c>
      <c r="F6740" t="s">
        <v>200</v>
      </c>
      <c r="G6740" t="s">
        <v>1237</v>
      </c>
      <c r="H6740" t="s">
        <v>7982</v>
      </c>
      <c r="I6740" t="s">
        <v>144</v>
      </c>
      <c r="J6740" t="s">
        <v>1239</v>
      </c>
      <c r="K6740">
        <v>6067</v>
      </c>
      <c r="L6740">
        <v>490302</v>
      </c>
      <c r="M6740" s="3" t="s">
        <v>1263</v>
      </c>
      <c r="O6740" s="2">
        <v>9399.9599999999991</v>
      </c>
      <c r="R6740" s="2">
        <v>9399.9599999999991</v>
      </c>
      <c r="S6740" s="2">
        <v>26125.040000000001</v>
      </c>
      <c r="T6740" s="2">
        <v>35525</v>
      </c>
    </row>
    <row r="6741" spans="1:20" hidden="1" x14ac:dyDescent="0.25">
      <c r="A6741" s="1">
        <v>41796</v>
      </c>
      <c r="B6741">
        <v>2014</v>
      </c>
      <c r="C6741">
        <v>2014</v>
      </c>
      <c r="D6741">
        <v>1</v>
      </c>
      <c r="E6741">
        <v>1</v>
      </c>
      <c r="F6741" t="s">
        <v>200</v>
      </c>
      <c r="G6741" t="s">
        <v>1237</v>
      </c>
      <c r="H6741" t="s">
        <v>7983</v>
      </c>
      <c r="I6741" t="s">
        <v>181</v>
      </c>
      <c r="J6741" t="s">
        <v>1239</v>
      </c>
      <c r="K6741">
        <v>6516</v>
      </c>
      <c r="L6741">
        <v>154700</v>
      </c>
      <c r="M6741" s="3" t="s">
        <v>1244</v>
      </c>
      <c r="N6741" s="2">
        <v>39150</v>
      </c>
      <c r="O6741" s="2">
        <v>12596.63</v>
      </c>
      <c r="P6741" s="2">
        <v>2290.2800000000002</v>
      </c>
      <c r="Q6741" s="2">
        <v>6220.94</v>
      </c>
      <c r="R6741" s="2">
        <v>21107.85</v>
      </c>
      <c r="S6741" s="2">
        <v>32929.06</v>
      </c>
      <c r="T6741" s="2">
        <v>54036.91</v>
      </c>
    </row>
    <row r="6742" spans="1:20" hidden="1" x14ac:dyDescent="0.25">
      <c r="A6742" s="1">
        <v>41796</v>
      </c>
      <c r="B6742">
        <v>2014</v>
      </c>
      <c r="C6742">
        <v>2014</v>
      </c>
      <c r="D6742">
        <v>1</v>
      </c>
      <c r="E6742">
        <v>1</v>
      </c>
      <c r="F6742" t="s">
        <v>200</v>
      </c>
      <c r="G6742" t="s">
        <v>1237</v>
      </c>
      <c r="H6742" t="s">
        <v>7984</v>
      </c>
      <c r="I6742" t="s">
        <v>159</v>
      </c>
      <c r="J6742" t="s">
        <v>1239</v>
      </c>
      <c r="K6742">
        <v>6076</v>
      </c>
      <c r="L6742">
        <v>890202</v>
      </c>
      <c r="M6742" s="3" t="s">
        <v>1244</v>
      </c>
      <c r="N6742" s="2">
        <v>15173.8</v>
      </c>
      <c r="O6742" s="2">
        <v>6561</v>
      </c>
      <c r="P6742" s="2">
        <v>1675</v>
      </c>
      <c r="Q6742" s="2">
        <v>0</v>
      </c>
      <c r="R6742" s="2">
        <v>8236</v>
      </c>
      <c r="S6742" s="2">
        <v>22734.799999999999</v>
      </c>
      <c r="T6742" s="2">
        <v>30970.799999999999</v>
      </c>
    </row>
    <row r="6743" spans="1:20" hidden="1" x14ac:dyDescent="0.25">
      <c r="A6743" s="1">
        <v>41796</v>
      </c>
      <c r="B6743">
        <v>2014</v>
      </c>
      <c r="C6743">
        <v>2014</v>
      </c>
      <c r="D6743">
        <v>1</v>
      </c>
      <c r="E6743">
        <v>1</v>
      </c>
      <c r="F6743" t="s">
        <v>200</v>
      </c>
      <c r="G6743" t="s">
        <v>1237</v>
      </c>
      <c r="H6743" t="s">
        <v>7985</v>
      </c>
      <c r="I6743" t="s">
        <v>44</v>
      </c>
      <c r="J6743" t="s">
        <v>1239</v>
      </c>
      <c r="K6743">
        <v>6234</v>
      </c>
      <c r="L6743">
        <v>905100</v>
      </c>
      <c r="M6743" s="3" t="s">
        <v>1246</v>
      </c>
      <c r="O6743" s="2">
        <v>3927.24</v>
      </c>
      <c r="R6743" s="2">
        <v>3927.24</v>
      </c>
      <c r="S6743" s="2">
        <v>10604.16</v>
      </c>
      <c r="T6743" s="2">
        <v>14531.4</v>
      </c>
    </row>
    <row r="6744" spans="1:20" hidden="1" x14ac:dyDescent="0.25">
      <c r="A6744" s="1">
        <v>41796</v>
      </c>
      <c r="B6744">
        <v>2014</v>
      </c>
      <c r="C6744">
        <v>2014</v>
      </c>
      <c r="D6744">
        <v>1</v>
      </c>
      <c r="E6744">
        <v>1</v>
      </c>
      <c r="F6744" t="s">
        <v>200</v>
      </c>
      <c r="G6744" t="s">
        <v>1237</v>
      </c>
      <c r="H6744" t="s">
        <v>7986</v>
      </c>
      <c r="I6744" t="s">
        <v>102</v>
      </c>
      <c r="J6744" t="s">
        <v>1239</v>
      </c>
      <c r="K6744">
        <v>6040</v>
      </c>
      <c r="L6744">
        <v>514600</v>
      </c>
      <c r="M6744" s="3">
        <v>-60</v>
      </c>
      <c r="O6744" s="2">
        <v>5744.7</v>
      </c>
      <c r="R6744" s="2">
        <v>5744.7</v>
      </c>
      <c r="S6744" s="2">
        <v>18255.3</v>
      </c>
      <c r="T6744" s="2">
        <v>24000</v>
      </c>
    </row>
    <row r="6745" spans="1:20" hidden="1" x14ac:dyDescent="0.25">
      <c r="A6745" s="1">
        <v>41796</v>
      </c>
      <c r="B6745">
        <v>2014</v>
      </c>
      <c r="C6745">
        <v>2014</v>
      </c>
      <c r="D6745">
        <v>1</v>
      </c>
      <c r="E6745">
        <v>1</v>
      </c>
      <c r="F6745" t="s">
        <v>200</v>
      </c>
      <c r="G6745" t="s">
        <v>1237</v>
      </c>
      <c r="H6745" t="s">
        <v>7987</v>
      </c>
      <c r="I6745" t="s">
        <v>163</v>
      </c>
      <c r="J6745" t="s">
        <v>1239</v>
      </c>
      <c r="K6745">
        <v>6614</v>
      </c>
      <c r="L6745">
        <v>81200</v>
      </c>
      <c r="M6745" s="3" t="s">
        <v>1242</v>
      </c>
      <c r="O6745" s="2">
        <v>7882.2</v>
      </c>
      <c r="R6745" s="2">
        <v>7882.2</v>
      </c>
      <c r="S6745" s="2">
        <v>18242.8</v>
      </c>
      <c r="T6745" s="2">
        <v>26125</v>
      </c>
    </row>
    <row r="6746" spans="1:20" hidden="1" x14ac:dyDescent="0.25">
      <c r="A6746" s="1">
        <v>41796</v>
      </c>
      <c r="B6746">
        <v>2014</v>
      </c>
      <c r="C6746">
        <v>2014</v>
      </c>
      <c r="D6746">
        <v>1</v>
      </c>
      <c r="E6746">
        <v>1</v>
      </c>
      <c r="F6746" t="s">
        <v>200</v>
      </c>
      <c r="G6746" t="s">
        <v>1237</v>
      </c>
      <c r="H6746" t="s">
        <v>7988</v>
      </c>
      <c r="I6746" t="s">
        <v>187</v>
      </c>
      <c r="J6746" t="s">
        <v>1239</v>
      </c>
      <c r="K6746">
        <v>6897</v>
      </c>
      <c r="L6746">
        <v>45102</v>
      </c>
      <c r="M6746" s="3" t="s">
        <v>1242</v>
      </c>
      <c r="O6746" s="2">
        <v>8297.1</v>
      </c>
      <c r="R6746" s="2">
        <v>8297.1</v>
      </c>
      <c r="S6746" s="2">
        <v>25884.9</v>
      </c>
      <c r="T6746" s="2">
        <v>34182</v>
      </c>
    </row>
    <row r="6747" spans="1:20" hidden="1" x14ac:dyDescent="0.25">
      <c r="A6747" s="1">
        <v>41796</v>
      </c>
      <c r="B6747">
        <v>2014</v>
      </c>
      <c r="C6747">
        <v>2014</v>
      </c>
      <c r="D6747">
        <v>1</v>
      </c>
      <c r="E6747">
        <v>1</v>
      </c>
      <c r="F6747" t="s">
        <v>200</v>
      </c>
      <c r="G6747" t="s">
        <v>1237</v>
      </c>
      <c r="H6747" t="s">
        <v>7989</v>
      </c>
      <c r="I6747" t="s">
        <v>71</v>
      </c>
      <c r="J6747" t="s">
        <v>1239</v>
      </c>
      <c r="K6747">
        <v>6016</v>
      </c>
      <c r="L6747">
        <v>484200</v>
      </c>
      <c r="M6747" s="3" t="s">
        <v>1244</v>
      </c>
      <c r="O6747" s="2">
        <v>12871.8</v>
      </c>
      <c r="R6747" s="2">
        <v>12871.8</v>
      </c>
      <c r="S6747" s="2">
        <v>26908.2</v>
      </c>
      <c r="T6747" s="2">
        <v>39780</v>
      </c>
    </row>
    <row r="6748" spans="1:20" hidden="1" x14ac:dyDescent="0.25">
      <c r="A6748" s="1">
        <v>41796</v>
      </c>
      <c r="B6748">
        <v>2014</v>
      </c>
      <c r="C6748">
        <v>2014</v>
      </c>
      <c r="D6748">
        <v>1</v>
      </c>
      <c r="E6748">
        <v>1</v>
      </c>
      <c r="F6748" t="s">
        <v>200</v>
      </c>
      <c r="G6748" t="s">
        <v>1237</v>
      </c>
      <c r="H6748" t="s">
        <v>7990</v>
      </c>
      <c r="I6748" t="s">
        <v>81</v>
      </c>
      <c r="J6748" t="s">
        <v>1239</v>
      </c>
      <c r="K6748">
        <v>6060</v>
      </c>
      <c r="L6748">
        <v>468101</v>
      </c>
      <c r="M6748" s="3" t="s">
        <v>1242</v>
      </c>
      <c r="O6748" s="2">
        <v>7077.96</v>
      </c>
      <c r="R6748" s="2">
        <v>7077.96</v>
      </c>
      <c r="S6748" s="2">
        <v>22322.04</v>
      </c>
      <c r="T6748" s="2">
        <v>29400</v>
      </c>
    </row>
    <row r="6749" spans="1:20" hidden="1" x14ac:dyDescent="0.25">
      <c r="A6749" s="1">
        <v>41796</v>
      </c>
      <c r="B6749">
        <v>2014</v>
      </c>
      <c r="C6749">
        <v>2014</v>
      </c>
      <c r="D6749">
        <v>1</v>
      </c>
      <c r="E6749">
        <v>1</v>
      </c>
      <c r="F6749" t="s">
        <v>200</v>
      </c>
      <c r="G6749" t="s">
        <v>1237</v>
      </c>
      <c r="H6749" t="s">
        <v>7991</v>
      </c>
      <c r="I6749" t="s">
        <v>169</v>
      </c>
      <c r="J6749" t="s">
        <v>1239</v>
      </c>
      <c r="K6749">
        <v>6611</v>
      </c>
      <c r="L6749">
        <v>90300</v>
      </c>
      <c r="M6749" s="3" t="s">
        <v>1242</v>
      </c>
      <c r="O6749" s="2">
        <v>12137.94</v>
      </c>
      <c r="R6749" s="2">
        <v>12137.94</v>
      </c>
      <c r="S6749" s="2">
        <v>32270.31</v>
      </c>
      <c r="T6749" s="2">
        <v>44408.25</v>
      </c>
    </row>
    <row r="6750" spans="1:20" hidden="1" x14ac:dyDescent="0.25">
      <c r="A6750" s="1">
        <v>41796</v>
      </c>
      <c r="B6750">
        <v>2014</v>
      </c>
      <c r="C6750">
        <v>2014</v>
      </c>
      <c r="D6750">
        <v>1</v>
      </c>
      <c r="E6750">
        <v>1</v>
      </c>
      <c r="F6750" t="s">
        <v>200</v>
      </c>
      <c r="G6750" t="s">
        <v>1237</v>
      </c>
      <c r="H6750" t="s">
        <v>7992</v>
      </c>
      <c r="I6750" t="s">
        <v>121</v>
      </c>
      <c r="J6750" t="s">
        <v>1239</v>
      </c>
      <c r="K6750">
        <v>6111</v>
      </c>
      <c r="L6750">
        <v>494300</v>
      </c>
      <c r="M6750" s="3" t="s">
        <v>1244</v>
      </c>
      <c r="O6750" s="2">
        <v>7326.54</v>
      </c>
      <c r="R6750" s="2">
        <v>7326.54</v>
      </c>
      <c r="S6750" s="2">
        <v>19623.46</v>
      </c>
      <c r="T6750" s="2">
        <v>26950</v>
      </c>
    </row>
    <row r="6751" spans="1:20" hidden="1" x14ac:dyDescent="0.25">
      <c r="A6751" s="1">
        <v>41796</v>
      </c>
      <c r="B6751">
        <v>2014</v>
      </c>
      <c r="C6751">
        <v>2014</v>
      </c>
      <c r="D6751">
        <v>1</v>
      </c>
      <c r="E6751">
        <v>1</v>
      </c>
      <c r="F6751" t="s">
        <v>200</v>
      </c>
      <c r="G6751" t="s">
        <v>1237</v>
      </c>
      <c r="H6751" t="s">
        <v>7993</v>
      </c>
      <c r="I6751" t="s">
        <v>59</v>
      </c>
      <c r="J6751" t="s">
        <v>1239</v>
      </c>
      <c r="K6751">
        <v>6416</v>
      </c>
      <c r="L6751">
        <v>570300</v>
      </c>
      <c r="M6751" s="3" t="s">
        <v>1244</v>
      </c>
      <c r="O6751" s="2">
        <v>8245.98</v>
      </c>
      <c r="R6751" s="2">
        <v>8245.98</v>
      </c>
      <c r="S6751" s="2">
        <v>17879.02</v>
      </c>
      <c r="T6751" s="2">
        <v>26125</v>
      </c>
    </row>
    <row r="6752" spans="1:20" hidden="1" x14ac:dyDescent="0.25">
      <c r="A6752" s="1">
        <v>41796</v>
      </c>
      <c r="B6752">
        <v>2014</v>
      </c>
      <c r="C6752">
        <v>2014</v>
      </c>
      <c r="D6752">
        <v>1</v>
      </c>
      <c r="E6752">
        <v>1</v>
      </c>
      <c r="F6752" t="s">
        <v>200</v>
      </c>
      <c r="G6752" t="s">
        <v>1237</v>
      </c>
      <c r="H6752" t="s">
        <v>7994</v>
      </c>
      <c r="I6752" t="s">
        <v>109</v>
      </c>
      <c r="J6752" t="s">
        <v>1239</v>
      </c>
      <c r="K6752">
        <v>6460</v>
      </c>
      <c r="L6752">
        <v>151100</v>
      </c>
      <c r="M6752" s="3" t="s">
        <v>1263</v>
      </c>
      <c r="O6752" s="2">
        <v>10950.84</v>
      </c>
      <c r="R6752" s="2">
        <v>10950.84</v>
      </c>
      <c r="S6752" s="2">
        <v>25624.16</v>
      </c>
      <c r="T6752" s="2">
        <v>36575</v>
      </c>
    </row>
    <row r="6753" spans="1:20" hidden="1" x14ac:dyDescent="0.25">
      <c r="A6753" s="1">
        <v>41796</v>
      </c>
      <c r="B6753">
        <v>2014</v>
      </c>
      <c r="C6753">
        <v>2014</v>
      </c>
      <c r="D6753">
        <v>1</v>
      </c>
      <c r="E6753">
        <v>1</v>
      </c>
      <c r="F6753" t="s">
        <v>200</v>
      </c>
      <c r="G6753" t="s">
        <v>1237</v>
      </c>
      <c r="H6753" t="s">
        <v>7995</v>
      </c>
      <c r="I6753" t="s">
        <v>180</v>
      </c>
      <c r="J6753" t="s">
        <v>1239</v>
      </c>
      <c r="K6753">
        <v>6107</v>
      </c>
      <c r="L6753">
        <v>497400</v>
      </c>
      <c r="M6753" s="3" t="s">
        <v>1242</v>
      </c>
      <c r="O6753" s="2">
        <v>6096.78</v>
      </c>
      <c r="R6753" s="2">
        <v>6096.78</v>
      </c>
      <c r="S6753" s="2">
        <v>16703.22</v>
      </c>
      <c r="T6753" s="2">
        <v>22800</v>
      </c>
    </row>
    <row r="6754" spans="1:20" hidden="1" x14ac:dyDescent="0.25">
      <c r="A6754" s="1">
        <v>41797</v>
      </c>
      <c r="B6754">
        <v>2014</v>
      </c>
      <c r="C6754">
        <v>2014</v>
      </c>
      <c r="D6754">
        <v>1</v>
      </c>
      <c r="E6754">
        <v>1</v>
      </c>
      <c r="F6754" t="s">
        <v>200</v>
      </c>
      <c r="G6754" t="s">
        <v>1237</v>
      </c>
      <c r="H6754" t="s">
        <v>7996</v>
      </c>
      <c r="I6754" t="s">
        <v>21</v>
      </c>
      <c r="J6754" t="s">
        <v>1239</v>
      </c>
      <c r="K6754">
        <v>6037</v>
      </c>
      <c r="L6754">
        <v>400200</v>
      </c>
      <c r="M6754" s="3" t="s">
        <v>1242</v>
      </c>
      <c r="N6754" s="2">
        <v>21600</v>
      </c>
      <c r="O6754" s="2">
        <v>5677.56</v>
      </c>
      <c r="P6754" s="2">
        <v>1263.5999999999999</v>
      </c>
      <c r="Q6754" s="2">
        <v>3432.24</v>
      </c>
      <c r="R6754" s="2">
        <v>10373.4</v>
      </c>
      <c r="S6754" s="2">
        <v>18167.759999999998</v>
      </c>
      <c r="T6754" s="2">
        <v>28541.16</v>
      </c>
    </row>
    <row r="6755" spans="1:20" hidden="1" x14ac:dyDescent="0.25">
      <c r="A6755" s="1">
        <v>41797</v>
      </c>
      <c r="B6755">
        <v>2014</v>
      </c>
      <c r="C6755">
        <v>2014</v>
      </c>
      <c r="D6755">
        <v>1</v>
      </c>
      <c r="E6755">
        <v>1</v>
      </c>
      <c r="F6755" t="s">
        <v>200</v>
      </c>
      <c r="G6755" t="s">
        <v>1237</v>
      </c>
      <c r="H6755" t="s">
        <v>7997</v>
      </c>
      <c r="I6755" t="s">
        <v>88</v>
      </c>
      <c r="J6755" t="s">
        <v>1239</v>
      </c>
      <c r="K6755">
        <v>6247</v>
      </c>
      <c r="L6755">
        <v>820000</v>
      </c>
      <c r="M6755" s="3" t="s">
        <v>1244</v>
      </c>
      <c r="N6755" s="2">
        <v>8808</v>
      </c>
      <c r="O6755" s="2">
        <v>5012</v>
      </c>
      <c r="P6755" s="2">
        <v>1675</v>
      </c>
      <c r="Q6755" s="2">
        <v>0</v>
      </c>
      <c r="R6755" s="2">
        <v>6687</v>
      </c>
      <c r="S6755" s="2">
        <v>14320</v>
      </c>
      <c r="T6755" s="2">
        <v>21007</v>
      </c>
    </row>
    <row r="6756" spans="1:20" hidden="1" x14ac:dyDescent="0.25">
      <c r="A6756" s="1">
        <v>41797</v>
      </c>
      <c r="B6756">
        <v>2014</v>
      </c>
      <c r="C6756">
        <v>2014</v>
      </c>
      <c r="D6756">
        <v>1</v>
      </c>
      <c r="E6756">
        <v>1</v>
      </c>
      <c r="F6756" t="s">
        <v>200</v>
      </c>
      <c r="G6756" t="s">
        <v>1237</v>
      </c>
      <c r="H6756" t="s">
        <v>7998</v>
      </c>
      <c r="I6756" t="s">
        <v>157</v>
      </c>
      <c r="J6756" t="s">
        <v>1239</v>
      </c>
      <c r="K6756">
        <v>6479</v>
      </c>
      <c r="L6756">
        <v>430500</v>
      </c>
      <c r="M6756" s="3" t="s">
        <v>1242</v>
      </c>
      <c r="N6756" s="2">
        <v>50000</v>
      </c>
      <c r="O6756" s="2">
        <v>13642.92</v>
      </c>
      <c r="P6756" s="2">
        <v>2925</v>
      </c>
      <c r="Q6756" s="2">
        <v>7945</v>
      </c>
      <c r="R6756" s="2">
        <v>24512.92</v>
      </c>
      <c r="S6756" s="2">
        <v>42055</v>
      </c>
      <c r="T6756" s="2">
        <v>66567.92</v>
      </c>
    </row>
    <row r="6757" spans="1:20" hidden="1" x14ac:dyDescent="0.25">
      <c r="A6757" s="1">
        <v>41797</v>
      </c>
      <c r="B6757">
        <v>2014</v>
      </c>
      <c r="C6757">
        <v>2014</v>
      </c>
      <c r="D6757">
        <v>1</v>
      </c>
      <c r="E6757">
        <v>1</v>
      </c>
      <c r="F6757" t="s">
        <v>200</v>
      </c>
      <c r="G6757" t="s">
        <v>1237</v>
      </c>
      <c r="H6757" t="s">
        <v>7999</v>
      </c>
      <c r="I6757" t="s">
        <v>180</v>
      </c>
      <c r="J6757" t="s">
        <v>1239</v>
      </c>
      <c r="K6757">
        <v>6107</v>
      </c>
      <c r="L6757">
        <v>496400</v>
      </c>
      <c r="M6757" s="3" t="s">
        <v>1242</v>
      </c>
      <c r="N6757" s="2">
        <v>13855</v>
      </c>
      <c r="O6757" s="2">
        <v>0</v>
      </c>
      <c r="P6757" s="2">
        <v>0</v>
      </c>
      <c r="Q6757" s="2">
        <v>0</v>
      </c>
      <c r="R6757" s="2">
        <v>0</v>
      </c>
      <c r="S6757" s="2">
        <v>13850</v>
      </c>
      <c r="T6757" s="2">
        <v>13850</v>
      </c>
    </row>
    <row r="6758" spans="1:20" hidden="1" x14ac:dyDescent="0.25">
      <c r="A6758" s="1">
        <v>41798</v>
      </c>
      <c r="B6758">
        <v>2014</v>
      </c>
      <c r="C6758">
        <v>2014</v>
      </c>
      <c r="D6758">
        <v>1</v>
      </c>
      <c r="E6758">
        <v>1</v>
      </c>
      <c r="F6758" t="s">
        <v>200</v>
      </c>
      <c r="G6758" t="s">
        <v>1237</v>
      </c>
      <c r="H6758" t="s">
        <v>8000</v>
      </c>
      <c r="I6758" t="s">
        <v>102</v>
      </c>
      <c r="J6758" t="s">
        <v>1239</v>
      </c>
      <c r="K6758">
        <v>6040</v>
      </c>
      <c r="L6758">
        <v>515102</v>
      </c>
      <c r="M6758" s="3" t="s">
        <v>1244</v>
      </c>
      <c r="N6758" s="2">
        <v>15790.5</v>
      </c>
      <c r="O6758" s="2">
        <v>9853</v>
      </c>
      <c r="P6758" s="2">
        <v>1675</v>
      </c>
      <c r="Q6758" s="2">
        <v>0</v>
      </c>
      <c r="R6758" s="2">
        <v>11528</v>
      </c>
      <c r="S6758" s="2">
        <v>28580</v>
      </c>
      <c r="T6758" s="2">
        <v>40108</v>
      </c>
    </row>
    <row r="6759" spans="1:20" hidden="1" x14ac:dyDescent="0.25">
      <c r="A6759" s="1">
        <v>41799</v>
      </c>
      <c r="B6759">
        <v>2014</v>
      </c>
      <c r="C6759">
        <v>2014</v>
      </c>
      <c r="D6759">
        <v>1</v>
      </c>
      <c r="E6759">
        <v>1</v>
      </c>
      <c r="F6759" t="s">
        <v>200</v>
      </c>
      <c r="G6759" t="s">
        <v>1237</v>
      </c>
      <c r="H6759" t="s">
        <v>8001</v>
      </c>
      <c r="I6759" t="s">
        <v>102</v>
      </c>
      <c r="J6759" t="s">
        <v>1239</v>
      </c>
      <c r="K6759">
        <v>6040</v>
      </c>
      <c r="L6759">
        <v>514300</v>
      </c>
      <c r="M6759" s="3" t="s">
        <v>1244</v>
      </c>
      <c r="N6759" s="2">
        <v>9067</v>
      </c>
      <c r="O6759" s="2">
        <v>5204</v>
      </c>
      <c r="P6759" s="2">
        <v>1675</v>
      </c>
      <c r="Q6759" s="2">
        <v>0</v>
      </c>
      <c r="R6759" s="2">
        <v>6879</v>
      </c>
      <c r="S6759" s="2">
        <v>14870</v>
      </c>
      <c r="T6759" s="2">
        <v>21749</v>
      </c>
    </row>
    <row r="6760" spans="1:20" hidden="1" x14ac:dyDescent="0.25">
      <c r="A6760" s="1">
        <v>41799</v>
      </c>
      <c r="B6760">
        <v>2014</v>
      </c>
      <c r="C6760">
        <v>2014</v>
      </c>
      <c r="D6760">
        <v>1</v>
      </c>
      <c r="E6760">
        <v>1</v>
      </c>
      <c r="F6760" t="s">
        <v>200</v>
      </c>
      <c r="G6760" t="s">
        <v>1237</v>
      </c>
      <c r="H6760" t="s">
        <v>8002</v>
      </c>
      <c r="I6760" t="s">
        <v>102</v>
      </c>
      <c r="J6760" t="s">
        <v>1239</v>
      </c>
      <c r="K6760">
        <v>6042</v>
      </c>
      <c r="L6760">
        <v>514900</v>
      </c>
      <c r="M6760" s="3" t="s">
        <v>1244</v>
      </c>
      <c r="N6760" s="2">
        <v>17500</v>
      </c>
      <c r="O6760" s="2">
        <v>4705.92</v>
      </c>
      <c r="P6760" s="2">
        <v>1023.75</v>
      </c>
      <c r="Q6760" s="2">
        <v>2780.75</v>
      </c>
      <c r="R6760" s="2">
        <v>8510.42</v>
      </c>
      <c r="S6760" s="2">
        <v>14719.25</v>
      </c>
      <c r="T6760" s="2">
        <v>23229.67</v>
      </c>
    </row>
    <row r="6761" spans="1:20" hidden="1" x14ac:dyDescent="0.25">
      <c r="A6761" s="1">
        <v>41799</v>
      </c>
      <c r="B6761">
        <v>2014</v>
      </c>
      <c r="C6761">
        <v>2014</v>
      </c>
      <c r="D6761">
        <v>1</v>
      </c>
      <c r="E6761">
        <v>1</v>
      </c>
      <c r="F6761" t="s">
        <v>200</v>
      </c>
      <c r="G6761" t="s">
        <v>1237</v>
      </c>
      <c r="H6761" t="s">
        <v>8003</v>
      </c>
      <c r="I6761" t="s">
        <v>82</v>
      </c>
      <c r="J6761" t="s">
        <v>1239</v>
      </c>
      <c r="K6761">
        <v>6878</v>
      </c>
      <c r="L6761">
        <v>10900</v>
      </c>
      <c r="M6761" s="3" t="s">
        <v>1242</v>
      </c>
      <c r="N6761" s="2">
        <v>18386.3</v>
      </c>
      <c r="O6761" s="2">
        <v>8017</v>
      </c>
      <c r="P6761" s="2">
        <v>1675</v>
      </c>
      <c r="Q6761" s="2">
        <v>0</v>
      </c>
      <c r="R6761" s="2">
        <v>9692</v>
      </c>
      <c r="S6761" s="2">
        <v>27402.3</v>
      </c>
      <c r="T6761" s="2">
        <v>37094.300000000003</v>
      </c>
    </row>
    <row r="6762" spans="1:20" hidden="1" x14ac:dyDescent="0.25">
      <c r="A6762" s="1">
        <v>41799</v>
      </c>
      <c r="B6762">
        <v>2014</v>
      </c>
      <c r="C6762">
        <v>2014</v>
      </c>
      <c r="D6762">
        <v>1</v>
      </c>
      <c r="E6762">
        <v>1</v>
      </c>
      <c r="F6762" t="s">
        <v>200</v>
      </c>
      <c r="G6762" t="s">
        <v>1237</v>
      </c>
      <c r="H6762" t="s">
        <v>8004</v>
      </c>
      <c r="I6762" t="s">
        <v>102</v>
      </c>
      <c r="J6762" t="s">
        <v>1239</v>
      </c>
      <c r="K6762">
        <v>6040</v>
      </c>
      <c r="L6762">
        <v>515102</v>
      </c>
      <c r="M6762" s="3" t="s">
        <v>1244</v>
      </c>
      <c r="N6762" s="2">
        <v>8500</v>
      </c>
      <c r="O6762" s="2">
        <v>11501</v>
      </c>
      <c r="P6762" s="2">
        <v>1675</v>
      </c>
      <c r="Q6762" s="2">
        <v>0</v>
      </c>
      <c r="R6762" s="2">
        <v>13176</v>
      </c>
      <c r="S6762" s="2">
        <v>48410</v>
      </c>
      <c r="T6762" s="2">
        <v>61586</v>
      </c>
    </row>
    <row r="6763" spans="1:20" hidden="1" x14ac:dyDescent="0.25">
      <c r="A6763" s="1">
        <v>41799</v>
      </c>
      <c r="B6763">
        <v>2014</v>
      </c>
      <c r="C6763">
        <v>2014</v>
      </c>
      <c r="D6763">
        <v>1</v>
      </c>
      <c r="E6763">
        <v>1</v>
      </c>
      <c r="F6763" t="s">
        <v>200</v>
      </c>
      <c r="G6763" t="s">
        <v>1237</v>
      </c>
      <c r="H6763" t="s">
        <v>8005</v>
      </c>
      <c r="I6763" t="s">
        <v>124</v>
      </c>
      <c r="J6763" t="s">
        <v>1239</v>
      </c>
      <c r="K6763">
        <v>6471</v>
      </c>
      <c r="L6763">
        <v>186100</v>
      </c>
      <c r="M6763" s="3" t="s">
        <v>1263</v>
      </c>
      <c r="N6763" s="2">
        <v>24544</v>
      </c>
      <c r="O6763" s="2">
        <v>6806</v>
      </c>
      <c r="P6763" s="2">
        <v>1675</v>
      </c>
      <c r="Q6763" s="2">
        <v>0</v>
      </c>
      <c r="R6763" s="2">
        <v>8481</v>
      </c>
      <c r="S6763" s="2">
        <v>32850</v>
      </c>
      <c r="T6763" s="2">
        <v>41331</v>
      </c>
    </row>
    <row r="6764" spans="1:20" hidden="1" x14ac:dyDescent="0.25">
      <c r="A6764" s="1">
        <v>41799</v>
      </c>
      <c r="B6764">
        <v>2014</v>
      </c>
      <c r="C6764">
        <v>2014</v>
      </c>
      <c r="D6764">
        <v>1</v>
      </c>
      <c r="E6764">
        <v>1</v>
      </c>
      <c r="F6764" t="s">
        <v>200</v>
      </c>
      <c r="G6764" t="s">
        <v>1237</v>
      </c>
      <c r="H6764" t="s">
        <v>8006</v>
      </c>
      <c r="I6764" t="s">
        <v>102</v>
      </c>
      <c r="J6764" t="s">
        <v>1239</v>
      </c>
      <c r="K6764">
        <v>6040</v>
      </c>
      <c r="L6764">
        <v>515102</v>
      </c>
      <c r="M6764" s="3" t="s">
        <v>1244</v>
      </c>
      <c r="N6764" s="2">
        <v>16882</v>
      </c>
      <c r="O6764" s="2">
        <v>9628</v>
      </c>
      <c r="P6764" s="2">
        <v>1675</v>
      </c>
      <c r="Q6764" s="2">
        <v>0</v>
      </c>
      <c r="R6764" s="2">
        <v>11303</v>
      </c>
      <c r="S6764" s="2">
        <v>27510</v>
      </c>
      <c r="T6764" s="2">
        <v>38813</v>
      </c>
    </row>
    <row r="6765" spans="1:20" hidden="1" x14ac:dyDescent="0.25">
      <c r="A6765" s="1">
        <v>41799</v>
      </c>
      <c r="B6765">
        <v>2014</v>
      </c>
      <c r="C6765">
        <v>2014</v>
      </c>
      <c r="D6765">
        <v>1</v>
      </c>
      <c r="E6765">
        <v>1</v>
      </c>
      <c r="F6765" t="s">
        <v>200</v>
      </c>
      <c r="G6765" t="s">
        <v>1237</v>
      </c>
      <c r="H6765" t="s">
        <v>8007</v>
      </c>
      <c r="I6765" t="s">
        <v>111</v>
      </c>
      <c r="J6765" t="s">
        <v>1239</v>
      </c>
      <c r="K6765">
        <v>6382</v>
      </c>
      <c r="L6765">
        <v>870501</v>
      </c>
      <c r="M6765" s="3" t="s">
        <v>1244</v>
      </c>
      <c r="N6765" s="2">
        <v>7750</v>
      </c>
      <c r="O6765" s="2">
        <v>0</v>
      </c>
      <c r="P6765" s="2">
        <v>168.5</v>
      </c>
      <c r="Q6765" s="2">
        <v>0</v>
      </c>
      <c r="R6765" s="2">
        <v>168.5</v>
      </c>
      <c r="S6765" s="2">
        <v>7750</v>
      </c>
      <c r="T6765" s="2">
        <v>7918.5</v>
      </c>
    </row>
    <row r="6766" spans="1:20" hidden="1" x14ac:dyDescent="0.25">
      <c r="A6766" s="1">
        <v>41799</v>
      </c>
      <c r="B6766">
        <v>2014</v>
      </c>
      <c r="C6766">
        <v>2014</v>
      </c>
      <c r="D6766">
        <v>1</v>
      </c>
      <c r="E6766">
        <v>1</v>
      </c>
      <c r="F6766" t="s">
        <v>200</v>
      </c>
      <c r="G6766" t="s">
        <v>1237</v>
      </c>
      <c r="H6766" t="s">
        <v>8008</v>
      </c>
      <c r="I6766" t="s">
        <v>75</v>
      </c>
      <c r="J6766" t="s">
        <v>1239</v>
      </c>
      <c r="K6766">
        <v>6082</v>
      </c>
      <c r="L6766">
        <v>524300</v>
      </c>
      <c r="M6766" s="3" t="s">
        <v>1263</v>
      </c>
      <c r="N6766" s="2">
        <v>13732.6</v>
      </c>
      <c r="O6766" s="2">
        <v>6445</v>
      </c>
      <c r="P6766" s="2">
        <v>1675</v>
      </c>
      <c r="Q6766" s="2">
        <v>0</v>
      </c>
      <c r="R6766" s="2">
        <v>8120</v>
      </c>
      <c r="S6766" s="2">
        <v>28252.799999999999</v>
      </c>
      <c r="T6766" s="2">
        <v>36372.800000000003</v>
      </c>
    </row>
    <row r="6767" spans="1:20" hidden="1" x14ac:dyDescent="0.25">
      <c r="A6767" s="1">
        <v>41799</v>
      </c>
      <c r="B6767">
        <v>2014</v>
      </c>
      <c r="C6767">
        <v>2014</v>
      </c>
      <c r="D6767">
        <v>1</v>
      </c>
      <c r="E6767">
        <v>1</v>
      </c>
      <c r="F6767" t="s">
        <v>200</v>
      </c>
      <c r="G6767" t="s">
        <v>1237</v>
      </c>
      <c r="H6767" t="s">
        <v>8009</v>
      </c>
      <c r="I6767" t="s">
        <v>135</v>
      </c>
      <c r="J6767" t="s">
        <v>1239</v>
      </c>
      <c r="K6767">
        <v>6062</v>
      </c>
      <c r="L6767">
        <v>420700</v>
      </c>
      <c r="M6767" s="3" t="s">
        <v>1244</v>
      </c>
      <c r="O6767" s="2">
        <v>10222.379999999999</v>
      </c>
      <c r="R6767" s="2">
        <v>10222.379999999999</v>
      </c>
      <c r="S6767" s="2">
        <v>32977.620000000003</v>
      </c>
      <c r="T6767" s="2">
        <v>43200</v>
      </c>
    </row>
    <row r="6768" spans="1:20" hidden="1" x14ac:dyDescent="0.25">
      <c r="A6768" s="1">
        <v>41799</v>
      </c>
      <c r="B6768">
        <v>2014</v>
      </c>
      <c r="C6768">
        <v>2014</v>
      </c>
      <c r="D6768">
        <v>1</v>
      </c>
      <c r="E6768">
        <v>1</v>
      </c>
      <c r="F6768" t="s">
        <v>200</v>
      </c>
      <c r="G6768" t="s">
        <v>1237</v>
      </c>
      <c r="H6768" t="s">
        <v>8010</v>
      </c>
      <c r="I6768" t="s">
        <v>167</v>
      </c>
      <c r="J6768" t="s">
        <v>1239</v>
      </c>
      <c r="K6768">
        <v>6084</v>
      </c>
      <c r="L6768">
        <v>533102</v>
      </c>
      <c r="M6768" s="3" t="s">
        <v>1242</v>
      </c>
      <c r="O6768" s="2">
        <v>7130.34</v>
      </c>
      <c r="R6768" s="2">
        <v>7130.34</v>
      </c>
      <c r="S6768" s="2">
        <v>34869.660000000003</v>
      </c>
      <c r="T6768" s="2">
        <v>42000</v>
      </c>
    </row>
    <row r="6769" spans="1:20" hidden="1" x14ac:dyDescent="0.25">
      <c r="A6769" s="1">
        <v>41799</v>
      </c>
      <c r="B6769">
        <v>2014</v>
      </c>
      <c r="C6769">
        <v>2014</v>
      </c>
      <c r="D6769">
        <v>1</v>
      </c>
      <c r="E6769">
        <v>1</v>
      </c>
      <c r="F6769" t="s">
        <v>200</v>
      </c>
      <c r="G6769" t="s">
        <v>1237</v>
      </c>
      <c r="H6769" t="s">
        <v>8011</v>
      </c>
      <c r="I6769" t="s">
        <v>169</v>
      </c>
      <c r="J6769" t="s">
        <v>1239</v>
      </c>
      <c r="K6769">
        <v>6611</v>
      </c>
      <c r="L6769">
        <v>90300</v>
      </c>
      <c r="M6769" s="3" t="s">
        <v>1242</v>
      </c>
      <c r="O6769" s="2">
        <v>9323.2800000000007</v>
      </c>
      <c r="R6769" s="2">
        <v>9323.2800000000007</v>
      </c>
      <c r="S6769" s="2">
        <v>24116.720000000001</v>
      </c>
      <c r="T6769" s="2">
        <v>33440</v>
      </c>
    </row>
    <row r="6770" spans="1:20" hidden="1" x14ac:dyDescent="0.25">
      <c r="A6770" s="1">
        <v>41799</v>
      </c>
      <c r="B6770">
        <v>2014</v>
      </c>
      <c r="C6770">
        <v>2014</v>
      </c>
      <c r="D6770">
        <v>1</v>
      </c>
      <c r="E6770">
        <v>1</v>
      </c>
      <c r="F6770" t="s">
        <v>200</v>
      </c>
      <c r="G6770" t="s">
        <v>1237</v>
      </c>
      <c r="H6770" t="s">
        <v>8012</v>
      </c>
      <c r="I6770" t="s">
        <v>160</v>
      </c>
      <c r="J6770" t="s">
        <v>1239</v>
      </c>
      <c r="K6770">
        <v>6905</v>
      </c>
      <c r="L6770">
        <v>20600</v>
      </c>
      <c r="M6770" s="3" t="s">
        <v>1242</v>
      </c>
      <c r="O6770" s="2">
        <v>7349.94</v>
      </c>
      <c r="R6770" s="2">
        <v>7349.94</v>
      </c>
      <c r="S6770" s="2">
        <v>20250.060000000001</v>
      </c>
      <c r="T6770" s="2">
        <v>27600</v>
      </c>
    </row>
    <row r="6771" spans="1:20" hidden="1" x14ac:dyDescent="0.25">
      <c r="A6771" s="1">
        <v>41799</v>
      </c>
      <c r="B6771">
        <v>2014</v>
      </c>
      <c r="C6771">
        <v>2014</v>
      </c>
      <c r="D6771">
        <v>1</v>
      </c>
      <c r="E6771">
        <v>1</v>
      </c>
      <c r="F6771" t="s">
        <v>200</v>
      </c>
      <c r="G6771" t="s">
        <v>1237</v>
      </c>
      <c r="H6771" t="s">
        <v>8013</v>
      </c>
      <c r="I6771" t="s">
        <v>173</v>
      </c>
      <c r="J6771" t="s">
        <v>1239</v>
      </c>
      <c r="K6771">
        <v>6384</v>
      </c>
      <c r="L6771">
        <v>708100</v>
      </c>
      <c r="M6771" s="3" t="s">
        <v>1244</v>
      </c>
      <c r="O6771" s="2">
        <v>10499.76</v>
      </c>
      <c r="R6771" s="2">
        <v>10499.76</v>
      </c>
      <c r="S6771" s="2">
        <v>37500.239999999998</v>
      </c>
      <c r="T6771" s="2">
        <v>48000</v>
      </c>
    </row>
    <row r="6772" spans="1:20" hidden="1" x14ac:dyDescent="0.25">
      <c r="A6772" s="1">
        <v>41799</v>
      </c>
      <c r="B6772">
        <v>2014</v>
      </c>
      <c r="C6772">
        <v>2014</v>
      </c>
      <c r="D6772">
        <v>1</v>
      </c>
      <c r="E6772">
        <v>1</v>
      </c>
      <c r="F6772" t="s">
        <v>200</v>
      </c>
      <c r="G6772" t="s">
        <v>1237</v>
      </c>
      <c r="H6772" t="s">
        <v>8014</v>
      </c>
      <c r="I6772" t="s">
        <v>153</v>
      </c>
      <c r="J6772" t="s">
        <v>1239</v>
      </c>
      <c r="K6772">
        <v>6070</v>
      </c>
      <c r="L6772">
        <v>466101</v>
      </c>
      <c r="M6772" s="3" t="s">
        <v>1242</v>
      </c>
      <c r="O6772" s="2">
        <v>4244.04</v>
      </c>
      <c r="R6772" s="2">
        <v>4244.04</v>
      </c>
      <c r="S6772" s="2">
        <v>9340.9599999999991</v>
      </c>
      <c r="T6772" s="2">
        <v>13585</v>
      </c>
    </row>
    <row r="6773" spans="1:20" hidden="1" x14ac:dyDescent="0.25">
      <c r="A6773" s="1">
        <v>41799</v>
      </c>
      <c r="B6773">
        <v>2014</v>
      </c>
      <c r="C6773">
        <v>2014</v>
      </c>
      <c r="D6773">
        <v>1</v>
      </c>
      <c r="E6773">
        <v>1</v>
      </c>
      <c r="F6773" t="s">
        <v>200</v>
      </c>
      <c r="G6773" t="s">
        <v>1237</v>
      </c>
      <c r="H6773" t="s">
        <v>8015</v>
      </c>
      <c r="I6773" t="s">
        <v>186</v>
      </c>
      <c r="J6773" t="s">
        <v>1239</v>
      </c>
      <c r="K6773">
        <v>6279</v>
      </c>
      <c r="L6773">
        <v>840100</v>
      </c>
      <c r="M6773" s="3" t="s">
        <v>1244</v>
      </c>
      <c r="O6773" s="2">
        <v>9129.06</v>
      </c>
      <c r="R6773" s="2">
        <v>9129.06</v>
      </c>
      <c r="S6773" s="2">
        <v>36470.94</v>
      </c>
      <c r="T6773" s="2">
        <v>45600</v>
      </c>
    </row>
    <row r="6774" spans="1:20" hidden="1" x14ac:dyDescent="0.25">
      <c r="A6774" s="1">
        <v>41799</v>
      </c>
      <c r="B6774">
        <v>2014</v>
      </c>
      <c r="C6774">
        <v>2014</v>
      </c>
      <c r="D6774">
        <v>1</v>
      </c>
      <c r="E6774">
        <v>1</v>
      </c>
      <c r="F6774" t="s">
        <v>200</v>
      </c>
      <c r="G6774" t="s">
        <v>1237</v>
      </c>
      <c r="H6774" t="s">
        <v>8016</v>
      </c>
      <c r="I6774" t="s">
        <v>162</v>
      </c>
      <c r="J6774" t="s">
        <v>1239</v>
      </c>
      <c r="K6774">
        <v>6378</v>
      </c>
      <c r="L6774">
        <v>705400</v>
      </c>
      <c r="M6774" s="3" t="s">
        <v>1242</v>
      </c>
      <c r="O6774" s="2">
        <v>8442.18</v>
      </c>
      <c r="R6774" s="2">
        <v>8442.18</v>
      </c>
      <c r="S6774" s="2">
        <v>27557.82</v>
      </c>
      <c r="T6774" s="2">
        <v>36000</v>
      </c>
    </row>
    <row r="6775" spans="1:20" hidden="1" x14ac:dyDescent="0.25">
      <c r="A6775" s="1">
        <v>41799</v>
      </c>
      <c r="B6775">
        <v>2014</v>
      </c>
      <c r="C6775">
        <v>2014</v>
      </c>
      <c r="D6775">
        <v>1</v>
      </c>
      <c r="E6775">
        <v>1</v>
      </c>
      <c r="F6775" t="s">
        <v>200</v>
      </c>
      <c r="G6775" t="s">
        <v>1237</v>
      </c>
      <c r="H6775" t="s">
        <v>8017</v>
      </c>
      <c r="I6775" t="s">
        <v>109</v>
      </c>
      <c r="J6775" t="s">
        <v>1239</v>
      </c>
      <c r="K6775">
        <v>6461</v>
      </c>
      <c r="L6775">
        <v>150800</v>
      </c>
      <c r="M6775" s="3" t="s">
        <v>1244</v>
      </c>
      <c r="O6775" s="2">
        <v>5382.18</v>
      </c>
      <c r="R6775" s="2">
        <v>5382.18</v>
      </c>
      <c r="S6775" s="2">
        <v>21017.82</v>
      </c>
      <c r="T6775" s="2">
        <v>26400</v>
      </c>
    </row>
    <row r="6776" spans="1:20" hidden="1" x14ac:dyDescent="0.25">
      <c r="A6776" s="1">
        <v>41799</v>
      </c>
      <c r="B6776">
        <v>2014</v>
      </c>
      <c r="C6776">
        <v>2014</v>
      </c>
      <c r="D6776">
        <v>1</v>
      </c>
      <c r="E6776">
        <v>1</v>
      </c>
      <c r="F6776" t="s">
        <v>200</v>
      </c>
      <c r="G6776" t="s">
        <v>1237</v>
      </c>
      <c r="H6776" t="s">
        <v>8018</v>
      </c>
      <c r="I6776" t="s">
        <v>169</v>
      </c>
      <c r="J6776" t="s">
        <v>1239</v>
      </c>
      <c r="K6776">
        <v>6611</v>
      </c>
      <c r="L6776">
        <v>90200</v>
      </c>
      <c r="M6776" s="3" t="s">
        <v>1242</v>
      </c>
      <c r="O6776" s="2">
        <v>5772.42</v>
      </c>
      <c r="R6776" s="2">
        <v>5772.42</v>
      </c>
      <c r="S6776" s="2">
        <v>20627.580000000002</v>
      </c>
      <c r="T6776" s="2">
        <v>26400</v>
      </c>
    </row>
    <row r="6777" spans="1:20" hidden="1" x14ac:dyDescent="0.25">
      <c r="A6777" s="1">
        <v>41799</v>
      </c>
      <c r="B6777">
        <v>2014</v>
      </c>
      <c r="C6777">
        <v>2014</v>
      </c>
      <c r="D6777">
        <v>1</v>
      </c>
      <c r="E6777">
        <v>1</v>
      </c>
      <c r="F6777" t="s">
        <v>200</v>
      </c>
      <c r="G6777" t="s">
        <v>1237</v>
      </c>
      <c r="H6777" t="s">
        <v>8019</v>
      </c>
      <c r="I6777" t="s">
        <v>126</v>
      </c>
      <c r="J6777" t="s">
        <v>1239</v>
      </c>
      <c r="K6777">
        <v>6473</v>
      </c>
      <c r="L6777">
        <v>167201</v>
      </c>
      <c r="M6777" s="3" t="s">
        <v>1244</v>
      </c>
      <c r="O6777" s="2">
        <v>6820.92</v>
      </c>
      <c r="R6777" s="2">
        <v>6820.92</v>
      </c>
      <c r="S6777" s="2">
        <v>25579.08</v>
      </c>
      <c r="T6777" s="2">
        <v>32400</v>
      </c>
    </row>
    <row r="6778" spans="1:20" hidden="1" x14ac:dyDescent="0.25">
      <c r="A6778" s="1">
        <v>41799</v>
      </c>
      <c r="B6778">
        <v>2014</v>
      </c>
      <c r="C6778">
        <v>2014</v>
      </c>
      <c r="D6778">
        <v>1</v>
      </c>
      <c r="E6778">
        <v>1</v>
      </c>
      <c r="F6778" t="s">
        <v>200</v>
      </c>
      <c r="G6778" t="s">
        <v>1237</v>
      </c>
      <c r="H6778" t="s">
        <v>8020</v>
      </c>
      <c r="I6778" t="s">
        <v>189</v>
      </c>
      <c r="J6778" t="s">
        <v>1239</v>
      </c>
      <c r="K6778">
        <v>6280</v>
      </c>
      <c r="L6778">
        <v>800500</v>
      </c>
      <c r="M6778" s="3" t="s">
        <v>1246</v>
      </c>
      <c r="O6778" s="2">
        <v>9469.26</v>
      </c>
      <c r="R6778" s="2">
        <v>9469.26</v>
      </c>
      <c r="S6778" s="2">
        <v>31330.74</v>
      </c>
      <c r="T6778" s="2">
        <v>40800</v>
      </c>
    </row>
    <row r="6779" spans="1:20" hidden="1" x14ac:dyDescent="0.25">
      <c r="A6779" s="1">
        <v>41799</v>
      </c>
      <c r="B6779">
        <v>2014</v>
      </c>
      <c r="C6779">
        <v>2014</v>
      </c>
      <c r="D6779">
        <v>1</v>
      </c>
      <c r="E6779">
        <v>1</v>
      </c>
      <c r="F6779" t="s">
        <v>200</v>
      </c>
      <c r="G6779" t="s">
        <v>1237</v>
      </c>
      <c r="H6779" t="s">
        <v>8021</v>
      </c>
      <c r="I6779" t="s">
        <v>128</v>
      </c>
      <c r="J6779" t="s">
        <v>1239</v>
      </c>
      <c r="K6779">
        <v>6850</v>
      </c>
      <c r="L6779">
        <v>43300</v>
      </c>
      <c r="M6779" s="3" t="s">
        <v>1263</v>
      </c>
      <c r="O6779" s="2">
        <v>5863.14</v>
      </c>
      <c r="R6779" s="2">
        <v>5863.14</v>
      </c>
      <c r="S6779" s="2">
        <v>16936.86</v>
      </c>
      <c r="T6779" s="2">
        <v>22800</v>
      </c>
    </row>
    <row r="6780" spans="1:20" hidden="1" x14ac:dyDescent="0.25">
      <c r="A6780" s="1">
        <v>41799</v>
      </c>
      <c r="B6780">
        <v>2014</v>
      </c>
      <c r="C6780">
        <v>2014</v>
      </c>
      <c r="D6780">
        <v>1</v>
      </c>
      <c r="E6780">
        <v>1</v>
      </c>
      <c r="F6780" t="s">
        <v>200</v>
      </c>
      <c r="G6780" t="s">
        <v>1237</v>
      </c>
      <c r="H6780" t="s">
        <v>8022</v>
      </c>
      <c r="I6780" t="s">
        <v>145</v>
      </c>
      <c r="J6780" t="s">
        <v>1239</v>
      </c>
      <c r="K6780">
        <v>6783</v>
      </c>
      <c r="L6780">
        <v>268100</v>
      </c>
      <c r="M6780" s="3" t="s">
        <v>1263</v>
      </c>
      <c r="O6780" s="2">
        <v>9430.92</v>
      </c>
      <c r="R6780" s="2">
        <v>9430.92</v>
      </c>
      <c r="S6780" s="2">
        <v>28969.08</v>
      </c>
      <c r="T6780" s="2">
        <v>38400</v>
      </c>
    </row>
    <row r="6781" spans="1:20" hidden="1" x14ac:dyDescent="0.25">
      <c r="A6781" s="1">
        <v>41800</v>
      </c>
      <c r="B6781">
        <v>2014</v>
      </c>
      <c r="C6781">
        <v>2014</v>
      </c>
      <c r="D6781">
        <v>1</v>
      </c>
      <c r="E6781">
        <v>1</v>
      </c>
      <c r="F6781" t="s">
        <v>200</v>
      </c>
      <c r="G6781" t="s">
        <v>1237</v>
      </c>
      <c r="H6781" t="s">
        <v>8023</v>
      </c>
      <c r="I6781" t="s">
        <v>145</v>
      </c>
      <c r="J6781" t="s">
        <v>1239</v>
      </c>
      <c r="K6781">
        <v>6783</v>
      </c>
      <c r="L6781">
        <v>268100</v>
      </c>
      <c r="M6781" s="3" t="s">
        <v>1263</v>
      </c>
      <c r="N6781" s="2">
        <v>17545</v>
      </c>
      <c r="O6781" s="2">
        <v>9938</v>
      </c>
      <c r="P6781" s="2">
        <v>1675</v>
      </c>
      <c r="Q6781" s="2">
        <v>0</v>
      </c>
      <c r="R6781" s="2">
        <v>11613</v>
      </c>
      <c r="S6781" s="2">
        <v>28582</v>
      </c>
      <c r="T6781" s="2">
        <v>40195</v>
      </c>
    </row>
    <row r="6782" spans="1:20" hidden="1" x14ac:dyDescent="0.25">
      <c r="A6782" s="1">
        <v>41800</v>
      </c>
      <c r="B6782">
        <v>2014</v>
      </c>
      <c r="C6782">
        <v>2014</v>
      </c>
      <c r="D6782">
        <v>1</v>
      </c>
      <c r="E6782">
        <v>1</v>
      </c>
      <c r="F6782" t="s">
        <v>200</v>
      </c>
      <c r="G6782" t="s">
        <v>1237</v>
      </c>
      <c r="H6782" t="s">
        <v>8024</v>
      </c>
      <c r="I6782" t="s">
        <v>185</v>
      </c>
      <c r="J6782" t="s">
        <v>1239</v>
      </c>
      <c r="K6782">
        <v>6109</v>
      </c>
      <c r="L6782">
        <v>492200</v>
      </c>
      <c r="M6782" s="3" t="s">
        <v>1244</v>
      </c>
      <c r="O6782" s="2">
        <v>6875.28</v>
      </c>
      <c r="R6782" s="2">
        <v>6875.28</v>
      </c>
      <c r="S6782" s="2">
        <v>18374.72</v>
      </c>
      <c r="T6782" s="2">
        <v>25250</v>
      </c>
    </row>
    <row r="6783" spans="1:20" hidden="1" x14ac:dyDescent="0.25">
      <c r="A6783" s="1">
        <v>41800</v>
      </c>
      <c r="B6783">
        <v>2014</v>
      </c>
      <c r="C6783">
        <v>2014</v>
      </c>
      <c r="D6783">
        <v>1</v>
      </c>
      <c r="E6783">
        <v>1</v>
      </c>
      <c r="F6783" t="s">
        <v>200</v>
      </c>
      <c r="G6783" t="s">
        <v>1237</v>
      </c>
      <c r="H6783" t="s">
        <v>8025</v>
      </c>
      <c r="I6783" t="s">
        <v>172</v>
      </c>
      <c r="J6783" t="s">
        <v>1239</v>
      </c>
      <c r="K6783">
        <v>6066</v>
      </c>
      <c r="L6783">
        <v>530600</v>
      </c>
      <c r="M6783" s="3" t="s">
        <v>1242</v>
      </c>
      <c r="O6783" s="2">
        <v>11865.96</v>
      </c>
      <c r="R6783" s="2">
        <v>11865.96</v>
      </c>
      <c r="S6783" s="2">
        <v>36134.04</v>
      </c>
      <c r="T6783" s="2">
        <v>48000</v>
      </c>
    </row>
    <row r="6784" spans="1:20" hidden="1" x14ac:dyDescent="0.25">
      <c r="A6784" s="1">
        <v>41800</v>
      </c>
      <c r="B6784">
        <v>2014</v>
      </c>
      <c r="C6784">
        <v>2014</v>
      </c>
      <c r="D6784">
        <v>1</v>
      </c>
      <c r="E6784">
        <v>1</v>
      </c>
      <c r="F6784" t="s">
        <v>200</v>
      </c>
      <c r="G6784" t="s">
        <v>1237</v>
      </c>
      <c r="H6784" t="s">
        <v>8026</v>
      </c>
      <c r="I6784" t="s">
        <v>151</v>
      </c>
      <c r="J6784" t="s">
        <v>1239</v>
      </c>
      <c r="K6784">
        <v>6484</v>
      </c>
      <c r="L6784">
        <v>110202</v>
      </c>
      <c r="M6784" s="3" t="s">
        <v>1244</v>
      </c>
      <c r="O6784" s="2">
        <v>9884.34</v>
      </c>
      <c r="R6784" s="2">
        <v>9884.34</v>
      </c>
      <c r="S6784" s="2">
        <v>22131.66</v>
      </c>
      <c r="T6784" s="2">
        <v>32016</v>
      </c>
    </row>
    <row r="6785" spans="1:20" hidden="1" x14ac:dyDescent="0.25">
      <c r="A6785" s="1">
        <v>41800</v>
      </c>
      <c r="B6785">
        <v>2014</v>
      </c>
      <c r="C6785">
        <v>2014</v>
      </c>
      <c r="D6785">
        <v>1</v>
      </c>
      <c r="E6785">
        <v>1</v>
      </c>
      <c r="F6785" t="s">
        <v>200</v>
      </c>
      <c r="G6785" t="s">
        <v>1237</v>
      </c>
      <c r="H6785" t="s">
        <v>8027</v>
      </c>
      <c r="I6785" t="s">
        <v>60</v>
      </c>
      <c r="J6785" t="s">
        <v>1239</v>
      </c>
      <c r="K6785">
        <v>6811</v>
      </c>
      <c r="L6785">
        <v>211000</v>
      </c>
      <c r="M6785" s="3" t="s">
        <v>1244</v>
      </c>
      <c r="O6785" s="2">
        <v>8433.7199999999993</v>
      </c>
      <c r="R6785" s="2">
        <v>8433.7199999999993</v>
      </c>
      <c r="S6785" s="2">
        <v>18558.88</v>
      </c>
      <c r="T6785" s="2">
        <v>26992.6</v>
      </c>
    </row>
    <row r="6786" spans="1:20" hidden="1" x14ac:dyDescent="0.25">
      <c r="A6786" s="1">
        <v>41800</v>
      </c>
      <c r="B6786">
        <v>2014</v>
      </c>
      <c r="C6786">
        <v>2014</v>
      </c>
      <c r="D6786">
        <v>1</v>
      </c>
      <c r="E6786">
        <v>1</v>
      </c>
      <c r="F6786" t="s">
        <v>200</v>
      </c>
      <c r="G6786" t="s">
        <v>1237</v>
      </c>
      <c r="H6786" t="s">
        <v>8028</v>
      </c>
      <c r="I6786" t="s">
        <v>113</v>
      </c>
      <c r="J6786" t="s">
        <v>1239</v>
      </c>
      <c r="K6786">
        <v>6770</v>
      </c>
      <c r="L6786">
        <v>345100</v>
      </c>
      <c r="M6786" s="3" t="s">
        <v>1246</v>
      </c>
      <c r="O6786" s="2">
        <v>9265.68</v>
      </c>
      <c r="R6786" s="2">
        <v>9265.68</v>
      </c>
      <c r="S6786" s="2">
        <v>20569.32</v>
      </c>
      <c r="T6786" s="2">
        <v>29835</v>
      </c>
    </row>
    <row r="6787" spans="1:20" hidden="1" x14ac:dyDescent="0.25">
      <c r="A6787" s="1">
        <v>41800</v>
      </c>
      <c r="B6787">
        <v>2014</v>
      </c>
      <c r="C6787">
        <v>2014</v>
      </c>
      <c r="D6787">
        <v>1</v>
      </c>
      <c r="E6787">
        <v>1</v>
      </c>
      <c r="F6787" t="s">
        <v>200</v>
      </c>
      <c r="G6787" t="s">
        <v>1237</v>
      </c>
      <c r="H6787" t="s">
        <v>8029</v>
      </c>
      <c r="I6787" t="s">
        <v>134</v>
      </c>
      <c r="J6787" t="s">
        <v>1239</v>
      </c>
      <c r="K6787">
        <v>6374</v>
      </c>
      <c r="L6787">
        <v>907300</v>
      </c>
      <c r="M6787" s="3" t="s">
        <v>1244</v>
      </c>
      <c r="O6787" s="2">
        <v>6626.88</v>
      </c>
      <c r="R6787" s="2">
        <v>6626.88</v>
      </c>
      <c r="S6787" s="2">
        <v>38973.120000000003</v>
      </c>
      <c r="T6787" s="2">
        <v>45600</v>
      </c>
    </row>
    <row r="6788" spans="1:20" hidden="1" x14ac:dyDescent="0.25">
      <c r="A6788" s="1">
        <v>41800</v>
      </c>
      <c r="B6788">
        <v>2014</v>
      </c>
      <c r="C6788">
        <v>2014</v>
      </c>
      <c r="D6788">
        <v>1</v>
      </c>
      <c r="E6788">
        <v>1</v>
      </c>
      <c r="F6788" t="s">
        <v>200</v>
      </c>
      <c r="G6788" t="s">
        <v>1237</v>
      </c>
      <c r="H6788" t="s">
        <v>8030</v>
      </c>
      <c r="I6788" t="s">
        <v>177</v>
      </c>
      <c r="J6788" t="s">
        <v>1239</v>
      </c>
      <c r="K6788">
        <v>6705</v>
      </c>
      <c r="L6788">
        <v>351300</v>
      </c>
      <c r="M6788" s="3" t="s">
        <v>1246</v>
      </c>
      <c r="O6788" s="2">
        <v>7567.56</v>
      </c>
      <c r="R6788" s="2">
        <v>7567.56</v>
      </c>
      <c r="S6788" s="2">
        <v>19130.04</v>
      </c>
      <c r="T6788" s="2">
        <v>26697.599999999999</v>
      </c>
    </row>
    <row r="6789" spans="1:20" hidden="1" x14ac:dyDescent="0.25">
      <c r="A6789" s="1">
        <v>41800</v>
      </c>
      <c r="B6789">
        <v>2014</v>
      </c>
      <c r="C6789">
        <v>2014</v>
      </c>
      <c r="D6789">
        <v>1</v>
      </c>
      <c r="E6789">
        <v>1</v>
      </c>
      <c r="F6789" t="s">
        <v>200</v>
      </c>
      <c r="G6789" t="s">
        <v>1237</v>
      </c>
      <c r="H6789" t="s">
        <v>8031</v>
      </c>
      <c r="I6789" t="s">
        <v>136</v>
      </c>
      <c r="J6789" t="s">
        <v>1239</v>
      </c>
      <c r="K6789">
        <v>6786</v>
      </c>
      <c r="L6789">
        <v>425400</v>
      </c>
      <c r="M6789" s="3" t="s">
        <v>1244</v>
      </c>
      <c r="O6789" s="2">
        <v>7387.38</v>
      </c>
      <c r="R6789" s="2">
        <v>7387.38</v>
      </c>
      <c r="S6789" s="2">
        <v>18694.62</v>
      </c>
      <c r="T6789" s="2">
        <v>26082</v>
      </c>
    </row>
    <row r="6790" spans="1:20" hidden="1" x14ac:dyDescent="0.25">
      <c r="A6790" s="1">
        <v>41800</v>
      </c>
      <c r="B6790">
        <v>2014</v>
      </c>
      <c r="C6790">
        <v>2014</v>
      </c>
      <c r="D6790">
        <v>1</v>
      </c>
      <c r="E6790">
        <v>1</v>
      </c>
      <c r="F6790" t="s">
        <v>200</v>
      </c>
      <c r="G6790" t="s">
        <v>1237</v>
      </c>
      <c r="H6790" t="s">
        <v>8032</v>
      </c>
      <c r="I6790" t="s">
        <v>163</v>
      </c>
      <c r="J6790" t="s">
        <v>1239</v>
      </c>
      <c r="K6790">
        <v>6615</v>
      </c>
      <c r="L6790">
        <v>80500</v>
      </c>
      <c r="M6790" s="3" t="s">
        <v>1244</v>
      </c>
      <c r="O6790" s="2">
        <v>7750.98</v>
      </c>
      <c r="R6790" s="2">
        <v>7750.98</v>
      </c>
      <c r="S6790" s="2">
        <v>17249.02</v>
      </c>
      <c r="T6790" s="2">
        <v>25000</v>
      </c>
    </row>
    <row r="6791" spans="1:20" hidden="1" x14ac:dyDescent="0.25">
      <c r="A6791" s="1">
        <v>41800</v>
      </c>
      <c r="B6791">
        <v>2014</v>
      </c>
      <c r="C6791">
        <v>2014</v>
      </c>
      <c r="D6791">
        <v>1</v>
      </c>
      <c r="E6791">
        <v>1</v>
      </c>
      <c r="F6791" t="s">
        <v>200</v>
      </c>
      <c r="G6791" t="s">
        <v>1237</v>
      </c>
      <c r="H6791" t="s">
        <v>8033</v>
      </c>
      <c r="I6791" t="s">
        <v>151</v>
      </c>
      <c r="J6791" t="s">
        <v>1239</v>
      </c>
      <c r="K6791">
        <v>6484</v>
      </c>
      <c r="L6791">
        <v>110400</v>
      </c>
      <c r="M6791" s="3" t="s">
        <v>1242</v>
      </c>
      <c r="O6791" s="2">
        <v>10089</v>
      </c>
      <c r="R6791" s="2">
        <v>10089</v>
      </c>
      <c r="S6791" s="2">
        <v>33111</v>
      </c>
      <c r="T6791" s="2">
        <v>43200</v>
      </c>
    </row>
    <row r="6792" spans="1:20" hidden="1" x14ac:dyDescent="0.25">
      <c r="A6792" s="1">
        <v>41800</v>
      </c>
      <c r="B6792">
        <v>2014</v>
      </c>
      <c r="C6792">
        <v>2014</v>
      </c>
      <c r="D6792">
        <v>1</v>
      </c>
      <c r="E6792">
        <v>1</v>
      </c>
      <c r="F6792" t="s">
        <v>200</v>
      </c>
      <c r="G6792" t="s">
        <v>1237</v>
      </c>
      <c r="H6792" t="s">
        <v>8034</v>
      </c>
      <c r="I6792" t="s">
        <v>35</v>
      </c>
      <c r="J6792" t="s">
        <v>1239</v>
      </c>
      <c r="K6792">
        <v>6610</v>
      </c>
      <c r="L6792">
        <v>73100</v>
      </c>
      <c r="M6792" s="3">
        <v>-60</v>
      </c>
      <c r="O6792" s="2">
        <v>7122.78</v>
      </c>
      <c r="R6792" s="2">
        <v>7122.78</v>
      </c>
      <c r="S6792" s="2">
        <v>19397.22</v>
      </c>
      <c r="T6792" s="2">
        <v>26520</v>
      </c>
    </row>
    <row r="6793" spans="1:20" hidden="1" x14ac:dyDescent="0.25">
      <c r="A6793" s="1">
        <v>41800</v>
      </c>
      <c r="B6793">
        <v>2014</v>
      </c>
      <c r="C6793">
        <v>2014</v>
      </c>
      <c r="D6793">
        <v>1</v>
      </c>
      <c r="E6793">
        <v>1</v>
      </c>
      <c r="F6793" t="s">
        <v>200</v>
      </c>
      <c r="G6793" t="s">
        <v>1237</v>
      </c>
      <c r="H6793" t="s">
        <v>8035</v>
      </c>
      <c r="I6793" t="s">
        <v>35</v>
      </c>
      <c r="J6793" t="s">
        <v>1239</v>
      </c>
      <c r="K6793">
        <v>6605</v>
      </c>
      <c r="L6793">
        <v>70200</v>
      </c>
      <c r="M6793" s="3">
        <v>-60</v>
      </c>
      <c r="O6793" s="2">
        <v>5509.08</v>
      </c>
      <c r="R6793" s="2">
        <v>5509.08</v>
      </c>
      <c r="S6793" s="2">
        <v>14890.92</v>
      </c>
      <c r="T6793" s="2">
        <v>20400</v>
      </c>
    </row>
    <row r="6794" spans="1:20" hidden="1" x14ac:dyDescent="0.25">
      <c r="A6794" s="1">
        <v>41800</v>
      </c>
      <c r="B6794">
        <v>2014</v>
      </c>
      <c r="C6794">
        <v>2014</v>
      </c>
      <c r="D6794">
        <v>1</v>
      </c>
      <c r="E6794">
        <v>1</v>
      </c>
      <c r="F6794" t="s">
        <v>200</v>
      </c>
      <c r="G6794" t="s">
        <v>1237</v>
      </c>
      <c r="H6794" t="s">
        <v>8036</v>
      </c>
      <c r="I6794" t="s">
        <v>184</v>
      </c>
      <c r="J6794" t="s">
        <v>1239</v>
      </c>
      <c r="K6794">
        <v>6880</v>
      </c>
      <c r="L6794">
        <v>50100</v>
      </c>
      <c r="M6794" s="3" t="s">
        <v>1242</v>
      </c>
      <c r="O6794" s="2">
        <v>11548.08</v>
      </c>
      <c r="R6794" s="2">
        <v>11548.08</v>
      </c>
      <c r="S6794" s="2">
        <v>30431.919999999998</v>
      </c>
      <c r="T6794" s="2">
        <v>41980</v>
      </c>
    </row>
    <row r="6795" spans="1:20" hidden="1" x14ac:dyDescent="0.25">
      <c r="A6795" s="1">
        <v>41800</v>
      </c>
      <c r="B6795">
        <v>2014</v>
      </c>
      <c r="C6795">
        <v>2014</v>
      </c>
      <c r="D6795">
        <v>1</v>
      </c>
      <c r="E6795">
        <v>1</v>
      </c>
      <c r="F6795" t="s">
        <v>200</v>
      </c>
      <c r="G6795" t="s">
        <v>1237</v>
      </c>
      <c r="H6795" t="s">
        <v>8037</v>
      </c>
      <c r="I6795" t="s">
        <v>92</v>
      </c>
      <c r="J6795" t="s">
        <v>1239</v>
      </c>
      <c r="K6795">
        <v>6248</v>
      </c>
      <c r="L6795">
        <v>526102</v>
      </c>
      <c r="M6795" s="3" t="s">
        <v>1242</v>
      </c>
      <c r="O6795" s="2">
        <v>11332.8</v>
      </c>
      <c r="R6795" s="2">
        <v>11332.8</v>
      </c>
      <c r="S6795" s="2">
        <v>22757.75</v>
      </c>
      <c r="T6795" s="2">
        <v>34090.550000000003</v>
      </c>
    </row>
    <row r="6796" spans="1:20" hidden="1" x14ac:dyDescent="0.25">
      <c r="A6796" s="1">
        <v>41800</v>
      </c>
      <c r="B6796">
        <v>2014</v>
      </c>
      <c r="C6796">
        <v>2014</v>
      </c>
      <c r="D6796">
        <v>1</v>
      </c>
      <c r="E6796">
        <v>1</v>
      </c>
      <c r="F6796" t="s">
        <v>200</v>
      </c>
      <c r="G6796" t="s">
        <v>1237</v>
      </c>
      <c r="H6796" t="s">
        <v>8038</v>
      </c>
      <c r="I6796" t="s">
        <v>63</v>
      </c>
      <c r="J6796" t="s">
        <v>1239</v>
      </c>
      <c r="K6796">
        <v>6418</v>
      </c>
      <c r="L6796">
        <v>120200</v>
      </c>
      <c r="M6796" s="3">
        <v>-60</v>
      </c>
      <c r="O6796" s="2">
        <v>3577.32</v>
      </c>
      <c r="R6796" s="2">
        <v>3577.32</v>
      </c>
      <c r="S6796" s="2">
        <v>8723.68</v>
      </c>
      <c r="T6796" s="2">
        <v>12301</v>
      </c>
    </row>
    <row r="6797" spans="1:20" hidden="1" x14ac:dyDescent="0.25">
      <c r="A6797" s="1">
        <v>41800</v>
      </c>
      <c r="B6797">
        <v>2014</v>
      </c>
      <c r="C6797">
        <v>2014</v>
      </c>
      <c r="D6797">
        <v>1</v>
      </c>
      <c r="E6797">
        <v>1</v>
      </c>
      <c r="F6797" t="s">
        <v>200</v>
      </c>
      <c r="G6797" t="s">
        <v>1237</v>
      </c>
      <c r="H6797" t="s">
        <v>8039</v>
      </c>
      <c r="I6797" t="s">
        <v>80</v>
      </c>
      <c r="J6797" t="s">
        <v>1239</v>
      </c>
      <c r="K6797">
        <v>6033</v>
      </c>
      <c r="L6797">
        <v>520202</v>
      </c>
      <c r="M6797" s="3" t="s">
        <v>1242</v>
      </c>
      <c r="O6797" s="2">
        <v>6482.88</v>
      </c>
      <c r="R6797" s="2">
        <v>6482.88</v>
      </c>
      <c r="S6797" s="2">
        <v>34317.120000000003</v>
      </c>
      <c r="T6797" s="2">
        <v>40800</v>
      </c>
    </row>
    <row r="6798" spans="1:20" hidden="1" x14ac:dyDescent="0.25">
      <c r="A6798" s="1">
        <v>41800</v>
      </c>
      <c r="B6798">
        <v>2014</v>
      </c>
      <c r="C6798">
        <v>2014</v>
      </c>
      <c r="D6798">
        <v>1</v>
      </c>
      <c r="E6798">
        <v>1</v>
      </c>
      <c r="F6798" t="s">
        <v>200</v>
      </c>
      <c r="G6798" t="s">
        <v>1237</v>
      </c>
      <c r="H6798" t="s">
        <v>8040</v>
      </c>
      <c r="I6798" t="s">
        <v>169</v>
      </c>
      <c r="J6798" t="s">
        <v>1239</v>
      </c>
      <c r="K6798">
        <v>6611</v>
      </c>
      <c r="L6798">
        <v>90300</v>
      </c>
      <c r="M6798" s="3" t="s">
        <v>1242</v>
      </c>
      <c r="O6798" s="2">
        <v>5258.34</v>
      </c>
      <c r="R6798" s="2">
        <v>5258.34</v>
      </c>
      <c r="S6798" s="2">
        <v>10997.91</v>
      </c>
      <c r="T6798" s="2">
        <v>16256.25</v>
      </c>
    </row>
    <row r="6799" spans="1:20" hidden="1" x14ac:dyDescent="0.25">
      <c r="A6799" s="1">
        <v>41801</v>
      </c>
      <c r="B6799">
        <v>2014</v>
      </c>
      <c r="C6799">
        <v>2014</v>
      </c>
      <c r="D6799">
        <v>1</v>
      </c>
      <c r="E6799">
        <v>1</v>
      </c>
      <c r="F6799" t="s">
        <v>200</v>
      </c>
      <c r="G6799" t="s">
        <v>1237</v>
      </c>
      <c r="H6799" t="s">
        <v>8041</v>
      </c>
      <c r="I6799" t="s">
        <v>129</v>
      </c>
      <c r="J6799" t="s">
        <v>1239</v>
      </c>
      <c r="K6799">
        <v>6360</v>
      </c>
      <c r="L6799">
        <v>696300</v>
      </c>
      <c r="M6799" s="3" t="s">
        <v>1263</v>
      </c>
      <c r="N6799" s="2">
        <v>2351.16</v>
      </c>
      <c r="O6799" s="2">
        <v>0</v>
      </c>
      <c r="P6799" s="2">
        <v>53.84</v>
      </c>
      <c r="Q6799" s="2">
        <v>0</v>
      </c>
      <c r="R6799" s="2">
        <v>53.84</v>
      </c>
      <c r="S6799" s="2">
        <v>2350</v>
      </c>
      <c r="T6799" s="2">
        <v>2403.84</v>
      </c>
    </row>
    <row r="6800" spans="1:20" hidden="1" x14ac:dyDescent="0.25">
      <c r="A6800" s="1">
        <v>41801</v>
      </c>
      <c r="B6800">
        <v>2014</v>
      </c>
      <c r="C6800">
        <v>2014</v>
      </c>
      <c r="D6800">
        <v>1</v>
      </c>
      <c r="E6800">
        <v>1</v>
      </c>
      <c r="F6800" t="s">
        <v>200</v>
      </c>
      <c r="G6800" t="s">
        <v>1237</v>
      </c>
      <c r="H6800" t="s">
        <v>8042</v>
      </c>
      <c r="I6800" t="s">
        <v>102</v>
      </c>
      <c r="J6800" t="s">
        <v>1239</v>
      </c>
      <c r="K6800">
        <v>6042</v>
      </c>
      <c r="L6800">
        <v>514101</v>
      </c>
      <c r="M6800" s="3" t="s">
        <v>1263</v>
      </c>
      <c r="N6800" s="2">
        <v>18444.5</v>
      </c>
      <c r="O6800" s="2">
        <v>7974</v>
      </c>
      <c r="P6800" s="2">
        <v>1675</v>
      </c>
      <c r="Q6800" s="2">
        <v>0</v>
      </c>
      <c r="R6800" s="2">
        <v>9649</v>
      </c>
      <c r="S6800" s="2">
        <v>27417.5</v>
      </c>
      <c r="T6800" s="2">
        <v>37066.5</v>
      </c>
    </row>
    <row r="6801" spans="1:20" hidden="1" x14ac:dyDescent="0.25">
      <c r="A6801" s="1">
        <v>41801</v>
      </c>
      <c r="B6801">
        <v>2014</v>
      </c>
      <c r="C6801">
        <v>2014</v>
      </c>
      <c r="D6801">
        <v>1</v>
      </c>
      <c r="E6801">
        <v>1</v>
      </c>
      <c r="F6801" t="s">
        <v>200</v>
      </c>
      <c r="G6801" t="s">
        <v>1237</v>
      </c>
      <c r="H6801" t="s">
        <v>8043</v>
      </c>
      <c r="I6801" t="s">
        <v>75</v>
      </c>
      <c r="J6801" t="s">
        <v>1239</v>
      </c>
      <c r="K6801">
        <v>6082</v>
      </c>
      <c r="L6801">
        <v>481200</v>
      </c>
      <c r="M6801" s="3" t="s">
        <v>1244</v>
      </c>
      <c r="N6801" s="2">
        <v>20397.099999999999</v>
      </c>
      <c r="O6801" s="2">
        <v>9317</v>
      </c>
      <c r="P6801" s="2">
        <v>1675</v>
      </c>
      <c r="Q6801" s="2">
        <v>0</v>
      </c>
      <c r="R6801" s="2">
        <v>10992</v>
      </c>
      <c r="S6801" s="2">
        <v>30482.1</v>
      </c>
      <c r="T6801" s="2">
        <v>41474.1</v>
      </c>
    </row>
    <row r="6802" spans="1:20" hidden="1" x14ac:dyDescent="0.25">
      <c r="A6802" s="1">
        <v>41801</v>
      </c>
      <c r="B6802">
        <v>2014</v>
      </c>
      <c r="C6802">
        <v>2014</v>
      </c>
      <c r="D6802">
        <v>1</v>
      </c>
      <c r="E6802">
        <v>1</v>
      </c>
      <c r="F6802" t="s">
        <v>200</v>
      </c>
      <c r="G6802" t="s">
        <v>1237</v>
      </c>
      <c r="H6802" t="s">
        <v>8044</v>
      </c>
      <c r="I6802" t="s">
        <v>183</v>
      </c>
      <c r="J6802" t="s">
        <v>1239</v>
      </c>
      <c r="K6802">
        <v>6883</v>
      </c>
      <c r="L6802">
        <v>55100</v>
      </c>
      <c r="M6802" s="3" t="s">
        <v>1242</v>
      </c>
      <c r="O6802" s="2">
        <v>10192.5</v>
      </c>
      <c r="R6802" s="2">
        <v>10192.5</v>
      </c>
      <c r="S6802" s="2">
        <v>24556.5</v>
      </c>
      <c r="T6802" s="2">
        <v>34749</v>
      </c>
    </row>
    <row r="6803" spans="1:20" hidden="1" x14ac:dyDescent="0.25">
      <c r="A6803" s="1">
        <v>41801</v>
      </c>
      <c r="B6803">
        <v>2014</v>
      </c>
      <c r="C6803">
        <v>2014</v>
      </c>
      <c r="D6803">
        <v>1</v>
      </c>
      <c r="E6803">
        <v>1</v>
      </c>
      <c r="F6803" t="s">
        <v>200</v>
      </c>
      <c r="G6803" t="s">
        <v>1237</v>
      </c>
      <c r="H6803" t="s">
        <v>8045</v>
      </c>
      <c r="I6803" t="s">
        <v>42</v>
      </c>
      <c r="J6803" t="s">
        <v>1239</v>
      </c>
      <c r="K6803">
        <v>6010</v>
      </c>
      <c r="L6803">
        <v>405500</v>
      </c>
      <c r="M6803" s="3" t="s">
        <v>1246</v>
      </c>
      <c r="O6803" s="2">
        <v>9352.08</v>
      </c>
      <c r="R6803" s="2">
        <v>9352.08</v>
      </c>
      <c r="S6803" s="2">
        <v>23599.919999999998</v>
      </c>
      <c r="T6803" s="2">
        <v>32952</v>
      </c>
    </row>
    <row r="6804" spans="1:20" hidden="1" x14ac:dyDescent="0.25">
      <c r="A6804" s="1">
        <v>41801</v>
      </c>
      <c r="B6804">
        <v>2014</v>
      </c>
      <c r="C6804">
        <v>2014</v>
      </c>
      <c r="D6804">
        <v>1</v>
      </c>
      <c r="E6804">
        <v>1</v>
      </c>
      <c r="F6804" t="s">
        <v>200</v>
      </c>
      <c r="G6804" t="s">
        <v>1237</v>
      </c>
      <c r="H6804" t="s">
        <v>8046</v>
      </c>
      <c r="I6804" t="s">
        <v>56</v>
      </c>
      <c r="J6804" t="s">
        <v>1239</v>
      </c>
      <c r="K6804">
        <v>6237</v>
      </c>
      <c r="L6804">
        <v>860100</v>
      </c>
      <c r="M6804" s="3" t="s">
        <v>1242</v>
      </c>
      <c r="O6804" s="2">
        <v>6638.58</v>
      </c>
      <c r="R6804" s="2">
        <v>6638.58</v>
      </c>
      <c r="S6804" s="2">
        <v>16141.42</v>
      </c>
      <c r="T6804" s="2">
        <v>22780</v>
      </c>
    </row>
    <row r="6805" spans="1:20" hidden="1" x14ac:dyDescent="0.25">
      <c r="A6805" s="1">
        <v>41801</v>
      </c>
      <c r="B6805">
        <v>2014</v>
      </c>
      <c r="C6805">
        <v>2014</v>
      </c>
      <c r="D6805">
        <v>1</v>
      </c>
      <c r="E6805">
        <v>1</v>
      </c>
      <c r="F6805" t="s">
        <v>200</v>
      </c>
      <c r="G6805" t="s">
        <v>1237</v>
      </c>
      <c r="H6805" t="s">
        <v>8047</v>
      </c>
      <c r="I6805" t="s">
        <v>45</v>
      </c>
      <c r="J6805" t="s">
        <v>1239</v>
      </c>
      <c r="K6805">
        <v>6013</v>
      </c>
      <c r="L6805">
        <v>410101</v>
      </c>
      <c r="M6805" s="3" t="s">
        <v>1242</v>
      </c>
      <c r="O6805" s="2">
        <v>11196.18</v>
      </c>
      <c r="R6805" s="2">
        <v>11196.18</v>
      </c>
      <c r="S6805" s="2">
        <v>28003.82</v>
      </c>
      <c r="T6805" s="2">
        <v>39200</v>
      </c>
    </row>
    <row r="6806" spans="1:20" hidden="1" x14ac:dyDescent="0.25">
      <c r="A6806" s="1">
        <v>41801</v>
      </c>
      <c r="B6806">
        <v>2014</v>
      </c>
      <c r="C6806">
        <v>2014</v>
      </c>
      <c r="D6806">
        <v>1</v>
      </c>
      <c r="E6806">
        <v>1</v>
      </c>
      <c r="F6806" t="s">
        <v>200</v>
      </c>
      <c r="G6806" t="s">
        <v>1237</v>
      </c>
      <c r="H6806" t="s">
        <v>8048</v>
      </c>
      <c r="I6806" t="s">
        <v>126</v>
      </c>
      <c r="J6806" t="s">
        <v>1239</v>
      </c>
      <c r="K6806">
        <v>6473</v>
      </c>
      <c r="L6806">
        <v>167300</v>
      </c>
      <c r="M6806" s="3" t="s">
        <v>1263</v>
      </c>
      <c r="O6806" s="2">
        <v>4680.3599999999997</v>
      </c>
      <c r="R6806" s="2">
        <v>4680.3599999999997</v>
      </c>
      <c r="S6806" s="2">
        <v>16119.64</v>
      </c>
      <c r="T6806" s="2">
        <v>20800</v>
      </c>
    </row>
    <row r="6807" spans="1:20" hidden="1" x14ac:dyDescent="0.25">
      <c r="A6807" s="1">
        <v>41801</v>
      </c>
      <c r="B6807">
        <v>2014</v>
      </c>
      <c r="C6807">
        <v>2014</v>
      </c>
      <c r="D6807">
        <v>1</v>
      </c>
      <c r="E6807">
        <v>1</v>
      </c>
      <c r="F6807" t="s">
        <v>200</v>
      </c>
      <c r="G6807" t="s">
        <v>1237</v>
      </c>
      <c r="H6807" t="s">
        <v>8049</v>
      </c>
      <c r="I6807" t="s">
        <v>92</v>
      </c>
      <c r="J6807" t="s">
        <v>1239</v>
      </c>
      <c r="K6807">
        <v>6248</v>
      </c>
      <c r="L6807">
        <v>526102</v>
      </c>
      <c r="M6807" s="3" t="s">
        <v>1242</v>
      </c>
      <c r="O6807" s="2">
        <v>12555</v>
      </c>
      <c r="R6807" s="2">
        <v>12555</v>
      </c>
      <c r="S6807" s="2">
        <v>28695</v>
      </c>
      <c r="T6807" s="2">
        <v>41250</v>
      </c>
    </row>
    <row r="6808" spans="1:20" hidden="1" x14ac:dyDescent="0.25">
      <c r="A6808" s="1">
        <v>41801</v>
      </c>
      <c r="B6808">
        <v>2014</v>
      </c>
      <c r="C6808">
        <v>2014</v>
      </c>
      <c r="D6808">
        <v>1</v>
      </c>
      <c r="E6808">
        <v>1</v>
      </c>
      <c r="F6808" t="s">
        <v>200</v>
      </c>
      <c r="G6808" t="s">
        <v>1237</v>
      </c>
      <c r="H6808" t="s">
        <v>8050</v>
      </c>
      <c r="I6808" t="s">
        <v>42</v>
      </c>
      <c r="J6808" t="s">
        <v>1239</v>
      </c>
      <c r="K6808">
        <v>6010</v>
      </c>
      <c r="L6808">
        <v>405300</v>
      </c>
      <c r="M6808" s="3" t="s">
        <v>1244</v>
      </c>
      <c r="O6808" s="2">
        <v>8419.86</v>
      </c>
      <c r="R6808" s="2">
        <v>8419.86</v>
      </c>
      <c r="S6808" s="2">
        <v>18580.14</v>
      </c>
      <c r="T6808" s="2">
        <v>27000</v>
      </c>
    </row>
    <row r="6809" spans="1:20" hidden="1" x14ac:dyDescent="0.25">
      <c r="A6809" s="1">
        <v>41801</v>
      </c>
      <c r="B6809">
        <v>2014</v>
      </c>
      <c r="C6809">
        <v>2014</v>
      </c>
      <c r="D6809">
        <v>1</v>
      </c>
      <c r="E6809">
        <v>1</v>
      </c>
      <c r="F6809" t="s">
        <v>200</v>
      </c>
      <c r="G6809" t="s">
        <v>1237</v>
      </c>
      <c r="H6809" t="s">
        <v>8051</v>
      </c>
      <c r="I6809" t="s">
        <v>70</v>
      </c>
      <c r="J6809" t="s">
        <v>1239</v>
      </c>
      <c r="K6809">
        <v>6333</v>
      </c>
      <c r="L6809">
        <v>716102</v>
      </c>
      <c r="M6809" s="3" t="s">
        <v>1242</v>
      </c>
      <c r="O6809" s="2">
        <v>13773.06</v>
      </c>
      <c r="R6809" s="2">
        <v>13773.06</v>
      </c>
      <c r="S6809" s="2">
        <v>32306.94</v>
      </c>
      <c r="T6809" s="2">
        <v>46080</v>
      </c>
    </row>
    <row r="6810" spans="1:20" hidden="1" x14ac:dyDescent="0.25">
      <c r="A6810" s="1">
        <v>41801</v>
      </c>
      <c r="B6810">
        <v>2014</v>
      </c>
      <c r="C6810">
        <v>2014</v>
      </c>
      <c r="D6810">
        <v>1</v>
      </c>
      <c r="E6810">
        <v>1</v>
      </c>
      <c r="F6810" t="s">
        <v>200</v>
      </c>
      <c r="G6810" t="s">
        <v>1237</v>
      </c>
      <c r="H6810" t="s">
        <v>8052</v>
      </c>
      <c r="I6810" t="s">
        <v>42</v>
      </c>
      <c r="J6810" t="s">
        <v>1239</v>
      </c>
      <c r="K6810">
        <v>6010</v>
      </c>
      <c r="L6810">
        <v>405300</v>
      </c>
      <c r="M6810" s="3" t="s">
        <v>1244</v>
      </c>
      <c r="O6810" s="2">
        <v>9040.5</v>
      </c>
      <c r="R6810" s="2">
        <v>9040.5</v>
      </c>
      <c r="S6810" s="2">
        <v>19274.5</v>
      </c>
      <c r="T6810" s="2">
        <v>28315</v>
      </c>
    </row>
    <row r="6811" spans="1:20" hidden="1" x14ac:dyDescent="0.25">
      <c r="A6811" s="1">
        <v>41801</v>
      </c>
      <c r="B6811">
        <v>2014</v>
      </c>
      <c r="C6811">
        <v>2014</v>
      </c>
      <c r="D6811">
        <v>1</v>
      </c>
      <c r="E6811">
        <v>1</v>
      </c>
      <c r="F6811" t="s">
        <v>200</v>
      </c>
      <c r="G6811" t="s">
        <v>1237</v>
      </c>
      <c r="H6811" t="s">
        <v>8053</v>
      </c>
      <c r="I6811" t="s">
        <v>92</v>
      </c>
      <c r="J6811" t="s">
        <v>1239</v>
      </c>
      <c r="K6811">
        <v>6231</v>
      </c>
      <c r="L6811">
        <v>526101</v>
      </c>
      <c r="M6811" s="3" t="s">
        <v>1242</v>
      </c>
      <c r="O6811" s="2">
        <v>9017.1</v>
      </c>
      <c r="R6811" s="2">
        <v>9017.1</v>
      </c>
      <c r="S6811" s="2">
        <v>20619.900000000001</v>
      </c>
      <c r="T6811" s="2">
        <v>29637</v>
      </c>
    </row>
    <row r="6812" spans="1:20" hidden="1" x14ac:dyDescent="0.25">
      <c r="A6812" s="1">
        <v>41801</v>
      </c>
      <c r="B6812">
        <v>2014</v>
      </c>
      <c r="C6812">
        <v>2014</v>
      </c>
      <c r="D6812">
        <v>1</v>
      </c>
      <c r="E6812">
        <v>1</v>
      </c>
      <c r="F6812" t="s">
        <v>200</v>
      </c>
      <c r="G6812" t="s">
        <v>1237</v>
      </c>
      <c r="H6812" t="s">
        <v>8054</v>
      </c>
      <c r="I6812" t="s">
        <v>49</v>
      </c>
      <c r="J6812" t="s">
        <v>1239</v>
      </c>
      <c r="K6812">
        <v>6019</v>
      </c>
      <c r="L6812">
        <v>464101</v>
      </c>
      <c r="M6812" s="3" t="s">
        <v>1242</v>
      </c>
      <c r="O6812" s="2">
        <v>13966.2</v>
      </c>
      <c r="R6812" s="2">
        <v>13966.2</v>
      </c>
      <c r="S6812" s="2">
        <v>27383.8</v>
      </c>
      <c r="T6812" s="2">
        <v>41350</v>
      </c>
    </row>
    <row r="6813" spans="1:20" hidden="1" x14ac:dyDescent="0.25">
      <c r="A6813" s="1">
        <v>41801</v>
      </c>
      <c r="B6813">
        <v>2014</v>
      </c>
      <c r="C6813">
        <v>2014</v>
      </c>
      <c r="D6813">
        <v>1</v>
      </c>
      <c r="E6813">
        <v>1</v>
      </c>
      <c r="F6813" t="s">
        <v>200</v>
      </c>
      <c r="G6813" t="s">
        <v>1237</v>
      </c>
      <c r="H6813" t="s">
        <v>8055</v>
      </c>
      <c r="I6813" t="s">
        <v>151</v>
      </c>
      <c r="J6813" t="s">
        <v>1239</v>
      </c>
      <c r="K6813">
        <v>6484</v>
      </c>
      <c r="L6813">
        <v>110100</v>
      </c>
      <c r="M6813" s="3" t="s">
        <v>1246</v>
      </c>
      <c r="O6813" s="2">
        <v>4589.6400000000003</v>
      </c>
      <c r="R6813" s="2">
        <v>4589.6400000000003</v>
      </c>
      <c r="S6813" s="2">
        <v>13410.36</v>
      </c>
      <c r="T6813" s="2">
        <v>18000</v>
      </c>
    </row>
    <row r="6814" spans="1:20" hidden="1" x14ac:dyDescent="0.25">
      <c r="A6814" s="1">
        <v>41801</v>
      </c>
      <c r="B6814">
        <v>2014</v>
      </c>
      <c r="C6814">
        <v>2014</v>
      </c>
      <c r="D6814">
        <v>1</v>
      </c>
      <c r="E6814">
        <v>1</v>
      </c>
      <c r="F6814" t="s">
        <v>200</v>
      </c>
      <c r="G6814" t="s">
        <v>1237</v>
      </c>
      <c r="H6814" t="s">
        <v>8056</v>
      </c>
      <c r="I6814" t="s">
        <v>134</v>
      </c>
      <c r="J6814" t="s">
        <v>1239</v>
      </c>
      <c r="K6814">
        <v>6374</v>
      </c>
      <c r="L6814">
        <v>907300</v>
      </c>
      <c r="M6814" s="3" t="s">
        <v>1244</v>
      </c>
      <c r="O6814" s="2">
        <v>8958.42</v>
      </c>
      <c r="R6814" s="2">
        <v>8958.42</v>
      </c>
      <c r="S6814" s="2">
        <v>21266.58</v>
      </c>
      <c r="T6814" s="2">
        <v>30225</v>
      </c>
    </row>
    <row r="6815" spans="1:20" hidden="1" x14ac:dyDescent="0.25">
      <c r="A6815" s="1">
        <v>41802</v>
      </c>
      <c r="B6815">
        <v>2014</v>
      </c>
      <c r="C6815">
        <v>2014</v>
      </c>
      <c r="D6815">
        <v>1</v>
      </c>
      <c r="E6815">
        <v>1</v>
      </c>
      <c r="F6815" t="s">
        <v>200</v>
      </c>
      <c r="G6815" t="s">
        <v>1237</v>
      </c>
      <c r="H6815" t="s">
        <v>8057</v>
      </c>
      <c r="I6815" t="s">
        <v>51</v>
      </c>
      <c r="J6815" t="s">
        <v>1239</v>
      </c>
      <c r="K6815">
        <v>6410</v>
      </c>
      <c r="L6815">
        <v>343200</v>
      </c>
      <c r="M6815" s="3" t="s">
        <v>1242</v>
      </c>
      <c r="N6815" s="2">
        <v>37999</v>
      </c>
      <c r="O6815" s="2">
        <v>11501</v>
      </c>
      <c r="P6815" s="2">
        <v>1675</v>
      </c>
      <c r="Q6815" s="2">
        <v>0</v>
      </c>
      <c r="R6815" s="2">
        <v>13176</v>
      </c>
      <c r="S6815" s="2">
        <v>52012.5</v>
      </c>
      <c r="T6815" s="2">
        <v>65188.5</v>
      </c>
    </row>
    <row r="6816" spans="1:20" hidden="1" x14ac:dyDescent="0.25">
      <c r="A6816" s="1">
        <v>41802</v>
      </c>
      <c r="B6816">
        <v>2014</v>
      </c>
      <c r="C6816">
        <v>2014</v>
      </c>
      <c r="D6816">
        <v>1</v>
      </c>
      <c r="E6816">
        <v>1</v>
      </c>
      <c r="F6816" t="s">
        <v>200</v>
      </c>
      <c r="G6816" t="s">
        <v>1237</v>
      </c>
      <c r="H6816" t="s">
        <v>8058</v>
      </c>
      <c r="I6816" t="s">
        <v>180</v>
      </c>
      <c r="J6816" t="s">
        <v>1239</v>
      </c>
      <c r="K6816">
        <v>6110</v>
      </c>
      <c r="L6816">
        <v>496200</v>
      </c>
      <c r="M6816" s="3" t="s">
        <v>1244</v>
      </c>
      <c r="N6816" s="2">
        <v>7005</v>
      </c>
      <c r="O6816" s="2">
        <v>0</v>
      </c>
      <c r="P6816" s="2">
        <v>0</v>
      </c>
      <c r="Q6816" s="2">
        <v>0</v>
      </c>
      <c r="R6816" s="2">
        <v>0</v>
      </c>
      <c r="S6816" s="2">
        <v>12750</v>
      </c>
      <c r="T6816" s="2">
        <v>12750</v>
      </c>
    </row>
    <row r="6817" spans="1:20" hidden="1" x14ac:dyDescent="0.25">
      <c r="A6817" s="1">
        <v>41802</v>
      </c>
      <c r="B6817">
        <v>2014</v>
      </c>
      <c r="C6817">
        <v>2014</v>
      </c>
      <c r="D6817">
        <v>1</v>
      </c>
      <c r="E6817">
        <v>1</v>
      </c>
      <c r="F6817" t="s">
        <v>200</v>
      </c>
      <c r="G6817" t="s">
        <v>1237</v>
      </c>
      <c r="H6817" t="s">
        <v>8059</v>
      </c>
      <c r="I6817" t="s">
        <v>56</v>
      </c>
      <c r="J6817" t="s">
        <v>1239</v>
      </c>
      <c r="K6817">
        <v>6237</v>
      </c>
      <c r="L6817">
        <v>860100</v>
      </c>
      <c r="M6817" s="3" t="s">
        <v>1242</v>
      </c>
      <c r="N6817" s="2">
        <v>24667</v>
      </c>
      <c r="O6817" s="2">
        <v>0</v>
      </c>
      <c r="P6817" s="2">
        <v>3251.36</v>
      </c>
      <c r="Q6817" s="2">
        <v>0</v>
      </c>
      <c r="R6817" s="2">
        <v>3251.36</v>
      </c>
      <c r="S6817" s="2">
        <v>34306.25</v>
      </c>
      <c r="T6817" s="2">
        <v>37557.61</v>
      </c>
    </row>
    <row r="6818" spans="1:20" hidden="1" x14ac:dyDescent="0.25">
      <c r="A6818" s="1">
        <v>41802</v>
      </c>
      <c r="B6818">
        <v>2014</v>
      </c>
      <c r="C6818">
        <v>2014</v>
      </c>
      <c r="D6818">
        <v>1</v>
      </c>
      <c r="E6818">
        <v>1</v>
      </c>
      <c r="F6818" t="s">
        <v>200</v>
      </c>
      <c r="G6818" t="s">
        <v>1237</v>
      </c>
      <c r="H6818" t="s">
        <v>8060</v>
      </c>
      <c r="I6818" t="s">
        <v>129</v>
      </c>
      <c r="J6818" t="s">
        <v>1239</v>
      </c>
      <c r="K6818">
        <v>6360</v>
      </c>
      <c r="L6818">
        <v>696600</v>
      </c>
      <c r="M6818" s="3" t="s">
        <v>1263</v>
      </c>
      <c r="N6818" s="2">
        <v>10000</v>
      </c>
      <c r="O6818" s="2">
        <v>0</v>
      </c>
      <c r="P6818" s="2">
        <v>294.91000000000003</v>
      </c>
      <c r="Q6818" s="2">
        <v>0</v>
      </c>
      <c r="R6818" s="2">
        <v>294.91000000000003</v>
      </c>
      <c r="S6818" s="2">
        <v>9000</v>
      </c>
      <c r="T6818" s="2">
        <v>9294.91</v>
      </c>
    </row>
    <row r="6819" spans="1:20" hidden="1" x14ac:dyDescent="0.25">
      <c r="A6819" s="1">
        <v>41802</v>
      </c>
      <c r="B6819">
        <v>2014</v>
      </c>
      <c r="C6819">
        <v>2014</v>
      </c>
      <c r="D6819">
        <v>1</v>
      </c>
      <c r="E6819">
        <v>1</v>
      </c>
      <c r="F6819" t="s">
        <v>200</v>
      </c>
      <c r="G6819" t="s">
        <v>1237</v>
      </c>
      <c r="H6819" t="s">
        <v>8061</v>
      </c>
      <c r="I6819" t="s">
        <v>80</v>
      </c>
      <c r="J6819" t="s">
        <v>1239</v>
      </c>
      <c r="K6819">
        <v>6033</v>
      </c>
      <c r="L6819">
        <v>520301</v>
      </c>
      <c r="M6819" s="3" t="s">
        <v>1244</v>
      </c>
      <c r="O6819" s="2">
        <v>3916.62</v>
      </c>
      <c r="R6819" s="2">
        <v>3916.62</v>
      </c>
      <c r="S6819" s="2">
        <v>10483.379999999999</v>
      </c>
      <c r="T6819" s="2">
        <v>14400</v>
      </c>
    </row>
    <row r="6820" spans="1:20" hidden="1" x14ac:dyDescent="0.25">
      <c r="A6820" s="1">
        <v>41802</v>
      </c>
      <c r="B6820">
        <v>2014</v>
      </c>
      <c r="C6820">
        <v>2014</v>
      </c>
      <c r="D6820">
        <v>1</v>
      </c>
      <c r="E6820">
        <v>1</v>
      </c>
      <c r="F6820" t="s">
        <v>200</v>
      </c>
      <c r="G6820" t="s">
        <v>1237</v>
      </c>
      <c r="H6820" t="s">
        <v>8062</v>
      </c>
      <c r="I6820" t="s">
        <v>105</v>
      </c>
      <c r="J6820" t="s">
        <v>1239</v>
      </c>
      <c r="K6820">
        <v>6451</v>
      </c>
      <c r="L6820">
        <v>170700</v>
      </c>
      <c r="M6820" s="3">
        <v>-60</v>
      </c>
      <c r="O6820" s="2">
        <v>3455.82</v>
      </c>
      <c r="R6820" s="2">
        <v>3455.82</v>
      </c>
      <c r="S6820" s="2">
        <v>9744.18</v>
      </c>
      <c r="T6820" s="2">
        <v>13200</v>
      </c>
    </row>
    <row r="6821" spans="1:20" hidden="1" x14ac:dyDescent="0.25">
      <c r="A6821" s="1">
        <v>41802</v>
      </c>
      <c r="B6821">
        <v>2014</v>
      </c>
      <c r="C6821">
        <v>2014</v>
      </c>
      <c r="D6821">
        <v>1</v>
      </c>
      <c r="E6821">
        <v>1</v>
      </c>
      <c r="F6821" t="s">
        <v>200</v>
      </c>
      <c r="G6821" t="s">
        <v>1237</v>
      </c>
      <c r="H6821" t="s">
        <v>8063</v>
      </c>
      <c r="I6821" t="s">
        <v>58</v>
      </c>
      <c r="J6821" t="s">
        <v>1239</v>
      </c>
      <c r="K6821">
        <v>6238</v>
      </c>
      <c r="L6821">
        <v>850100</v>
      </c>
      <c r="M6821" s="3" t="s">
        <v>1242</v>
      </c>
      <c r="O6821" s="2">
        <v>10958.4</v>
      </c>
      <c r="R6821" s="2">
        <v>10958.4</v>
      </c>
      <c r="S6821" s="2">
        <v>37941.599999999999</v>
      </c>
      <c r="T6821" s="2">
        <v>48900</v>
      </c>
    </row>
    <row r="6822" spans="1:20" hidden="1" x14ac:dyDescent="0.25">
      <c r="A6822" s="1">
        <v>41802</v>
      </c>
      <c r="B6822">
        <v>2014</v>
      </c>
      <c r="C6822">
        <v>2014</v>
      </c>
      <c r="D6822">
        <v>1</v>
      </c>
      <c r="E6822">
        <v>1</v>
      </c>
      <c r="F6822" t="s">
        <v>200</v>
      </c>
      <c r="G6822" t="s">
        <v>1237</v>
      </c>
      <c r="H6822" t="s">
        <v>8064</v>
      </c>
      <c r="I6822" t="s">
        <v>180</v>
      </c>
      <c r="J6822" t="s">
        <v>1239</v>
      </c>
      <c r="K6822">
        <v>6117</v>
      </c>
      <c r="L6822">
        <v>497400</v>
      </c>
      <c r="M6822" s="3" t="s">
        <v>1242</v>
      </c>
      <c r="O6822" s="2">
        <v>3772.62</v>
      </c>
      <c r="R6822" s="2">
        <v>3772.62</v>
      </c>
      <c r="S6822" s="2">
        <v>15427.38</v>
      </c>
      <c r="T6822" s="2">
        <v>19200</v>
      </c>
    </row>
    <row r="6823" spans="1:20" hidden="1" x14ac:dyDescent="0.25">
      <c r="A6823" s="1">
        <v>41802</v>
      </c>
      <c r="B6823">
        <v>2014</v>
      </c>
      <c r="C6823">
        <v>2014</v>
      </c>
      <c r="D6823">
        <v>1</v>
      </c>
      <c r="E6823">
        <v>1</v>
      </c>
      <c r="F6823" t="s">
        <v>200</v>
      </c>
      <c r="G6823" t="s">
        <v>1237</v>
      </c>
      <c r="H6823" t="s">
        <v>8065</v>
      </c>
      <c r="I6823" t="s">
        <v>134</v>
      </c>
      <c r="J6823" t="s">
        <v>1239</v>
      </c>
      <c r="K6823">
        <v>6354</v>
      </c>
      <c r="L6823">
        <v>908100</v>
      </c>
      <c r="M6823" s="3" t="s">
        <v>1244</v>
      </c>
      <c r="O6823" s="2">
        <v>10204.200000000001</v>
      </c>
      <c r="R6823" s="2">
        <v>10204.200000000001</v>
      </c>
      <c r="S6823" s="2">
        <v>30595.8</v>
      </c>
      <c r="T6823" s="2">
        <v>40800</v>
      </c>
    </row>
    <row r="6824" spans="1:20" hidden="1" x14ac:dyDescent="0.25">
      <c r="A6824" s="1">
        <v>41802</v>
      </c>
      <c r="B6824">
        <v>2014</v>
      </c>
      <c r="C6824">
        <v>2014</v>
      </c>
      <c r="D6824">
        <v>1</v>
      </c>
      <c r="E6824">
        <v>1</v>
      </c>
      <c r="F6824" t="s">
        <v>200</v>
      </c>
      <c r="G6824" t="s">
        <v>1237</v>
      </c>
      <c r="H6824" t="s">
        <v>8066</v>
      </c>
      <c r="I6824" t="s">
        <v>134</v>
      </c>
      <c r="J6824" t="s">
        <v>1239</v>
      </c>
      <c r="K6824">
        <v>6374</v>
      </c>
      <c r="L6824">
        <v>907100</v>
      </c>
      <c r="M6824" s="3" t="s">
        <v>1246</v>
      </c>
      <c r="O6824" s="2">
        <v>10714.14</v>
      </c>
      <c r="R6824" s="2">
        <v>10714.14</v>
      </c>
      <c r="S6824" s="2">
        <v>32485.86</v>
      </c>
      <c r="T6824" s="2">
        <v>43200</v>
      </c>
    </row>
    <row r="6825" spans="1:20" hidden="1" x14ac:dyDescent="0.25">
      <c r="A6825" s="1">
        <v>41802</v>
      </c>
      <c r="B6825">
        <v>2014</v>
      </c>
      <c r="C6825">
        <v>2014</v>
      </c>
      <c r="D6825">
        <v>1</v>
      </c>
      <c r="E6825">
        <v>1</v>
      </c>
      <c r="F6825" t="s">
        <v>200</v>
      </c>
      <c r="G6825" t="s">
        <v>1237</v>
      </c>
      <c r="H6825" t="s">
        <v>8067</v>
      </c>
      <c r="I6825" t="s">
        <v>75</v>
      </c>
      <c r="J6825" t="s">
        <v>1239</v>
      </c>
      <c r="K6825">
        <v>6082</v>
      </c>
      <c r="L6825">
        <v>481100</v>
      </c>
      <c r="M6825" s="3" t="s">
        <v>1244</v>
      </c>
      <c r="O6825" s="2">
        <v>8539.2000000000007</v>
      </c>
      <c r="R6825" s="2">
        <v>8539.2000000000007</v>
      </c>
      <c r="S6825" s="2">
        <v>27460.799999999999</v>
      </c>
      <c r="T6825" s="2">
        <v>36000</v>
      </c>
    </row>
    <row r="6826" spans="1:20" hidden="1" x14ac:dyDescent="0.25">
      <c r="A6826" s="1">
        <v>41802</v>
      </c>
      <c r="B6826">
        <v>2014</v>
      </c>
      <c r="C6826">
        <v>2014</v>
      </c>
      <c r="D6826">
        <v>1</v>
      </c>
      <c r="E6826">
        <v>1</v>
      </c>
      <c r="F6826" t="s">
        <v>200</v>
      </c>
      <c r="G6826" t="s">
        <v>1237</v>
      </c>
      <c r="H6826" t="s">
        <v>8068</v>
      </c>
      <c r="I6826" t="s">
        <v>17</v>
      </c>
      <c r="J6826" t="s">
        <v>1239</v>
      </c>
      <c r="K6826">
        <v>6001</v>
      </c>
      <c r="L6826">
        <v>462101</v>
      </c>
      <c r="M6826" s="3" t="s">
        <v>1242</v>
      </c>
      <c r="O6826" s="2">
        <v>7597.44</v>
      </c>
      <c r="R6826" s="2">
        <v>7597.44</v>
      </c>
      <c r="S6826" s="2">
        <v>33202.559999999998</v>
      </c>
      <c r="T6826" s="2">
        <v>40800</v>
      </c>
    </row>
    <row r="6827" spans="1:20" hidden="1" x14ac:dyDescent="0.25">
      <c r="A6827" s="1">
        <v>41802</v>
      </c>
      <c r="B6827">
        <v>2014</v>
      </c>
      <c r="C6827">
        <v>2014</v>
      </c>
      <c r="D6827">
        <v>1</v>
      </c>
      <c r="E6827">
        <v>1</v>
      </c>
      <c r="F6827" t="s">
        <v>200</v>
      </c>
      <c r="G6827" t="s">
        <v>1237</v>
      </c>
      <c r="H6827" t="s">
        <v>8069</v>
      </c>
      <c r="I6827" t="s">
        <v>166</v>
      </c>
      <c r="J6827" t="s">
        <v>1239</v>
      </c>
      <c r="K6827">
        <v>6255</v>
      </c>
      <c r="L6827">
        <v>900200</v>
      </c>
      <c r="M6827" s="3" t="s">
        <v>1246</v>
      </c>
      <c r="O6827" s="2">
        <v>5349.06</v>
      </c>
      <c r="R6827" s="2">
        <v>5349.06</v>
      </c>
      <c r="S6827" s="2">
        <v>19850.939999999999</v>
      </c>
      <c r="T6827" s="2">
        <v>25200</v>
      </c>
    </row>
    <row r="6828" spans="1:20" hidden="1" x14ac:dyDescent="0.25">
      <c r="A6828" s="1">
        <v>41802</v>
      </c>
      <c r="B6828">
        <v>2014</v>
      </c>
      <c r="C6828">
        <v>2014</v>
      </c>
      <c r="D6828">
        <v>1</v>
      </c>
      <c r="E6828">
        <v>1</v>
      </c>
      <c r="F6828" t="s">
        <v>200</v>
      </c>
      <c r="G6828" t="s">
        <v>1237</v>
      </c>
      <c r="H6828" t="s">
        <v>8070</v>
      </c>
      <c r="I6828" t="s">
        <v>168</v>
      </c>
      <c r="J6828" t="s">
        <v>1239</v>
      </c>
      <c r="K6828">
        <v>6790</v>
      </c>
      <c r="L6828">
        <v>310400</v>
      </c>
      <c r="M6828" s="3" t="s">
        <v>1244</v>
      </c>
      <c r="O6828" s="2">
        <v>10368.540000000001</v>
      </c>
      <c r="R6828" s="2">
        <v>10368.540000000001</v>
      </c>
      <c r="S6828" s="2">
        <v>34031.46</v>
      </c>
      <c r="T6828" s="2">
        <v>44400</v>
      </c>
    </row>
    <row r="6829" spans="1:20" hidden="1" x14ac:dyDescent="0.25">
      <c r="A6829" s="1">
        <v>41802</v>
      </c>
      <c r="B6829">
        <v>2014</v>
      </c>
      <c r="C6829">
        <v>2014</v>
      </c>
      <c r="D6829">
        <v>1</v>
      </c>
      <c r="E6829">
        <v>1</v>
      </c>
      <c r="F6829" t="s">
        <v>200</v>
      </c>
      <c r="G6829" t="s">
        <v>1237</v>
      </c>
      <c r="H6829" t="s">
        <v>8071</v>
      </c>
      <c r="I6829" t="s">
        <v>155</v>
      </c>
      <c r="J6829" t="s">
        <v>1239</v>
      </c>
      <c r="K6829">
        <v>6074</v>
      </c>
      <c r="L6829">
        <v>487500</v>
      </c>
      <c r="M6829" s="3" t="s">
        <v>1263</v>
      </c>
      <c r="O6829" s="2">
        <v>12283.02</v>
      </c>
      <c r="R6829" s="2">
        <v>12283.02</v>
      </c>
      <c r="S6829" s="2">
        <v>33316.980000000003</v>
      </c>
      <c r="T6829" s="2">
        <v>45600</v>
      </c>
    </row>
    <row r="6830" spans="1:20" hidden="1" x14ac:dyDescent="0.25">
      <c r="A6830" s="1">
        <v>41802</v>
      </c>
      <c r="B6830">
        <v>2014</v>
      </c>
      <c r="C6830">
        <v>2014</v>
      </c>
      <c r="D6830">
        <v>1</v>
      </c>
      <c r="E6830">
        <v>1</v>
      </c>
      <c r="F6830" t="s">
        <v>200</v>
      </c>
      <c r="G6830" t="s">
        <v>1237</v>
      </c>
      <c r="H6830" t="s">
        <v>8072</v>
      </c>
      <c r="I6830" t="s">
        <v>96</v>
      </c>
      <c r="J6830" t="s">
        <v>1239</v>
      </c>
      <c r="K6830">
        <v>6249</v>
      </c>
      <c r="L6830">
        <v>870100</v>
      </c>
      <c r="M6830" s="3" t="s">
        <v>1263</v>
      </c>
      <c r="O6830" s="2">
        <v>7574.04</v>
      </c>
      <c r="R6830" s="2">
        <v>7574.04</v>
      </c>
      <c r="S6830" s="2">
        <v>18825.96</v>
      </c>
      <c r="T6830" s="2">
        <v>26400</v>
      </c>
    </row>
    <row r="6831" spans="1:20" hidden="1" x14ac:dyDescent="0.25">
      <c r="A6831" s="1">
        <v>41802</v>
      </c>
      <c r="B6831">
        <v>2014</v>
      </c>
      <c r="C6831">
        <v>2014</v>
      </c>
      <c r="D6831">
        <v>1</v>
      </c>
      <c r="E6831">
        <v>1</v>
      </c>
      <c r="F6831" t="s">
        <v>200</v>
      </c>
      <c r="G6831" t="s">
        <v>1237</v>
      </c>
      <c r="H6831" t="s">
        <v>8073</v>
      </c>
      <c r="I6831" t="s">
        <v>134</v>
      </c>
      <c r="J6831" t="s">
        <v>1239</v>
      </c>
      <c r="K6831">
        <v>6354</v>
      </c>
      <c r="L6831">
        <v>907100</v>
      </c>
      <c r="M6831" s="3" t="s">
        <v>1246</v>
      </c>
      <c r="O6831" s="2">
        <v>13339.08</v>
      </c>
      <c r="R6831" s="2">
        <v>13339.08</v>
      </c>
      <c r="S6831" s="2">
        <v>34660.92</v>
      </c>
      <c r="T6831" s="2">
        <v>48000</v>
      </c>
    </row>
    <row r="6832" spans="1:20" hidden="1" x14ac:dyDescent="0.25">
      <c r="A6832" s="1">
        <v>41802</v>
      </c>
      <c r="B6832">
        <v>2014</v>
      </c>
      <c r="C6832">
        <v>2014</v>
      </c>
      <c r="D6832">
        <v>1</v>
      </c>
      <c r="E6832">
        <v>1</v>
      </c>
      <c r="F6832" t="s">
        <v>200</v>
      </c>
      <c r="G6832" t="s">
        <v>1237</v>
      </c>
      <c r="H6832" t="s">
        <v>8074</v>
      </c>
      <c r="I6832" t="s">
        <v>164</v>
      </c>
      <c r="J6832" t="s">
        <v>1239</v>
      </c>
      <c r="K6832">
        <v>6078</v>
      </c>
      <c r="L6832">
        <v>477101</v>
      </c>
      <c r="M6832" s="3" t="s">
        <v>1242</v>
      </c>
      <c r="O6832" s="2">
        <v>11870.28</v>
      </c>
      <c r="R6832" s="2">
        <v>11870.28</v>
      </c>
      <c r="S6832" s="2">
        <v>37329.72</v>
      </c>
      <c r="T6832" s="2">
        <v>49200</v>
      </c>
    </row>
    <row r="6833" spans="1:20" hidden="1" x14ac:dyDescent="0.25">
      <c r="A6833" s="1">
        <v>41802</v>
      </c>
      <c r="B6833">
        <v>2014</v>
      </c>
      <c r="C6833">
        <v>2014</v>
      </c>
      <c r="D6833">
        <v>1</v>
      </c>
      <c r="E6833">
        <v>1</v>
      </c>
      <c r="F6833" t="s">
        <v>200</v>
      </c>
      <c r="G6833" t="s">
        <v>1237</v>
      </c>
      <c r="H6833" t="s">
        <v>8075</v>
      </c>
      <c r="I6833" t="s">
        <v>87</v>
      </c>
      <c r="J6833" t="s">
        <v>1239</v>
      </c>
      <c r="K6833">
        <v>6518</v>
      </c>
      <c r="L6833">
        <v>165900</v>
      </c>
      <c r="M6833" s="3" t="s">
        <v>1242</v>
      </c>
      <c r="O6833" s="2">
        <v>4026.42</v>
      </c>
      <c r="R6833" s="2">
        <v>4026.42</v>
      </c>
      <c r="S6833" s="2">
        <v>11573.58</v>
      </c>
      <c r="T6833" s="2">
        <v>15600</v>
      </c>
    </row>
    <row r="6834" spans="1:20" hidden="1" x14ac:dyDescent="0.25">
      <c r="A6834" s="1">
        <v>41802</v>
      </c>
      <c r="B6834">
        <v>2014</v>
      </c>
      <c r="C6834">
        <v>2014</v>
      </c>
      <c r="D6834">
        <v>1</v>
      </c>
      <c r="E6834">
        <v>1</v>
      </c>
      <c r="F6834" t="s">
        <v>200</v>
      </c>
      <c r="G6834" t="s">
        <v>1237</v>
      </c>
      <c r="H6834" t="s">
        <v>8076</v>
      </c>
      <c r="I6834" t="s">
        <v>134</v>
      </c>
      <c r="J6834" t="s">
        <v>1239</v>
      </c>
      <c r="K6834">
        <v>6354</v>
      </c>
      <c r="L6834">
        <v>907200</v>
      </c>
      <c r="M6834" s="3" t="s">
        <v>1246</v>
      </c>
      <c r="O6834" s="2">
        <v>9217.6200000000008</v>
      </c>
      <c r="R6834" s="2">
        <v>9217.6200000000008</v>
      </c>
      <c r="S6834" s="2">
        <v>41182.379999999997</v>
      </c>
      <c r="T6834" s="2">
        <v>50400</v>
      </c>
    </row>
    <row r="6835" spans="1:20" hidden="1" x14ac:dyDescent="0.25">
      <c r="A6835" s="1">
        <v>41802</v>
      </c>
      <c r="B6835">
        <v>2014</v>
      </c>
      <c r="C6835">
        <v>2014</v>
      </c>
      <c r="D6835">
        <v>1</v>
      </c>
      <c r="E6835">
        <v>1</v>
      </c>
      <c r="F6835" t="s">
        <v>200</v>
      </c>
      <c r="G6835" t="s">
        <v>1237</v>
      </c>
      <c r="H6835" t="s">
        <v>8077</v>
      </c>
      <c r="I6835" t="s">
        <v>178</v>
      </c>
      <c r="J6835" t="s">
        <v>1239</v>
      </c>
      <c r="K6835">
        <v>6385</v>
      </c>
      <c r="L6835">
        <v>693500</v>
      </c>
      <c r="M6835" s="3" t="s">
        <v>1263</v>
      </c>
      <c r="O6835" s="2">
        <v>9557.82</v>
      </c>
      <c r="R6835" s="2">
        <v>9557.82</v>
      </c>
      <c r="S6835" s="2">
        <v>28842.18</v>
      </c>
      <c r="T6835" s="2">
        <v>38400</v>
      </c>
    </row>
    <row r="6836" spans="1:20" hidden="1" x14ac:dyDescent="0.25">
      <c r="A6836" s="1">
        <v>41802</v>
      </c>
      <c r="B6836">
        <v>2014</v>
      </c>
      <c r="C6836">
        <v>2014</v>
      </c>
      <c r="D6836">
        <v>1</v>
      </c>
      <c r="E6836">
        <v>1</v>
      </c>
      <c r="F6836" t="s">
        <v>200</v>
      </c>
      <c r="G6836" t="s">
        <v>1237</v>
      </c>
      <c r="H6836" t="s">
        <v>8078</v>
      </c>
      <c r="I6836" t="s">
        <v>155</v>
      </c>
      <c r="J6836" t="s">
        <v>1239</v>
      </c>
      <c r="K6836">
        <v>6074</v>
      </c>
      <c r="L6836">
        <v>487500</v>
      </c>
      <c r="M6836" s="3" t="s">
        <v>1263</v>
      </c>
      <c r="O6836" s="2">
        <v>5377.86</v>
      </c>
      <c r="R6836" s="2">
        <v>5377.86</v>
      </c>
      <c r="S6836" s="2">
        <v>19822.14</v>
      </c>
      <c r="T6836" s="2">
        <v>25200</v>
      </c>
    </row>
    <row r="6837" spans="1:20" hidden="1" x14ac:dyDescent="0.25">
      <c r="A6837" s="1">
        <v>41802</v>
      </c>
      <c r="B6837">
        <v>2014</v>
      </c>
      <c r="C6837">
        <v>2014</v>
      </c>
      <c r="D6837">
        <v>1</v>
      </c>
      <c r="E6837">
        <v>1</v>
      </c>
      <c r="F6837" t="s">
        <v>200</v>
      </c>
      <c r="G6837" t="s">
        <v>1237</v>
      </c>
      <c r="H6837" t="s">
        <v>8079</v>
      </c>
      <c r="I6837" t="s">
        <v>135</v>
      </c>
      <c r="J6837" t="s">
        <v>1239</v>
      </c>
      <c r="K6837">
        <v>6062</v>
      </c>
      <c r="L6837">
        <v>420700</v>
      </c>
      <c r="M6837" s="3" t="s">
        <v>1244</v>
      </c>
      <c r="O6837" s="2">
        <v>4934.16</v>
      </c>
      <c r="R6837" s="2">
        <v>4934.16</v>
      </c>
      <c r="S6837" s="2">
        <v>13065.84</v>
      </c>
      <c r="T6837" s="2">
        <v>18000</v>
      </c>
    </row>
    <row r="6838" spans="1:20" hidden="1" x14ac:dyDescent="0.25">
      <c r="A6838" s="1">
        <v>41802</v>
      </c>
      <c r="B6838">
        <v>2014</v>
      </c>
      <c r="C6838">
        <v>2014</v>
      </c>
      <c r="D6838">
        <v>1</v>
      </c>
      <c r="E6838">
        <v>1</v>
      </c>
      <c r="F6838" t="s">
        <v>200</v>
      </c>
      <c r="G6838" t="s">
        <v>1237</v>
      </c>
      <c r="H6838" t="s">
        <v>8080</v>
      </c>
      <c r="I6838" t="s">
        <v>182</v>
      </c>
      <c r="J6838" t="s">
        <v>1239</v>
      </c>
      <c r="K6838">
        <v>6498</v>
      </c>
      <c r="L6838">
        <v>680100</v>
      </c>
      <c r="M6838" s="3" t="s">
        <v>1263</v>
      </c>
      <c r="O6838" s="2">
        <v>3364.02</v>
      </c>
      <c r="R6838" s="2">
        <v>3364.02</v>
      </c>
      <c r="S6838" s="2">
        <v>9835.98</v>
      </c>
      <c r="T6838" s="2">
        <v>13200</v>
      </c>
    </row>
    <row r="6839" spans="1:20" hidden="1" x14ac:dyDescent="0.25">
      <c r="A6839" s="1">
        <v>41802</v>
      </c>
      <c r="B6839">
        <v>2014</v>
      </c>
      <c r="C6839">
        <v>2014</v>
      </c>
      <c r="D6839">
        <v>1</v>
      </c>
      <c r="E6839">
        <v>1</v>
      </c>
      <c r="F6839" t="s">
        <v>200</v>
      </c>
      <c r="G6839" t="s">
        <v>1237</v>
      </c>
      <c r="H6839" t="s">
        <v>8081</v>
      </c>
      <c r="I6839" t="s">
        <v>190</v>
      </c>
      <c r="J6839" t="s">
        <v>1239</v>
      </c>
      <c r="K6839">
        <v>6095</v>
      </c>
      <c r="L6839">
        <v>473501</v>
      </c>
      <c r="M6839" s="3" t="s">
        <v>1242</v>
      </c>
      <c r="O6839" s="2">
        <v>10259.64</v>
      </c>
      <c r="R6839" s="2">
        <v>10259.64</v>
      </c>
      <c r="S6839" s="2">
        <v>34140.36</v>
      </c>
      <c r="T6839" s="2">
        <v>44400</v>
      </c>
    </row>
    <row r="6840" spans="1:20" hidden="1" x14ac:dyDescent="0.25">
      <c r="A6840" s="1">
        <v>41802</v>
      </c>
      <c r="B6840">
        <v>2014</v>
      </c>
      <c r="C6840">
        <v>2014</v>
      </c>
      <c r="D6840">
        <v>1</v>
      </c>
      <c r="E6840">
        <v>1</v>
      </c>
      <c r="F6840" t="s">
        <v>200</v>
      </c>
      <c r="G6840" t="s">
        <v>1237</v>
      </c>
      <c r="H6840" t="s">
        <v>8082</v>
      </c>
      <c r="I6840" t="s">
        <v>188</v>
      </c>
      <c r="J6840" t="s">
        <v>1239</v>
      </c>
      <c r="K6840">
        <v>6098</v>
      </c>
      <c r="L6840">
        <v>320200</v>
      </c>
      <c r="M6840" s="3" t="s">
        <v>1244</v>
      </c>
      <c r="O6840" s="2">
        <v>3439.8</v>
      </c>
      <c r="R6840" s="2">
        <v>3439.8</v>
      </c>
      <c r="S6840" s="2">
        <v>10960.2</v>
      </c>
      <c r="T6840" s="2">
        <v>14400</v>
      </c>
    </row>
    <row r="6841" spans="1:20" hidden="1" x14ac:dyDescent="0.25">
      <c r="A6841" s="1">
        <v>41802</v>
      </c>
      <c r="B6841">
        <v>2014</v>
      </c>
      <c r="C6841">
        <v>2014</v>
      </c>
      <c r="D6841">
        <v>1</v>
      </c>
      <c r="E6841">
        <v>1</v>
      </c>
      <c r="F6841" t="s">
        <v>200</v>
      </c>
      <c r="G6841" t="s">
        <v>1237</v>
      </c>
      <c r="H6841" t="s">
        <v>8083</v>
      </c>
      <c r="I6841" t="s">
        <v>178</v>
      </c>
      <c r="J6841" t="s">
        <v>1239</v>
      </c>
      <c r="K6841">
        <v>6385</v>
      </c>
      <c r="L6841">
        <v>693700</v>
      </c>
      <c r="M6841" s="3" t="s">
        <v>1263</v>
      </c>
      <c r="O6841" s="2">
        <v>11531.16</v>
      </c>
      <c r="R6841" s="2">
        <v>11531.16</v>
      </c>
      <c r="S6841" s="2">
        <v>36468.839999999997</v>
      </c>
      <c r="T6841" s="2">
        <v>48000</v>
      </c>
    </row>
    <row r="6842" spans="1:20" hidden="1" x14ac:dyDescent="0.25">
      <c r="A6842" s="1">
        <v>41802</v>
      </c>
      <c r="B6842">
        <v>2014</v>
      </c>
      <c r="C6842">
        <v>2014</v>
      </c>
      <c r="D6842">
        <v>1</v>
      </c>
      <c r="E6842">
        <v>1</v>
      </c>
      <c r="F6842" t="s">
        <v>200</v>
      </c>
      <c r="G6842" t="s">
        <v>1237</v>
      </c>
      <c r="H6842" t="s">
        <v>8084</v>
      </c>
      <c r="I6842" t="s">
        <v>113</v>
      </c>
      <c r="J6842" t="s">
        <v>1239</v>
      </c>
      <c r="K6842">
        <v>6770</v>
      </c>
      <c r="L6842">
        <v>345100</v>
      </c>
      <c r="M6842" s="3" t="s">
        <v>1246</v>
      </c>
      <c r="O6842" s="2">
        <v>13010.4</v>
      </c>
      <c r="R6842" s="2">
        <v>13010.4</v>
      </c>
      <c r="S6842" s="2">
        <v>34989.599999999999</v>
      </c>
      <c r="T6842" s="2">
        <v>48000</v>
      </c>
    </row>
    <row r="6843" spans="1:20" hidden="1" x14ac:dyDescent="0.25">
      <c r="A6843" s="1">
        <v>41802</v>
      </c>
      <c r="B6843">
        <v>2014</v>
      </c>
      <c r="C6843">
        <v>2014</v>
      </c>
      <c r="D6843">
        <v>1</v>
      </c>
      <c r="E6843">
        <v>1</v>
      </c>
      <c r="F6843" t="s">
        <v>200</v>
      </c>
      <c r="G6843" t="s">
        <v>1237</v>
      </c>
      <c r="H6843" t="s">
        <v>8085</v>
      </c>
      <c r="I6843" t="s">
        <v>62</v>
      </c>
      <c r="J6843" t="s">
        <v>1239</v>
      </c>
      <c r="K6843">
        <v>6417</v>
      </c>
      <c r="L6843">
        <v>620100</v>
      </c>
      <c r="M6843" s="3" t="s">
        <v>1244</v>
      </c>
      <c r="O6843" s="2">
        <v>10472.040000000001</v>
      </c>
      <c r="R6843" s="2">
        <v>10472.040000000001</v>
      </c>
      <c r="S6843" s="2">
        <v>30327.96</v>
      </c>
      <c r="T6843" s="2">
        <v>40800</v>
      </c>
    </row>
    <row r="6844" spans="1:20" hidden="1" x14ac:dyDescent="0.25">
      <c r="A6844" s="1">
        <v>41802</v>
      </c>
      <c r="B6844">
        <v>2014</v>
      </c>
      <c r="C6844">
        <v>2014</v>
      </c>
      <c r="D6844">
        <v>1</v>
      </c>
      <c r="E6844">
        <v>1</v>
      </c>
      <c r="F6844" t="s">
        <v>200</v>
      </c>
      <c r="G6844" t="s">
        <v>1237</v>
      </c>
      <c r="H6844" t="s">
        <v>8086</v>
      </c>
      <c r="I6844" t="s">
        <v>73</v>
      </c>
      <c r="J6844" t="s">
        <v>1239</v>
      </c>
      <c r="K6844">
        <v>6612</v>
      </c>
      <c r="L6844">
        <v>105100</v>
      </c>
      <c r="M6844" s="3" t="s">
        <v>1242</v>
      </c>
      <c r="O6844" s="2">
        <v>6717.42</v>
      </c>
      <c r="R6844" s="2">
        <v>6717.42</v>
      </c>
      <c r="S6844" s="2">
        <v>30482.58</v>
      </c>
      <c r="T6844" s="2">
        <v>37200</v>
      </c>
    </row>
    <row r="6845" spans="1:20" hidden="1" x14ac:dyDescent="0.25">
      <c r="A6845" s="1">
        <v>41802</v>
      </c>
      <c r="B6845">
        <v>2014</v>
      </c>
      <c r="C6845">
        <v>2014</v>
      </c>
      <c r="D6845">
        <v>1</v>
      </c>
      <c r="E6845">
        <v>1</v>
      </c>
      <c r="F6845" t="s">
        <v>200</v>
      </c>
      <c r="G6845" t="s">
        <v>1237</v>
      </c>
      <c r="H6845" t="s">
        <v>8087</v>
      </c>
      <c r="I6845" t="s">
        <v>68</v>
      </c>
      <c r="J6845" t="s">
        <v>1239</v>
      </c>
      <c r="K6845">
        <v>6118</v>
      </c>
      <c r="L6845">
        <v>510900</v>
      </c>
      <c r="M6845" s="3" t="s">
        <v>1244</v>
      </c>
      <c r="O6845" s="2">
        <v>6290.82</v>
      </c>
      <c r="R6845" s="2">
        <v>6290.82</v>
      </c>
      <c r="S6845" s="2">
        <v>17709.18</v>
      </c>
      <c r="T6845" s="2">
        <v>24000</v>
      </c>
    </row>
    <row r="6846" spans="1:20" hidden="1" x14ac:dyDescent="0.25">
      <c r="A6846" s="1">
        <v>41802</v>
      </c>
      <c r="B6846">
        <v>2014</v>
      </c>
      <c r="C6846">
        <v>2014</v>
      </c>
      <c r="D6846">
        <v>1</v>
      </c>
      <c r="E6846">
        <v>1</v>
      </c>
      <c r="F6846" t="s">
        <v>200</v>
      </c>
      <c r="G6846" t="s">
        <v>1237</v>
      </c>
      <c r="H6846" t="s">
        <v>8088</v>
      </c>
      <c r="I6846" t="s">
        <v>113</v>
      </c>
      <c r="J6846" t="s">
        <v>1239</v>
      </c>
      <c r="K6846">
        <v>6770</v>
      </c>
      <c r="L6846">
        <v>345400</v>
      </c>
      <c r="M6846" s="3" t="s">
        <v>1244</v>
      </c>
      <c r="O6846" s="2">
        <v>6986.34</v>
      </c>
      <c r="R6846" s="2">
        <v>6986.34</v>
      </c>
      <c r="S6846" s="2">
        <v>24213.66</v>
      </c>
      <c r="T6846" s="2">
        <v>31200</v>
      </c>
    </row>
    <row r="6847" spans="1:20" hidden="1" x14ac:dyDescent="0.25">
      <c r="A6847" s="1">
        <v>41802</v>
      </c>
      <c r="B6847">
        <v>2014</v>
      </c>
      <c r="C6847">
        <v>2014</v>
      </c>
      <c r="D6847">
        <v>1</v>
      </c>
      <c r="E6847">
        <v>1</v>
      </c>
      <c r="F6847" t="s">
        <v>200</v>
      </c>
      <c r="G6847" t="s">
        <v>1237</v>
      </c>
      <c r="H6847" t="s">
        <v>8089</v>
      </c>
      <c r="I6847" t="s">
        <v>166</v>
      </c>
      <c r="J6847" t="s">
        <v>1239</v>
      </c>
      <c r="K6847">
        <v>6277</v>
      </c>
      <c r="L6847">
        <v>900100</v>
      </c>
      <c r="M6847" s="3" t="s">
        <v>1263</v>
      </c>
      <c r="O6847" s="2">
        <v>8369.64</v>
      </c>
      <c r="R6847" s="2">
        <v>8369.64</v>
      </c>
      <c r="S6847" s="2">
        <v>22830.36</v>
      </c>
      <c r="T6847" s="2">
        <v>31200</v>
      </c>
    </row>
    <row r="6848" spans="1:20" hidden="1" x14ac:dyDescent="0.25">
      <c r="A6848" s="1">
        <v>41802</v>
      </c>
      <c r="B6848">
        <v>2014</v>
      </c>
      <c r="C6848">
        <v>2014</v>
      </c>
      <c r="D6848">
        <v>1</v>
      </c>
      <c r="E6848">
        <v>1</v>
      </c>
      <c r="F6848" t="s">
        <v>200</v>
      </c>
      <c r="G6848" t="s">
        <v>1237</v>
      </c>
      <c r="H6848" t="s">
        <v>8090</v>
      </c>
      <c r="I6848" t="s">
        <v>167</v>
      </c>
      <c r="J6848" t="s">
        <v>1239</v>
      </c>
      <c r="K6848">
        <v>6084</v>
      </c>
      <c r="L6848">
        <v>533101</v>
      </c>
      <c r="M6848" s="3" t="s">
        <v>1242</v>
      </c>
      <c r="O6848" s="2">
        <v>7077.96</v>
      </c>
      <c r="R6848" s="2">
        <v>7077.96</v>
      </c>
      <c r="S6848" s="2">
        <v>20522.04</v>
      </c>
      <c r="T6848" s="2">
        <v>27600</v>
      </c>
    </row>
    <row r="6849" spans="1:20" hidden="1" x14ac:dyDescent="0.25">
      <c r="A6849" s="1">
        <v>41802</v>
      </c>
      <c r="B6849">
        <v>2014</v>
      </c>
      <c r="C6849">
        <v>2014</v>
      </c>
      <c r="D6849">
        <v>1</v>
      </c>
      <c r="E6849">
        <v>1</v>
      </c>
      <c r="F6849" t="s">
        <v>200</v>
      </c>
      <c r="G6849" t="s">
        <v>1237</v>
      </c>
      <c r="H6849" t="s">
        <v>8091</v>
      </c>
      <c r="I6849" t="s">
        <v>164</v>
      </c>
      <c r="J6849" t="s">
        <v>1239</v>
      </c>
      <c r="K6849">
        <v>6078</v>
      </c>
      <c r="L6849">
        <v>477101</v>
      </c>
      <c r="M6849" s="3" t="s">
        <v>1242</v>
      </c>
      <c r="O6849" s="2">
        <v>11503.44</v>
      </c>
      <c r="R6849" s="2">
        <v>11503.44</v>
      </c>
      <c r="S6849" s="2">
        <v>37696.559999999998</v>
      </c>
      <c r="T6849" s="2">
        <v>49200</v>
      </c>
    </row>
    <row r="6850" spans="1:20" hidden="1" x14ac:dyDescent="0.25">
      <c r="A6850" s="1">
        <v>41802</v>
      </c>
      <c r="B6850">
        <v>2014</v>
      </c>
      <c r="C6850">
        <v>2014</v>
      </c>
      <c r="D6850">
        <v>1</v>
      </c>
      <c r="E6850">
        <v>1</v>
      </c>
      <c r="F6850" t="s">
        <v>200</v>
      </c>
      <c r="G6850" t="s">
        <v>1237</v>
      </c>
      <c r="H6850" t="s">
        <v>8092</v>
      </c>
      <c r="I6850" t="s">
        <v>60</v>
      </c>
      <c r="J6850" t="s">
        <v>1239</v>
      </c>
      <c r="K6850">
        <v>6811</v>
      </c>
      <c r="L6850">
        <v>210900</v>
      </c>
      <c r="M6850" s="3" t="s">
        <v>1242</v>
      </c>
      <c r="O6850" s="2">
        <v>6955.38</v>
      </c>
      <c r="R6850" s="2">
        <v>6955.38</v>
      </c>
      <c r="S6850" s="2">
        <v>23044.62</v>
      </c>
      <c r="T6850" s="2">
        <v>30000</v>
      </c>
    </row>
    <row r="6851" spans="1:20" hidden="1" x14ac:dyDescent="0.25">
      <c r="A6851" s="1">
        <v>41802</v>
      </c>
      <c r="B6851">
        <v>2014</v>
      </c>
      <c r="C6851">
        <v>2014</v>
      </c>
      <c r="D6851">
        <v>1</v>
      </c>
      <c r="E6851">
        <v>1</v>
      </c>
      <c r="F6851" t="s">
        <v>200</v>
      </c>
      <c r="G6851" t="s">
        <v>1237</v>
      </c>
      <c r="H6851" t="s">
        <v>8093</v>
      </c>
      <c r="I6851" t="s">
        <v>151</v>
      </c>
      <c r="J6851" t="s">
        <v>1239</v>
      </c>
      <c r="K6851">
        <v>6484</v>
      </c>
      <c r="L6851">
        <v>110301</v>
      </c>
      <c r="M6851" s="3" t="s">
        <v>1244</v>
      </c>
      <c r="O6851" s="2">
        <v>8408.16</v>
      </c>
      <c r="R6851" s="2">
        <v>8408.16</v>
      </c>
      <c r="S6851" s="2">
        <v>39591.839999999997</v>
      </c>
      <c r="T6851" s="2">
        <v>48000</v>
      </c>
    </row>
    <row r="6852" spans="1:20" hidden="1" x14ac:dyDescent="0.25">
      <c r="A6852" s="1">
        <v>41802</v>
      </c>
      <c r="B6852">
        <v>2014</v>
      </c>
      <c r="C6852">
        <v>2014</v>
      </c>
      <c r="D6852">
        <v>1</v>
      </c>
      <c r="E6852">
        <v>1</v>
      </c>
      <c r="F6852" t="s">
        <v>200</v>
      </c>
      <c r="G6852" t="s">
        <v>1237</v>
      </c>
      <c r="H6852" t="s">
        <v>8094</v>
      </c>
      <c r="I6852" t="s">
        <v>121</v>
      </c>
      <c r="J6852" t="s">
        <v>1239</v>
      </c>
      <c r="K6852">
        <v>6111</v>
      </c>
      <c r="L6852">
        <v>494201</v>
      </c>
      <c r="M6852" s="3" t="s">
        <v>1244</v>
      </c>
      <c r="O6852" s="2">
        <v>6217.2</v>
      </c>
      <c r="R6852" s="2">
        <v>6217.2</v>
      </c>
      <c r="S6852" s="2">
        <v>34582.800000000003</v>
      </c>
      <c r="T6852" s="2">
        <v>40800</v>
      </c>
    </row>
    <row r="6853" spans="1:20" hidden="1" x14ac:dyDescent="0.25">
      <c r="A6853" s="1">
        <v>41802</v>
      </c>
      <c r="B6853">
        <v>2014</v>
      </c>
      <c r="C6853">
        <v>2014</v>
      </c>
      <c r="D6853">
        <v>1</v>
      </c>
      <c r="E6853">
        <v>1</v>
      </c>
      <c r="F6853" t="s">
        <v>200</v>
      </c>
      <c r="G6853" t="s">
        <v>1237</v>
      </c>
      <c r="H6853" t="s">
        <v>8095</v>
      </c>
      <c r="I6853" t="s">
        <v>26</v>
      </c>
      <c r="J6853" t="s">
        <v>1239</v>
      </c>
      <c r="K6853">
        <v>6801</v>
      </c>
      <c r="L6853">
        <v>200301</v>
      </c>
      <c r="M6853" s="3" t="s">
        <v>1242</v>
      </c>
      <c r="O6853" s="2">
        <v>9201.6</v>
      </c>
      <c r="R6853" s="2">
        <v>9201.6</v>
      </c>
      <c r="S6853" s="2">
        <v>27998.400000000001</v>
      </c>
      <c r="T6853" s="2">
        <v>37200</v>
      </c>
    </row>
    <row r="6854" spans="1:20" hidden="1" x14ac:dyDescent="0.25">
      <c r="A6854" s="1">
        <v>41802</v>
      </c>
      <c r="B6854">
        <v>2014</v>
      </c>
      <c r="C6854">
        <v>2014</v>
      </c>
      <c r="D6854">
        <v>1</v>
      </c>
      <c r="E6854">
        <v>1</v>
      </c>
      <c r="F6854" t="s">
        <v>200</v>
      </c>
      <c r="G6854" t="s">
        <v>1237</v>
      </c>
      <c r="H6854" t="s">
        <v>8096</v>
      </c>
      <c r="I6854" t="s">
        <v>81</v>
      </c>
      <c r="J6854" t="s">
        <v>1239</v>
      </c>
      <c r="K6854">
        <v>6090</v>
      </c>
      <c r="L6854">
        <v>468101</v>
      </c>
      <c r="M6854" s="3" t="s">
        <v>1242</v>
      </c>
      <c r="O6854" s="2">
        <v>11543.94</v>
      </c>
      <c r="R6854" s="2">
        <v>11543.94</v>
      </c>
      <c r="S6854" s="2">
        <v>35256.06</v>
      </c>
      <c r="T6854" s="2">
        <v>46800</v>
      </c>
    </row>
    <row r="6855" spans="1:20" hidden="1" x14ac:dyDescent="0.25">
      <c r="A6855" s="1">
        <v>41802</v>
      </c>
      <c r="B6855">
        <v>2014</v>
      </c>
      <c r="C6855">
        <v>2014</v>
      </c>
      <c r="D6855">
        <v>1</v>
      </c>
      <c r="E6855">
        <v>1</v>
      </c>
      <c r="F6855" t="s">
        <v>200</v>
      </c>
      <c r="G6855" t="s">
        <v>1237</v>
      </c>
      <c r="H6855" t="s">
        <v>8097</v>
      </c>
      <c r="I6855" t="s">
        <v>177</v>
      </c>
      <c r="J6855" t="s">
        <v>1239</v>
      </c>
      <c r="K6855">
        <v>6704</v>
      </c>
      <c r="L6855">
        <v>352400</v>
      </c>
      <c r="M6855" s="3">
        <v>-60</v>
      </c>
      <c r="O6855" s="2">
        <v>6979.86</v>
      </c>
      <c r="R6855" s="2">
        <v>6979.86</v>
      </c>
      <c r="S6855" s="2">
        <v>20620.14</v>
      </c>
      <c r="T6855" s="2">
        <v>27600</v>
      </c>
    </row>
    <row r="6856" spans="1:20" hidden="1" x14ac:dyDescent="0.25">
      <c r="A6856" s="1">
        <v>41802</v>
      </c>
      <c r="B6856">
        <v>2014</v>
      </c>
      <c r="C6856">
        <v>2014</v>
      </c>
      <c r="D6856">
        <v>1</v>
      </c>
      <c r="E6856">
        <v>1</v>
      </c>
      <c r="F6856" t="s">
        <v>200</v>
      </c>
      <c r="G6856" t="s">
        <v>1237</v>
      </c>
      <c r="H6856" t="s">
        <v>8098</v>
      </c>
      <c r="I6856" t="s">
        <v>60</v>
      </c>
      <c r="J6856" t="s">
        <v>1239</v>
      </c>
      <c r="K6856">
        <v>6811</v>
      </c>
      <c r="L6856">
        <v>210900</v>
      </c>
      <c r="M6856" s="3" t="s">
        <v>1242</v>
      </c>
      <c r="O6856" s="2">
        <v>9660.24</v>
      </c>
      <c r="R6856" s="2">
        <v>9660.24</v>
      </c>
      <c r="S6856" s="2">
        <v>33539.760000000002</v>
      </c>
      <c r="T6856" s="2">
        <v>43200</v>
      </c>
    </row>
    <row r="6857" spans="1:20" hidden="1" x14ac:dyDescent="0.25">
      <c r="A6857" s="1">
        <v>41802</v>
      </c>
      <c r="B6857">
        <v>2014</v>
      </c>
      <c r="C6857">
        <v>2014</v>
      </c>
      <c r="D6857">
        <v>1</v>
      </c>
      <c r="E6857">
        <v>1</v>
      </c>
      <c r="F6857" t="s">
        <v>200</v>
      </c>
      <c r="G6857" t="s">
        <v>1237</v>
      </c>
      <c r="H6857" t="s">
        <v>8099</v>
      </c>
      <c r="I6857" t="s">
        <v>28</v>
      </c>
      <c r="J6857" t="s">
        <v>1239</v>
      </c>
      <c r="K6857">
        <v>6751</v>
      </c>
      <c r="L6857">
        <v>342100</v>
      </c>
      <c r="M6857" s="3" t="s">
        <v>1263</v>
      </c>
      <c r="O6857" s="2">
        <v>10226.700000000001</v>
      </c>
      <c r="R6857" s="2">
        <v>10226.700000000001</v>
      </c>
      <c r="S6857" s="2">
        <v>25773.3</v>
      </c>
      <c r="T6857" s="2">
        <v>36000</v>
      </c>
    </row>
    <row r="6858" spans="1:20" hidden="1" x14ac:dyDescent="0.25">
      <c r="A6858" s="1">
        <v>41802</v>
      </c>
      <c r="B6858">
        <v>2014</v>
      </c>
      <c r="C6858">
        <v>2014</v>
      </c>
      <c r="D6858">
        <v>1</v>
      </c>
      <c r="E6858">
        <v>1</v>
      </c>
      <c r="F6858" t="s">
        <v>200</v>
      </c>
      <c r="G6858" t="s">
        <v>1237</v>
      </c>
      <c r="H6858" t="s">
        <v>8100</v>
      </c>
      <c r="I6858" t="s">
        <v>75</v>
      </c>
      <c r="J6858" t="s">
        <v>1239</v>
      </c>
      <c r="K6858">
        <v>6082</v>
      </c>
      <c r="L6858">
        <v>524300</v>
      </c>
      <c r="M6858" s="3" t="s">
        <v>1263</v>
      </c>
      <c r="O6858" s="2">
        <v>8135.1</v>
      </c>
      <c r="R6858" s="2">
        <v>8135.1</v>
      </c>
      <c r="S6858" s="2">
        <v>25464.9</v>
      </c>
      <c r="T6858" s="2">
        <v>33600</v>
      </c>
    </row>
    <row r="6859" spans="1:20" hidden="1" x14ac:dyDescent="0.25">
      <c r="A6859" s="1">
        <v>41802</v>
      </c>
      <c r="B6859">
        <v>2014</v>
      </c>
      <c r="C6859">
        <v>2014</v>
      </c>
      <c r="D6859">
        <v>1</v>
      </c>
      <c r="E6859">
        <v>1</v>
      </c>
      <c r="F6859" t="s">
        <v>200</v>
      </c>
      <c r="G6859" t="s">
        <v>1237</v>
      </c>
      <c r="H6859" t="s">
        <v>8101</v>
      </c>
      <c r="I6859" t="s">
        <v>126</v>
      </c>
      <c r="J6859" t="s">
        <v>1239</v>
      </c>
      <c r="K6859">
        <v>6473</v>
      </c>
      <c r="L6859">
        <v>180602</v>
      </c>
      <c r="M6859" s="3" t="s">
        <v>1244</v>
      </c>
      <c r="O6859" s="2">
        <v>7375.68</v>
      </c>
      <c r="R6859" s="2">
        <v>7375.68</v>
      </c>
      <c r="S6859" s="2">
        <v>25024.32</v>
      </c>
      <c r="T6859" s="2">
        <v>32400</v>
      </c>
    </row>
    <row r="6860" spans="1:20" hidden="1" x14ac:dyDescent="0.25">
      <c r="A6860" s="1">
        <v>41802</v>
      </c>
      <c r="B6860">
        <v>2014</v>
      </c>
      <c r="C6860">
        <v>2014</v>
      </c>
      <c r="D6860">
        <v>1</v>
      </c>
      <c r="E6860">
        <v>1</v>
      </c>
      <c r="F6860" t="s">
        <v>200</v>
      </c>
      <c r="G6860" t="s">
        <v>1237</v>
      </c>
      <c r="H6860" t="s">
        <v>8102</v>
      </c>
      <c r="I6860" t="s">
        <v>117</v>
      </c>
      <c r="J6860" t="s">
        <v>1239</v>
      </c>
      <c r="K6860">
        <v>6057</v>
      </c>
      <c r="L6860">
        <v>306100</v>
      </c>
      <c r="M6860" s="3" t="s">
        <v>1263</v>
      </c>
      <c r="O6860" s="2">
        <v>7096.14</v>
      </c>
      <c r="R6860" s="2">
        <v>7096.14</v>
      </c>
      <c r="S6860" s="2">
        <v>28903.86</v>
      </c>
      <c r="T6860" s="2">
        <v>36000</v>
      </c>
    </row>
    <row r="6861" spans="1:20" hidden="1" x14ac:dyDescent="0.25">
      <c r="A6861" s="1">
        <v>41802</v>
      </c>
      <c r="B6861">
        <v>2014</v>
      </c>
      <c r="C6861">
        <v>2014</v>
      </c>
      <c r="D6861">
        <v>1</v>
      </c>
      <c r="E6861">
        <v>1</v>
      </c>
      <c r="F6861" t="s">
        <v>200</v>
      </c>
      <c r="G6861" t="s">
        <v>1237</v>
      </c>
      <c r="H6861" t="s">
        <v>8103</v>
      </c>
      <c r="I6861" t="s">
        <v>59</v>
      </c>
      <c r="J6861" t="s">
        <v>1239</v>
      </c>
      <c r="K6861">
        <v>6416</v>
      </c>
      <c r="L6861">
        <v>570300</v>
      </c>
      <c r="M6861" s="3" t="s">
        <v>1244</v>
      </c>
      <c r="O6861" s="2">
        <v>11912.94</v>
      </c>
      <c r="R6861" s="2">
        <v>11912.94</v>
      </c>
      <c r="S6861" s="2">
        <v>31287.06</v>
      </c>
      <c r="T6861" s="2">
        <v>43200</v>
      </c>
    </row>
    <row r="6862" spans="1:20" hidden="1" x14ac:dyDescent="0.25">
      <c r="A6862" s="1">
        <v>41802</v>
      </c>
      <c r="B6862">
        <v>2014</v>
      </c>
      <c r="C6862">
        <v>2014</v>
      </c>
      <c r="D6862">
        <v>1</v>
      </c>
      <c r="E6862">
        <v>1</v>
      </c>
      <c r="F6862" t="s">
        <v>200</v>
      </c>
      <c r="G6862" t="s">
        <v>1237</v>
      </c>
      <c r="H6862" t="s">
        <v>8104</v>
      </c>
      <c r="I6862" t="s">
        <v>160</v>
      </c>
      <c r="J6862" t="s">
        <v>1239</v>
      </c>
      <c r="K6862">
        <v>6902</v>
      </c>
      <c r="L6862">
        <v>21802</v>
      </c>
      <c r="M6862" s="3">
        <v>-60</v>
      </c>
      <c r="O6862" s="2">
        <v>6411.42</v>
      </c>
      <c r="R6862" s="2">
        <v>6411.42</v>
      </c>
      <c r="S6862" s="2">
        <v>21188.58</v>
      </c>
      <c r="T6862" s="2">
        <v>27600</v>
      </c>
    </row>
    <row r="6863" spans="1:20" hidden="1" x14ac:dyDescent="0.25">
      <c r="A6863" s="1">
        <v>41803</v>
      </c>
      <c r="B6863">
        <v>2014</v>
      </c>
      <c r="C6863">
        <v>2014</v>
      </c>
      <c r="D6863">
        <v>1</v>
      </c>
      <c r="E6863">
        <v>1</v>
      </c>
      <c r="F6863" t="s">
        <v>200</v>
      </c>
      <c r="G6863" t="s">
        <v>1237</v>
      </c>
      <c r="H6863" t="s">
        <v>8105</v>
      </c>
      <c r="I6863" t="s">
        <v>190</v>
      </c>
      <c r="J6863" t="s">
        <v>1239</v>
      </c>
      <c r="K6863">
        <v>6095</v>
      </c>
      <c r="L6863">
        <v>473700</v>
      </c>
      <c r="M6863" s="3" t="s">
        <v>1246</v>
      </c>
      <c r="N6863" s="2">
        <v>10000</v>
      </c>
      <c r="O6863" s="2">
        <v>0</v>
      </c>
      <c r="P6863" s="2">
        <v>0</v>
      </c>
      <c r="Q6863" s="2">
        <v>0</v>
      </c>
      <c r="R6863" s="2">
        <v>0</v>
      </c>
      <c r="S6863" s="2">
        <v>10000</v>
      </c>
      <c r="T6863" s="2">
        <v>10000</v>
      </c>
    </row>
    <row r="6864" spans="1:20" hidden="1" x14ac:dyDescent="0.25">
      <c r="A6864" s="1">
        <v>41803</v>
      </c>
      <c r="B6864">
        <v>2014</v>
      </c>
      <c r="C6864">
        <v>2014</v>
      </c>
      <c r="D6864">
        <v>1</v>
      </c>
      <c r="E6864">
        <v>1</v>
      </c>
      <c r="F6864" t="s">
        <v>200</v>
      </c>
      <c r="G6864" t="s">
        <v>1237</v>
      </c>
      <c r="H6864" t="s">
        <v>8106</v>
      </c>
      <c r="I6864" t="s">
        <v>17</v>
      </c>
      <c r="J6864" t="s">
        <v>1239</v>
      </c>
      <c r="K6864">
        <v>6001</v>
      </c>
      <c r="L6864">
        <v>462201</v>
      </c>
      <c r="M6864" s="3" t="s">
        <v>1242</v>
      </c>
      <c r="O6864" s="2">
        <v>6004.98</v>
      </c>
      <c r="R6864" s="2">
        <v>6004.98</v>
      </c>
      <c r="S6864" s="2">
        <v>17995.02</v>
      </c>
      <c r="T6864" s="2">
        <v>24000</v>
      </c>
    </row>
    <row r="6865" spans="1:20" hidden="1" x14ac:dyDescent="0.25">
      <c r="A6865" s="1">
        <v>41804</v>
      </c>
      <c r="B6865">
        <v>2014</v>
      </c>
      <c r="C6865">
        <v>2014</v>
      </c>
      <c r="D6865">
        <v>1</v>
      </c>
      <c r="E6865">
        <v>1</v>
      </c>
      <c r="F6865" t="s">
        <v>200</v>
      </c>
      <c r="G6865" t="s">
        <v>1237</v>
      </c>
      <c r="H6865" t="s">
        <v>8107</v>
      </c>
      <c r="I6865" t="s">
        <v>84</v>
      </c>
      <c r="J6865" t="s">
        <v>1239</v>
      </c>
      <c r="K6865">
        <v>6355</v>
      </c>
      <c r="L6865">
        <v>703000</v>
      </c>
      <c r="M6865" s="3" t="s">
        <v>1244</v>
      </c>
      <c r="N6865" s="2">
        <v>35000</v>
      </c>
      <c r="O6865" s="2">
        <v>8432.64</v>
      </c>
      <c r="P6865" s="2">
        <v>2047.5</v>
      </c>
      <c r="Q6865" s="2">
        <v>5561.5</v>
      </c>
      <c r="R6865" s="2">
        <v>16041.64</v>
      </c>
      <c r="S6865" s="2">
        <v>29438.5</v>
      </c>
      <c r="T6865" s="2">
        <v>45480.14</v>
      </c>
    </row>
    <row r="6866" spans="1:20" hidden="1" x14ac:dyDescent="0.25">
      <c r="A6866" s="1">
        <v>41806</v>
      </c>
      <c r="B6866">
        <v>2014</v>
      </c>
      <c r="C6866">
        <v>2014</v>
      </c>
      <c r="D6866">
        <v>1</v>
      </c>
      <c r="E6866">
        <v>1</v>
      </c>
      <c r="F6866" t="s">
        <v>200</v>
      </c>
      <c r="G6866" t="s">
        <v>1237</v>
      </c>
      <c r="H6866" t="s">
        <v>8108</v>
      </c>
      <c r="I6866" t="s">
        <v>70</v>
      </c>
      <c r="J6866" t="s">
        <v>1239</v>
      </c>
      <c r="K6866">
        <v>6357</v>
      </c>
      <c r="L6866">
        <v>870704</v>
      </c>
      <c r="M6866" s="3" t="s">
        <v>1263</v>
      </c>
      <c r="O6866" s="2">
        <v>9135.5400000000009</v>
      </c>
      <c r="R6866" s="2">
        <v>9135.5400000000009</v>
      </c>
      <c r="S6866" s="2">
        <v>35264.46</v>
      </c>
      <c r="T6866" s="2">
        <v>44400</v>
      </c>
    </row>
    <row r="6867" spans="1:20" hidden="1" x14ac:dyDescent="0.25">
      <c r="A6867" s="1">
        <v>41806</v>
      </c>
      <c r="B6867">
        <v>2014</v>
      </c>
      <c r="C6867">
        <v>2014</v>
      </c>
      <c r="D6867">
        <v>1</v>
      </c>
      <c r="E6867">
        <v>1</v>
      </c>
      <c r="F6867" t="s">
        <v>200</v>
      </c>
      <c r="G6867" t="s">
        <v>1237</v>
      </c>
      <c r="H6867" t="s">
        <v>8109</v>
      </c>
      <c r="I6867" t="s">
        <v>157</v>
      </c>
      <c r="J6867" t="s">
        <v>1239</v>
      </c>
      <c r="K6867">
        <v>6489</v>
      </c>
      <c r="L6867">
        <v>430203</v>
      </c>
      <c r="M6867" s="3" t="s">
        <v>1244</v>
      </c>
      <c r="O6867" s="2">
        <v>8127.54</v>
      </c>
      <c r="R6867" s="2">
        <v>8127.54</v>
      </c>
      <c r="S6867" s="2">
        <v>16712.46</v>
      </c>
      <c r="T6867" s="2">
        <v>24840</v>
      </c>
    </row>
    <row r="6868" spans="1:20" hidden="1" x14ac:dyDescent="0.25">
      <c r="A6868" s="1">
        <v>41806</v>
      </c>
      <c r="B6868">
        <v>2014</v>
      </c>
      <c r="C6868">
        <v>2014</v>
      </c>
      <c r="D6868">
        <v>1</v>
      </c>
      <c r="E6868">
        <v>1</v>
      </c>
      <c r="F6868" t="s">
        <v>200</v>
      </c>
      <c r="G6868" t="s">
        <v>1237</v>
      </c>
      <c r="H6868" t="s">
        <v>8110</v>
      </c>
      <c r="I6868" t="s">
        <v>157</v>
      </c>
      <c r="J6868" t="s">
        <v>1239</v>
      </c>
      <c r="K6868">
        <v>6489</v>
      </c>
      <c r="L6868">
        <v>430500</v>
      </c>
      <c r="M6868" s="3" t="s">
        <v>1242</v>
      </c>
      <c r="O6868" s="2">
        <v>5899.32</v>
      </c>
      <c r="R6868" s="2">
        <v>5899.32</v>
      </c>
      <c r="S6868" s="2">
        <v>17801.28</v>
      </c>
      <c r="T6868" s="2">
        <v>23700.6</v>
      </c>
    </row>
    <row r="6869" spans="1:20" hidden="1" x14ac:dyDescent="0.25">
      <c r="A6869" s="1">
        <v>41806</v>
      </c>
      <c r="B6869">
        <v>2014</v>
      </c>
      <c r="C6869">
        <v>2014</v>
      </c>
      <c r="D6869">
        <v>1</v>
      </c>
      <c r="E6869">
        <v>1</v>
      </c>
      <c r="F6869" t="s">
        <v>200</v>
      </c>
      <c r="G6869" t="s">
        <v>1237</v>
      </c>
      <c r="H6869" t="s">
        <v>8111</v>
      </c>
      <c r="I6869" t="s">
        <v>163</v>
      </c>
      <c r="J6869" t="s">
        <v>1239</v>
      </c>
      <c r="K6869">
        <v>6615</v>
      </c>
      <c r="L6869">
        <v>80400</v>
      </c>
      <c r="M6869" s="3">
        <v>-60</v>
      </c>
      <c r="O6869" s="2">
        <v>5964.48</v>
      </c>
      <c r="R6869" s="2">
        <v>5964.48</v>
      </c>
      <c r="S6869" s="2">
        <v>15635.52</v>
      </c>
      <c r="T6869" s="2">
        <v>21600</v>
      </c>
    </row>
    <row r="6870" spans="1:20" hidden="1" x14ac:dyDescent="0.25">
      <c r="A6870" s="1">
        <v>41806</v>
      </c>
      <c r="B6870">
        <v>2014</v>
      </c>
      <c r="C6870">
        <v>2014</v>
      </c>
      <c r="D6870">
        <v>1</v>
      </c>
      <c r="E6870">
        <v>1</v>
      </c>
      <c r="F6870" t="s">
        <v>200</v>
      </c>
      <c r="G6870" t="s">
        <v>1237</v>
      </c>
      <c r="H6870" t="s">
        <v>8112</v>
      </c>
      <c r="I6870" t="s">
        <v>108</v>
      </c>
      <c r="J6870" t="s">
        <v>1239</v>
      </c>
      <c r="K6870">
        <v>6457</v>
      </c>
      <c r="L6870">
        <v>680200</v>
      </c>
      <c r="M6870" s="3" t="s">
        <v>1244</v>
      </c>
      <c r="O6870" s="2">
        <v>12519.9</v>
      </c>
      <c r="R6870" s="2">
        <v>12519.9</v>
      </c>
      <c r="S6870" s="2">
        <v>25752.6</v>
      </c>
      <c r="T6870" s="2">
        <v>38272.5</v>
      </c>
    </row>
    <row r="6871" spans="1:20" hidden="1" x14ac:dyDescent="0.25">
      <c r="A6871" s="1">
        <v>41806</v>
      </c>
      <c r="B6871">
        <v>2014</v>
      </c>
      <c r="C6871">
        <v>2014</v>
      </c>
      <c r="D6871">
        <v>1</v>
      </c>
      <c r="E6871">
        <v>1</v>
      </c>
      <c r="F6871" t="s">
        <v>200</v>
      </c>
      <c r="G6871" t="s">
        <v>1237</v>
      </c>
      <c r="H6871" t="s">
        <v>8113</v>
      </c>
      <c r="I6871" t="s">
        <v>59</v>
      </c>
      <c r="J6871" t="s">
        <v>1239</v>
      </c>
      <c r="K6871">
        <v>6416</v>
      </c>
      <c r="L6871">
        <v>570300</v>
      </c>
      <c r="M6871" s="3" t="s">
        <v>1244</v>
      </c>
      <c r="O6871" s="2">
        <v>11739.06</v>
      </c>
      <c r="R6871" s="2">
        <v>11739.06</v>
      </c>
      <c r="S6871" s="2">
        <v>26357.94</v>
      </c>
      <c r="T6871" s="2">
        <v>38097</v>
      </c>
    </row>
    <row r="6872" spans="1:20" hidden="1" x14ac:dyDescent="0.25">
      <c r="A6872" s="1">
        <v>41806</v>
      </c>
      <c r="B6872">
        <v>2014</v>
      </c>
      <c r="C6872">
        <v>2014</v>
      </c>
      <c r="D6872">
        <v>1</v>
      </c>
      <c r="E6872">
        <v>1</v>
      </c>
      <c r="F6872" t="s">
        <v>200</v>
      </c>
      <c r="G6872" t="s">
        <v>1237</v>
      </c>
      <c r="H6872" t="s">
        <v>8114</v>
      </c>
      <c r="I6872" t="s">
        <v>126</v>
      </c>
      <c r="J6872" t="s">
        <v>1239</v>
      </c>
      <c r="K6872">
        <v>6473</v>
      </c>
      <c r="L6872">
        <v>167201</v>
      </c>
      <c r="M6872" s="3" t="s">
        <v>1244</v>
      </c>
      <c r="O6872" s="2">
        <v>8237.34</v>
      </c>
      <c r="R6872" s="2">
        <v>8237.34</v>
      </c>
      <c r="S6872" s="2">
        <v>22865.16</v>
      </c>
      <c r="T6872" s="2">
        <v>31102.5</v>
      </c>
    </row>
    <row r="6873" spans="1:20" hidden="1" x14ac:dyDescent="0.25">
      <c r="A6873" s="1">
        <v>41806</v>
      </c>
      <c r="B6873">
        <v>2014</v>
      </c>
      <c r="C6873">
        <v>2014</v>
      </c>
      <c r="D6873">
        <v>1</v>
      </c>
      <c r="E6873">
        <v>1</v>
      </c>
      <c r="F6873" t="s">
        <v>200</v>
      </c>
      <c r="G6873" t="s">
        <v>1237</v>
      </c>
      <c r="H6873" t="s">
        <v>8115</v>
      </c>
      <c r="I6873" t="s">
        <v>135</v>
      </c>
      <c r="J6873" t="s">
        <v>1239</v>
      </c>
      <c r="K6873">
        <v>6062</v>
      </c>
      <c r="L6873">
        <v>420600</v>
      </c>
      <c r="M6873" s="3" t="s">
        <v>1246</v>
      </c>
      <c r="O6873" s="2">
        <v>6438.06</v>
      </c>
      <c r="R6873" s="2">
        <v>6438.06</v>
      </c>
      <c r="S6873" s="2">
        <v>16421.939999999999</v>
      </c>
      <c r="T6873" s="2">
        <v>22860</v>
      </c>
    </row>
    <row r="6874" spans="1:20" hidden="1" x14ac:dyDescent="0.25">
      <c r="A6874" s="1">
        <v>41806</v>
      </c>
      <c r="B6874">
        <v>2014</v>
      </c>
      <c r="C6874">
        <v>2014</v>
      </c>
      <c r="D6874">
        <v>1</v>
      </c>
      <c r="E6874">
        <v>1</v>
      </c>
      <c r="F6874" t="s">
        <v>200</v>
      </c>
      <c r="G6874" t="s">
        <v>1237</v>
      </c>
      <c r="H6874" t="s">
        <v>8116</v>
      </c>
      <c r="I6874" t="s">
        <v>83</v>
      </c>
      <c r="J6874" t="s">
        <v>1239</v>
      </c>
      <c r="K6874">
        <v>6351</v>
      </c>
      <c r="L6874">
        <v>709100</v>
      </c>
      <c r="M6874" s="3" t="s">
        <v>1263</v>
      </c>
      <c r="O6874" s="2">
        <v>8074.26</v>
      </c>
      <c r="R6874" s="2">
        <v>8074.26</v>
      </c>
      <c r="S6874" s="2">
        <v>20725.740000000002</v>
      </c>
      <c r="T6874" s="2">
        <v>28800</v>
      </c>
    </row>
    <row r="6875" spans="1:20" hidden="1" x14ac:dyDescent="0.25">
      <c r="A6875" s="1">
        <v>41806</v>
      </c>
      <c r="B6875">
        <v>2014</v>
      </c>
      <c r="C6875">
        <v>2014</v>
      </c>
      <c r="D6875">
        <v>1</v>
      </c>
      <c r="E6875">
        <v>1</v>
      </c>
      <c r="F6875" t="s">
        <v>200</v>
      </c>
      <c r="G6875" t="s">
        <v>1237</v>
      </c>
      <c r="H6875" t="s">
        <v>8117</v>
      </c>
      <c r="I6875" t="s">
        <v>140</v>
      </c>
      <c r="J6875" t="s">
        <v>1239</v>
      </c>
      <c r="K6875">
        <v>6712</v>
      </c>
      <c r="L6875">
        <v>347200</v>
      </c>
      <c r="M6875" s="3" t="s">
        <v>1242</v>
      </c>
      <c r="O6875" s="2">
        <v>7424.64</v>
      </c>
      <c r="R6875" s="2">
        <v>7424.64</v>
      </c>
      <c r="S6875" s="2">
        <v>16513.560000000001</v>
      </c>
      <c r="T6875" s="2">
        <v>23938.2</v>
      </c>
    </row>
    <row r="6876" spans="1:20" hidden="1" x14ac:dyDescent="0.25">
      <c r="A6876" s="1">
        <v>41806</v>
      </c>
      <c r="B6876">
        <v>2014</v>
      </c>
      <c r="C6876">
        <v>2014</v>
      </c>
      <c r="D6876">
        <v>1</v>
      </c>
      <c r="E6876">
        <v>1</v>
      </c>
      <c r="F6876" t="s">
        <v>200</v>
      </c>
      <c r="G6876" t="s">
        <v>1237</v>
      </c>
      <c r="H6876" t="s">
        <v>8118</v>
      </c>
      <c r="I6876" t="s">
        <v>101</v>
      </c>
      <c r="J6876" t="s">
        <v>1239</v>
      </c>
      <c r="K6876">
        <v>6443</v>
      </c>
      <c r="L6876">
        <v>194201</v>
      </c>
      <c r="M6876" s="3" t="s">
        <v>1242</v>
      </c>
      <c r="O6876" s="2">
        <v>7283.88</v>
      </c>
      <c r="R6876" s="2">
        <v>7283.88</v>
      </c>
      <c r="S6876" s="2">
        <v>16366.12</v>
      </c>
      <c r="T6876" s="2">
        <v>23650</v>
      </c>
    </row>
    <row r="6877" spans="1:20" hidden="1" x14ac:dyDescent="0.25">
      <c r="A6877" s="1">
        <v>41806</v>
      </c>
      <c r="B6877">
        <v>2014</v>
      </c>
      <c r="C6877">
        <v>2014</v>
      </c>
      <c r="D6877">
        <v>1</v>
      </c>
      <c r="E6877">
        <v>1</v>
      </c>
      <c r="F6877" t="s">
        <v>200</v>
      </c>
      <c r="G6877" t="s">
        <v>1237</v>
      </c>
      <c r="H6877" t="s">
        <v>8119</v>
      </c>
      <c r="I6877" t="s">
        <v>69</v>
      </c>
      <c r="J6877" t="s">
        <v>1239</v>
      </c>
      <c r="K6877">
        <v>6512</v>
      </c>
      <c r="L6877">
        <v>180100</v>
      </c>
      <c r="M6877" s="3" t="s">
        <v>1244</v>
      </c>
      <c r="O6877" s="2">
        <v>6992.64</v>
      </c>
      <c r="R6877" s="2">
        <v>6992.64</v>
      </c>
      <c r="S6877" s="2">
        <v>16934.759999999998</v>
      </c>
      <c r="T6877" s="2">
        <v>23927.4</v>
      </c>
    </row>
    <row r="6878" spans="1:20" hidden="1" x14ac:dyDescent="0.25">
      <c r="A6878" s="1">
        <v>41806</v>
      </c>
      <c r="B6878">
        <v>2014</v>
      </c>
      <c r="C6878">
        <v>2014</v>
      </c>
      <c r="D6878">
        <v>1</v>
      </c>
      <c r="E6878">
        <v>1</v>
      </c>
      <c r="F6878" t="s">
        <v>200</v>
      </c>
      <c r="G6878" t="s">
        <v>1237</v>
      </c>
      <c r="H6878" t="s">
        <v>8120</v>
      </c>
      <c r="I6878" t="s">
        <v>151</v>
      </c>
      <c r="J6878" t="s">
        <v>1239</v>
      </c>
      <c r="K6878">
        <v>6484</v>
      </c>
      <c r="L6878">
        <v>110301</v>
      </c>
      <c r="M6878" s="3" t="s">
        <v>1244</v>
      </c>
      <c r="O6878" s="2">
        <v>6446.52</v>
      </c>
      <c r="R6878" s="2">
        <v>6446.52</v>
      </c>
      <c r="S6878" s="2">
        <v>18045.48</v>
      </c>
      <c r="T6878" s="2">
        <v>24492</v>
      </c>
    </row>
    <row r="6879" spans="1:20" hidden="1" x14ac:dyDescent="0.25">
      <c r="A6879" s="1">
        <v>41806</v>
      </c>
      <c r="B6879">
        <v>2014</v>
      </c>
      <c r="C6879">
        <v>2014</v>
      </c>
      <c r="D6879">
        <v>1</v>
      </c>
      <c r="E6879">
        <v>1</v>
      </c>
      <c r="F6879" t="s">
        <v>200</v>
      </c>
      <c r="G6879" t="s">
        <v>1237</v>
      </c>
      <c r="H6879" t="s">
        <v>8121</v>
      </c>
      <c r="I6879" t="s">
        <v>179</v>
      </c>
      <c r="J6879" t="s">
        <v>1239</v>
      </c>
      <c r="K6879">
        <v>6779</v>
      </c>
      <c r="L6879">
        <v>360400</v>
      </c>
      <c r="M6879" s="3" t="s">
        <v>1244</v>
      </c>
      <c r="O6879" s="2">
        <v>7027.92</v>
      </c>
      <c r="R6879" s="2">
        <v>7027.92</v>
      </c>
      <c r="S6879" s="2">
        <v>16678.080000000002</v>
      </c>
      <c r="T6879" s="2">
        <v>23706</v>
      </c>
    </row>
    <row r="6880" spans="1:20" hidden="1" x14ac:dyDescent="0.25">
      <c r="A6880" s="1">
        <v>41806</v>
      </c>
      <c r="B6880">
        <v>2014</v>
      </c>
      <c r="C6880">
        <v>2014</v>
      </c>
      <c r="D6880">
        <v>1</v>
      </c>
      <c r="E6880">
        <v>1</v>
      </c>
      <c r="F6880" t="s">
        <v>200</v>
      </c>
      <c r="G6880" t="s">
        <v>1237</v>
      </c>
      <c r="H6880" t="s">
        <v>8122</v>
      </c>
      <c r="I6880" t="s">
        <v>58</v>
      </c>
      <c r="J6880" t="s">
        <v>1239</v>
      </c>
      <c r="K6880">
        <v>6238</v>
      </c>
      <c r="L6880">
        <v>850200</v>
      </c>
      <c r="M6880" s="3" t="s">
        <v>1263</v>
      </c>
      <c r="O6880" s="2">
        <v>4827.42</v>
      </c>
      <c r="R6880" s="2">
        <v>4827.42</v>
      </c>
      <c r="S6880" s="2">
        <v>15572.58</v>
      </c>
      <c r="T6880" s="2">
        <v>20400</v>
      </c>
    </row>
    <row r="6881" spans="1:20" hidden="1" x14ac:dyDescent="0.25">
      <c r="A6881" s="1">
        <v>41806</v>
      </c>
      <c r="B6881">
        <v>2014</v>
      </c>
      <c r="C6881">
        <v>2014</v>
      </c>
      <c r="D6881">
        <v>1</v>
      </c>
      <c r="E6881">
        <v>1</v>
      </c>
      <c r="F6881" t="s">
        <v>200</v>
      </c>
      <c r="G6881" t="s">
        <v>1237</v>
      </c>
      <c r="H6881" t="s">
        <v>8123</v>
      </c>
      <c r="I6881" t="s">
        <v>42</v>
      </c>
      <c r="J6881" t="s">
        <v>1239</v>
      </c>
      <c r="K6881">
        <v>6010</v>
      </c>
      <c r="L6881">
        <v>405100</v>
      </c>
      <c r="M6881" s="3" t="s">
        <v>1244</v>
      </c>
      <c r="O6881" s="2">
        <v>8809.2000000000007</v>
      </c>
      <c r="R6881" s="2">
        <v>8809.2000000000007</v>
      </c>
      <c r="S6881" s="2">
        <v>39190.800000000003</v>
      </c>
      <c r="T6881" s="2">
        <v>48000</v>
      </c>
    </row>
    <row r="6882" spans="1:20" hidden="1" x14ac:dyDescent="0.25">
      <c r="A6882" s="1">
        <v>41806</v>
      </c>
      <c r="B6882">
        <v>2014</v>
      </c>
      <c r="C6882">
        <v>2014</v>
      </c>
      <c r="D6882">
        <v>1</v>
      </c>
      <c r="E6882">
        <v>1</v>
      </c>
      <c r="F6882" t="s">
        <v>200</v>
      </c>
      <c r="G6882" t="s">
        <v>1237</v>
      </c>
      <c r="H6882" t="s">
        <v>8124</v>
      </c>
      <c r="I6882" t="s">
        <v>180</v>
      </c>
      <c r="J6882" t="s">
        <v>1239</v>
      </c>
      <c r="K6882">
        <v>6110</v>
      </c>
      <c r="L6882">
        <v>496200</v>
      </c>
      <c r="M6882" s="3" t="s">
        <v>1244</v>
      </c>
      <c r="O6882" s="2">
        <v>9445.86</v>
      </c>
      <c r="R6882" s="2">
        <v>9445.86</v>
      </c>
      <c r="S6882" s="2">
        <v>23026.14</v>
      </c>
      <c r="T6882" s="2">
        <v>32472</v>
      </c>
    </row>
    <row r="6883" spans="1:20" hidden="1" x14ac:dyDescent="0.25">
      <c r="A6883" s="1">
        <v>41806</v>
      </c>
      <c r="B6883">
        <v>2014</v>
      </c>
      <c r="C6883">
        <v>2014</v>
      </c>
      <c r="D6883">
        <v>1</v>
      </c>
      <c r="E6883">
        <v>1</v>
      </c>
      <c r="F6883" t="s">
        <v>200</v>
      </c>
      <c r="G6883" t="s">
        <v>1237</v>
      </c>
      <c r="H6883" t="s">
        <v>8125</v>
      </c>
      <c r="I6883" t="s">
        <v>82</v>
      </c>
      <c r="J6883" t="s">
        <v>1239</v>
      </c>
      <c r="K6883">
        <v>6830</v>
      </c>
      <c r="L6883">
        <v>10500</v>
      </c>
      <c r="M6883" s="3" t="s">
        <v>1244</v>
      </c>
      <c r="O6883" s="2">
        <v>6471.18</v>
      </c>
      <c r="R6883" s="2">
        <v>6471.18</v>
      </c>
      <c r="S6883" s="2">
        <v>14528.82</v>
      </c>
      <c r="T6883" s="2">
        <v>21000</v>
      </c>
    </row>
    <row r="6884" spans="1:20" hidden="1" x14ac:dyDescent="0.25">
      <c r="A6884" s="1">
        <v>41807</v>
      </c>
      <c r="B6884">
        <v>2014</v>
      </c>
      <c r="C6884">
        <v>2014</v>
      </c>
      <c r="D6884">
        <v>1</v>
      </c>
      <c r="E6884">
        <v>1</v>
      </c>
      <c r="F6884" t="s">
        <v>200</v>
      </c>
      <c r="G6884" t="s">
        <v>1237</v>
      </c>
      <c r="H6884" t="s">
        <v>8126</v>
      </c>
      <c r="I6884" t="s">
        <v>75</v>
      </c>
      <c r="J6884" t="s">
        <v>1239</v>
      </c>
      <c r="K6884">
        <v>6082</v>
      </c>
      <c r="L6884">
        <v>480800</v>
      </c>
      <c r="M6884" s="3" t="s">
        <v>1244</v>
      </c>
      <c r="N6884" s="2">
        <v>13340.95</v>
      </c>
      <c r="O6884" s="2">
        <v>7054</v>
      </c>
      <c r="P6884" s="2">
        <v>1675</v>
      </c>
      <c r="Q6884" s="2">
        <v>0</v>
      </c>
      <c r="R6884" s="2">
        <v>8729</v>
      </c>
      <c r="S6884" s="2">
        <v>25987.5</v>
      </c>
      <c r="T6884" s="2">
        <v>34716.5</v>
      </c>
    </row>
    <row r="6885" spans="1:20" hidden="1" x14ac:dyDescent="0.25">
      <c r="A6885" s="1">
        <v>41807</v>
      </c>
      <c r="B6885">
        <v>2014</v>
      </c>
      <c r="C6885">
        <v>2014</v>
      </c>
      <c r="D6885">
        <v>1</v>
      </c>
      <c r="E6885">
        <v>1</v>
      </c>
      <c r="F6885" t="s">
        <v>200</v>
      </c>
      <c r="G6885" t="s">
        <v>1237</v>
      </c>
      <c r="H6885" t="s">
        <v>8127</v>
      </c>
      <c r="I6885" t="s">
        <v>128</v>
      </c>
      <c r="J6885" t="s">
        <v>1239</v>
      </c>
      <c r="K6885">
        <v>6850</v>
      </c>
      <c r="L6885">
        <v>43100</v>
      </c>
      <c r="M6885" s="3" t="s">
        <v>1242</v>
      </c>
      <c r="N6885" s="2">
        <v>6153</v>
      </c>
      <c r="O6885" s="2">
        <v>11501</v>
      </c>
      <c r="P6885" s="2">
        <v>212.63</v>
      </c>
      <c r="Q6885" s="2">
        <v>0</v>
      </c>
      <c r="R6885" s="2">
        <v>11713.63</v>
      </c>
      <c r="S6885" s="2">
        <v>87603</v>
      </c>
      <c r="T6885" s="2">
        <v>99316.63</v>
      </c>
    </row>
    <row r="6886" spans="1:20" hidden="1" x14ac:dyDescent="0.25">
      <c r="A6886" s="1">
        <v>41807</v>
      </c>
      <c r="B6886">
        <v>2014</v>
      </c>
      <c r="C6886">
        <v>2014</v>
      </c>
      <c r="D6886">
        <v>1</v>
      </c>
      <c r="E6886">
        <v>1</v>
      </c>
      <c r="F6886" t="s">
        <v>200</v>
      </c>
      <c r="G6886" t="s">
        <v>1237</v>
      </c>
      <c r="H6886" t="s">
        <v>8128</v>
      </c>
      <c r="I6886" t="s">
        <v>90</v>
      </c>
      <c r="J6886" t="s">
        <v>1239</v>
      </c>
      <c r="K6886">
        <v>6027</v>
      </c>
      <c r="L6886">
        <v>330100</v>
      </c>
      <c r="M6886" s="3" t="s">
        <v>1263</v>
      </c>
      <c r="N6886" s="2">
        <v>7791.57</v>
      </c>
      <c r="O6886" s="2">
        <v>0</v>
      </c>
      <c r="P6886" s="2">
        <v>254.72</v>
      </c>
      <c r="Q6886" s="2">
        <v>0</v>
      </c>
      <c r="R6886" s="2">
        <v>254.72</v>
      </c>
      <c r="S6886" s="2">
        <v>8985.4699999999993</v>
      </c>
      <c r="T6886" s="2">
        <v>9240.19</v>
      </c>
    </row>
    <row r="6887" spans="1:20" hidden="1" x14ac:dyDescent="0.25">
      <c r="A6887" s="1">
        <v>41808</v>
      </c>
      <c r="B6887">
        <v>2014</v>
      </c>
      <c r="C6887">
        <v>2014</v>
      </c>
      <c r="D6887">
        <v>1</v>
      </c>
      <c r="E6887">
        <v>1</v>
      </c>
      <c r="F6887" t="s">
        <v>200</v>
      </c>
      <c r="G6887" t="s">
        <v>1237</v>
      </c>
      <c r="H6887" t="s">
        <v>8129</v>
      </c>
      <c r="I6887" t="s">
        <v>114</v>
      </c>
      <c r="J6887" t="s">
        <v>1239</v>
      </c>
      <c r="K6887">
        <v>6053</v>
      </c>
      <c r="L6887">
        <v>416500</v>
      </c>
      <c r="M6887" s="3" t="s">
        <v>1244</v>
      </c>
      <c r="O6887" s="2">
        <v>7954.74</v>
      </c>
      <c r="R6887" s="2">
        <v>7954.74</v>
      </c>
      <c r="S6887" s="2">
        <v>24445.26</v>
      </c>
      <c r="T6887" s="2">
        <v>32400</v>
      </c>
    </row>
    <row r="6888" spans="1:20" hidden="1" x14ac:dyDescent="0.25">
      <c r="A6888" s="1">
        <v>41808</v>
      </c>
      <c r="B6888">
        <v>2014</v>
      </c>
      <c r="C6888">
        <v>2014</v>
      </c>
      <c r="D6888">
        <v>1</v>
      </c>
      <c r="E6888">
        <v>1</v>
      </c>
      <c r="F6888" t="s">
        <v>200</v>
      </c>
      <c r="G6888" t="s">
        <v>1237</v>
      </c>
      <c r="H6888" t="s">
        <v>8130</v>
      </c>
      <c r="I6888" t="s">
        <v>177</v>
      </c>
      <c r="J6888" t="s">
        <v>1239</v>
      </c>
      <c r="K6888">
        <v>6708</v>
      </c>
      <c r="L6888">
        <v>352000</v>
      </c>
      <c r="M6888" s="3" t="s">
        <v>1244</v>
      </c>
      <c r="O6888" s="2">
        <v>5948.46</v>
      </c>
      <c r="R6888" s="2">
        <v>5948.46</v>
      </c>
      <c r="S6888" s="2">
        <v>19251.54</v>
      </c>
      <c r="T6888" s="2">
        <v>25200</v>
      </c>
    </row>
    <row r="6889" spans="1:20" hidden="1" x14ac:dyDescent="0.25">
      <c r="A6889" s="1">
        <v>41808</v>
      </c>
      <c r="B6889">
        <v>2014</v>
      </c>
      <c r="C6889">
        <v>2014</v>
      </c>
      <c r="D6889">
        <v>1</v>
      </c>
      <c r="E6889">
        <v>1</v>
      </c>
      <c r="F6889" t="s">
        <v>200</v>
      </c>
      <c r="G6889" t="s">
        <v>1237</v>
      </c>
      <c r="H6889" t="s">
        <v>8131</v>
      </c>
      <c r="I6889" t="s">
        <v>87</v>
      </c>
      <c r="J6889" t="s">
        <v>1239</v>
      </c>
      <c r="K6889">
        <v>6518</v>
      </c>
      <c r="L6889">
        <v>166002</v>
      </c>
      <c r="M6889" s="3" t="s">
        <v>1244</v>
      </c>
      <c r="O6889" s="2">
        <v>5384.16</v>
      </c>
      <c r="R6889" s="2">
        <v>5384.16</v>
      </c>
      <c r="S6889" s="2">
        <v>14571.54</v>
      </c>
      <c r="T6889" s="2">
        <v>19955.7</v>
      </c>
    </row>
    <row r="6890" spans="1:20" hidden="1" x14ac:dyDescent="0.25">
      <c r="A6890" s="1">
        <v>41808</v>
      </c>
      <c r="B6890">
        <v>2014</v>
      </c>
      <c r="C6890">
        <v>2014</v>
      </c>
      <c r="D6890">
        <v>1</v>
      </c>
      <c r="E6890">
        <v>1</v>
      </c>
      <c r="F6890" t="s">
        <v>200</v>
      </c>
      <c r="G6890" t="s">
        <v>1237</v>
      </c>
      <c r="H6890" t="s">
        <v>8132</v>
      </c>
      <c r="I6890" t="s">
        <v>45</v>
      </c>
      <c r="J6890" t="s">
        <v>1239</v>
      </c>
      <c r="K6890">
        <v>6013</v>
      </c>
      <c r="L6890">
        <v>410102</v>
      </c>
      <c r="M6890" s="3" t="s">
        <v>1242</v>
      </c>
      <c r="O6890" s="2">
        <v>11386.08</v>
      </c>
      <c r="R6890" s="2">
        <v>11386.08</v>
      </c>
      <c r="S6890" s="2">
        <v>26333.919999999998</v>
      </c>
      <c r="T6890" s="2">
        <v>37720</v>
      </c>
    </row>
    <row r="6891" spans="1:20" hidden="1" x14ac:dyDescent="0.25">
      <c r="A6891" s="1">
        <v>41808</v>
      </c>
      <c r="B6891">
        <v>2014</v>
      </c>
      <c r="C6891">
        <v>2014</v>
      </c>
      <c r="D6891">
        <v>1</v>
      </c>
      <c r="E6891">
        <v>1</v>
      </c>
      <c r="F6891" t="s">
        <v>200</v>
      </c>
      <c r="G6891" t="s">
        <v>1237</v>
      </c>
      <c r="H6891" t="s">
        <v>8133</v>
      </c>
      <c r="I6891" t="s">
        <v>180</v>
      </c>
      <c r="J6891" t="s">
        <v>1239</v>
      </c>
      <c r="K6891">
        <v>6117</v>
      </c>
      <c r="L6891">
        <v>497500</v>
      </c>
      <c r="M6891" s="3" t="s">
        <v>1242</v>
      </c>
      <c r="O6891" s="2">
        <v>6838.02</v>
      </c>
      <c r="R6891" s="2">
        <v>6838.02</v>
      </c>
      <c r="S6891" s="2">
        <v>18341.98</v>
      </c>
      <c r="T6891" s="2">
        <v>25180</v>
      </c>
    </row>
    <row r="6892" spans="1:20" hidden="1" x14ac:dyDescent="0.25">
      <c r="A6892" s="1">
        <v>41808</v>
      </c>
      <c r="B6892">
        <v>2014</v>
      </c>
      <c r="C6892">
        <v>2014</v>
      </c>
      <c r="D6892">
        <v>1</v>
      </c>
      <c r="E6892">
        <v>1</v>
      </c>
      <c r="F6892" t="s">
        <v>200</v>
      </c>
      <c r="G6892" t="s">
        <v>1237</v>
      </c>
      <c r="H6892" t="s">
        <v>8134</v>
      </c>
      <c r="I6892" t="s">
        <v>87</v>
      </c>
      <c r="J6892" t="s">
        <v>1239</v>
      </c>
      <c r="K6892">
        <v>6514</v>
      </c>
      <c r="L6892">
        <v>165700</v>
      </c>
      <c r="M6892" s="3" t="s">
        <v>1263</v>
      </c>
      <c r="O6892" s="2">
        <v>7288.2</v>
      </c>
      <c r="R6892" s="2">
        <v>7288.2</v>
      </c>
      <c r="S6892" s="2">
        <v>21511.8</v>
      </c>
      <c r="T6892" s="2">
        <v>28800</v>
      </c>
    </row>
    <row r="6893" spans="1:20" hidden="1" x14ac:dyDescent="0.25">
      <c r="A6893" s="1">
        <v>41808</v>
      </c>
      <c r="B6893">
        <v>2014</v>
      </c>
      <c r="C6893">
        <v>2014</v>
      </c>
      <c r="D6893">
        <v>1</v>
      </c>
      <c r="E6893">
        <v>1</v>
      </c>
      <c r="F6893" t="s">
        <v>200</v>
      </c>
      <c r="G6893" t="s">
        <v>1237</v>
      </c>
      <c r="H6893" t="s">
        <v>8135</v>
      </c>
      <c r="I6893" t="s">
        <v>135</v>
      </c>
      <c r="J6893" t="s">
        <v>1239</v>
      </c>
      <c r="K6893">
        <v>6062</v>
      </c>
      <c r="L6893">
        <v>420400</v>
      </c>
      <c r="M6893" s="3" t="s">
        <v>1263</v>
      </c>
      <c r="O6893" s="2">
        <v>14430.06</v>
      </c>
      <c r="R6893" s="2">
        <v>14430.06</v>
      </c>
      <c r="S6893" s="2">
        <v>31649.94</v>
      </c>
      <c r="T6893" s="2">
        <v>46080</v>
      </c>
    </row>
    <row r="6894" spans="1:20" hidden="1" x14ac:dyDescent="0.25">
      <c r="A6894" s="1">
        <v>41808</v>
      </c>
      <c r="B6894">
        <v>2014</v>
      </c>
      <c r="C6894">
        <v>2014</v>
      </c>
      <c r="D6894">
        <v>1</v>
      </c>
      <c r="E6894">
        <v>1</v>
      </c>
      <c r="F6894" t="s">
        <v>200</v>
      </c>
      <c r="G6894" t="s">
        <v>1237</v>
      </c>
      <c r="H6894" t="s">
        <v>8136</v>
      </c>
      <c r="I6894" t="s">
        <v>118</v>
      </c>
      <c r="J6894" t="s">
        <v>1239</v>
      </c>
      <c r="K6894">
        <v>6511</v>
      </c>
      <c r="L6894">
        <v>141400</v>
      </c>
      <c r="M6894" s="3">
        <v>-60</v>
      </c>
      <c r="O6894" s="2">
        <v>3897.36</v>
      </c>
      <c r="R6894" s="2">
        <v>3897.36</v>
      </c>
      <c r="S6894" s="2">
        <v>10232.64</v>
      </c>
      <c r="T6894" s="2">
        <v>14130</v>
      </c>
    </row>
    <row r="6895" spans="1:20" hidden="1" x14ac:dyDescent="0.25">
      <c r="A6895" s="1">
        <v>41809</v>
      </c>
      <c r="B6895">
        <v>2014</v>
      </c>
      <c r="C6895">
        <v>2014</v>
      </c>
      <c r="D6895">
        <v>1</v>
      </c>
      <c r="E6895">
        <v>1</v>
      </c>
      <c r="F6895" t="s">
        <v>200</v>
      </c>
      <c r="G6895" t="s">
        <v>1237</v>
      </c>
      <c r="H6895" t="s">
        <v>8137</v>
      </c>
      <c r="I6895" t="s">
        <v>130</v>
      </c>
      <c r="J6895" t="s">
        <v>1239</v>
      </c>
      <c r="K6895">
        <v>6371</v>
      </c>
      <c r="L6895">
        <v>660102</v>
      </c>
      <c r="M6895" s="3" t="s">
        <v>1242</v>
      </c>
      <c r="N6895" s="2">
        <v>51000</v>
      </c>
      <c r="O6895" s="2">
        <v>13007.34</v>
      </c>
      <c r="P6895" s="2">
        <v>2983.5</v>
      </c>
      <c r="Q6895" s="2">
        <v>8103.9</v>
      </c>
      <c r="R6895" s="2">
        <v>24094.74</v>
      </c>
      <c r="S6895" s="2">
        <v>42896.1</v>
      </c>
      <c r="T6895" s="2">
        <v>66990.84</v>
      </c>
    </row>
    <row r="6896" spans="1:20" hidden="1" x14ac:dyDescent="0.25">
      <c r="A6896" s="1">
        <v>41809</v>
      </c>
      <c r="B6896">
        <v>2014</v>
      </c>
      <c r="C6896">
        <v>2014</v>
      </c>
      <c r="D6896">
        <v>1</v>
      </c>
      <c r="E6896">
        <v>1</v>
      </c>
      <c r="F6896" t="s">
        <v>200</v>
      </c>
      <c r="G6896" t="s">
        <v>1237</v>
      </c>
      <c r="H6896" t="s">
        <v>8138</v>
      </c>
      <c r="I6896" t="s">
        <v>13</v>
      </c>
      <c r="J6896" t="s">
        <v>1239</v>
      </c>
      <c r="K6896">
        <v>6232</v>
      </c>
      <c r="L6896">
        <v>528100</v>
      </c>
      <c r="M6896" s="3" t="s">
        <v>1242</v>
      </c>
      <c r="O6896" s="2">
        <v>9473.58</v>
      </c>
      <c r="R6896" s="2">
        <v>9473.58</v>
      </c>
      <c r="S6896" s="2">
        <v>43201.42</v>
      </c>
      <c r="T6896" s="2">
        <v>52675</v>
      </c>
    </row>
    <row r="6897" spans="1:20" hidden="1" x14ac:dyDescent="0.25">
      <c r="A6897" s="1">
        <v>41809</v>
      </c>
      <c r="B6897">
        <v>2014</v>
      </c>
      <c r="C6897">
        <v>2014</v>
      </c>
      <c r="D6897">
        <v>1</v>
      </c>
      <c r="E6897">
        <v>1</v>
      </c>
      <c r="F6897" t="s">
        <v>200</v>
      </c>
      <c r="G6897" t="s">
        <v>1237</v>
      </c>
      <c r="H6897" t="s">
        <v>8139</v>
      </c>
      <c r="I6897" t="s">
        <v>97</v>
      </c>
      <c r="J6897" t="s">
        <v>1239</v>
      </c>
      <c r="K6897">
        <v>6339</v>
      </c>
      <c r="L6897">
        <v>701100</v>
      </c>
      <c r="M6897" s="3" t="s">
        <v>1263</v>
      </c>
      <c r="O6897" s="2">
        <v>5051.5200000000004</v>
      </c>
      <c r="R6897" s="2">
        <v>5051.5200000000004</v>
      </c>
      <c r="S6897" s="2">
        <v>13323.48</v>
      </c>
      <c r="T6897" s="2">
        <v>18375</v>
      </c>
    </row>
    <row r="6898" spans="1:20" hidden="1" x14ac:dyDescent="0.25">
      <c r="A6898" s="1">
        <v>41809</v>
      </c>
      <c r="B6898">
        <v>2014</v>
      </c>
      <c r="C6898">
        <v>2014</v>
      </c>
      <c r="D6898">
        <v>1</v>
      </c>
      <c r="E6898">
        <v>1</v>
      </c>
      <c r="F6898" t="s">
        <v>200</v>
      </c>
      <c r="G6898" t="s">
        <v>1237</v>
      </c>
      <c r="H6898" t="s">
        <v>8140</v>
      </c>
      <c r="I6898" t="s">
        <v>45</v>
      </c>
      <c r="J6898" t="s">
        <v>1239</v>
      </c>
      <c r="K6898">
        <v>6013</v>
      </c>
      <c r="L6898">
        <v>410102</v>
      </c>
      <c r="M6898" s="3" t="s">
        <v>1242</v>
      </c>
      <c r="O6898" s="2">
        <v>7129.26</v>
      </c>
      <c r="R6898" s="2">
        <v>7129.26</v>
      </c>
      <c r="S6898" s="2">
        <v>39670.74</v>
      </c>
      <c r="T6898" s="2">
        <v>46800</v>
      </c>
    </row>
    <row r="6899" spans="1:20" hidden="1" x14ac:dyDescent="0.25">
      <c r="A6899" s="1">
        <v>41809</v>
      </c>
      <c r="B6899">
        <v>2014</v>
      </c>
      <c r="C6899">
        <v>2014</v>
      </c>
      <c r="D6899">
        <v>1</v>
      </c>
      <c r="E6899">
        <v>1</v>
      </c>
      <c r="F6899" t="s">
        <v>200</v>
      </c>
      <c r="G6899" t="s">
        <v>1237</v>
      </c>
      <c r="H6899" t="s">
        <v>8141</v>
      </c>
      <c r="I6899" t="s">
        <v>109</v>
      </c>
      <c r="J6899" t="s">
        <v>1239</v>
      </c>
      <c r="K6899">
        <v>6460</v>
      </c>
      <c r="L6899">
        <v>150100</v>
      </c>
      <c r="M6899" s="3" t="s">
        <v>1244</v>
      </c>
      <c r="O6899" s="2">
        <v>3015.36</v>
      </c>
      <c r="R6899" s="2">
        <v>3015.36</v>
      </c>
      <c r="S6899" s="2">
        <v>7784.64</v>
      </c>
      <c r="T6899" s="2">
        <v>10800</v>
      </c>
    </row>
    <row r="6900" spans="1:20" hidden="1" x14ac:dyDescent="0.25">
      <c r="A6900" s="1">
        <v>41809</v>
      </c>
      <c r="B6900">
        <v>2014</v>
      </c>
      <c r="C6900">
        <v>2014</v>
      </c>
      <c r="D6900">
        <v>1</v>
      </c>
      <c r="E6900">
        <v>1</v>
      </c>
      <c r="F6900" t="s">
        <v>200</v>
      </c>
      <c r="G6900" t="s">
        <v>1237</v>
      </c>
      <c r="H6900" t="s">
        <v>8142</v>
      </c>
      <c r="I6900" t="s">
        <v>117</v>
      </c>
      <c r="J6900" t="s">
        <v>1239</v>
      </c>
      <c r="K6900">
        <v>6057</v>
      </c>
      <c r="L6900">
        <v>306100</v>
      </c>
      <c r="M6900" s="3" t="s">
        <v>1263</v>
      </c>
      <c r="O6900" s="2">
        <v>13604.58</v>
      </c>
      <c r="R6900" s="2">
        <v>13604.58</v>
      </c>
      <c r="S6900" s="2">
        <v>34395.42</v>
      </c>
      <c r="T6900" s="2">
        <v>48000</v>
      </c>
    </row>
    <row r="6901" spans="1:20" hidden="1" x14ac:dyDescent="0.25">
      <c r="A6901" s="1">
        <v>41809</v>
      </c>
      <c r="B6901">
        <v>2014</v>
      </c>
      <c r="C6901">
        <v>2014</v>
      </c>
      <c r="D6901">
        <v>1</v>
      </c>
      <c r="E6901">
        <v>1</v>
      </c>
      <c r="F6901" t="s">
        <v>200</v>
      </c>
      <c r="G6901" t="s">
        <v>1237</v>
      </c>
      <c r="H6901" t="s">
        <v>8143</v>
      </c>
      <c r="I6901" t="s">
        <v>168</v>
      </c>
      <c r="J6901" t="s">
        <v>1239</v>
      </c>
      <c r="K6901">
        <v>6790</v>
      </c>
      <c r="L6901">
        <v>310700</v>
      </c>
      <c r="M6901" s="3" t="s">
        <v>1246</v>
      </c>
      <c r="O6901" s="2">
        <v>3532.68</v>
      </c>
      <c r="R6901" s="2">
        <v>3532.68</v>
      </c>
      <c r="S6901" s="2">
        <v>18067.32</v>
      </c>
      <c r="T6901" s="2">
        <v>21600</v>
      </c>
    </row>
    <row r="6902" spans="1:20" hidden="1" x14ac:dyDescent="0.25">
      <c r="A6902" s="1">
        <v>41809</v>
      </c>
      <c r="B6902">
        <v>2014</v>
      </c>
      <c r="C6902">
        <v>2014</v>
      </c>
      <c r="D6902">
        <v>1</v>
      </c>
      <c r="E6902">
        <v>1</v>
      </c>
      <c r="F6902" t="s">
        <v>200</v>
      </c>
      <c r="G6902" t="s">
        <v>1237</v>
      </c>
      <c r="H6902" t="s">
        <v>8144</v>
      </c>
      <c r="I6902" t="s">
        <v>162</v>
      </c>
      <c r="J6902" t="s">
        <v>1239</v>
      </c>
      <c r="K6902">
        <v>6379</v>
      </c>
      <c r="L6902">
        <v>705101</v>
      </c>
      <c r="M6902" s="3" t="s">
        <v>1263</v>
      </c>
      <c r="O6902" s="2">
        <v>11590.74</v>
      </c>
      <c r="R6902" s="2">
        <v>11590.74</v>
      </c>
      <c r="S6902" s="2">
        <v>37393.26</v>
      </c>
      <c r="T6902" s="2">
        <v>48984</v>
      </c>
    </row>
    <row r="6903" spans="1:20" hidden="1" x14ac:dyDescent="0.25">
      <c r="A6903" s="1">
        <v>41809</v>
      </c>
      <c r="B6903">
        <v>2014</v>
      </c>
      <c r="C6903">
        <v>2014</v>
      </c>
      <c r="D6903">
        <v>1</v>
      </c>
      <c r="E6903">
        <v>1</v>
      </c>
      <c r="F6903" t="s">
        <v>200</v>
      </c>
      <c r="G6903" t="s">
        <v>1237</v>
      </c>
      <c r="H6903" t="s">
        <v>8145</v>
      </c>
      <c r="I6903" t="s">
        <v>30</v>
      </c>
      <c r="J6903" t="s">
        <v>1239</v>
      </c>
      <c r="K6903">
        <v>6002</v>
      </c>
      <c r="L6903">
        <v>471400</v>
      </c>
      <c r="M6903" s="3" t="s">
        <v>1242</v>
      </c>
      <c r="O6903" s="2">
        <v>4625.82</v>
      </c>
      <c r="R6903" s="2">
        <v>4625.82</v>
      </c>
      <c r="S6903" s="2">
        <v>13374.18</v>
      </c>
      <c r="T6903" s="2">
        <v>18000</v>
      </c>
    </row>
    <row r="6904" spans="1:20" hidden="1" x14ac:dyDescent="0.25">
      <c r="A6904" s="1">
        <v>41809</v>
      </c>
      <c r="B6904">
        <v>2014</v>
      </c>
      <c r="C6904">
        <v>2014</v>
      </c>
      <c r="D6904">
        <v>1</v>
      </c>
      <c r="E6904">
        <v>1</v>
      </c>
      <c r="F6904" t="s">
        <v>200</v>
      </c>
      <c r="G6904" t="s">
        <v>1237</v>
      </c>
      <c r="H6904" t="s">
        <v>8146</v>
      </c>
      <c r="I6904" t="s">
        <v>58</v>
      </c>
      <c r="J6904" t="s">
        <v>1239</v>
      </c>
      <c r="K6904">
        <v>6238</v>
      </c>
      <c r="L6904">
        <v>850100</v>
      </c>
      <c r="M6904" s="3" t="s">
        <v>1242</v>
      </c>
      <c r="O6904" s="2">
        <v>4328.28</v>
      </c>
      <c r="R6904" s="2">
        <v>4328.28</v>
      </c>
      <c r="S6904" s="2">
        <v>29271.72</v>
      </c>
      <c r="T6904" s="2">
        <v>33600</v>
      </c>
    </row>
    <row r="6905" spans="1:20" hidden="1" x14ac:dyDescent="0.25">
      <c r="A6905" s="1">
        <v>41809</v>
      </c>
      <c r="B6905">
        <v>2014</v>
      </c>
      <c r="C6905">
        <v>2014</v>
      </c>
      <c r="D6905">
        <v>1</v>
      </c>
      <c r="E6905">
        <v>1</v>
      </c>
      <c r="F6905" t="s">
        <v>200</v>
      </c>
      <c r="G6905" t="s">
        <v>1237</v>
      </c>
      <c r="H6905" t="s">
        <v>8147</v>
      </c>
      <c r="I6905" t="s">
        <v>112</v>
      </c>
      <c r="J6905" t="s">
        <v>1239</v>
      </c>
      <c r="K6905">
        <v>6763</v>
      </c>
      <c r="L6905">
        <v>303100</v>
      </c>
      <c r="M6905" s="3" t="s">
        <v>1263</v>
      </c>
      <c r="O6905" s="2">
        <v>9797.94</v>
      </c>
      <c r="R6905" s="2">
        <v>9797.94</v>
      </c>
      <c r="S6905" s="2">
        <v>38202.06</v>
      </c>
      <c r="T6905" s="2">
        <v>48000</v>
      </c>
    </row>
    <row r="6906" spans="1:20" hidden="1" x14ac:dyDescent="0.25">
      <c r="A6906" s="1">
        <v>41809</v>
      </c>
      <c r="B6906">
        <v>2014</v>
      </c>
      <c r="C6906">
        <v>2014</v>
      </c>
      <c r="D6906">
        <v>1</v>
      </c>
      <c r="E6906">
        <v>1</v>
      </c>
      <c r="F6906" t="s">
        <v>200</v>
      </c>
      <c r="G6906" t="s">
        <v>1237</v>
      </c>
      <c r="H6906" t="s">
        <v>8148</v>
      </c>
      <c r="I6906" t="s">
        <v>157</v>
      </c>
      <c r="J6906" t="s">
        <v>1239</v>
      </c>
      <c r="K6906">
        <v>6479</v>
      </c>
      <c r="L6906">
        <v>430500</v>
      </c>
      <c r="M6906" s="3" t="s">
        <v>1242</v>
      </c>
      <c r="O6906" s="2">
        <v>4006.26</v>
      </c>
      <c r="R6906" s="2">
        <v>4006.26</v>
      </c>
      <c r="S6906" s="2">
        <v>18793.740000000002</v>
      </c>
      <c r="T6906" s="2">
        <v>22800</v>
      </c>
    </row>
    <row r="6907" spans="1:20" hidden="1" x14ac:dyDescent="0.25">
      <c r="A6907" s="1">
        <v>41809</v>
      </c>
      <c r="B6907">
        <v>2014</v>
      </c>
      <c r="C6907">
        <v>2014</v>
      </c>
      <c r="D6907">
        <v>1</v>
      </c>
      <c r="E6907">
        <v>1</v>
      </c>
      <c r="F6907" t="s">
        <v>200</v>
      </c>
      <c r="G6907" t="s">
        <v>1237</v>
      </c>
      <c r="H6907" t="s">
        <v>8149</v>
      </c>
      <c r="I6907" t="s">
        <v>155</v>
      </c>
      <c r="J6907" t="s">
        <v>1239</v>
      </c>
      <c r="K6907">
        <v>6074</v>
      </c>
      <c r="L6907">
        <v>487202</v>
      </c>
      <c r="M6907" s="3" t="s">
        <v>1242</v>
      </c>
      <c r="O6907" s="2">
        <v>4804.0200000000004</v>
      </c>
      <c r="R6907" s="2">
        <v>4804.0200000000004</v>
      </c>
      <c r="S6907" s="2">
        <v>14395.98</v>
      </c>
      <c r="T6907" s="2">
        <v>19200</v>
      </c>
    </row>
    <row r="6908" spans="1:20" hidden="1" x14ac:dyDescent="0.25">
      <c r="A6908" s="1">
        <v>41809</v>
      </c>
      <c r="B6908">
        <v>2014</v>
      </c>
      <c r="C6908">
        <v>2014</v>
      </c>
      <c r="D6908">
        <v>1</v>
      </c>
      <c r="E6908">
        <v>1</v>
      </c>
      <c r="F6908" t="s">
        <v>200</v>
      </c>
      <c r="G6908" t="s">
        <v>1237</v>
      </c>
      <c r="H6908" t="s">
        <v>8150</v>
      </c>
      <c r="I6908" t="s">
        <v>114</v>
      </c>
      <c r="J6908" t="s">
        <v>1239</v>
      </c>
      <c r="K6908">
        <v>6052</v>
      </c>
      <c r="L6908">
        <v>416400</v>
      </c>
      <c r="M6908" s="3" t="s">
        <v>1263</v>
      </c>
      <c r="O6908" s="2">
        <v>12184.92</v>
      </c>
      <c r="R6908" s="2">
        <v>12184.92</v>
      </c>
      <c r="S6908" s="2">
        <v>39625.08</v>
      </c>
      <c r="T6908" s="2">
        <v>51810</v>
      </c>
    </row>
    <row r="6909" spans="1:20" hidden="1" x14ac:dyDescent="0.25">
      <c r="A6909" s="1">
        <v>41809</v>
      </c>
      <c r="B6909">
        <v>2014</v>
      </c>
      <c r="C6909">
        <v>2014</v>
      </c>
      <c r="D6909">
        <v>1</v>
      </c>
      <c r="E6909">
        <v>1</v>
      </c>
      <c r="F6909" t="s">
        <v>200</v>
      </c>
      <c r="G6909" t="s">
        <v>1237</v>
      </c>
      <c r="H6909" t="s">
        <v>8151</v>
      </c>
      <c r="I6909" t="s">
        <v>155</v>
      </c>
      <c r="J6909" t="s">
        <v>1239</v>
      </c>
      <c r="K6909">
        <v>6074</v>
      </c>
      <c r="L6909">
        <v>487400</v>
      </c>
      <c r="M6909" s="3" t="s">
        <v>1242</v>
      </c>
      <c r="O6909" s="2">
        <v>6070.14</v>
      </c>
      <c r="R6909" s="2">
        <v>6070.14</v>
      </c>
      <c r="S6909" s="2">
        <v>16639.86</v>
      </c>
      <c r="T6909" s="2">
        <v>22710</v>
      </c>
    </row>
    <row r="6910" spans="1:20" hidden="1" x14ac:dyDescent="0.25">
      <c r="A6910" s="1">
        <v>41809</v>
      </c>
      <c r="B6910">
        <v>2014</v>
      </c>
      <c r="C6910">
        <v>2014</v>
      </c>
      <c r="D6910">
        <v>1</v>
      </c>
      <c r="E6910">
        <v>1</v>
      </c>
      <c r="F6910" t="s">
        <v>200</v>
      </c>
      <c r="G6910" t="s">
        <v>1237</v>
      </c>
      <c r="H6910" t="s">
        <v>8152</v>
      </c>
      <c r="I6910" t="s">
        <v>136</v>
      </c>
      <c r="J6910" t="s">
        <v>1239</v>
      </c>
      <c r="K6910">
        <v>6786</v>
      </c>
      <c r="L6910">
        <v>425300</v>
      </c>
      <c r="M6910" s="3" t="s">
        <v>1244</v>
      </c>
      <c r="O6910" s="2">
        <v>8193.6</v>
      </c>
      <c r="R6910" s="2">
        <v>8193.6</v>
      </c>
      <c r="S6910" s="2">
        <v>20606.400000000001</v>
      </c>
      <c r="T6910" s="2">
        <v>28800</v>
      </c>
    </row>
    <row r="6911" spans="1:20" hidden="1" x14ac:dyDescent="0.25">
      <c r="A6911" s="1">
        <v>41809</v>
      </c>
      <c r="B6911">
        <v>2014</v>
      </c>
      <c r="C6911">
        <v>2014</v>
      </c>
      <c r="D6911">
        <v>1</v>
      </c>
      <c r="E6911">
        <v>1</v>
      </c>
      <c r="F6911" t="s">
        <v>200</v>
      </c>
      <c r="G6911" t="s">
        <v>1237</v>
      </c>
      <c r="H6911" t="s">
        <v>8153</v>
      </c>
      <c r="I6911" t="s">
        <v>109</v>
      </c>
      <c r="J6911" t="s">
        <v>1239</v>
      </c>
      <c r="K6911">
        <v>6460</v>
      </c>
      <c r="L6911">
        <v>150100</v>
      </c>
      <c r="M6911" s="3" t="s">
        <v>1244</v>
      </c>
      <c r="O6911" s="2">
        <v>4035.06</v>
      </c>
      <c r="R6911" s="2">
        <v>4035.06</v>
      </c>
      <c r="S6911" s="2">
        <v>10364.94</v>
      </c>
      <c r="T6911" s="2">
        <v>14400</v>
      </c>
    </row>
    <row r="6912" spans="1:20" hidden="1" x14ac:dyDescent="0.25">
      <c r="A6912" s="1">
        <v>41809</v>
      </c>
      <c r="B6912">
        <v>2014</v>
      </c>
      <c r="C6912">
        <v>2014</v>
      </c>
      <c r="D6912">
        <v>1</v>
      </c>
      <c r="E6912">
        <v>1</v>
      </c>
      <c r="F6912" t="s">
        <v>200</v>
      </c>
      <c r="G6912" t="s">
        <v>1237</v>
      </c>
      <c r="H6912" t="s">
        <v>8154</v>
      </c>
      <c r="I6912" t="s">
        <v>26</v>
      </c>
      <c r="J6912" t="s">
        <v>1239</v>
      </c>
      <c r="K6912">
        <v>6801</v>
      </c>
      <c r="L6912">
        <v>200301</v>
      </c>
      <c r="M6912" s="3" t="s">
        <v>1242</v>
      </c>
      <c r="O6912" s="2">
        <v>14139</v>
      </c>
      <c r="R6912" s="2">
        <v>14139</v>
      </c>
      <c r="S6912" s="2">
        <v>33861</v>
      </c>
      <c r="T6912" s="2">
        <v>48000</v>
      </c>
    </row>
    <row r="6913" spans="1:20" hidden="1" x14ac:dyDescent="0.25">
      <c r="A6913" s="1">
        <v>41810</v>
      </c>
      <c r="B6913">
        <v>2014</v>
      </c>
      <c r="C6913">
        <v>2014</v>
      </c>
      <c r="D6913">
        <v>1</v>
      </c>
      <c r="E6913">
        <v>1</v>
      </c>
      <c r="F6913" t="s">
        <v>200</v>
      </c>
      <c r="G6913" t="s">
        <v>1237</v>
      </c>
      <c r="H6913" t="s">
        <v>8155</v>
      </c>
      <c r="I6913" t="s">
        <v>107</v>
      </c>
      <c r="J6913" t="s">
        <v>1239</v>
      </c>
      <c r="K6913">
        <v>6455</v>
      </c>
      <c r="L6913">
        <v>580100</v>
      </c>
      <c r="M6913" s="3" t="s">
        <v>1242</v>
      </c>
      <c r="N6913" s="2">
        <v>25000</v>
      </c>
      <c r="O6913" s="2">
        <v>6594.84</v>
      </c>
      <c r="P6913" s="2">
        <v>1462.5</v>
      </c>
      <c r="Q6913" s="2">
        <v>3972.5</v>
      </c>
      <c r="R6913" s="2">
        <v>12029.84</v>
      </c>
      <c r="S6913" s="2">
        <v>21027.5</v>
      </c>
      <c r="T6913" s="2">
        <v>33057.339999999997</v>
      </c>
    </row>
    <row r="6914" spans="1:20" hidden="1" x14ac:dyDescent="0.25">
      <c r="A6914" s="1">
        <v>41810</v>
      </c>
      <c r="B6914">
        <v>2014</v>
      </c>
      <c r="C6914">
        <v>2014</v>
      </c>
      <c r="D6914">
        <v>1</v>
      </c>
      <c r="E6914">
        <v>1</v>
      </c>
      <c r="F6914" t="s">
        <v>200</v>
      </c>
      <c r="G6914" t="s">
        <v>1237</v>
      </c>
      <c r="H6914" t="s">
        <v>8156</v>
      </c>
      <c r="I6914" t="s">
        <v>129</v>
      </c>
      <c r="J6914" t="s">
        <v>1239</v>
      </c>
      <c r="K6914">
        <v>6360</v>
      </c>
      <c r="L6914">
        <v>696700</v>
      </c>
      <c r="M6914" s="3">
        <v>-60</v>
      </c>
      <c r="N6914" s="2">
        <v>13000</v>
      </c>
      <c r="O6914" s="2">
        <v>0</v>
      </c>
      <c r="P6914" s="2">
        <v>383.37</v>
      </c>
      <c r="Q6914" s="2">
        <v>0</v>
      </c>
      <c r="R6914" s="2">
        <v>383.37</v>
      </c>
      <c r="S6914" s="2">
        <v>13000</v>
      </c>
      <c r="T6914" s="2">
        <v>13383.37</v>
      </c>
    </row>
    <row r="6915" spans="1:20" hidden="1" x14ac:dyDescent="0.25">
      <c r="A6915" s="1">
        <v>41810</v>
      </c>
      <c r="B6915">
        <v>2014</v>
      </c>
      <c r="C6915">
        <v>2014</v>
      </c>
      <c r="D6915">
        <v>1</v>
      </c>
      <c r="E6915">
        <v>1</v>
      </c>
      <c r="F6915" t="s">
        <v>200</v>
      </c>
      <c r="G6915" t="s">
        <v>1237</v>
      </c>
      <c r="H6915" t="s">
        <v>8157</v>
      </c>
      <c r="I6915" t="s">
        <v>172</v>
      </c>
      <c r="J6915" t="s">
        <v>1239</v>
      </c>
      <c r="K6915">
        <v>6066</v>
      </c>
      <c r="L6915">
        <v>530302</v>
      </c>
      <c r="M6915" s="3" t="s">
        <v>1263</v>
      </c>
      <c r="O6915" s="2">
        <v>9849.06</v>
      </c>
      <c r="R6915" s="2">
        <v>9849.06</v>
      </c>
      <c r="S6915" s="2">
        <v>29385.24</v>
      </c>
      <c r="T6915" s="2">
        <v>39234.300000000003</v>
      </c>
    </row>
    <row r="6916" spans="1:20" hidden="1" x14ac:dyDescent="0.25">
      <c r="A6916" s="1">
        <v>41810</v>
      </c>
      <c r="B6916">
        <v>2014</v>
      </c>
      <c r="C6916">
        <v>2014</v>
      </c>
      <c r="D6916">
        <v>1</v>
      </c>
      <c r="E6916">
        <v>1</v>
      </c>
      <c r="F6916" t="s">
        <v>200</v>
      </c>
      <c r="G6916" t="s">
        <v>1237</v>
      </c>
      <c r="H6916" t="s">
        <v>8158</v>
      </c>
      <c r="I6916" t="s">
        <v>60</v>
      </c>
      <c r="J6916" t="s">
        <v>1239</v>
      </c>
      <c r="K6916">
        <v>6811</v>
      </c>
      <c r="L6916">
        <v>210800</v>
      </c>
      <c r="M6916" s="3" t="s">
        <v>1242</v>
      </c>
      <c r="O6916" s="2">
        <v>12341.7</v>
      </c>
      <c r="R6916" s="2">
        <v>12341.7</v>
      </c>
      <c r="S6916" s="2">
        <v>39258.300000000003</v>
      </c>
      <c r="T6916" s="2">
        <v>51600</v>
      </c>
    </row>
    <row r="6917" spans="1:20" hidden="1" x14ac:dyDescent="0.25">
      <c r="A6917" s="1">
        <v>41810</v>
      </c>
      <c r="B6917">
        <v>2014</v>
      </c>
      <c r="C6917">
        <v>2014</v>
      </c>
      <c r="D6917">
        <v>1</v>
      </c>
      <c r="E6917">
        <v>1</v>
      </c>
      <c r="F6917" t="s">
        <v>200</v>
      </c>
      <c r="G6917" t="s">
        <v>1237</v>
      </c>
      <c r="H6917" t="s">
        <v>8159</v>
      </c>
      <c r="I6917" t="s">
        <v>97</v>
      </c>
      <c r="J6917" t="s">
        <v>1239</v>
      </c>
      <c r="K6917">
        <v>6339</v>
      </c>
      <c r="L6917">
        <v>701100</v>
      </c>
      <c r="M6917" s="3" t="s">
        <v>1263</v>
      </c>
      <c r="O6917" s="2">
        <v>10310.94</v>
      </c>
      <c r="R6917" s="2">
        <v>10310.94</v>
      </c>
      <c r="S6917" s="2">
        <v>32889.06</v>
      </c>
      <c r="T6917" s="2">
        <v>43200</v>
      </c>
    </row>
    <row r="6918" spans="1:20" hidden="1" x14ac:dyDescent="0.25">
      <c r="A6918" s="1">
        <v>41810</v>
      </c>
      <c r="B6918">
        <v>2014</v>
      </c>
      <c r="C6918">
        <v>2014</v>
      </c>
      <c r="D6918">
        <v>1</v>
      </c>
      <c r="E6918">
        <v>1</v>
      </c>
      <c r="F6918" t="s">
        <v>200</v>
      </c>
      <c r="G6918" t="s">
        <v>1237</v>
      </c>
      <c r="H6918" t="s">
        <v>8160</v>
      </c>
      <c r="I6918" t="s">
        <v>78</v>
      </c>
      <c r="J6918" t="s">
        <v>1239</v>
      </c>
      <c r="K6918">
        <v>6085</v>
      </c>
      <c r="L6918">
        <v>460302</v>
      </c>
      <c r="M6918" s="3" t="s">
        <v>1263</v>
      </c>
      <c r="O6918" s="2">
        <v>8498.7000000000007</v>
      </c>
      <c r="R6918" s="2">
        <v>8498.7000000000007</v>
      </c>
      <c r="S6918" s="2">
        <v>32301.3</v>
      </c>
      <c r="T6918" s="2">
        <v>40800</v>
      </c>
    </row>
    <row r="6919" spans="1:20" hidden="1" x14ac:dyDescent="0.25">
      <c r="A6919" s="1">
        <v>41810</v>
      </c>
      <c r="B6919">
        <v>2014</v>
      </c>
      <c r="C6919">
        <v>2014</v>
      </c>
      <c r="D6919">
        <v>1</v>
      </c>
      <c r="E6919">
        <v>1</v>
      </c>
      <c r="F6919" t="s">
        <v>200</v>
      </c>
      <c r="G6919" t="s">
        <v>1237</v>
      </c>
      <c r="H6919" t="s">
        <v>8161</v>
      </c>
      <c r="I6919" t="s">
        <v>75</v>
      </c>
      <c r="J6919" t="s">
        <v>1239</v>
      </c>
      <c r="K6919">
        <v>6082</v>
      </c>
      <c r="L6919">
        <v>480300</v>
      </c>
      <c r="M6919" s="3" t="s">
        <v>1244</v>
      </c>
      <c r="O6919" s="2">
        <v>5866.38</v>
      </c>
      <c r="R6919" s="2">
        <v>5866.38</v>
      </c>
      <c r="S6919" s="2">
        <v>18133.62</v>
      </c>
      <c r="T6919" s="2">
        <v>24000</v>
      </c>
    </row>
    <row r="6920" spans="1:20" hidden="1" x14ac:dyDescent="0.25">
      <c r="A6920" s="1">
        <v>41810</v>
      </c>
      <c r="B6920">
        <v>2014</v>
      </c>
      <c r="C6920">
        <v>2014</v>
      </c>
      <c r="D6920">
        <v>1</v>
      </c>
      <c r="E6920">
        <v>1</v>
      </c>
      <c r="F6920" t="s">
        <v>200</v>
      </c>
      <c r="G6920" t="s">
        <v>1237</v>
      </c>
      <c r="H6920" t="s">
        <v>8162</v>
      </c>
      <c r="I6920" t="s">
        <v>130</v>
      </c>
      <c r="J6920" t="s">
        <v>1239</v>
      </c>
      <c r="K6920">
        <v>6371</v>
      </c>
      <c r="L6920">
        <v>660101</v>
      </c>
      <c r="M6920" s="3" t="s">
        <v>1263</v>
      </c>
      <c r="O6920" s="2">
        <v>11258.1</v>
      </c>
      <c r="R6920" s="2">
        <v>11258.1</v>
      </c>
      <c r="S6920" s="2">
        <v>24664.9</v>
      </c>
      <c r="T6920" s="2">
        <v>35923</v>
      </c>
    </row>
    <row r="6921" spans="1:20" hidden="1" x14ac:dyDescent="0.25">
      <c r="A6921" s="1">
        <v>41810</v>
      </c>
      <c r="B6921">
        <v>2014</v>
      </c>
      <c r="C6921">
        <v>2014</v>
      </c>
      <c r="D6921">
        <v>1</v>
      </c>
      <c r="E6921">
        <v>1</v>
      </c>
      <c r="F6921" t="s">
        <v>200</v>
      </c>
      <c r="G6921" t="s">
        <v>1237</v>
      </c>
      <c r="H6921" t="s">
        <v>8163</v>
      </c>
      <c r="I6921" t="s">
        <v>144</v>
      </c>
      <c r="J6921" t="s">
        <v>1239</v>
      </c>
      <c r="K6921">
        <v>6067</v>
      </c>
      <c r="L6921">
        <v>524200</v>
      </c>
      <c r="M6921" s="3" t="s">
        <v>1242</v>
      </c>
      <c r="O6921" s="2">
        <v>6510.6</v>
      </c>
      <c r="R6921" s="2">
        <v>6510.6</v>
      </c>
      <c r="S6921" s="2">
        <v>21089.4</v>
      </c>
      <c r="T6921" s="2">
        <v>27600</v>
      </c>
    </row>
    <row r="6922" spans="1:20" hidden="1" x14ac:dyDescent="0.25">
      <c r="A6922" s="1">
        <v>41810</v>
      </c>
      <c r="B6922">
        <v>2014</v>
      </c>
      <c r="C6922">
        <v>2014</v>
      </c>
      <c r="D6922">
        <v>1</v>
      </c>
      <c r="E6922">
        <v>1</v>
      </c>
      <c r="F6922" t="s">
        <v>200</v>
      </c>
      <c r="G6922" t="s">
        <v>1237</v>
      </c>
      <c r="H6922" t="s">
        <v>8164</v>
      </c>
      <c r="I6922" t="s">
        <v>65</v>
      </c>
      <c r="J6922" t="s">
        <v>1239</v>
      </c>
      <c r="K6922">
        <v>6026</v>
      </c>
      <c r="L6922">
        <v>470100</v>
      </c>
      <c r="M6922" s="3" t="s">
        <v>1244</v>
      </c>
      <c r="O6922" s="2">
        <v>3726.72</v>
      </c>
      <c r="R6922" s="2">
        <v>3726.72</v>
      </c>
      <c r="S6922" s="2">
        <v>10403.280000000001</v>
      </c>
      <c r="T6922" s="2">
        <v>14130</v>
      </c>
    </row>
    <row r="6923" spans="1:20" hidden="1" x14ac:dyDescent="0.25">
      <c r="A6923" s="1">
        <v>41810</v>
      </c>
      <c r="B6923">
        <v>2014</v>
      </c>
      <c r="C6923">
        <v>2014</v>
      </c>
      <c r="D6923">
        <v>1</v>
      </c>
      <c r="E6923">
        <v>1</v>
      </c>
      <c r="F6923" t="s">
        <v>200</v>
      </c>
      <c r="G6923" t="s">
        <v>1237</v>
      </c>
      <c r="H6923" t="s">
        <v>8165</v>
      </c>
      <c r="I6923" t="s">
        <v>17</v>
      </c>
      <c r="J6923" t="s">
        <v>1239</v>
      </c>
      <c r="K6923">
        <v>6001</v>
      </c>
      <c r="L6923">
        <v>462201</v>
      </c>
      <c r="M6923" s="3" t="s">
        <v>1242</v>
      </c>
      <c r="O6923" s="2">
        <v>10894.32</v>
      </c>
      <c r="R6923" s="2">
        <v>10894.32</v>
      </c>
      <c r="S6923" s="2">
        <v>37105.68</v>
      </c>
      <c r="T6923" s="2">
        <v>48000</v>
      </c>
    </row>
    <row r="6924" spans="1:20" hidden="1" x14ac:dyDescent="0.25">
      <c r="A6924" s="1">
        <v>41810</v>
      </c>
      <c r="B6924">
        <v>2014</v>
      </c>
      <c r="C6924">
        <v>2014</v>
      </c>
      <c r="D6924">
        <v>1</v>
      </c>
      <c r="E6924">
        <v>1</v>
      </c>
      <c r="F6924" t="s">
        <v>200</v>
      </c>
      <c r="G6924" t="s">
        <v>1237</v>
      </c>
      <c r="H6924" t="s">
        <v>8166</v>
      </c>
      <c r="I6924" t="s">
        <v>134</v>
      </c>
      <c r="J6924" t="s">
        <v>1239</v>
      </c>
      <c r="K6924">
        <v>6374</v>
      </c>
      <c r="L6924">
        <v>907100</v>
      </c>
      <c r="M6924" s="3" t="s">
        <v>1246</v>
      </c>
      <c r="O6924" s="2">
        <v>10466.64</v>
      </c>
      <c r="R6924" s="2">
        <v>10466.64</v>
      </c>
      <c r="S6924" s="2">
        <v>28533.360000000001</v>
      </c>
      <c r="T6924" s="2">
        <v>39000</v>
      </c>
    </row>
    <row r="6925" spans="1:20" hidden="1" x14ac:dyDescent="0.25">
      <c r="A6925" s="1">
        <v>41810</v>
      </c>
      <c r="B6925">
        <v>2014</v>
      </c>
      <c r="C6925">
        <v>2014</v>
      </c>
      <c r="D6925">
        <v>1</v>
      </c>
      <c r="E6925">
        <v>1</v>
      </c>
      <c r="F6925" t="s">
        <v>200</v>
      </c>
      <c r="G6925" t="s">
        <v>1237</v>
      </c>
      <c r="H6925" t="s">
        <v>8167</v>
      </c>
      <c r="I6925" t="s">
        <v>26</v>
      </c>
      <c r="J6925" t="s">
        <v>1239</v>
      </c>
      <c r="K6925">
        <v>6801</v>
      </c>
      <c r="L6925">
        <v>200301</v>
      </c>
      <c r="M6925" s="3" t="s">
        <v>1242</v>
      </c>
      <c r="O6925" s="2">
        <v>3323.52</v>
      </c>
      <c r="R6925" s="2">
        <v>3323.52</v>
      </c>
      <c r="S6925" s="2">
        <v>14338.98</v>
      </c>
      <c r="T6925" s="2">
        <v>17662.5</v>
      </c>
    </row>
    <row r="6926" spans="1:20" hidden="1" x14ac:dyDescent="0.25">
      <c r="A6926" s="1">
        <v>41810</v>
      </c>
      <c r="B6926">
        <v>2014</v>
      </c>
      <c r="C6926">
        <v>2014</v>
      </c>
      <c r="D6926">
        <v>1</v>
      </c>
      <c r="E6926">
        <v>1</v>
      </c>
      <c r="F6926" t="s">
        <v>200</v>
      </c>
      <c r="G6926" t="s">
        <v>1237</v>
      </c>
      <c r="H6926" t="s">
        <v>8168</v>
      </c>
      <c r="I6926" t="s">
        <v>113</v>
      </c>
      <c r="J6926" t="s">
        <v>1239</v>
      </c>
      <c r="K6926">
        <v>6770</v>
      </c>
      <c r="L6926">
        <v>345202</v>
      </c>
      <c r="M6926" s="3" t="s">
        <v>1244</v>
      </c>
      <c r="O6926" s="2">
        <v>4830.66</v>
      </c>
      <c r="R6926" s="2">
        <v>4830.66</v>
      </c>
      <c r="S6926" s="2">
        <v>19169.34</v>
      </c>
      <c r="T6926" s="2">
        <v>24000</v>
      </c>
    </row>
    <row r="6927" spans="1:20" hidden="1" x14ac:dyDescent="0.25">
      <c r="A6927" s="1">
        <v>41810</v>
      </c>
      <c r="B6927">
        <v>2014</v>
      </c>
      <c r="C6927">
        <v>2014</v>
      </c>
      <c r="D6927">
        <v>1</v>
      </c>
      <c r="E6927">
        <v>1</v>
      </c>
      <c r="F6927" t="s">
        <v>200</v>
      </c>
      <c r="G6927" t="s">
        <v>1237</v>
      </c>
      <c r="H6927" t="s">
        <v>8169</v>
      </c>
      <c r="I6927" t="s">
        <v>122</v>
      </c>
      <c r="J6927" t="s">
        <v>1239</v>
      </c>
      <c r="K6927">
        <v>6482</v>
      </c>
      <c r="L6927">
        <v>230501</v>
      </c>
      <c r="M6927" s="3" t="s">
        <v>1242</v>
      </c>
      <c r="O6927" s="2">
        <v>5326.56</v>
      </c>
      <c r="R6927" s="2">
        <v>5326.56</v>
      </c>
      <c r="S6927" s="2">
        <v>14790.94</v>
      </c>
      <c r="T6927" s="2">
        <v>20117.5</v>
      </c>
    </row>
    <row r="6928" spans="1:20" hidden="1" x14ac:dyDescent="0.25">
      <c r="A6928" s="1">
        <v>41810</v>
      </c>
      <c r="B6928">
        <v>2014</v>
      </c>
      <c r="C6928">
        <v>2014</v>
      </c>
      <c r="D6928">
        <v>1</v>
      </c>
      <c r="E6928">
        <v>1</v>
      </c>
      <c r="F6928" t="s">
        <v>200</v>
      </c>
      <c r="G6928" t="s">
        <v>1237</v>
      </c>
      <c r="H6928" t="s">
        <v>8170</v>
      </c>
      <c r="I6928" t="s">
        <v>80</v>
      </c>
      <c r="J6928" t="s">
        <v>1239</v>
      </c>
      <c r="K6928">
        <v>6033</v>
      </c>
      <c r="L6928">
        <v>520400</v>
      </c>
      <c r="M6928" s="3" t="s">
        <v>1242</v>
      </c>
      <c r="O6928" s="2">
        <v>6564.96</v>
      </c>
      <c r="R6928" s="2">
        <v>6564.96</v>
      </c>
      <c r="S6928" s="2">
        <v>23435.040000000001</v>
      </c>
      <c r="T6928" s="2">
        <v>30000</v>
      </c>
    </row>
    <row r="6929" spans="1:20" hidden="1" x14ac:dyDescent="0.25">
      <c r="A6929" s="1">
        <v>41810</v>
      </c>
      <c r="B6929">
        <v>2014</v>
      </c>
      <c r="C6929">
        <v>2014</v>
      </c>
      <c r="D6929">
        <v>1</v>
      </c>
      <c r="E6929">
        <v>1</v>
      </c>
      <c r="F6929" t="s">
        <v>200</v>
      </c>
      <c r="G6929" t="s">
        <v>1237</v>
      </c>
      <c r="H6929" t="s">
        <v>8171</v>
      </c>
      <c r="I6929" t="s">
        <v>80</v>
      </c>
      <c r="J6929" t="s">
        <v>1239</v>
      </c>
      <c r="K6929">
        <v>6073</v>
      </c>
      <c r="L6929">
        <v>520202</v>
      </c>
      <c r="M6929" s="3" t="s">
        <v>1242</v>
      </c>
      <c r="O6929" s="2">
        <v>6291.9</v>
      </c>
      <c r="R6929" s="2">
        <v>6291.9</v>
      </c>
      <c r="S6929" s="2">
        <v>29708.1</v>
      </c>
      <c r="T6929" s="2">
        <v>36000</v>
      </c>
    </row>
    <row r="6930" spans="1:20" hidden="1" x14ac:dyDescent="0.25">
      <c r="A6930" s="1">
        <v>41810</v>
      </c>
      <c r="B6930">
        <v>2014</v>
      </c>
      <c r="C6930">
        <v>2014</v>
      </c>
      <c r="D6930">
        <v>1</v>
      </c>
      <c r="E6930">
        <v>1</v>
      </c>
      <c r="F6930" t="s">
        <v>200</v>
      </c>
      <c r="G6930" t="s">
        <v>1237</v>
      </c>
      <c r="H6930" t="s">
        <v>8172</v>
      </c>
      <c r="I6930" t="s">
        <v>173</v>
      </c>
      <c r="J6930" t="s">
        <v>1239</v>
      </c>
      <c r="K6930">
        <v>6384</v>
      </c>
      <c r="L6930">
        <v>708100</v>
      </c>
      <c r="M6930" s="3" t="s">
        <v>1244</v>
      </c>
      <c r="O6930" s="2">
        <v>7786.26</v>
      </c>
      <c r="R6930" s="2">
        <v>7786.26</v>
      </c>
      <c r="S6930" s="2">
        <v>28213.74</v>
      </c>
      <c r="T6930" s="2">
        <v>36000</v>
      </c>
    </row>
    <row r="6931" spans="1:20" hidden="1" x14ac:dyDescent="0.25">
      <c r="A6931" s="1">
        <v>41810</v>
      </c>
      <c r="B6931">
        <v>2014</v>
      </c>
      <c r="C6931">
        <v>2014</v>
      </c>
      <c r="D6931">
        <v>1</v>
      </c>
      <c r="E6931">
        <v>1</v>
      </c>
      <c r="F6931" t="s">
        <v>200</v>
      </c>
      <c r="G6931" t="s">
        <v>1237</v>
      </c>
      <c r="H6931" t="s">
        <v>8173</v>
      </c>
      <c r="I6931" t="s">
        <v>82</v>
      </c>
      <c r="J6931" t="s">
        <v>1239</v>
      </c>
      <c r="K6931">
        <v>6830</v>
      </c>
      <c r="L6931">
        <v>11300</v>
      </c>
      <c r="M6931" s="3" t="s">
        <v>1263</v>
      </c>
      <c r="O6931" s="2">
        <v>2832.84</v>
      </c>
      <c r="R6931" s="2">
        <v>2832.84</v>
      </c>
      <c r="S6931" s="2">
        <v>15167.16</v>
      </c>
      <c r="T6931" s="2">
        <v>18000</v>
      </c>
    </row>
    <row r="6932" spans="1:20" hidden="1" x14ac:dyDescent="0.25">
      <c r="A6932" s="1">
        <v>41811</v>
      </c>
      <c r="B6932">
        <v>2014</v>
      </c>
      <c r="C6932">
        <v>2014</v>
      </c>
      <c r="D6932">
        <v>1</v>
      </c>
      <c r="E6932">
        <v>1</v>
      </c>
      <c r="F6932" t="s">
        <v>200</v>
      </c>
      <c r="G6932" t="s">
        <v>1237</v>
      </c>
      <c r="H6932" t="s">
        <v>8174</v>
      </c>
      <c r="I6932" t="s">
        <v>68</v>
      </c>
      <c r="J6932" t="s">
        <v>1239</v>
      </c>
      <c r="K6932">
        <v>6108</v>
      </c>
      <c r="L6932">
        <v>511400</v>
      </c>
      <c r="M6932" s="3" t="s">
        <v>1244</v>
      </c>
      <c r="N6932" s="2">
        <v>8500</v>
      </c>
      <c r="O6932" s="2">
        <v>0</v>
      </c>
      <c r="P6932" s="2">
        <v>0</v>
      </c>
      <c r="Q6932" s="2">
        <v>0</v>
      </c>
      <c r="R6932" s="2">
        <v>0</v>
      </c>
      <c r="S6932" s="2">
        <v>8500</v>
      </c>
      <c r="T6932" s="2">
        <v>8500</v>
      </c>
    </row>
    <row r="6933" spans="1:20" hidden="1" x14ac:dyDescent="0.25">
      <c r="A6933" s="1">
        <v>41813</v>
      </c>
      <c r="B6933">
        <v>2014</v>
      </c>
      <c r="C6933">
        <v>2014</v>
      </c>
      <c r="D6933">
        <v>1</v>
      </c>
      <c r="E6933">
        <v>1</v>
      </c>
      <c r="F6933" t="s">
        <v>200</v>
      </c>
      <c r="G6933" t="s">
        <v>1237</v>
      </c>
      <c r="H6933" t="s">
        <v>8175</v>
      </c>
      <c r="I6933" t="s">
        <v>22</v>
      </c>
      <c r="J6933" t="s">
        <v>1239</v>
      </c>
      <c r="K6933">
        <v>6524</v>
      </c>
      <c r="L6933">
        <v>161100</v>
      </c>
      <c r="M6933" s="3" t="s">
        <v>1242</v>
      </c>
      <c r="N6933" s="2">
        <v>43508.5</v>
      </c>
      <c r="O6933" s="2">
        <v>8100</v>
      </c>
      <c r="P6933" s="2">
        <v>1675</v>
      </c>
      <c r="Q6933" s="2">
        <v>0</v>
      </c>
      <c r="R6933" s="2">
        <v>9775</v>
      </c>
      <c r="S6933" s="2">
        <v>54007.5</v>
      </c>
      <c r="T6933" s="2">
        <v>63782.5</v>
      </c>
    </row>
    <row r="6934" spans="1:20" hidden="1" x14ac:dyDescent="0.25">
      <c r="A6934" s="1">
        <v>41813</v>
      </c>
      <c r="B6934">
        <v>2014</v>
      </c>
      <c r="C6934">
        <v>2014</v>
      </c>
      <c r="D6934">
        <v>1</v>
      </c>
      <c r="E6934">
        <v>1</v>
      </c>
      <c r="F6934" t="s">
        <v>200</v>
      </c>
      <c r="G6934" t="s">
        <v>1237</v>
      </c>
      <c r="H6934" t="s">
        <v>8176</v>
      </c>
      <c r="I6934" t="s">
        <v>129</v>
      </c>
      <c r="J6934" t="s">
        <v>1239</v>
      </c>
      <c r="K6934">
        <v>6360</v>
      </c>
      <c r="L6934">
        <v>696300</v>
      </c>
      <c r="M6934" s="3" t="s">
        <v>1263</v>
      </c>
      <c r="N6934" s="2">
        <v>6624</v>
      </c>
      <c r="O6934" s="2">
        <v>0</v>
      </c>
      <c r="P6934" s="2">
        <v>162.47</v>
      </c>
      <c r="Q6934" s="2">
        <v>0</v>
      </c>
      <c r="R6934" s="2">
        <v>162.47</v>
      </c>
      <c r="S6934" s="2">
        <v>6624</v>
      </c>
      <c r="T6934" s="2">
        <v>6786.47</v>
      </c>
    </row>
    <row r="6935" spans="1:20" hidden="1" x14ac:dyDescent="0.25">
      <c r="A6935" s="1">
        <v>41813</v>
      </c>
      <c r="B6935">
        <v>2014</v>
      </c>
      <c r="C6935">
        <v>2014</v>
      </c>
      <c r="D6935">
        <v>1</v>
      </c>
      <c r="E6935">
        <v>1</v>
      </c>
      <c r="F6935" t="s">
        <v>200</v>
      </c>
      <c r="G6935" t="s">
        <v>1237</v>
      </c>
      <c r="H6935" t="s">
        <v>8177</v>
      </c>
      <c r="I6935" t="s">
        <v>181</v>
      </c>
      <c r="J6935" t="s">
        <v>1239</v>
      </c>
      <c r="K6935">
        <v>6516</v>
      </c>
      <c r="L6935">
        <v>154800</v>
      </c>
      <c r="M6935" s="3" t="s">
        <v>1242</v>
      </c>
      <c r="N6935" s="2">
        <v>29967.16</v>
      </c>
      <c r="O6935" s="2">
        <v>10643</v>
      </c>
      <c r="P6935" s="2">
        <v>1675</v>
      </c>
      <c r="Q6935" s="2">
        <v>0</v>
      </c>
      <c r="R6935" s="2">
        <v>12318</v>
      </c>
      <c r="S6935" s="2">
        <v>42209.16</v>
      </c>
      <c r="T6935" s="2">
        <v>54527.16</v>
      </c>
    </row>
    <row r="6936" spans="1:20" hidden="1" x14ac:dyDescent="0.25">
      <c r="A6936" s="1">
        <v>41813</v>
      </c>
      <c r="B6936">
        <v>2014</v>
      </c>
      <c r="C6936">
        <v>2014</v>
      </c>
      <c r="D6936">
        <v>1</v>
      </c>
      <c r="E6936">
        <v>1</v>
      </c>
      <c r="F6936" t="s">
        <v>200</v>
      </c>
      <c r="G6936" t="s">
        <v>1237</v>
      </c>
      <c r="H6936" t="s">
        <v>8178</v>
      </c>
      <c r="I6936" t="s">
        <v>80</v>
      </c>
      <c r="J6936" t="s">
        <v>1239</v>
      </c>
      <c r="K6936">
        <v>6033</v>
      </c>
      <c r="L6936">
        <v>520100</v>
      </c>
      <c r="M6936" s="3" t="s">
        <v>1242</v>
      </c>
      <c r="O6936" s="2">
        <v>7210.26</v>
      </c>
      <c r="R6936" s="2">
        <v>7210.26</v>
      </c>
      <c r="S6936" s="2">
        <v>23989.74</v>
      </c>
      <c r="T6936" s="2">
        <v>31200</v>
      </c>
    </row>
    <row r="6937" spans="1:20" hidden="1" x14ac:dyDescent="0.25">
      <c r="A6937" s="1">
        <v>41813</v>
      </c>
      <c r="B6937">
        <v>2014</v>
      </c>
      <c r="C6937">
        <v>2014</v>
      </c>
      <c r="D6937">
        <v>1</v>
      </c>
      <c r="E6937">
        <v>1</v>
      </c>
      <c r="F6937" t="s">
        <v>200</v>
      </c>
      <c r="G6937" t="s">
        <v>1237</v>
      </c>
      <c r="H6937" t="s">
        <v>8179</v>
      </c>
      <c r="I6937" t="s">
        <v>105</v>
      </c>
      <c r="J6937" t="s">
        <v>1239</v>
      </c>
      <c r="K6937">
        <v>6450</v>
      </c>
      <c r="L6937">
        <v>171300</v>
      </c>
      <c r="M6937" s="3" t="s">
        <v>1246</v>
      </c>
      <c r="O6937" s="2">
        <v>2749.68</v>
      </c>
      <c r="R6937" s="2">
        <v>2749.68</v>
      </c>
      <c r="S6937" s="2">
        <v>11650.32</v>
      </c>
      <c r="T6937" s="2">
        <v>14400</v>
      </c>
    </row>
    <row r="6938" spans="1:20" hidden="1" x14ac:dyDescent="0.25">
      <c r="A6938" s="1">
        <v>41813</v>
      </c>
      <c r="B6938">
        <v>2014</v>
      </c>
      <c r="C6938">
        <v>2014</v>
      </c>
      <c r="D6938">
        <v>1</v>
      </c>
      <c r="E6938">
        <v>1</v>
      </c>
      <c r="F6938" t="s">
        <v>200</v>
      </c>
      <c r="G6938" t="s">
        <v>1237</v>
      </c>
      <c r="H6938" t="s">
        <v>8180</v>
      </c>
      <c r="I6938" t="s">
        <v>189</v>
      </c>
      <c r="J6938" t="s">
        <v>1239</v>
      </c>
      <c r="K6938">
        <v>6256</v>
      </c>
      <c r="L6938">
        <v>800500</v>
      </c>
      <c r="M6938" s="3" t="s">
        <v>1246</v>
      </c>
      <c r="O6938" s="2">
        <v>12099.6</v>
      </c>
      <c r="R6938" s="2">
        <v>12099.6</v>
      </c>
      <c r="S6938" s="2">
        <v>40700.400000000001</v>
      </c>
      <c r="T6938" s="2">
        <v>52800</v>
      </c>
    </row>
    <row r="6939" spans="1:20" hidden="1" x14ac:dyDescent="0.25">
      <c r="A6939" s="1">
        <v>41813</v>
      </c>
      <c r="B6939">
        <v>2014</v>
      </c>
      <c r="C6939">
        <v>2014</v>
      </c>
      <c r="D6939">
        <v>1</v>
      </c>
      <c r="E6939">
        <v>1</v>
      </c>
      <c r="F6939" t="s">
        <v>200</v>
      </c>
      <c r="G6939" t="s">
        <v>1237</v>
      </c>
      <c r="H6939" t="s">
        <v>8181</v>
      </c>
      <c r="I6939" t="s">
        <v>155</v>
      </c>
      <c r="J6939" t="s">
        <v>1239</v>
      </c>
      <c r="K6939">
        <v>6074</v>
      </c>
      <c r="L6939">
        <v>487100</v>
      </c>
      <c r="M6939" s="3" t="s">
        <v>1242</v>
      </c>
      <c r="O6939" s="2">
        <v>13612.14</v>
      </c>
      <c r="R6939" s="2">
        <v>13612.14</v>
      </c>
      <c r="S6939" s="2">
        <v>25607.86</v>
      </c>
      <c r="T6939" s="2">
        <v>39220</v>
      </c>
    </row>
    <row r="6940" spans="1:20" hidden="1" x14ac:dyDescent="0.25">
      <c r="A6940" s="1">
        <v>41813</v>
      </c>
      <c r="B6940">
        <v>2014</v>
      </c>
      <c r="C6940">
        <v>2014</v>
      </c>
      <c r="D6940">
        <v>1</v>
      </c>
      <c r="E6940">
        <v>1</v>
      </c>
      <c r="F6940" t="s">
        <v>200</v>
      </c>
      <c r="G6940" t="s">
        <v>1237</v>
      </c>
      <c r="H6940" t="s">
        <v>8182</v>
      </c>
      <c r="I6940" t="s">
        <v>14</v>
      </c>
      <c r="J6940" t="s">
        <v>1239</v>
      </c>
      <c r="K6940">
        <v>6401</v>
      </c>
      <c r="L6940">
        <v>125100</v>
      </c>
      <c r="M6940" s="3" t="s">
        <v>1263</v>
      </c>
      <c r="O6940" s="2">
        <v>7957.98</v>
      </c>
      <c r="R6940" s="2">
        <v>7957.98</v>
      </c>
      <c r="S6940" s="2">
        <v>23834.52</v>
      </c>
      <c r="T6940" s="2">
        <v>31792.5</v>
      </c>
    </row>
    <row r="6941" spans="1:20" hidden="1" x14ac:dyDescent="0.25">
      <c r="A6941" s="1">
        <v>41813</v>
      </c>
      <c r="B6941">
        <v>2014</v>
      </c>
      <c r="C6941">
        <v>2014</v>
      </c>
      <c r="D6941">
        <v>1</v>
      </c>
      <c r="E6941">
        <v>1</v>
      </c>
      <c r="F6941" t="s">
        <v>200</v>
      </c>
      <c r="G6941" t="s">
        <v>1237</v>
      </c>
      <c r="H6941" t="s">
        <v>8183</v>
      </c>
      <c r="I6941" t="s">
        <v>131</v>
      </c>
      <c r="J6941" t="s">
        <v>1239</v>
      </c>
      <c r="K6941">
        <v>6475</v>
      </c>
      <c r="L6941">
        <v>670100</v>
      </c>
      <c r="M6941" s="3" t="s">
        <v>1242</v>
      </c>
      <c r="O6941" s="2">
        <v>7063.02</v>
      </c>
      <c r="R6941" s="2">
        <v>7063.02</v>
      </c>
      <c r="S6941" s="2">
        <v>8536.98</v>
      </c>
      <c r="T6941" s="2">
        <v>15600</v>
      </c>
    </row>
    <row r="6942" spans="1:20" hidden="1" x14ac:dyDescent="0.25">
      <c r="A6942" s="1">
        <v>41813</v>
      </c>
      <c r="B6942">
        <v>2014</v>
      </c>
      <c r="C6942">
        <v>2014</v>
      </c>
      <c r="D6942">
        <v>1</v>
      </c>
      <c r="E6942">
        <v>1</v>
      </c>
      <c r="F6942" t="s">
        <v>200</v>
      </c>
      <c r="G6942" t="s">
        <v>1237</v>
      </c>
      <c r="H6942" t="s">
        <v>8184</v>
      </c>
      <c r="I6942" t="s">
        <v>190</v>
      </c>
      <c r="J6942" t="s">
        <v>1239</v>
      </c>
      <c r="K6942">
        <v>6095</v>
      </c>
      <c r="L6942">
        <v>473601</v>
      </c>
      <c r="M6942" s="3" t="s">
        <v>1242</v>
      </c>
      <c r="O6942" s="2">
        <v>9624.06</v>
      </c>
      <c r="R6942" s="2">
        <v>9624.06</v>
      </c>
      <c r="S6942" s="2">
        <v>32375.94</v>
      </c>
      <c r="T6942" s="2">
        <v>42000</v>
      </c>
    </row>
    <row r="6943" spans="1:20" hidden="1" x14ac:dyDescent="0.25">
      <c r="A6943" s="1">
        <v>41813</v>
      </c>
      <c r="B6943">
        <v>2014</v>
      </c>
      <c r="C6943">
        <v>2014</v>
      </c>
      <c r="D6943">
        <v>1</v>
      </c>
      <c r="E6943">
        <v>1</v>
      </c>
      <c r="F6943" t="s">
        <v>200</v>
      </c>
      <c r="G6943" t="s">
        <v>1237</v>
      </c>
      <c r="H6943" t="s">
        <v>8185</v>
      </c>
      <c r="I6943" t="s">
        <v>50</v>
      </c>
      <c r="J6943" t="s">
        <v>1239</v>
      </c>
      <c r="K6943">
        <v>6235</v>
      </c>
      <c r="L6943">
        <v>815000</v>
      </c>
      <c r="M6943" s="3" t="s">
        <v>1263</v>
      </c>
      <c r="O6943" s="2">
        <v>13017.96</v>
      </c>
      <c r="R6943" s="2">
        <v>13017.96</v>
      </c>
      <c r="S6943" s="2">
        <v>34982.04</v>
      </c>
      <c r="T6943" s="2">
        <v>48000</v>
      </c>
    </row>
    <row r="6944" spans="1:20" hidden="1" x14ac:dyDescent="0.25">
      <c r="A6944" s="1">
        <v>41813</v>
      </c>
      <c r="B6944">
        <v>2014</v>
      </c>
      <c r="C6944">
        <v>2014</v>
      </c>
      <c r="D6944">
        <v>1</v>
      </c>
      <c r="E6944">
        <v>1</v>
      </c>
      <c r="F6944" t="s">
        <v>200</v>
      </c>
      <c r="G6944" t="s">
        <v>1237</v>
      </c>
      <c r="H6944" t="s">
        <v>8186</v>
      </c>
      <c r="I6944" t="s">
        <v>80</v>
      </c>
      <c r="J6944" t="s">
        <v>1239</v>
      </c>
      <c r="K6944">
        <v>6033</v>
      </c>
      <c r="L6944">
        <v>520201</v>
      </c>
      <c r="M6944" s="3" t="s">
        <v>1242</v>
      </c>
      <c r="O6944" s="2">
        <v>6244.92</v>
      </c>
      <c r="R6944" s="2">
        <v>6244.92</v>
      </c>
      <c r="S6944" s="2">
        <v>27355.08</v>
      </c>
      <c r="T6944" s="2">
        <v>33600</v>
      </c>
    </row>
    <row r="6945" spans="1:20" hidden="1" x14ac:dyDescent="0.25">
      <c r="A6945" s="1">
        <v>41813</v>
      </c>
      <c r="B6945">
        <v>2014</v>
      </c>
      <c r="C6945">
        <v>2014</v>
      </c>
      <c r="D6945">
        <v>1</v>
      </c>
      <c r="E6945">
        <v>1</v>
      </c>
      <c r="F6945" t="s">
        <v>200</v>
      </c>
      <c r="G6945" t="s">
        <v>1237</v>
      </c>
      <c r="H6945" t="s">
        <v>8187</v>
      </c>
      <c r="I6945" t="s">
        <v>82</v>
      </c>
      <c r="J6945" t="s">
        <v>1239</v>
      </c>
      <c r="K6945">
        <v>6807</v>
      </c>
      <c r="L6945">
        <v>10202</v>
      </c>
      <c r="M6945" s="3" t="s">
        <v>1242</v>
      </c>
      <c r="O6945" s="2">
        <v>7270.02</v>
      </c>
      <c r="R6945" s="2">
        <v>7270.02</v>
      </c>
      <c r="S6945" s="2">
        <v>29929.98</v>
      </c>
      <c r="T6945" s="2">
        <v>37200</v>
      </c>
    </row>
    <row r="6946" spans="1:20" hidden="1" x14ac:dyDescent="0.25">
      <c r="A6946" s="1">
        <v>41813</v>
      </c>
      <c r="B6946">
        <v>2014</v>
      </c>
      <c r="C6946">
        <v>2014</v>
      </c>
      <c r="D6946">
        <v>1</v>
      </c>
      <c r="E6946">
        <v>1</v>
      </c>
      <c r="F6946" t="s">
        <v>200</v>
      </c>
      <c r="G6946" t="s">
        <v>1237</v>
      </c>
      <c r="H6946" t="s">
        <v>8188</v>
      </c>
      <c r="I6946" t="s">
        <v>64</v>
      </c>
      <c r="J6946" t="s">
        <v>1239</v>
      </c>
      <c r="K6946">
        <v>6422</v>
      </c>
      <c r="L6946">
        <v>585100</v>
      </c>
      <c r="M6946" s="3" t="s">
        <v>1242</v>
      </c>
      <c r="O6946" s="2">
        <v>4815.72</v>
      </c>
      <c r="R6946" s="2">
        <v>4815.72</v>
      </c>
      <c r="S6946" s="2">
        <v>21584.28</v>
      </c>
      <c r="T6946" s="2">
        <v>26400</v>
      </c>
    </row>
    <row r="6947" spans="1:20" hidden="1" x14ac:dyDescent="0.25">
      <c r="A6947" s="1">
        <v>41813</v>
      </c>
      <c r="B6947">
        <v>2014</v>
      </c>
      <c r="C6947">
        <v>2014</v>
      </c>
      <c r="D6947">
        <v>1</v>
      </c>
      <c r="E6947">
        <v>1</v>
      </c>
      <c r="F6947" t="s">
        <v>200</v>
      </c>
      <c r="G6947" t="s">
        <v>1237</v>
      </c>
      <c r="H6947" t="s">
        <v>8189</v>
      </c>
      <c r="I6947" t="s">
        <v>122</v>
      </c>
      <c r="J6947" t="s">
        <v>1239</v>
      </c>
      <c r="K6947">
        <v>6470</v>
      </c>
      <c r="L6947">
        <v>230400</v>
      </c>
      <c r="M6947" s="3" t="s">
        <v>1242</v>
      </c>
      <c r="O6947" s="2">
        <v>10900.8</v>
      </c>
      <c r="R6947" s="2">
        <v>10900.8</v>
      </c>
      <c r="S6947" s="2">
        <v>24299.200000000001</v>
      </c>
      <c r="T6947" s="2">
        <v>35200</v>
      </c>
    </row>
    <row r="6948" spans="1:20" hidden="1" x14ac:dyDescent="0.25">
      <c r="A6948" s="1">
        <v>41813</v>
      </c>
      <c r="B6948">
        <v>2014</v>
      </c>
      <c r="C6948">
        <v>2014</v>
      </c>
      <c r="D6948">
        <v>1</v>
      </c>
      <c r="E6948">
        <v>1</v>
      </c>
      <c r="F6948" t="s">
        <v>200</v>
      </c>
      <c r="G6948" t="s">
        <v>1237</v>
      </c>
      <c r="H6948" t="s">
        <v>8190</v>
      </c>
      <c r="I6948" t="s">
        <v>192</v>
      </c>
      <c r="J6948" t="s">
        <v>1239</v>
      </c>
      <c r="K6948">
        <v>6716</v>
      </c>
      <c r="L6948">
        <v>361100</v>
      </c>
      <c r="M6948" s="3" t="s">
        <v>1263</v>
      </c>
      <c r="O6948" s="2">
        <v>7053.48</v>
      </c>
      <c r="R6948" s="2">
        <v>7053.48</v>
      </c>
      <c r="S6948" s="2">
        <v>30146.52</v>
      </c>
      <c r="T6948" s="2">
        <v>37200</v>
      </c>
    </row>
    <row r="6949" spans="1:20" hidden="1" x14ac:dyDescent="0.25">
      <c r="A6949" s="1">
        <v>41813</v>
      </c>
      <c r="B6949">
        <v>2014</v>
      </c>
      <c r="C6949">
        <v>2014</v>
      </c>
      <c r="D6949">
        <v>1</v>
      </c>
      <c r="E6949">
        <v>1</v>
      </c>
      <c r="F6949" t="s">
        <v>200</v>
      </c>
      <c r="G6949" t="s">
        <v>1237</v>
      </c>
      <c r="H6949" t="s">
        <v>8191</v>
      </c>
      <c r="I6949" t="s">
        <v>75</v>
      </c>
      <c r="J6949" t="s">
        <v>1239</v>
      </c>
      <c r="K6949">
        <v>6082</v>
      </c>
      <c r="L6949">
        <v>480500</v>
      </c>
      <c r="M6949" s="3" t="s">
        <v>1244</v>
      </c>
      <c r="O6949" s="2">
        <v>8188.38</v>
      </c>
      <c r="R6949" s="2">
        <v>8188.38</v>
      </c>
      <c r="S6949" s="2">
        <v>20611.62</v>
      </c>
      <c r="T6949" s="2">
        <v>28800</v>
      </c>
    </row>
    <row r="6950" spans="1:20" hidden="1" x14ac:dyDescent="0.25">
      <c r="A6950" s="1">
        <v>41813</v>
      </c>
      <c r="B6950">
        <v>2014</v>
      </c>
      <c r="C6950">
        <v>2014</v>
      </c>
      <c r="D6950">
        <v>1</v>
      </c>
      <c r="E6950">
        <v>1</v>
      </c>
      <c r="F6950" t="s">
        <v>200</v>
      </c>
      <c r="G6950" t="s">
        <v>1237</v>
      </c>
      <c r="H6950" t="s">
        <v>8192</v>
      </c>
      <c r="I6950" t="s">
        <v>180</v>
      </c>
      <c r="J6950" t="s">
        <v>1239</v>
      </c>
      <c r="K6950">
        <v>6110</v>
      </c>
      <c r="L6950">
        <v>496200</v>
      </c>
      <c r="M6950" s="3" t="s">
        <v>1244</v>
      </c>
      <c r="O6950" s="2">
        <v>5927.22</v>
      </c>
      <c r="R6950" s="2">
        <v>5927.22</v>
      </c>
      <c r="S6950" s="2">
        <v>20472.78</v>
      </c>
      <c r="T6950" s="2">
        <v>26400</v>
      </c>
    </row>
    <row r="6951" spans="1:20" hidden="1" x14ac:dyDescent="0.25">
      <c r="A6951" s="1">
        <v>41813</v>
      </c>
      <c r="B6951">
        <v>2014</v>
      </c>
      <c r="C6951">
        <v>2014</v>
      </c>
      <c r="D6951">
        <v>1</v>
      </c>
      <c r="E6951">
        <v>1</v>
      </c>
      <c r="F6951" t="s">
        <v>200</v>
      </c>
      <c r="G6951" t="s">
        <v>1237</v>
      </c>
      <c r="H6951" t="s">
        <v>8193</v>
      </c>
      <c r="I6951" t="s">
        <v>75</v>
      </c>
      <c r="J6951" t="s">
        <v>1239</v>
      </c>
      <c r="K6951">
        <v>6082</v>
      </c>
      <c r="L6951">
        <v>480900</v>
      </c>
      <c r="M6951" s="3" t="s">
        <v>1263</v>
      </c>
      <c r="O6951" s="2">
        <v>6878.52</v>
      </c>
      <c r="R6951" s="2">
        <v>6878.52</v>
      </c>
      <c r="S6951" s="2">
        <v>25521.48</v>
      </c>
      <c r="T6951" s="2">
        <v>32400</v>
      </c>
    </row>
    <row r="6952" spans="1:20" hidden="1" x14ac:dyDescent="0.25">
      <c r="A6952" s="1">
        <v>41813</v>
      </c>
      <c r="B6952">
        <v>2014</v>
      </c>
      <c r="C6952">
        <v>2014</v>
      </c>
      <c r="D6952">
        <v>1</v>
      </c>
      <c r="E6952">
        <v>1</v>
      </c>
      <c r="F6952" t="s">
        <v>200</v>
      </c>
      <c r="G6952" t="s">
        <v>1237</v>
      </c>
      <c r="H6952" t="s">
        <v>8194</v>
      </c>
      <c r="I6952" t="s">
        <v>160</v>
      </c>
      <c r="J6952" t="s">
        <v>1239</v>
      </c>
      <c r="K6952">
        <v>6905</v>
      </c>
      <c r="L6952">
        <v>21200</v>
      </c>
      <c r="M6952" s="3" t="s">
        <v>1242</v>
      </c>
      <c r="O6952" s="2">
        <v>6169.32</v>
      </c>
      <c r="R6952" s="2">
        <v>6169.32</v>
      </c>
      <c r="S6952" s="2">
        <v>23268.18</v>
      </c>
      <c r="T6952" s="2">
        <v>29437.5</v>
      </c>
    </row>
    <row r="6953" spans="1:20" hidden="1" x14ac:dyDescent="0.25">
      <c r="A6953" s="1">
        <v>41813</v>
      </c>
      <c r="B6953">
        <v>2014</v>
      </c>
      <c r="C6953">
        <v>2014</v>
      </c>
      <c r="D6953">
        <v>1</v>
      </c>
      <c r="E6953">
        <v>1</v>
      </c>
      <c r="F6953" t="s">
        <v>200</v>
      </c>
      <c r="G6953" t="s">
        <v>1237</v>
      </c>
      <c r="H6953" t="s">
        <v>8195</v>
      </c>
      <c r="I6953" t="s">
        <v>78</v>
      </c>
      <c r="J6953" t="s">
        <v>1239</v>
      </c>
      <c r="K6953">
        <v>6085</v>
      </c>
      <c r="L6953">
        <v>460302</v>
      </c>
      <c r="M6953" s="3" t="s">
        <v>1263</v>
      </c>
      <c r="O6953" s="2">
        <v>7759.62</v>
      </c>
      <c r="R6953" s="2">
        <v>7759.62</v>
      </c>
      <c r="S6953" s="2">
        <v>40240.379999999997</v>
      </c>
      <c r="T6953" s="2">
        <v>48000</v>
      </c>
    </row>
    <row r="6954" spans="1:20" hidden="1" x14ac:dyDescent="0.25">
      <c r="A6954" s="1">
        <v>41813</v>
      </c>
      <c r="B6954">
        <v>2014</v>
      </c>
      <c r="C6954">
        <v>2014</v>
      </c>
      <c r="D6954">
        <v>1</v>
      </c>
      <c r="E6954">
        <v>1</v>
      </c>
      <c r="F6954" t="s">
        <v>200</v>
      </c>
      <c r="G6954" t="s">
        <v>1237</v>
      </c>
      <c r="H6954" t="s">
        <v>8196</v>
      </c>
      <c r="I6954" t="s">
        <v>17</v>
      </c>
      <c r="J6954" t="s">
        <v>1239</v>
      </c>
      <c r="K6954">
        <v>6001</v>
      </c>
      <c r="L6954">
        <v>462102</v>
      </c>
      <c r="M6954" s="3" t="s">
        <v>1242</v>
      </c>
      <c r="O6954" s="2">
        <v>8581.86</v>
      </c>
      <c r="R6954" s="2">
        <v>8581.86</v>
      </c>
      <c r="S6954" s="2">
        <v>24388.14</v>
      </c>
      <c r="T6954" s="2">
        <v>32970</v>
      </c>
    </row>
    <row r="6955" spans="1:20" hidden="1" x14ac:dyDescent="0.25">
      <c r="A6955" s="1">
        <v>41813</v>
      </c>
      <c r="B6955">
        <v>2014</v>
      </c>
      <c r="C6955">
        <v>2014</v>
      </c>
      <c r="D6955">
        <v>1</v>
      </c>
      <c r="E6955">
        <v>1</v>
      </c>
      <c r="F6955" t="s">
        <v>200</v>
      </c>
      <c r="G6955" t="s">
        <v>1237</v>
      </c>
      <c r="H6955" t="s">
        <v>8197</v>
      </c>
      <c r="I6955" t="s">
        <v>70</v>
      </c>
      <c r="J6955" t="s">
        <v>1239</v>
      </c>
      <c r="K6955">
        <v>6333</v>
      </c>
      <c r="L6955">
        <v>716102</v>
      </c>
      <c r="M6955" s="3" t="s">
        <v>1242</v>
      </c>
      <c r="O6955" s="2">
        <v>7970.76</v>
      </c>
      <c r="R6955" s="2">
        <v>7970.76</v>
      </c>
      <c r="S6955" s="2">
        <v>22029.24</v>
      </c>
      <c r="T6955" s="2">
        <v>30000</v>
      </c>
    </row>
    <row r="6956" spans="1:20" hidden="1" x14ac:dyDescent="0.25">
      <c r="A6956" s="1">
        <v>41813</v>
      </c>
      <c r="B6956">
        <v>2014</v>
      </c>
      <c r="C6956">
        <v>2014</v>
      </c>
      <c r="D6956">
        <v>1</v>
      </c>
      <c r="E6956">
        <v>1</v>
      </c>
      <c r="F6956" t="s">
        <v>200</v>
      </c>
      <c r="G6956" t="s">
        <v>1237</v>
      </c>
      <c r="H6956" t="s">
        <v>8198</v>
      </c>
      <c r="I6956" t="s">
        <v>187</v>
      </c>
      <c r="J6956" t="s">
        <v>1239</v>
      </c>
      <c r="K6956">
        <v>6897</v>
      </c>
      <c r="L6956">
        <v>45102</v>
      </c>
      <c r="M6956" s="3" t="s">
        <v>1242</v>
      </c>
      <c r="O6956" s="2">
        <v>9065.16</v>
      </c>
      <c r="R6956" s="2">
        <v>9065.16</v>
      </c>
      <c r="S6956" s="2">
        <v>26934.84</v>
      </c>
      <c r="T6956" s="2">
        <v>36000</v>
      </c>
    </row>
    <row r="6957" spans="1:20" hidden="1" x14ac:dyDescent="0.25">
      <c r="A6957" s="1">
        <v>41813</v>
      </c>
      <c r="B6957">
        <v>2014</v>
      </c>
      <c r="C6957">
        <v>2014</v>
      </c>
      <c r="D6957">
        <v>1</v>
      </c>
      <c r="E6957">
        <v>1</v>
      </c>
      <c r="F6957" t="s">
        <v>200</v>
      </c>
      <c r="G6957" t="s">
        <v>1237</v>
      </c>
      <c r="H6957" t="s">
        <v>8199</v>
      </c>
      <c r="I6957" t="s">
        <v>131</v>
      </c>
      <c r="J6957" t="s">
        <v>1239</v>
      </c>
      <c r="K6957">
        <v>6475</v>
      </c>
      <c r="L6957">
        <v>670200</v>
      </c>
      <c r="M6957" s="3" t="s">
        <v>1244</v>
      </c>
      <c r="O6957" s="2">
        <v>9422.4599999999991</v>
      </c>
      <c r="R6957" s="2">
        <v>9422.4599999999991</v>
      </c>
      <c r="S6957" s="2">
        <v>26577.54</v>
      </c>
      <c r="T6957" s="2">
        <v>36000</v>
      </c>
    </row>
    <row r="6958" spans="1:20" hidden="1" x14ac:dyDescent="0.25">
      <c r="A6958" s="1">
        <v>41813</v>
      </c>
      <c r="B6958">
        <v>2014</v>
      </c>
      <c r="C6958">
        <v>2014</v>
      </c>
      <c r="D6958">
        <v>1</v>
      </c>
      <c r="E6958">
        <v>1</v>
      </c>
      <c r="F6958" t="s">
        <v>200</v>
      </c>
      <c r="G6958" t="s">
        <v>1237</v>
      </c>
      <c r="H6958" t="s">
        <v>8200</v>
      </c>
      <c r="I6958" t="s">
        <v>135</v>
      </c>
      <c r="J6958" t="s">
        <v>1239</v>
      </c>
      <c r="K6958">
        <v>6062</v>
      </c>
      <c r="L6958">
        <v>420600</v>
      </c>
      <c r="M6958" s="3" t="s">
        <v>1246</v>
      </c>
      <c r="O6958" s="2">
        <v>10724.76</v>
      </c>
      <c r="R6958" s="2">
        <v>10724.76</v>
      </c>
      <c r="S6958" s="2">
        <v>30075.24</v>
      </c>
      <c r="T6958" s="2">
        <v>40800</v>
      </c>
    </row>
    <row r="6959" spans="1:20" hidden="1" x14ac:dyDescent="0.25">
      <c r="A6959" s="1">
        <v>41813</v>
      </c>
      <c r="B6959">
        <v>2014</v>
      </c>
      <c r="C6959">
        <v>2014</v>
      </c>
      <c r="D6959">
        <v>1</v>
      </c>
      <c r="E6959">
        <v>1</v>
      </c>
      <c r="F6959" t="s">
        <v>200</v>
      </c>
      <c r="G6959" t="s">
        <v>1237</v>
      </c>
      <c r="H6959" t="s">
        <v>8201</v>
      </c>
      <c r="I6959" t="s">
        <v>42</v>
      </c>
      <c r="J6959" t="s">
        <v>1239</v>
      </c>
      <c r="K6959">
        <v>6010</v>
      </c>
      <c r="L6959">
        <v>405200</v>
      </c>
      <c r="M6959" s="3" t="s">
        <v>1246</v>
      </c>
      <c r="O6959" s="2">
        <v>6730.38</v>
      </c>
      <c r="R6959" s="2">
        <v>6730.38</v>
      </c>
      <c r="S6959" s="2">
        <v>17997.12</v>
      </c>
      <c r="T6959" s="2">
        <v>24727.5</v>
      </c>
    </row>
    <row r="6960" spans="1:20" hidden="1" x14ac:dyDescent="0.25">
      <c r="A6960" s="1">
        <v>41813</v>
      </c>
      <c r="B6960">
        <v>2014</v>
      </c>
      <c r="C6960">
        <v>2014</v>
      </c>
      <c r="D6960">
        <v>1</v>
      </c>
      <c r="E6960">
        <v>1</v>
      </c>
      <c r="F6960" t="s">
        <v>200</v>
      </c>
      <c r="G6960" t="s">
        <v>1237</v>
      </c>
      <c r="H6960" t="s">
        <v>8202</v>
      </c>
      <c r="I6960" t="s">
        <v>190</v>
      </c>
      <c r="J6960" t="s">
        <v>1239</v>
      </c>
      <c r="K6960">
        <v>6095</v>
      </c>
      <c r="L6960">
        <v>473502</v>
      </c>
      <c r="M6960" s="3" t="s">
        <v>1263</v>
      </c>
      <c r="O6960" s="2">
        <v>6545.7</v>
      </c>
      <c r="R6960" s="2">
        <v>6545.7</v>
      </c>
      <c r="S6960" s="2">
        <v>19854.3</v>
      </c>
      <c r="T6960" s="2">
        <v>26400</v>
      </c>
    </row>
    <row r="6961" spans="1:20" hidden="1" x14ac:dyDescent="0.25">
      <c r="A6961" s="1">
        <v>41813</v>
      </c>
      <c r="B6961">
        <v>2014</v>
      </c>
      <c r="C6961">
        <v>2014</v>
      </c>
      <c r="D6961">
        <v>1</v>
      </c>
      <c r="E6961">
        <v>1</v>
      </c>
      <c r="F6961" t="s">
        <v>200</v>
      </c>
      <c r="G6961" t="s">
        <v>1237</v>
      </c>
      <c r="H6961" t="s">
        <v>8203</v>
      </c>
      <c r="I6961" t="s">
        <v>168</v>
      </c>
      <c r="J6961" t="s">
        <v>1239</v>
      </c>
      <c r="K6961">
        <v>6790</v>
      </c>
      <c r="L6961">
        <v>310601</v>
      </c>
      <c r="M6961" s="3" t="s">
        <v>1263</v>
      </c>
      <c r="O6961" s="2">
        <v>9687.9599999999991</v>
      </c>
      <c r="R6961" s="2">
        <v>9687.9599999999991</v>
      </c>
      <c r="S6961" s="2">
        <v>25112.04</v>
      </c>
      <c r="T6961" s="2">
        <v>34800</v>
      </c>
    </row>
    <row r="6962" spans="1:20" hidden="1" x14ac:dyDescent="0.25">
      <c r="A6962" s="1">
        <v>41813</v>
      </c>
      <c r="B6962">
        <v>2014</v>
      </c>
      <c r="C6962">
        <v>2014</v>
      </c>
      <c r="D6962">
        <v>1</v>
      </c>
      <c r="E6962">
        <v>1</v>
      </c>
      <c r="F6962" t="s">
        <v>200</v>
      </c>
      <c r="G6962" t="s">
        <v>1237</v>
      </c>
      <c r="H6962" t="s">
        <v>8204</v>
      </c>
      <c r="I6962" t="s">
        <v>135</v>
      </c>
      <c r="J6962" t="s">
        <v>1239</v>
      </c>
      <c r="K6962">
        <v>6062</v>
      </c>
      <c r="L6962">
        <v>420700</v>
      </c>
      <c r="M6962" s="3" t="s">
        <v>1244</v>
      </c>
      <c r="O6962" s="2">
        <v>7451.28</v>
      </c>
      <c r="R6962" s="2">
        <v>7451.28</v>
      </c>
      <c r="S6962" s="2">
        <v>23748.720000000001</v>
      </c>
      <c r="T6962" s="2">
        <v>31200</v>
      </c>
    </row>
    <row r="6963" spans="1:20" hidden="1" x14ac:dyDescent="0.25">
      <c r="A6963" s="1">
        <v>41813</v>
      </c>
      <c r="B6963">
        <v>2014</v>
      </c>
      <c r="C6963">
        <v>2014</v>
      </c>
      <c r="D6963">
        <v>1</v>
      </c>
      <c r="E6963">
        <v>1</v>
      </c>
      <c r="F6963" t="s">
        <v>200</v>
      </c>
      <c r="G6963" t="s">
        <v>1237</v>
      </c>
      <c r="H6963" t="s">
        <v>8205</v>
      </c>
      <c r="I6963" t="s">
        <v>139</v>
      </c>
      <c r="J6963" t="s">
        <v>1239</v>
      </c>
      <c r="K6963">
        <v>6365</v>
      </c>
      <c r="L6963">
        <v>700100</v>
      </c>
      <c r="M6963" s="3" t="s">
        <v>1244</v>
      </c>
      <c r="O6963" s="2">
        <v>10630.8</v>
      </c>
      <c r="R6963" s="2">
        <v>10630.8</v>
      </c>
      <c r="S6963" s="2">
        <v>37369.199999999997</v>
      </c>
      <c r="T6963" s="2">
        <v>48000</v>
      </c>
    </row>
    <row r="6964" spans="1:20" hidden="1" x14ac:dyDescent="0.25">
      <c r="A6964" s="1">
        <v>41813</v>
      </c>
      <c r="B6964">
        <v>2014</v>
      </c>
      <c r="C6964">
        <v>2014</v>
      </c>
      <c r="D6964">
        <v>1</v>
      </c>
      <c r="E6964">
        <v>1</v>
      </c>
      <c r="F6964" t="s">
        <v>200</v>
      </c>
      <c r="G6964" t="s">
        <v>1237</v>
      </c>
      <c r="H6964" t="s">
        <v>8206</v>
      </c>
      <c r="I6964" t="s">
        <v>105</v>
      </c>
      <c r="J6964" t="s">
        <v>1239</v>
      </c>
      <c r="K6964">
        <v>6451</v>
      </c>
      <c r="L6964">
        <v>170800</v>
      </c>
      <c r="M6964" s="3">
        <v>-60</v>
      </c>
      <c r="O6964" s="2">
        <v>11670.84</v>
      </c>
      <c r="R6964" s="2">
        <v>11670.84</v>
      </c>
      <c r="S6964" s="2">
        <v>36329.160000000003</v>
      </c>
      <c r="T6964" s="2">
        <v>48000</v>
      </c>
    </row>
    <row r="6965" spans="1:20" hidden="1" x14ac:dyDescent="0.25">
      <c r="A6965" s="1">
        <v>41813</v>
      </c>
      <c r="B6965">
        <v>2014</v>
      </c>
      <c r="C6965">
        <v>2014</v>
      </c>
      <c r="D6965">
        <v>1</v>
      </c>
      <c r="E6965">
        <v>1</v>
      </c>
      <c r="F6965" t="s">
        <v>200</v>
      </c>
      <c r="G6965" t="s">
        <v>1237</v>
      </c>
      <c r="H6965" t="s">
        <v>8207</v>
      </c>
      <c r="I6965" t="s">
        <v>42</v>
      </c>
      <c r="J6965" t="s">
        <v>1239</v>
      </c>
      <c r="K6965">
        <v>6010</v>
      </c>
      <c r="L6965">
        <v>405600</v>
      </c>
      <c r="M6965" s="3" t="s">
        <v>1246</v>
      </c>
      <c r="O6965" s="2">
        <v>5394.96</v>
      </c>
      <c r="R6965" s="2">
        <v>5394.96</v>
      </c>
      <c r="S6965" s="2">
        <v>13805.04</v>
      </c>
      <c r="T6965" s="2">
        <v>19200</v>
      </c>
    </row>
    <row r="6966" spans="1:20" hidden="1" x14ac:dyDescent="0.25">
      <c r="A6966" s="1">
        <v>41813</v>
      </c>
      <c r="B6966">
        <v>2014</v>
      </c>
      <c r="C6966">
        <v>2014</v>
      </c>
      <c r="D6966">
        <v>1</v>
      </c>
      <c r="E6966">
        <v>1</v>
      </c>
      <c r="F6966" t="s">
        <v>200</v>
      </c>
      <c r="G6966" t="s">
        <v>1237</v>
      </c>
      <c r="H6966" t="s">
        <v>8208</v>
      </c>
      <c r="I6966" t="s">
        <v>136</v>
      </c>
      <c r="J6966" t="s">
        <v>1239</v>
      </c>
      <c r="K6966">
        <v>6786</v>
      </c>
      <c r="L6966">
        <v>425300</v>
      </c>
      <c r="M6966" s="3" t="s">
        <v>1244</v>
      </c>
      <c r="O6966" s="2">
        <v>7808.58</v>
      </c>
      <c r="R6966" s="2">
        <v>7808.58</v>
      </c>
      <c r="S6966" s="2">
        <v>25791.42</v>
      </c>
      <c r="T6966" s="2">
        <v>33600</v>
      </c>
    </row>
    <row r="6967" spans="1:20" hidden="1" x14ac:dyDescent="0.25">
      <c r="A6967" s="1">
        <v>41813</v>
      </c>
      <c r="B6967">
        <v>2014</v>
      </c>
      <c r="C6967">
        <v>2014</v>
      </c>
      <c r="D6967">
        <v>1</v>
      </c>
      <c r="E6967">
        <v>1</v>
      </c>
      <c r="F6967" t="s">
        <v>200</v>
      </c>
      <c r="G6967" t="s">
        <v>1237</v>
      </c>
      <c r="H6967" t="s">
        <v>8209</v>
      </c>
      <c r="I6967" t="s">
        <v>54</v>
      </c>
      <c r="J6967" t="s">
        <v>1239</v>
      </c>
      <c r="K6967">
        <v>6415</v>
      </c>
      <c r="L6967">
        <v>714101</v>
      </c>
      <c r="M6967" s="3" t="s">
        <v>1244</v>
      </c>
      <c r="O6967" s="2">
        <v>4312.26</v>
      </c>
      <c r="R6967" s="2">
        <v>4312.26</v>
      </c>
      <c r="S6967" s="2">
        <v>13687.74</v>
      </c>
      <c r="T6967" s="2">
        <v>18000</v>
      </c>
    </row>
    <row r="6968" spans="1:20" hidden="1" x14ac:dyDescent="0.25">
      <c r="A6968" s="1">
        <v>41813</v>
      </c>
      <c r="B6968">
        <v>2014</v>
      </c>
      <c r="C6968">
        <v>2014</v>
      </c>
      <c r="D6968">
        <v>1</v>
      </c>
      <c r="E6968">
        <v>1</v>
      </c>
      <c r="F6968" t="s">
        <v>200</v>
      </c>
      <c r="G6968" t="s">
        <v>1237</v>
      </c>
      <c r="H6968" t="s">
        <v>8210</v>
      </c>
      <c r="I6968" t="s">
        <v>132</v>
      </c>
      <c r="J6968" t="s">
        <v>1239</v>
      </c>
      <c r="K6968">
        <v>6477</v>
      </c>
      <c r="L6968">
        <v>157300</v>
      </c>
      <c r="M6968" s="3" t="s">
        <v>1242</v>
      </c>
      <c r="O6968" s="2">
        <v>7873.74</v>
      </c>
      <c r="R6968" s="2">
        <v>7873.74</v>
      </c>
      <c r="S6968" s="2">
        <v>43726.26</v>
      </c>
      <c r="T6968" s="2">
        <v>51600</v>
      </c>
    </row>
    <row r="6969" spans="1:20" hidden="1" x14ac:dyDescent="0.25">
      <c r="A6969" s="1">
        <v>41813</v>
      </c>
      <c r="B6969">
        <v>2014</v>
      </c>
      <c r="C6969">
        <v>2014</v>
      </c>
      <c r="D6969">
        <v>1</v>
      </c>
      <c r="E6969">
        <v>1</v>
      </c>
      <c r="F6969" t="s">
        <v>200</v>
      </c>
      <c r="G6969" t="s">
        <v>1237</v>
      </c>
      <c r="H6969" t="s">
        <v>8211</v>
      </c>
      <c r="I6969" t="s">
        <v>109</v>
      </c>
      <c r="J6969" t="s">
        <v>1239</v>
      </c>
      <c r="K6969">
        <v>6461</v>
      </c>
      <c r="L6969">
        <v>150800</v>
      </c>
      <c r="M6969" s="3" t="s">
        <v>1244</v>
      </c>
      <c r="O6969" s="2">
        <v>5420.52</v>
      </c>
      <c r="R6969" s="2">
        <v>5420.52</v>
      </c>
      <c r="S6969" s="2">
        <v>15774.48</v>
      </c>
      <c r="T6969" s="2">
        <v>21195</v>
      </c>
    </row>
    <row r="6970" spans="1:20" hidden="1" x14ac:dyDescent="0.25">
      <c r="A6970" s="1">
        <v>41813</v>
      </c>
      <c r="B6970">
        <v>2014</v>
      </c>
      <c r="C6970">
        <v>2014</v>
      </c>
      <c r="D6970">
        <v>1</v>
      </c>
      <c r="E6970">
        <v>1</v>
      </c>
      <c r="F6970" t="s">
        <v>200</v>
      </c>
      <c r="G6970" t="s">
        <v>1237</v>
      </c>
      <c r="H6970" t="s">
        <v>8212</v>
      </c>
      <c r="I6970" t="s">
        <v>172</v>
      </c>
      <c r="J6970" t="s">
        <v>1239</v>
      </c>
      <c r="K6970">
        <v>6066</v>
      </c>
      <c r="L6970">
        <v>530302</v>
      </c>
      <c r="M6970" s="3" t="s">
        <v>1263</v>
      </c>
      <c r="O6970" s="2">
        <v>11796.66</v>
      </c>
      <c r="R6970" s="2">
        <v>11796.66</v>
      </c>
      <c r="S6970" s="2">
        <v>30593.34</v>
      </c>
      <c r="T6970" s="2">
        <v>42390</v>
      </c>
    </row>
    <row r="6971" spans="1:20" hidden="1" x14ac:dyDescent="0.25">
      <c r="A6971" s="1">
        <v>41813</v>
      </c>
      <c r="B6971">
        <v>2014</v>
      </c>
      <c r="C6971">
        <v>2014</v>
      </c>
      <c r="D6971">
        <v>1</v>
      </c>
      <c r="E6971">
        <v>1</v>
      </c>
      <c r="F6971" t="s">
        <v>200</v>
      </c>
      <c r="G6971" t="s">
        <v>1237</v>
      </c>
      <c r="H6971" t="s">
        <v>8213</v>
      </c>
      <c r="I6971" t="s">
        <v>157</v>
      </c>
      <c r="J6971" t="s">
        <v>1239</v>
      </c>
      <c r="K6971">
        <v>6489</v>
      </c>
      <c r="L6971">
        <v>430203</v>
      </c>
      <c r="M6971" s="3" t="s">
        <v>1244</v>
      </c>
      <c r="O6971" s="2">
        <v>9818.1</v>
      </c>
      <c r="R6971" s="2">
        <v>9818.1</v>
      </c>
      <c r="S6971" s="2">
        <v>26181.9</v>
      </c>
      <c r="T6971" s="2">
        <v>36000</v>
      </c>
    </row>
    <row r="6972" spans="1:20" hidden="1" x14ac:dyDescent="0.25">
      <c r="A6972" s="1">
        <v>41814</v>
      </c>
      <c r="B6972">
        <v>2014</v>
      </c>
      <c r="C6972">
        <v>2014</v>
      </c>
      <c r="D6972">
        <v>1</v>
      </c>
      <c r="E6972">
        <v>1</v>
      </c>
      <c r="F6972" t="s">
        <v>200</v>
      </c>
      <c r="G6972" t="s">
        <v>1237</v>
      </c>
      <c r="H6972" t="s">
        <v>8214</v>
      </c>
      <c r="I6972" t="s">
        <v>84</v>
      </c>
      <c r="J6972" t="s">
        <v>1239</v>
      </c>
      <c r="K6972">
        <v>6355</v>
      </c>
      <c r="L6972">
        <v>702100</v>
      </c>
      <c r="M6972" s="3" t="s">
        <v>1263</v>
      </c>
      <c r="N6972" s="2">
        <v>45000</v>
      </c>
      <c r="O6972" s="2">
        <v>9613.26</v>
      </c>
      <c r="P6972" s="2">
        <v>2632.5</v>
      </c>
      <c r="Q6972" s="2">
        <v>7150.5</v>
      </c>
      <c r="R6972" s="2">
        <v>19396.259999999998</v>
      </c>
      <c r="S6972" s="2">
        <v>37849.5</v>
      </c>
      <c r="T6972" s="2">
        <v>57245.760000000002</v>
      </c>
    </row>
    <row r="6973" spans="1:20" hidden="1" x14ac:dyDescent="0.25">
      <c r="A6973" s="1">
        <v>41814</v>
      </c>
      <c r="B6973">
        <v>2014</v>
      </c>
      <c r="C6973">
        <v>2014</v>
      </c>
      <c r="D6973">
        <v>1</v>
      </c>
      <c r="E6973">
        <v>1</v>
      </c>
      <c r="F6973" t="s">
        <v>200</v>
      </c>
      <c r="G6973" t="s">
        <v>1237</v>
      </c>
      <c r="H6973" t="s">
        <v>8215</v>
      </c>
      <c r="I6973" t="s">
        <v>169</v>
      </c>
      <c r="J6973" t="s">
        <v>1239</v>
      </c>
      <c r="K6973">
        <v>6611</v>
      </c>
      <c r="L6973">
        <v>90400</v>
      </c>
      <c r="M6973" s="3" t="s">
        <v>1263</v>
      </c>
      <c r="O6973" s="2">
        <v>4152.24</v>
      </c>
      <c r="R6973" s="2">
        <v>4152.24</v>
      </c>
      <c r="S6973" s="2">
        <v>15047.76</v>
      </c>
      <c r="T6973" s="2">
        <v>19200</v>
      </c>
    </row>
    <row r="6974" spans="1:20" hidden="1" x14ac:dyDescent="0.25">
      <c r="A6974" s="1">
        <v>41814</v>
      </c>
      <c r="B6974">
        <v>2014</v>
      </c>
      <c r="C6974">
        <v>2014</v>
      </c>
      <c r="D6974">
        <v>1</v>
      </c>
      <c r="E6974">
        <v>1</v>
      </c>
      <c r="F6974" t="s">
        <v>200</v>
      </c>
      <c r="G6974" t="s">
        <v>1237</v>
      </c>
      <c r="H6974" t="s">
        <v>8216</v>
      </c>
      <c r="I6974" t="s">
        <v>80</v>
      </c>
      <c r="J6974" t="s">
        <v>1239</v>
      </c>
      <c r="K6974">
        <v>6033</v>
      </c>
      <c r="L6974">
        <v>520301</v>
      </c>
      <c r="M6974" s="3" t="s">
        <v>1244</v>
      </c>
      <c r="O6974" s="2">
        <v>3305.34</v>
      </c>
      <c r="R6974" s="2">
        <v>3305.34</v>
      </c>
      <c r="S6974" s="2">
        <v>12294.66</v>
      </c>
      <c r="T6974" s="2">
        <v>15600</v>
      </c>
    </row>
    <row r="6975" spans="1:20" hidden="1" x14ac:dyDescent="0.25">
      <c r="A6975" s="1">
        <v>41814</v>
      </c>
      <c r="B6975">
        <v>2014</v>
      </c>
      <c r="C6975">
        <v>2014</v>
      </c>
      <c r="D6975">
        <v>1</v>
      </c>
      <c r="E6975">
        <v>1</v>
      </c>
      <c r="F6975" t="s">
        <v>200</v>
      </c>
      <c r="G6975" t="s">
        <v>1237</v>
      </c>
      <c r="H6975" t="s">
        <v>8217</v>
      </c>
      <c r="I6975" t="s">
        <v>87</v>
      </c>
      <c r="J6975" t="s">
        <v>1239</v>
      </c>
      <c r="K6975">
        <v>6514</v>
      </c>
      <c r="L6975">
        <v>165700</v>
      </c>
      <c r="M6975" s="3" t="s">
        <v>1263</v>
      </c>
      <c r="O6975" s="2">
        <v>4111.74</v>
      </c>
      <c r="R6975" s="2">
        <v>4111.74</v>
      </c>
      <c r="S6975" s="2">
        <v>12688.26</v>
      </c>
      <c r="T6975" s="2">
        <v>16800</v>
      </c>
    </row>
    <row r="6976" spans="1:20" hidden="1" x14ac:dyDescent="0.25">
      <c r="A6976" s="1">
        <v>41814</v>
      </c>
      <c r="B6976">
        <v>2014</v>
      </c>
      <c r="C6976">
        <v>2014</v>
      </c>
      <c r="D6976">
        <v>1</v>
      </c>
      <c r="E6976">
        <v>1</v>
      </c>
      <c r="F6976" t="s">
        <v>200</v>
      </c>
      <c r="G6976" t="s">
        <v>1237</v>
      </c>
      <c r="H6976" t="s">
        <v>8218</v>
      </c>
      <c r="I6976" t="s">
        <v>101</v>
      </c>
      <c r="J6976" t="s">
        <v>1239</v>
      </c>
      <c r="K6976">
        <v>6443</v>
      </c>
      <c r="L6976">
        <v>194201</v>
      </c>
      <c r="M6976" s="3" t="s">
        <v>1242</v>
      </c>
      <c r="O6976" s="2">
        <v>3926.16</v>
      </c>
      <c r="R6976" s="2">
        <v>3926.16</v>
      </c>
      <c r="S6976" s="2">
        <v>18873.84</v>
      </c>
      <c r="T6976" s="2">
        <v>22800</v>
      </c>
    </row>
    <row r="6977" spans="1:20" hidden="1" x14ac:dyDescent="0.25">
      <c r="A6977" s="1">
        <v>41814</v>
      </c>
      <c r="B6977">
        <v>2014</v>
      </c>
      <c r="C6977">
        <v>2014</v>
      </c>
      <c r="D6977">
        <v>1</v>
      </c>
      <c r="E6977">
        <v>1</v>
      </c>
      <c r="F6977" t="s">
        <v>200</v>
      </c>
      <c r="G6977" t="s">
        <v>1237</v>
      </c>
      <c r="H6977" t="s">
        <v>8219</v>
      </c>
      <c r="I6977" t="s">
        <v>120</v>
      </c>
      <c r="J6977" t="s">
        <v>1239</v>
      </c>
      <c r="K6977">
        <v>6776</v>
      </c>
      <c r="L6977">
        <v>253300</v>
      </c>
      <c r="M6977" s="3" t="s">
        <v>1244</v>
      </c>
      <c r="O6977" s="2">
        <v>10517.76</v>
      </c>
      <c r="R6977" s="2">
        <v>10517.76</v>
      </c>
      <c r="S6977" s="2">
        <v>36282.239999999998</v>
      </c>
      <c r="T6977" s="2">
        <v>46800</v>
      </c>
    </row>
    <row r="6978" spans="1:20" hidden="1" x14ac:dyDescent="0.25">
      <c r="A6978" s="1">
        <v>41814</v>
      </c>
      <c r="B6978">
        <v>2014</v>
      </c>
      <c r="C6978">
        <v>2014</v>
      </c>
      <c r="D6978">
        <v>1</v>
      </c>
      <c r="E6978">
        <v>1</v>
      </c>
      <c r="F6978" t="s">
        <v>200</v>
      </c>
      <c r="G6978" t="s">
        <v>1237</v>
      </c>
      <c r="H6978" t="s">
        <v>8220</v>
      </c>
      <c r="I6978" t="s">
        <v>58</v>
      </c>
      <c r="J6978" t="s">
        <v>1239</v>
      </c>
      <c r="K6978">
        <v>6238</v>
      </c>
      <c r="L6978">
        <v>850100</v>
      </c>
      <c r="M6978" s="3" t="s">
        <v>1242</v>
      </c>
      <c r="O6978" s="2">
        <v>5221.08</v>
      </c>
      <c r="R6978" s="2">
        <v>5221.08</v>
      </c>
      <c r="S6978" s="2">
        <v>18778.919999999998</v>
      </c>
      <c r="T6978" s="2">
        <v>24000</v>
      </c>
    </row>
    <row r="6979" spans="1:20" hidden="1" x14ac:dyDescent="0.25">
      <c r="A6979" s="1">
        <v>41814</v>
      </c>
      <c r="B6979">
        <v>2014</v>
      </c>
      <c r="C6979">
        <v>2014</v>
      </c>
      <c r="D6979">
        <v>1</v>
      </c>
      <c r="E6979">
        <v>1</v>
      </c>
      <c r="F6979" t="s">
        <v>200</v>
      </c>
      <c r="G6979" t="s">
        <v>1237</v>
      </c>
      <c r="H6979" t="s">
        <v>8221</v>
      </c>
      <c r="I6979" t="s">
        <v>180</v>
      </c>
      <c r="J6979" t="s">
        <v>1239</v>
      </c>
      <c r="K6979">
        <v>6117</v>
      </c>
      <c r="L6979">
        <v>497500</v>
      </c>
      <c r="M6979" s="3" t="s">
        <v>1242</v>
      </c>
      <c r="O6979" s="2">
        <v>4351.68</v>
      </c>
      <c r="R6979" s="2">
        <v>4351.68</v>
      </c>
      <c r="S6979" s="2">
        <v>16048.32</v>
      </c>
      <c r="T6979" s="2">
        <v>20400</v>
      </c>
    </row>
    <row r="6980" spans="1:20" hidden="1" x14ac:dyDescent="0.25">
      <c r="A6980" s="1">
        <v>41814</v>
      </c>
      <c r="B6980">
        <v>2014</v>
      </c>
      <c r="C6980">
        <v>2014</v>
      </c>
      <c r="D6980">
        <v>1</v>
      </c>
      <c r="E6980">
        <v>1</v>
      </c>
      <c r="F6980" t="s">
        <v>200</v>
      </c>
      <c r="G6980" t="s">
        <v>1237</v>
      </c>
      <c r="H6980" t="s">
        <v>8222</v>
      </c>
      <c r="I6980" t="s">
        <v>185</v>
      </c>
      <c r="J6980" t="s">
        <v>1239</v>
      </c>
      <c r="K6980">
        <v>6109</v>
      </c>
      <c r="L6980">
        <v>492600</v>
      </c>
      <c r="M6980" s="3" t="s">
        <v>1263</v>
      </c>
      <c r="O6980" s="2">
        <v>11509.74</v>
      </c>
      <c r="R6980" s="2">
        <v>11509.74</v>
      </c>
      <c r="S6980" s="2">
        <v>32890.26</v>
      </c>
      <c r="T6980" s="2">
        <v>44400</v>
      </c>
    </row>
    <row r="6981" spans="1:20" hidden="1" x14ac:dyDescent="0.25">
      <c r="A6981" s="1">
        <v>41814</v>
      </c>
      <c r="B6981">
        <v>2014</v>
      </c>
      <c r="C6981">
        <v>2014</v>
      </c>
      <c r="D6981">
        <v>1</v>
      </c>
      <c r="E6981">
        <v>1</v>
      </c>
      <c r="F6981" t="s">
        <v>200</v>
      </c>
      <c r="G6981" t="s">
        <v>1237</v>
      </c>
      <c r="H6981" t="s">
        <v>8223</v>
      </c>
      <c r="I6981" t="s">
        <v>94</v>
      </c>
      <c r="J6981" t="s">
        <v>1239</v>
      </c>
      <c r="K6981">
        <v>6239</v>
      </c>
      <c r="L6981">
        <v>904100</v>
      </c>
      <c r="M6981" s="3" t="s">
        <v>1244</v>
      </c>
      <c r="O6981" s="2">
        <v>9949.32</v>
      </c>
      <c r="R6981" s="2">
        <v>9949.32</v>
      </c>
      <c r="S6981" s="2">
        <v>28450.68</v>
      </c>
      <c r="T6981" s="2">
        <v>38400</v>
      </c>
    </row>
    <row r="6982" spans="1:20" hidden="1" x14ac:dyDescent="0.25">
      <c r="A6982" s="1">
        <v>41814</v>
      </c>
      <c r="B6982">
        <v>2014</v>
      </c>
      <c r="C6982">
        <v>2014</v>
      </c>
      <c r="D6982">
        <v>1</v>
      </c>
      <c r="E6982">
        <v>1</v>
      </c>
      <c r="F6982" t="s">
        <v>200</v>
      </c>
      <c r="G6982" t="s">
        <v>1237</v>
      </c>
      <c r="H6982" t="s">
        <v>8224</v>
      </c>
      <c r="I6982" t="s">
        <v>118</v>
      </c>
      <c r="J6982" t="s">
        <v>1239</v>
      </c>
      <c r="K6982">
        <v>6515</v>
      </c>
      <c r="L6982">
        <v>141000</v>
      </c>
      <c r="M6982" s="3" t="s">
        <v>1263</v>
      </c>
      <c r="O6982" s="2">
        <v>5133.6000000000004</v>
      </c>
      <c r="R6982" s="2">
        <v>5133.6000000000004</v>
      </c>
      <c r="S6982" s="2">
        <v>17666.400000000001</v>
      </c>
      <c r="T6982" s="2">
        <v>22800</v>
      </c>
    </row>
    <row r="6983" spans="1:20" hidden="1" x14ac:dyDescent="0.25">
      <c r="A6983" s="1">
        <v>41814</v>
      </c>
      <c r="B6983">
        <v>2014</v>
      </c>
      <c r="C6983">
        <v>2014</v>
      </c>
      <c r="D6983">
        <v>1</v>
      </c>
      <c r="E6983">
        <v>1</v>
      </c>
      <c r="F6983" t="s">
        <v>200</v>
      </c>
      <c r="G6983" t="s">
        <v>1237</v>
      </c>
      <c r="H6983" t="s">
        <v>8225</v>
      </c>
      <c r="I6983" t="s">
        <v>181</v>
      </c>
      <c r="J6983" t="s">
        <v>1239</v>
      </c>
      <c r="K6983">
        <v>6516</v>
      </c>
      <c r="L6983">
        <v>154700</v>
      </c>
      <c r="M6983" s="3" t="s">
        <v>1244</v>
      </c>
      <c r="O6983" s="2">
        <v>6186.24</v>
      </c>
      <c r="R6983" s="2">
        <v>6186.24</v>
      </c>
      <c r="S6983" s="2">
        <v>21413.759999999998</v>
      </c>
      <c r="T6983" s="2">
        <v>27600</v>
      </c>
    </row>
    <row r="6984" spans="1:20" hidden="1" x14ac:dyDescent="0.25">
      <c r="A6984" s="1">
        <v>41814</v>
      </c>
      <c r="B6984">
        <v>2014</v>
      </c>
      <c r="C6984">
        <v>2014</v>
      </c>
      <c r="D6984">
        <v>1</v>
      </c>
      <c r="E6984">
        <v>1</v>
      </c>
      <c r="F6984" t="s">
        <v>200</v>
      </c>
      <c r="G6984" t="s">
        <v>1237</v>
      </c>
      <c r="H6984" t="s">
        <v>8226</v>
      </c>
      <c r="I6984" t="s">
        <v>132</v>
      </c>
      <c r="J6984" t="s">
        <v>1239</v>
      </c>
      <c r="K6984">
        <v>6477</v>
      </c>
      <c r="L6984">
        <v>157100</v>
      </c>
      <c r="M6984" s="3" t="s">
        <v>1244</v>
      </c>
      <c r="O6984" s="2">
        <v>11793.42</v>
      </c>
      <c r="R6984" s="2">
        <v>11793.42</v>
      </c>
      <c r="S6984" s="2">
        <v>35546.58</v>
      </c>
      <c r="T6984" s="2">
        <v>47340</v>
      </c>
    </row>
    <row r="6985" spans="1:20" hidden="1" x14ac:dyDescent="0.25">
      <c r="A6985" s="1">
        <v>41814</v>
      </c>
      <c r="B6985">
        <v>2014</v>
      </c>
      <c r="C6985">
        <v>2014</v>
      </c>
      <c r="D6985">
        <v>1</v>
      </c>
      <c r="E6985">
        <v>1</v>
      </c>
      <c r="F6985" t="s">
        <v>200</v>
      </c>
      <c r="G6985" t="s">
        <v>1237</v>
      </c>
      <c r="H6985" t="s">
        <v>8227</v>
      </c>
      <c r="I6985" t="s">
        <v>180</v>
      </c>
      <c r="J6985" t="s">
        <v>1239</v>
      </c>
      <c r="K6985">
        <v>6110</v>
      </c>
      <c r="L6985">
        <v>496200</v>
      </c>
      <c r="M6985" s="3" t="s">
        <v>1244</v>
      </c>
      <c r="O6985" s="2">
        <v>6443.46</v>
      </c>
      <c r="R6985" s="2">
        <v>6443.46</v>
      </c>
      <c r="S6985" s="2">
        <v>27156.54</v>
      </c>
      <c r="T6985" s="2">
        <v>33600</v>
      </c>
    </row>
    <row r="6986" spans="1:20" hidden="1" x14ac:dyDescent="0.25">
      <c r="A6986" s="1">
        <v>41814</v>
      </c>
      <c r="B6986">
        <v>2014</v>
      </c>
      <c r="C6986">
        <v>2014</v>
      </c>
      <c r="D6986">
        <v>1</v>
      </c>
      <c r="E6986">
        <v>1</v>
      </c>
      <c r="F6986" t="s">
        <v>200</v>
      </c>
      <c r="G6986" t="s">
        <v>1237</v>
      </c>
      <c r="H6986" t="s">
        <v>8228</v>
      </c>
      <c r="I6986" t="s">
        <v>133</v>
      </c>
      <c r="J6986" t="s">
        <v>1239</v>
      </c>
      <c r="K6986">
        <v>6478</v>
      </c>
      <c r="L6986">
        <v>346101</v>
      </c>
      <c r="M6986" s="3" t="s">
        <v>1242</v>
      </c>
      <c r="O6986" s="2">
        <v>10610.64</v>
      </c>
      <c r="R6986" s="2">
        <v>10610.64</v>
      </c>
      <c r="S6986" s="2">
        <v>42189.36</v>
      </c>
      <c r="T6986" s="2">
        <v>52800</v>
      </c>
    </row>
    <row r="6987" spans="1:20" hidden="1" x14ac:dyDescent="0.25">
      <c r="A6987" s="1">
        <v>41814</v>
      </c>
      <c r="B6987">
        <v>2014</v>
      </c>
      <c r="C6987">
        <v>2014</v>
      </c>
      <c r="D6987">
        <v>1</v>
      </c>
      <c r="E6987">
        <v>1</v>
      </c>
      <c r="F6987" t="s">
        <v>200</v>
      </c>
      <c r="G6987" t="s">
        <v>1237</v>
      </c>
      <c r="H6987" t="s">
        <v>8229</v>
      </c>
      <c r="I6987" t="s">
        <v>35</v>
      </c>
      <c r="J6987" t="s">
        <v>1239</v>
      </c>
      <c r="K6987">
        <v>6606</v>
      </c>
      <c r="L6987">
        <v>72500</v>
      </c>
      <c r="M6987" s="3" t="s">
        <v>1246</v>
      </c>
      <c r="O6987" s="2">
        <v>11746.62</v>
      </c>
      <c r="R6987" s="2">
        <v>11746.62</v>
      </c>
      <c r="S6987" s="2">
        <v>31453.38</v>
      </c>
      <c r="T6987" s="2">
        <v>43200</v>
      </c>
    </row>
    <row r="6988" spans="1:20" hidden="1" x14ac:dyDescent="0.25">
      <c r="A6988" s="1">
        <v>41814</v>
      </c>
      <c r="B6988">
        <v>2014</v>
      </c>
      <c r="C6988">
        <v>2014</v>
      </c>
      <c r="D6988">
        <v>1</v>
      </c>
      <c r="E6988">
        <v>1</v>
      </c>
      <c r="F6988" t="s">
        <v>200</v>
      </c>
      <c r="G6988" t="s">
        <v>1237</v>
      </c>
      <c r="H6988" t="s">
        <v>8230</v>
      </c>
      <c r="I6988" t="s">
        <v>46</v>
      </c>
      <c r="J6988" t="s">
        <v>1239</v>
      </c>
      <c r="K6988">
        <v>6018</v>
      </c>
      <c r="L6988">
        <v>260200</v>
      </c>
      <c r="M6988" s="3" t="s">
        <v>1244</v>
      </c>
      <c r="O6988" s="2">
        <v>6027.48</v>
      </c>
      <c r="R6988" s="2">
        <v>6027.48</v>
      </c>
      <c r="S6988" s="2">
        <v>14972.52</v>
      </c>
      <c r="T6988" s="2">
        <v>21000</v>
      </c>
    </row>
    <row r="6989" spans="1:20" hidden="1" x14ac:dyDescent="0.25">
      <c r="A6989" s="1">
        <v>41814</v>
      </c>
      <c r="B6989">
        <v>2014</v>
      </c>
      <c r="C6989">
        <v>2014</v>
      </c>
      <c r="D6989">
        <v>1</v>
      </c>
      <c r="E6989">
        <v>1</v>
      </c>
      <c r="F6989" t="s">
        <v>200</v>
      </c>
      <c r="G6989" t="s">
        <v>1237</v>
      </c>
      <c r="H6989" t="s">
        <v>8231</v>
      </c>
      <c r="I6989" t="s">
        <v>189</v>
      </c>
      <c r="J6989" t="s">
        <v>1239</v>
      </c>
      <c r="K6989">
        <v>6280</v>
      </c>
      <c r="L6989">
        <v>800500</v>
      </c>
      <c r="M6989" s="3" t="s">
        <v>1246</v>
      </c>
      <c r="O6989" s="2">
        <v>7580.34</v>
      </c>
      <c r="R6989" s="2">
        <v>7580.34</v>
      </c>
      <c r="S6989" s="2">
        <v>33219.660000000003</v>
      </c>
      <c r="T6989" s="2">
        <v>40800</v>
      </c>
    </row>
    <row r="6990" spans="1:20" hidden="1" x14ac:dyDescent="0.25">
      <c r="A6990" s="1">
        <v>41815</v>
      </c>
      <c r="B6990">
        <v>2014</v>
      </c>
      <c r="C6990">
        <v>2014</v>
      </c>
      <c r="D6990">
        <v>1</v>
      </c>
      <c r="E6990">
        <v>1</v>
      </c>
      <c r="F6990" t="s">
        <v>200</v>
      </c>
      <c r="G6990" t="s">
        <v>1237</v>
      </c>
      <c r="H6990" t="s">
        <v>8232</v>
      </c>
      <c r="I6990" t="s">
        <v>181</v>
      </c>
      <c r="J6990" t="s">
        <v>1239</v>
      </c>
      <c r="K6990">
        <v>6516</v>
      </c>
      <c r="L6990">
        <v>154900</v>
      </c>
      <c r="M6990" s="3" t="s">
        <v>1246</v>
      </c>
      <c r="O6990" s="2">
        <v>6493.5</v>
      </c>
      <c r="R6990" s="2">
        <v>6493.5</v>
      </c>
      <c r="S6990" s="2">
        <v>24706.5</v>
      </c>
      <c r="T6990" s="2">
        <v>31200</v>
      </c>
    </row>
    <row r="6991" spans="1:20" hidden="1" x14ac:dyDescent="0.25">
      <c r="A6991" s="1">
        <v>41815</v>
      </c>
      <c r="B6991">
        <v>2014</v>
      </c>
      <c r="C6991">
        <v>2014</v>
      </c>
      <c r="D6991">
        <v>1</v>
      </c>
      <c r="E6991">
        <v>1</v>
      </c>
      <c r="F6991" t="s">
        <v>200</v>
      </c>
      <c r="G6991" t="s">
        <v>1237</v>
      </c>
      <c r="H6991" t="s">
        <v>8233</v>
      </c>
      <c r="I6991" t="s">
        <v>167</v>
      </c>
      <c r="J6991" t="s">
        <v>1239</v>
      </c>
      <c r="K6991">
        <v>6084</v>
      </c>
      <c r="L6991">
        <v>533101</v>
      </c>
      <c r="M6991" s="3" t="s">
        <v>1242</v>
      </c>
      <c r="O6991" s="2">
        <v>11896.92</v>
      </c>
      <c r="R6991" s="2">
        <v>11896.92</v>
      </c>
      <c r="S6991" s="2">
        <v>22160.880000000001</v>
      </c>
      <c r="T6991" s="2">
        <v>34057.800000000003</v>
      </c>
    </row>
    <row r="6992" spans="1:20" hidden="1" x14ac:dyDescent="0.25">
      <c r="A6992" s="1">
        <v>41815</v>
      </c>
      <c r="B6992">
        <v>2014</v>
      </c>
      <c r="C6992">
        <v>2014</v>
      </c>
      <c r="D6992">
        <v>1</v>
      </c>
      <c r="E6992">
        <v>1</v>
      </c>
      <c r="F6992" t="s">
        <v>200</v>
      </c>
      <c r="G6992" t="s">
        <v>1237</v>
      </c>
      <c r="H6992" t="s">
        <v>8234</v>
      </c>
      <c r="I6992" t="s">
        <v>109</v>
      </c>
      <c r="J6992" t="s">
        <v>1239</v>
      </c>
      <c r="K6992">
        <v>6460</v>
      </c>
      <c r="L6992">
        <v>150300</v>
      </c>
      <c r="M6992" s="3" t="s">
        <v>1263</v>
      </c>
      <c r="O6992" s="2">
        <v>5600.7</v>
      </c>
      <c r="R6992" s="2">
        <v>5600.7</v>
      </c>
      <c r="S6992" s="2">
        <v>13524.3</v>
      </c>
      <c r="T6992" s="2">
        <v>19125</v>
      </c>
    </row>
    <row r="6993" spans="1:20" hidden="1" x14ac:dyDescent="0.25">
      <c r="A6993" s="1">
        <v>41815</v>
      </c>
      <c r="B6993">
        <v>2014</v>
      </c>
      <c r="C6993">
        <v>2014</v>
      </c>
      <c r="D6993">
        <v>1</v>
      </c>
      <c r="E6993">
        <v>1</v>
      </c>
      <c r="F6993" t="s">
        <v>200</v>
      </c>
      <c r="G6993" t="s">
        <v>1237</v>
      </c>
      <c r="H6993" t="s">
        <v>8235</v>
      </c>
      <c r="I6993" t="s">
        <v>109</v>
      </c>
      <c r="J6993" t="s">
        <v>1239</v>
      </c>
      <c r="K6993">
        <v>6460</v>
      </c>
      <c r="L6993">
        <v>151100</v>
      </c>
      <c r="M6993" s="3" t="s">
        <v>1263</v>
      </c>
      <c r="O6993" s="2">
        <v>11330.64</v>
      </c>
      <c r="R6993" s="2">
        <v>11330.64</v>
      </c>
      <c r="S6993" s="2">
        <v>30305.759999999998</v>
      </c>
      <c r="T6993" s="2">
        <v>41636.400000000001</v>
      </c>
    </row>
    <row r="6994" spans="1:20" hidden="1" x14ac:dyDescent="0.25">
      <c r="A6994" s="1">
        <v>41815</v>
      </c>
      <c r="B6994">
        <v>2014</v>
      </c>
      <c r="C6994">
        <v>2014</v>
      </c>
      <c r="D6994">
        <v>1</v>
      </c>
      <c r="E6994">
        <v>1</v>
      </c>
      <c r="F6994" t="s">
        <v>200</v>
      </c>
      <c r="G6994" t="s">
        <v>1237</v>
      </c>
      <c r="H6994" t="s">
        <v>8236</v>
      </c>
      <c r="I6994" t="s">
        <v>71</v>
      </c>
      <c r="J6994" t="s">
        <v>1239</v>
      </c>
      <c r="K6994">
        <v>6016</v>
      </c>
      <c r="L6994">
        <v>484200</v>
      </c>
      <c r="M6994" s="3" t="s">
        <v>1244</v>
      </c>
      <c r="O6994" s="2">
        <v>10343.879999999999</v>
      </c>
      <c r="R6994" s="2">
        <v>10343.879999999999</v>
      </c>
      <c r="S6994" s="2">
        <v>21995.22</v>
      </c>
      <c r="T6994" s="2">
        <v>32339.1</v>
      </c>
    </row>
    <row r="6995" spans="1:20" hidden="1" x14ac:dyDescent="0.25">
      <c r="A6995" s="1">
        <v>41815</v>
      </c>
      <c r="B6995">
        <v>2014</v>
      </c>
      <c r="C6995">
        <v>2014</v>
      </c>
      <c r="D6995">
        <v>1</v>
      </c>
      <c r="E6995">
        <v>1</v>
      </c>
      <c r="F6995" t="s">
        <v>200</v>
      </c>
      <c r="G6995" t="s">
        <v>1237</v>
      </c>
      <c r="H6995" t="s">
        <v>8237</v>
      </c>
      <c r="I6995" t="s">
        <v>42</v>
      </c>
      <c r="J6995" t="s">
        <v>1239</v>
      </c>
      <c r="K6995">
        <v>6010</v>
      </c>
      <c r="L6995">
        <v>405800</v>
      </c>
      <c r="M6995" s="3" t="s">
        <v>1244</v>
      </c>
      <c r="O6995" s="2">
        <v>11849.94</v>
      </c>
      <c r="R6995" s="2">
        <v>11849.94</v>
      </c>
      <c r="S6995" s="2">
        <v>29868.06</v>
      </c>
      <c r="T6995" s="2">
        <v>41718</v>
      </c>
    </row>
    <row r="6996" spans="1:20" hidden="1" x14ac:dyDescent="0.25">
      <c r="A6996" s="1">
        <v>41815</v>
      </c>
      <c r="B6996">
        <v>2014</v>
      </c>
      <c r="C6996">
        <v>2014</v>
      </c>
      <c r="D6996">
        <v>1</v>
      </c>
      <c r="E6996">
        <v>1</v>
      </c>
      <c r="F6996" t="s">
        <v>200</v>
      </c>
      <c r="G6996" t="s">
        <v>1237</v>
      </c>
      <c r="H6996" t="s">
        <v>8238</v>
      </c>
      <c r="I6996" t="s">
        <v>106</v>
      </c>
      <c r="J6996" t="s">
        <v>1239</v>
      </c>
      <c r="K6996">
        <v>6762</v>
      </c>
      <c r="L6996">
        <v>344100</v>
      </c>
      <c r="M6996" s="3" t="s">
        <v>1263</v>
      </c>
      <c r="O6996" s="2">
        <v>13807.26</v>
      </c>
      <c r="R6996" s="2">
        <v>13807.26</v>
      </c>
      <c r="S6996" s="2">
        <v>28757.74</v>
      </c>
      <c r="T6996" s="2">
        <v>42565</v>
      </c>
    </row>
    <row r="6997" spans="1:20" hidden="1" x14ac:dyDescent="0.25">
      <c r="A6997" s="1">
        <v>41815</v>
      </c>
      <c r="B6997">
        <v>2014</v>
      </c>
      <c r="C6997">
        <v>2014</v>
      </c>
      <c r="D6997">
        <v>1</v>
      </c>
      <c r="E6997">
        <v>1</v>
      </c>
      <c r="F6997" t="s">
        <v>200</v>
      </c>
      <c r="G6997" t="s">
        <v>1237</v>
      </c>
      <c r="H6997" t="s">
        <v>8239</v>
      </c>
      <c r="I6997" t="s">
        <v>150</v>
      </c>
      <c r="J6997" t="s">
        <v>1239</v>
      </c>
      <c r="K6997">
        <v>6069</v>
      </c>
      <c r="L6997">
        <v>262100</v>
      </c>
      <c r="M6997" s="3" t="s">
        <v>1244</v>
      </c>
      <c r="O6997" s="2">
        <v>11485.26</v>
      </c>
      <c r="R6997" s="2">
        <v>11485.26</v>
      </c>
      <c r="S6997" s="2">
        <v>40114.74</v>
      </c>
      <c r="T6997" s="2">
        <v>51600</v>
      </c>
    </row>
    <row r="6998" spans="1:20" hidden="1" x14ac:dyDescent="0.25">
      <c r="A6998" s="1">
        <v>41815</v>
      </c>
      <c r="B6998">
        <v>2014</v>
      </c>
      <c r="C6998">
        <v>2014</v>
      </c>
      <c r="D6998">
        <v>1</v>
      </c>
      <c r="E6998">
        <v>1</v>
      </c>
      <c r="F6998" t="s">
        <v>200</v>
      </c>
      <c r="G6998" t="s">
        <v>1237</v>
      </c>
      <c r="H6998" t="s">
        <v>8240</v>
      </c>
      <c r="I6998" t="s">
        <v>180</v>
      </c>
      <c r="J6998" t="s">
        <v>1239</v>
      </c>
      <c r="K6998">
        <v>6117</v>
      </c>
      <c r="L6998">
        <v>497500</v>
      </c>
      <c r="M6998" s="3" t="s">
        <v>1242</v>
      </c>
      <c r="O6998" s="2">
        <v>8810.1</v>
      </c>
      <c r="R6998" s="2">
        <v>8810.1</v>
      </c>
      <c r="S6998" s="2">
        <v>25869.9</v>
      </c>
      <c r="T6998" s="2">
        <v>34680</v>
      </c>
    </row>
    <row r="6999" spans="1:20" hidden="1" x14ac:dyDescent="0.25">
      <c r="A6999" s="1">
        <v>41816</v>
      </c>
      <c r="B6999">
        <v>2014</v>
      </c>
      <c r="C6999">
        <v>2014</v>
      </c>
      <c r="D6999">
        <v>1</v>
      </c>
      <c r="E6999">
        <v>1</v>
      </c>
      <c r="F6999" t="s">
        <v>200</v>
      </c>
      <c r="G6999" t="s">
        <v>1237</v>
      </c>
      <c r="H6999" t="s">
        <v>8241</v>
      </c>
      <c r="I6999" t="s">
        <v>178</v>
      </c>
      <c r="J6999" t="s">
        <v>1239</v>
      </c>
      <c r="K6999">
        <v>6385</v>
      </c>
      <c r="L6999">
        <v>693500</v>
      </c>
      <c r="M6999" s="3" t="s">
        <v>1263</v>
      </c>
      <c r="N6999" s="2">
        <v>54050</v>
      </c>
      <c r="O6999" s="2">
        <v>14916.6</v>
      </c>
      <c r="P6999" s="2">
        <v>3161.93</v>
      </c>
      <c r="Q6999" s="2">
        <v>8588.5499999999993</v>
      </c>
      <c r="R6999" s="2">
        <v>26667.08</v>
      </c>
      <c r="S6999" s="2">
        <v>45461.45</v>
      </c>
      <c r="T6999" s="2">
        <v>72128.53</v>
      </c>
    </row>
    <row r="7000" spans="1:20" hidden="1" x14ac:dyDescent="0.25">
      <c r="A7000" s="1">
        <v>41816</v>
      </c>
      <c r="B7000">
        <v>2014</v>
      </c>
      <c r="C7000">
        <v>2014</v>
      </c>
      <c r="D7000">
        <v>1</v>
      </c>
      <c r="E7000">
        <v>1</v>
      </c>
      <c r="F7000" t="s">
        <v>200</v>
      </c>
      <c r="G7000" t="s">
        <v>1237</v>
      </c>
      <c r="H7000" t="s">
        <v>8242</v>
      </c>
      <c r="I7000" t="s">
        <v>114</v>
      </c>
      <c r="J7000" t="s">
        <v>1239</v>
      </c>
      <c r="K7000">
        <v>6052</v>
      </c>
      <c r="L7000">
        <v>416400</v>
      </c>
      <c r="M7000" s="3" t="s">
        <v>1263</v>
      </c>
      <c r="O7000" s="2">
        <v>9876.7800000000007</v>
      </c>
      <c r="R7000" s="2">
        <v>9876.7800000000007</v>
      </c>
      <c r="S7000" s="2">
        <v>39323.22</v>
      </c>
      <c r="T7000" s="2">
        <v>49200</v>
      </c>
    </row>
    <row r="7001" spans="1:20" hidden="1" x14ac:dyDescent="0.25">
      <c r="A7001" s="1">
        <v>41816</v>
      </c>
      <c r="B7001">
        <v>2014</v>
      </c>
      <c r="C7001">
        <v>2014</v>
      </c>
      <c r="D7001">
        <v>1</v>
      </c>
      <c r="E7001">
        <v>1</v>
      </c>
      <c r="F7001" t="s">
        <v>200</v>
      </c>
      <c r="G7001" t="s">
        <v>1237</v>
      </c>
      <c r="H7001" t="s">
        <v>8243</v>
      </c>
      <c r="I7001" t="s">
        <v>117</v>
      </c>
      <c r="J7001" t="s">
        <v>1239</v>
      </c>
      <c r="K7001">
        <v>6057</v>
      </c>
      <c r="L7001">
        <v>306100</v>
      </c>
      <c r="M7001" s="3" t="s">
        <v>1263</v>
      </c>
      <c r="O7001" s="2">
        <v>10963.62</v>
      </c>
      <c r="R7001" s="2">
        <v>10963.62</v>
      </c>
      <c r="S7001" s="2">
        <v>33436.379999999997</v>
      </c>
      <c r="T7001" s="2">
        <v>44400</v>
      </c>
    </row>
    <row r="7002" spans="1:20" hidden="1" x14ac:dyDescent="0.25">
      <c r="A7002" s="1">
        <v>41816</v>
      </c>
      <c r="B7002">
        <v>2014</v>
      </c>
      <c r="C7002">
        <v>2014</v>
      </c>
      <c r="D7002">
        <v>1</v>
      </c>
      <c r="E7002">
        <v>1</v>
      </c>
      <c r="F7002" t="s">
        <v>200</v>
      </c>
      <c r="G7002" t="s">
        <v>1237</v>
      </c>
      <c r="H7002" t="s">
        <v>8244</v>
      </c>
      <c r="I7002" t="s">
        <v>35</v>
      </c>
      <c r="J7002" t="s">
        <v>1239</v>
      </c>
      <c r="K7002">
        <v>6605</v>
      </c>
      <c r="L7002">
        <v>70200</v>
      </c>
      <c r="M7002" s="3">
        <v>-60</v>
      </c>
      <c r="O7002" s="2">
        <v>4629.0600000000004</v>
      </c>
      <c r="R7002" s="2">
        <v>4629.0600000000004</v>
      </c>
      <c r="S7002" s="2">
        <v>13271.94</v>
      </c>
      <c r="T7002" s="2">
        <v>17901</v>
      </c>
    </row>
    <row r="7003" spans="1:20" hidden="1" x14ac:dyDescent="0.25">
      <c r="A7003" s="1">
        <v>41816</v>
      </c>
      <c r="B7003">
        <v>2014</v>
      </c>
      <c r="C7003">
        <v>2014</v>
      </c>
      <c r="D7003">
        <v>1</v>
      </c>
      <c r="E7003">
        <v>1</v>
      </c>
      <c r="F7003" t="s">
        <v>200</v>
      </c>
      <c r="G7003" t="s">
        <v>1237</v>
      </c>
      <c r="H7003" t="s">
        <v>8245</v>
      </c>
      <c r="I7003" t="s">
        <v>172</v>
      </c>
      <c r="J7003" t="s">
        <v>1239</v>
      </c>
      <c r="K7003">
        <v>6066</v>
      </c>
      <c r="L7003">
        <v>530600</v>
      </c>
      <c r="M7003" s="3" t="s">
        <v>1242</v>
      </c>
      <c r="O7003" s="2">
        <v>5173.0200000000004</v>
      </c>
      <c r="R7003" s="2">
        <v>5173.0200000000004</v>
      </c>
      <c r="S7003" s="2">
        <v>16426.98</v>
      </c>
      <c r="T7003" s="2">
        <v>21600</v>
      </c>
    </row>
    <row r="7004" spans="1:20" hidden="1" x14ac:dyDescent="0.25">
      <c r="A7004" s="1">
        <v>41816</v>
      </c>
      <c r="B7004">
        <v>2014</v>
      </c>
      <c r="C7004">
        <v>2014</v>
      </c>
      <c r="D7004">
        <v>1</v>
      </c>
      <c r="E7004">
        <v>1</v>
      </c>
      <c r="F7004" t="s">
        <v>200</v>
      </c>
      <c r="G7004" t="s">
        <v>1237</v>
      </c>
      <c r="H7004" t="s">
        <v>8246</v>
      </c>
      <c r="I7004" t="s">
        <v>91</v>
      </c>
      <c r="J7004" t="s">
        <v>1239</v>
      </c>
      <c r="K7004">
        <v>6791</v>
      </c>
      <c r="L7004">
        <v>298300</v>
      </c>
      <c r="M7004" s="3" t="s">
        <v>1263</v>
      </c>
      <c r="O7004" s="2">
        <v>2918.16</v>
      </c>
      <c r="R7004" s="2">
        <v>2918.16</v>
      </c>
      <c r="S7004" s="2">
        <v>15081.84</v>
      </c>
      <c r="T7004" s="2">
        <v>18000</v>
      </c>
    </row>
    <row r="7005" spans="1:20" hidden="1" x14ac:dyDescent="0.25">
      <c r="A7005" s="1">
        <v>41816</v>
      </c>
      <c r="B7005">
        <v>2014</v>
      </c>
      <c r="C7005">
        <v>2014</v>
      </c>
      <c r="D7005">
        <v>1</v>
      </c>
      <c r="E7005">
        <v>1</v>
      </c>
      <c r="F7005" t="s">
        <v>200</v>
      </c>
      <c r="G7005" t="s">
        <v>1237</v>
      </c>
      <c r="H7005" t="s">
        <v>8247</v>
      </c>
      <c r="I7005" t="s">
        <v>169</v>
      </c>
      <c r="J7005" t="s">
        <v>1239</v>
      </c>
      <c r="K7005">
        <v>6611</v>
      </c>
      <c r="L7005">
        <v>90400</v>
      </c>
      <c r="M7005" s="3" t="s">
        <v>1263</v>
      </c>
      <c r="O7005" s="2">
        <v>6685.56</v>
      </c>
      <c r="R7005" s="2">
        <v>6685.56</v>
      </c>
      <c r="S7005" s="2">
        <v>19219.439999999999</v>
      </c>
      <c r="T7005" s="2">
        <v>25905</v>
      </c>
    </row>
    <row r="7006" spans="1:20" hidden="1" x14ac:dyDescent="0.25">
      <c r="A7006" s="1">
        <v>41816</v>
      </c>
      <c r="B7006">
        <v>2014</v>
      </c>
      <c r="C7006">
        <v>2014</v>
      </c>
      <c r="D7006">
        <v>1</v>
      </c>
      <c r="E7006">
        <v>1</v>
      </c>
      <c r="F7006" t="s">
        <v>200</v>
      </c>
      <c r="G7006" t="s">
        <v>1237</v>
      </c>
      <c r="H7006" t="s">
        <v>8248</v>
      </c>
      <c r="I7006" t="s">
        <v>177</v>
      </c>
      <c r="J7006" t="s">
        <v>1239</v>
      </c>
      <c r="K7006">
        <v>6706</v>
      </c>
      <c r="L7006">
        <v>351500</v>
      </c>
      <c r="M7006" s="3" t="s">
        <v>1246</v>
      </c>
      <c r="O7006" s="2">
        <v>4799.7</v>
      </c>
      <c r="R7006" s="2">
        <v>4799.7</v>
      </c>
      <c r="S7006" s="2">
        <v>12000.3</v>
      </c>
      <c r="T7006" s="2">
        <v>16800</v>
      </c>
    </row>
    <row r="7007" spans="1:20" hidden="1" x14ac:dyDescent="0.25">
      <c r="A7007" s="1">
        <v>41816</v>
      </c>
      <c r="B7007">
        <v>2014</v>
      </c>
      <c r="C7007">
        <v>2014</v>
      </c>
      <c r="D7007">
        <v>1</v>
      </c>
      <c r="E7007">
        <v>1</v>
      </c>
      <c r="F7007" t="s">
        <v>200</v>
      </c>
      <c r="G7007" t="s">
        <v>1237</v>
      </c>
      <c r="H7007" t="s">
        <v>8249</v>
      </c>
      <c r="I7007" t="s">
        <v>157</v>
      </c>
      <c r="J7007" t="s">
        <v>1239</v>
      </c>
      <c r="K7007">
        <v>6489</v>
      </c>
      <c r="L7007">
        <v>430500</v>
      </c>
      <c r="M7007" s="3" t="s">
        <v>1242</v>
      </c>
      <c r="O7007" s="2">
        <v>8279.1</v>
      </c>
      <c r="R7007" s="2">
        <v>8279.1</v>
      </c>
      <c r="S7007" s="2">
        <v>21720.9</v>
      </c>
      <c r="T7007" s="2">
        <v>30000</v>
      </c>
    </row>
    <row r="7008" spans="1:20" hidden="1" x14ac:dyDescent="0.25">
      <c r="A7008" s="1">
        <v>41816</v>
      </c>
      <c r="B7008">
        <v>2014</v>
      </c>
      <c r="C7008">
        <v>2014</v>
      </c>
      <c r="D7008">
        <v>1</v>
      </c>
      <c r="E7008">
        <v>1</v>
      </c>
      <c r="F7008" t="s">
        <v>200</v>
      </c>
      <c r="G7008" t="s">
        <v>1237</v>
      </c>
      <c r="H7008" t="s">
        <v>8250</v>
      </c>
      <c r="I7008" t="s">
        <v>108</v>
      </c>
      <c r="J7008" t="s">
        <v>1239</v>
      </c>
      <c r="K7008">
        <v>6457</v>
      </c>
      <c r="L7008">
        <v>680200</v>
      </c>
      <c r="M7008" s="3" t="s">
        <v>1244</v>
      </c>
      <c r="O7008" s="2">
        <v>8849.7000000000007</v>
      </c>
      <c r="R7008" s="2">
        <v>8849.7000000000007</v>
      </c>
      <c r="S7008" s="2">
        <v>33150.300000000003</v>
      </c>
      <c r="T7008" s="2">
        <v>42000</v>
      </c>
    </row>
    <row r="7009" spans="1:20" hidden="1" x14ac:dyDescent="0.25">
      <c r="A7009" s="1">
        <v>41816</v>
      </c>
      <c r="B7009">
        <v>2014</v>
      </c>
      <c r="C7009">
        <v>2014</v>
      </c>
      <c r="D7009">
        <v>1</v>
      </c>
      <c r="E7009">
        <v>1</v>
      </c>
      <c r="F7009" t="s">
        <v>200</v>
      </c>
      <c r="G7009" t="s">
        <v>1237</v>
      </c>
      <c r="H7009" t="s">
        <v>8251</v>
      </c>
      <c r="I7009" t="s">
        <v>43</v>
      </c>
      <c r="J7009" t="s">
        <v>1239</v>
      </c>
      <c r="K7009">
        <v>6804</v>
      </c>
      <c r="L7009">
        <v>205100</v>
      </c>
      <c r="M7009" s="3" t="s">
        <v>1242</v>
      </c>
      <c r="O7009" s="2">
        <v>6303.6</v>
      </c>
      <c r="R7009" s="2">
        <v>6303.6</v>
      </c>
      <c r="S7009" s="2">
        <v>18896.400000000001</v>
      </c>
      <c r="T7009" s="2">
        <v>25200</v>
      </c>
    </row>
    <row r="7010" spans="1:20" hidden="1" x14ac:dyDescent="0.25">
      <c r="A7010" s="1">
        <v>41816</v>
      </c>
      <c r="B7010">
        <v>2014</v>
      </c>
      <c r="C7010">
        <v>2014</v>
      </c>
      <c r="D7010">
        <v>1</v>
      </c>
      <c r="E7010">
        <v>1</v>
      </c>
      <c r="F7010" t="s">
        <v>200</v>
      </c>
      <c r="G7010" t="s">
        <v>1237</v>
      </c>
      <c r="H7010" t="s">
        <v>8252</v>
      </c>
      <c r="I7010" t="s">
        <v>181</v>
      </c>
      <c r="J7010" t="s">
        <v>1239</v>
      </c>
      <c r="K7010">
        <v>6516</v>
      </c>
      <c r="L7010">
        <v>154200</v>
      </c>
      <c r="M7010" s="3">
        <v>-60</v>
      </c>
      <c r="O7010" s="2">
        <v>10711.98</v>
      </c>
      <c r="R7010" s="2">
        <v>10711.98</v>
      </c>
      <c r="S7010" s="2">
        <v>31678.02</v>
      </c>
      <c r="T7010" s="2">
        <v>42390</v>
      </c>
    </row>
    <row r="7011" spans="1:20" hidden="1" x14ac:dyDescent="0.25">
      <c r="A7011" s="1">
        <v>41817</v>
      </c>
      <c r="B7011">
        <v>2014</v>
      </c>
      <c r="C7011">
        <v>2014</v>
      </c>
      <c r="D7011">
        <v>1</v>
      </c>
      <c r="E7011">
        <v>1</v>
      </c>
      <c r="F7011" t="s">
        <v>200</v>
      </c>
      <c r="G7011" t="s">
        <v>1237</v>
      </c>
      <c r="H7011" t="s">
        <v>8253</v>
      </c>
      <c r="I7011" t="s">
        <v>73</v>
      </c>
      <c r="J7011" t="s">
        <v>1239</v>
      </c>
      <c r="K7011">
        <v>6612</v>
      </c>
      <c r="L7011">
        <v>105200</v>
      </c>
      <c r="M7011" s="3" t="s">
        <v>1242</v>
      </c>
      <c r="N7011" s="2">
        <v>49050</v>
      </c>
      <c r="O7011" s="2">
        <v>15739.2</v>
      </c>
      <c r="P7011" s="2">
        <v>2869.43</v>
      </c>
      <c r="Q7011" s="2">
        <v>7794.05</v>
      </c>
      <c r="R7011" s="2">
        <v>26402.68</v>
      </c>
      <c r="S7011" s="2">
        <v>41255.949999999997</v>
      </c>
      <c r="T7011" s="2">
        <v>67658.63</v>
      </c>
    </row>
    <row r="7012" spans="1:20" hidden="1" x14ac:dyDescent="0.25">
      <c r="A7012" s="1">
        <v>41817</v>
      </c>
      <c r="B7012">
        <v>2014</v>
      </c>
      <c r="C7012">
        <v>2014</v>
      </c>
      <c r="D7012">
        <v>1</v>
      </c>
      <c r="E7012">
        <v>1</v>
      </c>
      <c r="F7012" t="s">
        <v>200</v>
      </c>
      <c r="G7012" t="s">
        <v>1237</v>
      </c>
      <c r="H7012" t="s">
        <v>8254</v>
      </c>
      <c r="I7012" t="s">
        <v>121</v>
      </c>
      <c r="J7012" t="s">
        <v>1239</v>
      </c>
      <c r="K7012">
        <v>6111</v>
      </c>
      <c r="L7012">
        <v>494300</v>
      </c>
      <c r="M7012" s="3" t="s">
        <v>1244</v>
      </c>
      <c r="O7012" s="2">
        <v>7330.86</v>
      </c>
      <c r="R7012" s="2">
        <v>7330.86</v>
      </c>
      <c r="S7012" s="2">
        <v>22669.14</v>
      </c>
      <c r="T7012" s="2">
        <v>30000</v>
      </c>
    </row>
    <row r="7013" spans="1:20" hidden="1" x14ac:dyDescent="0.25">
      <c r="A7013" s="1">
        <v>41817</v>
      </c>
      <c r="B7013">
        <v>2014</v>
      </c>
      <c r="C7013">
        <v>2014</v>
      </c>
      <c r="D7013">
        <v>1</v>
      </c>
      <c r="E7013">
        <v>1</v>
      </c>
      <c r="F7013" t="s">
        <v>200</v>
      </c>
      <c r="G7013" t="s">
        <v>1237</v>
      </c>
      <c r="H7013" t="s">
        <v>8255</v>
      </c>
      <c r="I7013" t="s">
        <v>185</v>
      </c>
      <c r="J7013" t="s">
        <v>1239</v>
      </c>
      <c r="K7013">
        <v>6109</v>
      </c>
      <c r="L7013">
        <v>492500</v>
      </c>
      <c r="M7013" s="3" t="s">
        <v>1242</v>
      </c>
      <c r="O7013" s="2">
        <v>6410.34</v>
      </c>
      <c r="R7013" s="2">
        <v>6410.34</v>
      </c>
      <c r="S7013" s="2">
        <v>16389.66</v>
      </c>
      <c r="T7013" s="2">
        <v>22800</v>
      </c>
    </row>
    <row r="7014" spans="1:20" hidden="1" x14ac:dyDescent="0.25">
      <c r="A7014" s="1">
        <v>41818</v>
      </c>
      <c r="B7014">
        <v>2014</v>
      </c>
      <c r="C7014">
        <v>2014</v>
      </c>
      <c r="D7014">
        <v>1</v>
      </c>
      <c r="E7014">
        <v>1</v>
      </c>
      <c r="F7014" t="s">
        <v>200</v>
      </c>
      <c r="G7014" t="s">
        <v>1237</v>
      </c>
      <c r="H7014" t="s">
        <v>8256</v>
      </c>
      <c r="I7014" t="s">
        <v>51</v>
      </c>
      <c r="J7014" t="s">
        <v>1239</v>
      </c>
      <c r="K7014">
        <v>6410</v>
      </c>
      <c r="L7014">
        <v>343101</v>
      </c>
      <c r="M7014" s="3" t="s">
        <v>1242</v>
      </c>
      <c r="N7014" s="2">
        <v>53459</v>
      </c>
      <c r="O7014" s="2">
        <v>7489</v>
      </c>
      <c r="P7014" s="2">
        <v>1675</v>
      </c>
      <c r="Q7014" s="2">
        <v>0</v>
      </c>
      <c r="R7014" s="2">
        <v>9164</v>
      </c>
      <c r="S7014" s="2">
        <v>69948</v>
      </c>
      <c r="T7014" s="2">
        <v>79112</v>
      </c>
    </row>
    <row r="7015" spans="1:20" hidden="1" x14ac:dyDescent="0.25">
      <c r="A7015" s="1">
        <v>41818</v>
      </c>
      <c r="B7015">
        <v>2014</v>
      </c>
      <c r="C7015">
        <v>2014</v>
      </c>
      <c r="D7015">
        <v>1</v>
      </c>
      <c r="E7015">
        <v>1</v>
      </c>
      <c r="F7015" t="s">
        <v>200</v>
      </c>
      <c r="G7015" t="s">
        <v>1237</v>
      </c>
      <c r="H7015" t="s">
        <v>8257</v>
      </c>
      <c r="I7015" t="s">
        <v>84</v>
      </c>
      <c r="J7015" t="s">
        <v>1239</v>
      </c>
      <c r="K7015">
        <v>6355</v>
      </c>
      <c r="L7015">
        <v>702100</v>
      </c>
      <c r="M7015" s="3" t="s">
        <v>1263</v>
      </c>
      <c r="N7015" s="2">
        <v>36975</v>
      </c>
      <c r="O7015" s="2">
        <v>8914.68</v>
      </c>
      <c r="P7015" s="2">
        <v>2163.04</v>
      </c>
      <c r="Q7015" s="2">
        <v>5875.33</v>
      </c>
      <c r="R7015" s="2">
        <v>16953.05</v>
      </c>
      <c r="S7015" s="2">
        <v>31099.67</v>
      </c>
      <c r="T7015" s="2">
        <v>48052.72</v>
      </c>
    </row>
    <row r="7016" spans="1:20" hidden="1" x14ac:dyDescent="0.25">
      <c r="A7016" s="1">
        <v>41819</v>
      </c>
      <c r="B7016">
        <v>2014</v>
      </c>
      <c r="C7016">
        <v>2014</v>
      </c>
      <c r="D7016">
        <v>1</v>
      </c>
      <c r="E7016">
        <v>1</v>
      </c>
      <c r="F7016" t="s">
        <v>200</v>
      </c>
      <c r="G7016" t="s">
        <v>1237</v>
      </c>
      <c r="H7016" t="s">
        <v>8258</v>
      </c>
      <c r="I7016" t="s">
        <v>50</v>
      </c>
      <c r="J7016" t="s">
        <v>1239</v>
      </c>
      <c r="K7016">
        <v>6235</v>
      </c>
      <c r="L7016">
        <v>815000</v>
      </c>
      <c r="M7016" s="3" t="s">
        <v>1263</v>
      </c>
      <c r="N7016" s="2">
        <v>13123.14</v>
      </c>
      <c r="O7016" s="2">
        <v>9151</v>
      </c>
      <c r="P7016" s="2">
        <v>1675</v>
      </c>
      <c r="Q7016" s="2">
        <v>0</v>
      </c>
      <c r="R7016" s="2">
        <v>10826</v>
      </c>
      <c r="S7016" s="2">
        <v>29168.400000000001</v>
      </c>
      <c r="T7016" s="2">
        <v>39994.400000000001</v>
      </c>
    </row>
    <row r="7017" spans="1:20" hidden="1" x14ac:dyDescent="0.25">
      <c r="A7017" s="1">
        <v>41819</v>
      </c>
      <c r="B7017">
        <v>2014</v>
      </c>
      <c r="C7017">
        <v>2014</v>
      </c>
      <c r="D7017">
        <v>1</v>
      </c>
      <c r="E7017">
        <v>1</v>
      </c>
      <c r="F7017" t="s">
        <v>200</v>
      </c>
      <c r="G7017" t="s">
        <v>1237</v>
      </c>
      <c r="H7017" t="s">
        <v>8259</v>
      </c>
      <c r="I7017" t="s">
        <v>95</v>
      </c>
      <c r="J7017" t="s">
        <v>1239</v>
      </c>
      <c r="K7017">
        <v>6419</v>
      </c>
      <c r="L7017">
        <v>640100</v>
      </c>
      <c r="M7017" s="3" t="s">
        <v>1242</v>
      </c>
      <c r="N7017" s="2">
        <v>25000</v>
      </c>
      <c r="O7017" s="2">
        <v>10004</v>
      </c>
      <c r="P7017" s="2">
        <v>0</v>
      </c>
      <c r="Q7017" s="2">
        <v>0</v>
      </c>
      <c r="R7017" s="2">
        <v>10004</v>
      </c>
      <c r="S7017" s="2">
        <v>32875</v>
      </c>
      <c r="T7017" s="2">
        <v>42879</v>
      </c>
    </row>
    <row r="7018" spans="1:20" hidden="1" x14ac:dyDescent="0.25">
      <c r="A7018" s="1">
        <v>41820</v>
      </c>
      <c r="B7018">
        <v>2014</v>
      </c>
      <c r="C7018">
        <v>2014</v>
      </c>
      <c r="D7018">
        <v>1</v>
      </c>
      <c r="E7018">
        <v>1</v>
      </c>
      <c r="F7018" t="s">
        <v>200</v>
      </c>
      <c r="G7018" t="s">
        <v>1237</v>
      </c>
      <c r="H7018" t="s">
        <v>8260</v>
      </c>
      <c r="I7018" t="s">
        <v>163</v>
      </c>
      <c r="J7018" t="s">
        <v>1239</v>
      </c>
      <c r="K7018">
        <v>6614</v>
      </c>
      <c r="L7018">
        <v>81300</v>
      </c>
      <c r="M7018" s="3" t="s">
        <v>1242</v>
      </c>
      <c r="N7018" s="2">
        <v>48450</v>
      </c>
      <c r="O7018" s="2">
        <v>13180.14</v>
      </c>
      <c r="P7018" s="2">
        <v>2834.33</v>
      </c>
      <c r="Q7018" s="2">
        <v>7698.71</v>
      </c>
      <c r="R7018" s="2">
        <v>23713.18</v>
      </c>
      <c r="S7018" s="2">
        <v>40751.29</v>
      </c>
      <c r="T7018" s="2">
        <v>64464.47</v>
      </c>
    </row>
    <row r="7019" spans="1:20" hidden="1" x14ac:dyDescent="0.25">
      <c r="A7019" s="1">
        <v>41820</v>
      </c>
      <c r="B7019">
        <v>2014</v>
      </c>
      <c r="C7019">
        <v>2014</v>
      </c>
      <c r="D7019">
        <v>1</v>
      </c>
      <c r="E7019">
        <v>1</v>
      </c>
      <c r="F7019" t="s">
        <v>200</v>
      </c>
      <c r="G7019" t="s">
        <v>1237</v>
      </c>
      <c r="H7019" t="s">
        <v>8261</v>
      </c>
      <c r="I7019" t="s">
        <v>128</v>
      </c>
      <c r="J7019" t="s">
        <v>1239</v>
      </c>
      <c r="K7019">
        <v>6851</v>
      </c>
      <c r="L7019">
        <v>42800</v>
      </c>
      <c r="M7019" s="3" t="s">
        <v>1242</v>
      </c>
      <c r="N7019" s="2">
        <v>52320</v>
      </c>
      <c r="O7019" s="2">
        <v>18513.68</v>
      </c>
      <c r="P7019" s="2">
        <v>3060.72</v>
      </c>
      <c r="Q7019" s="2">
        <v>8313.65</v>
      </c>
      <c r="R7019" s="2">
        <v>29888.05</v>
      </c>
      <c r="S7019" s="2">
        <v>44006.35</v>
      </c>
      <c r="T7019" s="2">
        <v>73894.399999999994</v>
      </c>
    </row>
    <row r="7020" spans="1:20" hidden="1" x14ac:dyDescent="0.25">
      <c r="A7020" s="1">
        <v>41820</v>
      </c>
      <c r="B7020">
        <v>2014</v>
      </c>
      <c r="C7020">
        <v>2014</v>
      </c>
      <c r="D7020">
        <v>1</v>
      </c>
      <c r="E7020">
        <v>1</v>
      </c>
      <c r="F7020" t="s">
        <v>200</v>
      </c>
      <c r="G7020" t="s">
        <v>1237</v>
      </c>
      <c r="H7020" t="s">
        <v>8262</v>
      </c>
      <c r="I7020" t="s">
        <v>124</v>
      </c>
      <c r="J7020" t="s">
        <v>1239</v>
      </c>
      <c r="K7020">
        <v>6471</v>
      </c>
      <c r="L7020">
        <v>186100</v>
      </c>
      <c r="M7020" s="3" t="s">
        <v>1263</v>
      </c>
      <c r="N7020" s="2">
        <v>23400.41</v>
      </c>
      <c r="O7020" s="2">
        <v>6202</v>
      </c>
      <c r="P7020" s="2">
        <v>1675</v>
      </c>
      <c r="Q7020" s="2">
        <v>0</v>
      </c>
      <c r="R7020" s="2">
        <v>7877</v>
      </c>
      <c r="S7020" s="2">
        <v>30901.5</v>
      </c>
      <c r="T7020" s="2">
        <v>38778.5</v>
      </c>
    </row>
    <row r="7021" spans="1:20" hidden="1" x14ac:dyDescent="0.25">
      <c r="A7021" s="1">
        <v>41820</v>
      </c>
      <c r="B7021">
        <v>2014</v>
      </c>
      <c r="C7021">
        <v>2014</v>
      </c>
      <c r="D7021">
        <v>1</v>
      </c>
      <c r="E7021">
        <v>1</v>
      </c>
      <c r="F7021" t="s">
        <v>200</v>
      </c>
      <c r="G7021" t="s">
        <v>1237</v>
      </c>
      <c r="H7021" t="s">
        <v>8263</v>
      </c>
      <c r="I7021" t="s">
        <v>51</v>
      </c>
      <c r="J7021" t="s">
        <v>1239</v>
      </c>
      <c r="K7021">
        <v>6410</v>
      </c>
      <c r="L7021">
        <v>343300</v>
      </c>
      <c r="M7021" s="3" t="s">
        <v>1242</v>
      </c>
      <c r="N7021" s="2">
        <v>16499</v>
      </c>
      <c r="O7021" s="2">
        <v>7352</v>
      </c>
      <c r="P7021" s="2">
        <v>1675</v>
      </c>
      <c r="Q7021" s="2">
        <v>0</v>
      </c>
      <c r="R7021" s="2">
        <v>9027</v>
      </c>
      <c r="S7021" s="2">
        <v>24850</v>
      </c>
      <c r="T7021" s="2">
        <v>33877</v>
      </c>
    </row>
    <row r="7022" spans="1:20" hidden="1" x14ac:dyDescent="0.25">
      <c r="A7022" s="1">
        <v>41820</v>
      </c>
      <c r="B7022">
        <v>2014</v>
      </c>
      <c r="C7022">
        <v>2014</v>
      </c>
      <c r="D7022">
        <v>1</v>
      </c>
      <c r="E7022">
        <v>1</v>
      </c>
      <c r="F7022" t="s">
        <v>200</v>
      </c>
      <c r="G7022" t="s">
        <v>1237</v>
      </c>
      <c r="H7022" t="s">
        <v>8264</v>
      </c>
      <c r="I7022" t="s">
        <v>51</v>
      </c>
      <c r="J7022" t="s">
        <v>1239</v>
      </c>
      <c r="K7022">
        <v>6410</v>
      </c>
      <c r="L7022">
        <v>343102</v>
      </c>
      <c r="M7022" s="3" t="s">
        <v>1242</v>
      </c>
      <c r="N7022" s="2">
        <v>16742</v>
      </c>
      <c r="O7022" s="2">
        <v>9499</v>
      </c>
      <c r="P7022" s="2">
        <v>1675</v>
      </c>
      <c r="Q7022" s="2">
        <v>0</v>
      </c>
      <c r="R7022" s="2">
        <v>11174</v>
      </c>
      <c r="S7022" s="2">
        <v>20649.2</v>
      </c>
      <c r="T7022" s="2">
        <v>31823.200000000001</v>
      </c>
    </row>
    <row r="7023" spans="1:20" hidden="1" x14ac:dyDescent="0.25">
      <c r="A7023" s="1">
        <v>41820</v>
      </c>
      <c r="B7023">
        <v>2014</v>
      </c>
      <c r="C7023">
        <v>2014</v>
      </c>
      <c r="D7023">
        <v>1</v>
      </c>
      <c r="E7023">
        <v>1</v>
      </c>
      <c r="F7023" t="s">
        <v>200</v>
      </c>
      <c r="G7023" t="s">
        <v>1237</v>
      </c>
      <c r="H7023" t="s">
        <v>8265</v>
      </c>
      <c r="I7023" t="s">
        <v>87</v>
      </c>
      <c r="J7023" t="s">
        <v>1239</v>
      </c>
      <c r="K7023">
        <v>6517</v>
      </c>
      <c r="L7023">
        <v>165100</v>
      </c>
      <c r="M7023" s="3" t="s">
        <v>1244</v>
      </c>
      <c r="O7023" s="2">
        <v>6037.02</v>
      </c>
      <c r="R7023" s="2">
        <v>6037.02</v>
      </c>
      <c r="S7023" s="2">
        <v>17962.98</v>
      </c>
      <c r="T7023" s="2">
        <v>24000</v>
      </c>
    </row>
    <row r="7024" spans="1:20" hidden="1" x14ac:dyDescent="0.25">
      <c r="A7024" s="1">
        <v>41820</v>
      </c>
      <c r="B7024">
        <v>2014</v>
      </c>
      <c r="C7024">
        <v>2014</v>
      </c>
      <c r="D7024">
        <v>1</v>
      </c>
      <c r="E7024">
        <v>1</v>
      </c>
      <c r="F7024" t="s">
        <v>200</v>
      </c>
      <c r="G7024" t="s">
        <v>1237</v>
      </c>
      <c r="H7024" t="s">
        <v>8266</v>
      </c>
      <c r="I7024" t="s">
        <v>172</v>
      </c>
      <c r="J7024" t="s">
        <v>1239</v>
      </c>
      <c r="K7024">
        <v>6066</v>
      </c>
      <c r="L7024">
        <v>530600</v>
      </c>
      <c r="M7024" s="3" t="s">
        <v>1242</v>
      </c>
      <c r="O7024" s="2">
        <v>5192.28</v>
      </c>
      <c r="R7024" s="2">
        <v>5192.28</v>
      </c>
      <c r="S7024" s="2">
        <v>18807.72</v>
      </c>
      <c r="T7024" s="2">
        <v>24000</v>
      </c>
    </row>
    <row r="7025" spans="1:20" hidden="1" x14ac:dyDescent="0.25">
      <c r="A7025" s="1">
        <v>41820</v>
      </c>
      <c r="B7025">
        <v>2014</v>
      </c>
      <c r="C7025">
        <v>2014</v>
      </c>
      <c r="D7025">
        <v>1</v>
      </c>
      <c r="E7025">
        <v>1</v>
      </c>
      <c r="F7025" t="s">
        <v>200</v>
      </c>
      <c r="G7025" t="s">
        <v>1237</v>
      </c>
      <c r="H7025" t="s">
        <v>8267</v>
      </c>
      <c r="I7025" t="s">
        <v>75</v>
      </c>
      <c r="J7025" t="s">
        <v>1239</v>
      </c>
      <c r="K7025">
        <v>6082</v>
      </c>
      <c r="L7025">
        <v>480300</v>
      </c>
      <c r="M7025" s="3" t="s">
        <v>1244</v>
      </c>
      <c r="O7025" s="2">
        <v>4102.2</v>
      </c>
      <c r="R7025" s="2">
        <v>4102.2</v>
      </c>
      <c r="S7025" s="2">
        <v>12697.8</v>
      </c>
      <c r="T7025" s="2">
        <v>16800</v>
      </c>
    </row>
    <row r="7026" spans="1:20" hidden="1" x14ac:dyDescent="0.25">
      <c r="A7026" s="1">
        <v>41820</v>
      </c>
      <c r="B7026">
        <v>2014</v>
      </c>
      <c r="C7026">
        <v>2014</v>
      </c>
      <c r="D7026">
        <v>1</v>
      </c>
      <c r="E7026">
        <v>1</v>
      </c>
      <c r="F7026" t="s">
        <v>200</v>
      </c>
      <c r="G7026" t="s">
        <v>1237</v>
      </c>
      <c r="H7026" t="s">
        <v>8268</v>
      </c>
      <c r="I7026" t="s">
        <v>172</v>
      </c>
      <c r="J7026" t="s">
        <v>1239</v>
      </c>
      <c r="K7026">
        <v>6066</v>
      </c>
      <c r="L7026">
        <v>530600</v>
      </c>
      <c r="M7026" s="3" t="s">
        <v>1242</v>
      </c>
      <c r="O7026" s="2">
        <v>3326.76</v>
      </c>
      <c r="R7026" s="2">
        <v>3326.76</v>
      </c>
      <c r="S7026" s="2">
        <v>13473.24</v>
      </c>
      <c r="T7026" s="2">
        <v>16800</v>
      </c>
    </row>
    <row r="7027" spans="1:20" hidden="1" x14ac:dyDescent="0.25">
      <c r="A7027" s="1">
        <v>41820</v>
      </c>
      <c r="B7027">
        <v>2014</v>
      </c>
      <c r="C7027">
        <v>2014</v>
      </c>
      <c r="D7027">
        <v>1</v>
      </c>
      <c r="E7027">
        <v>1</v>
      </c>
      <c r="F7027" t="s">
        <v>200</v>
      </c>
      <c r="G7027" t="s">
        <v>1237</v>
      </c>
      <c r="H7027" t="s">
        <v>8269</v>
      </c>
      <c r="I7027" t="s">
        <v>77</v>
      </c>
      <c r="J7027" t="s">
        <v>1239</v>
      </c>
      <c r="K7027">
        <v>6824</v>
      </c>
      <c r="L7027">
        <v>60400</v>
      </c>
      <c r="M7027" s="3" t="s">
        <v>1242</v>
      </c>
      <c r="O7027" s="2">
        <v>4555.4399999999996</v>
      </c>
      <c r="R7027" s="2">
        <v>4555.4399999999996</v>
      </c>
      <c r="S7027" s="2">
        <v>29044.560000000001</v>
      </c>
      <c r="T7027" s="2">
        <v>33600</v>
      </c>
    </row>
    <row r="7028" spans="1:20" hidden="1" x14ac:dyDescent="0.25">
      <c r="A7028" s="1">
        <v>41820</v>
      </c>
      <c r="B7028">
        <v>2014</v>
      </c>
      <c r="C7028">
        <v>2014</v>
      </c>
      <c r="D7028">
        <v>1</v>
      </c>
      <c r="E7028">
        <v>1</v>
      </c>
      <c r="F7028" t="s">
        <v>200</v>
      </c>
      <c r="G7028" t="s">
        <v>1237</v>
      </c>
      <c r="H7028" t="s">
        <v>8270</v>
      </c>
      <c r="I7028" t="s">
        <v>190</v>
      </c>
      <c r="J7028" t="s">
        <v>1239</v>
      </c>
      <c r="K7028">
        <v>6095</v>
      </c>
      <c r="L7028">
        <v>473502</v>
      </c>
      <c r="M7028" s="3" t="s">
        <v>1263</v>
      </c>
      <c r="O7028" s="2">
        <v>6995.88</v>
      </c>
      <c r="R7028" s="2">
        <v>6995.88</v>
      </c>
      <c r="S7028" s="2">
        <v>20604.12</v>
      </c>
      <c r="T7028" s="2">
        <v>27600</v>
      </c>
    </row>
    <row r="7029" spans="1:20" hidden="1" x14ac:dyDescent="0.25">
      <c r="A7029" s="1">
        <v>41820</v>
      </c>
      <c r="B7029">
        <v>2014</v>
      </c>
      <c r="C7029">
        <v>2014</v>
      </c>
      <c r="D7029">
        <v>1</v>
      </c>
      <c r="E7029">
        <v>1</v>
      </c>
      <c r="F7029" t="s">
        <v>200</v>
      </c>
      <c r="G7029" t="s">
        <v>1237</v>
      </c>
      <c r="H7029" t="s">
        <v>8271</v>
      </c>
      <c r="I7029" t="s">
        <v>121</v>
      </c>
      <c r="J7029" t="s">
        <v>1239</v>
      </c>
      <c r="K7029">
        <v>6111</v>
      </c>
      <c r="L7029">
        <v>494201</v>
      </c>
      <c r="M7029" s="3" t="s">
        <v>1244</v>
      </c>
      <c r="O7029" s="2">
        <v>12318.3</v>
      </c>
      <c r="R7029" s="2">
        <v>12318.3</v>
      </c>
      <c r="S7029" s="2">
        <v>33281.699999999997</v>
      </c>
      <c r="T7029" s="2">
        <v>45600</v>
      </c>
    </row>
    <row r="7030" spans="1:20" hidden="1" x14ac:dyDescent="0.25">
      <c r="A7030" s="1">
        <v>41820</v>
      </c>
      <c r="B7030">
        <v>2014</v>
      </c>
      <c r="C7030">
        <v>2014</v>
      </c>
      <c r="D7030">
        <v>1</v>
      </c>
      <c r="E7030">
        <v>1</v>
      </c>
      <c r="F7030" t="s">
        <v>200</v>
      </c>
      <c r="G7030" t="s">
        <v>1237</v>
      </c>
      <c r="H7030" t="s">
        <v>8272</v>
      </c>
      <c r="I7030" t="s">
        <v>65</v>
      </c>
      <c r="J7030" t="s">
        <v>1239</v>
      </c>
      <c r="K7030">
        <v>6026</v>
      </c>
      <c r="L7030">
        <v>470100</v>
      </c>
      <c r="M7030" s="3" t="s">
        <v>1244</v>
      </c>
      <c r="O7030" s="2">
        <v>12787.56</v>
      </c>
      <c r="R7030" s="2">
        <v>12787.56</v>
      </c>
      <c r="S7030" s="2">
        <v>36412.44</v>
      </c>
      <c r="T7030" s="2">
        <v>49200</v>
      </c>
    </row>
    <row r="7031" spans="1:20" hidden="1" x14ac:dyDescent="0.25">
      <c r="A7031" s="1">
        <v>41820</v>
      </c>
      <c r="B7031">
        <v>2014</v>
      </c>
      <c r="C7031">
        <v>2014</v>
      </c>
      <c r="D7031">
        <v>1</v>
      </c>
      <c r="E7031">
        <v>1</v>
      </c>
      <c r="F7031" t="s">
        <v>200</v>
      </c>
      <c r="G7031" t="s">
        <v>1237</v>
      </c>
      <c r="H7031" t="s">
        <v>8273</v>
      </c>
      <c r="I7031" t="s">
        <v>75</v>
      </c>
      <c r="J7031" t="s">
        <v>1239</v>
      </c>
      <c r="K7031">
        <v>6082</v>
      </c>
      <c r="L7031">
        <v>480400</v>
      </c>
      <c r="M7031" s="3" t="s">
        <v>1244</v>
      </c>
      <c r="O7031" s="2">
        <v>6643.98</v>
      </c>
      <c r="R7031" s="2">
        <v>6643.98</v>
      </c>
      <c r="S7031" s="2">
        <v>18556.02</v>
      </c>
      <c r="T7031" s="2">
        <v>25200</v>
      </c>
    </row>
    <row r="7032" spans="1:20" hidden="1" x14ac:dyDescent="0.25">
      <c r="A7032" s="1">
        <v>41820</v>
      </c>
      <c r="B7032">
        <v>2014</v>
      </c>
      <c r="C7032">
        <v>2014</v>
      </c>
      <c r="D7032">
        <v>1</v>
      </c>
      <c r="E7032">
        <v>1</v>
      </c>
      <c r="F7032" t="s">
        <v>200</v>
      </c>
      <c r="G7032" t="s">
        <v>1237</v>
      </c>
      <c r="H7032" t="s">
        <v>8274</v>
      </c>
      <c r="I7032" t="s">
        <v>105</v>
      </c>
      <c r="J7032" t="s">
        <v>1239</v>
      </c>
      <c r="K7032">
        <v>6450</v>
      </c>
      <c r="L7032">
        <v>171200</v>
      </c>
      <c r="M7032" s="3" t="s">
        <v>1263</v>
      </c>
      <c r="O7032" s="2">
        <v>4092.66</v>
      </c>
      <c r="R7032" s="2">
        <v>4092.66</v>
      </c>
      <c r="S7032" s="2">
        <v>23507.34</v>
      </c>
      <c r="T7032" s="2">
        <v>27600</v>
      </c>
    </row>
    <row r="7033" spans="1:20" hidden="1" x14ac:dyDescent="0.25">
      <c r="A7033" s="1">
        <v>41820</v>
      </c>
      <c r="B7033">
        <v>2014</v>
      </c>
      <c r="C7033">
        <v>2014</v>
      </c>
      <c r="D7033">
        <v>1</v>
      </c>
      <c r="E7033">
        <v>1</v>
      </c>
      <c r="F7033" t="s">
        <v>200</v>
      </c>
      <c r="G7033" t="s">
        <v>1237</v>
      </c>
      <c r="H7033" t="s">
        <v>8275</v>
      </c>
      <c r="I7033" t="s">
        <v>157</v>
      </c>
      <c r="J7033" t="s">
        <v>1239</v>
      </c>
      <c r="K7033">
        <v>6489</v>
      </c>
      <c r="L7033">
        <v>430100</v>
      </c>
      <c r="M7033" s="3" t="s">
        <v>1246</v>
      </c>
      <c r="O7033" s="2">
        <v>8896.5</v>
      </c>
      <c r="R7033" s="2">
        <v>8896.5</v>
      </c>
      <c r="S7033" s="2">
        <v>29503.5</v>
      </c>
      <c r="T7033" s="2">
        <v>38400</v>
      </c>
    </row>
    <row r="7034" spans="1:20" hidden="1" x14ac:dyDescent="0.25">
      <c r="A7034" s="1">
        <v>41820</v>
      </c>
      <c r="B7034">
        <v>2014</v>
      </c>
      <c r="C7034">
        <v>2014</v>
      </c>
      <c r="D7034">
        <v>1</v>
      </c>
      <c r="E7034">
        <v>1</v>
      </c>
      <c r="F7034" t="s">
        <v>200</v>
      </c>
      <c r="G7034" t="s">
        <v>1237</v>
      </c>
      <c r="H7034" t="s">
        <v>8276</v>
      </c>
      <c r="I7034" t="s">
        <v>60</v>
      </c>
      <c r="J7034" t="s">
        <v>1239</v>
      </c>
      <c r="K7034">
        <v>6811</v>
      </c>
      <c r="L7034">
        <v>210900</v>
      </c>
      <c r="M7034" s="3" t="s">
        <v>1242</v>
      </c>
      <c r="O7034" s="2">
        <v>11830.86</v>
      </c>
      <c r="R7034" s="2">
        <v>11830.86</v>
      </c>
      <c r="S7034" s="2">
        <v>33769.14</v>
      </c>
      <c r="T7034" s="2">
        <v>45600</v>
      </c>
    </row>
    <row r="7035" spans="1:20" hidden="1" x14ac:dyDescent="0.25">
      <c r="A7035" s="1">
        <v>41820</v>
      </c>
      <c r="B7035">
        <v>2014</v>
      </c>
      <c r="C7035">
        <v>2014</v>
      </c>
      <c r="D7035">
        <v>1</v>
      </c>
      <c r="E7035">
        <v>1</v>
      </c>
      <c r="F7035" t="s">
        <v>200</v>
      </c>
      <c r="G7035" t="s">
        <v>1237</v>
      </c>
      <c r="H7035" t="s">
        <v>8277</v>
      </c>
      <c r="I7035" t="s">
        <v>42</v>
      </c>
      <c r="J7035" t="s">
        <v>1239</v>
      </c>
      <c r="K7035">
        <v>6010</v>
      </c>
      <c r="L7035">
        <v>406001</v>
      </c>
      <c r="M7035" s="3">
        <v>-60</v>
      </c>
      <c r="O7035" s="2">
        <v>7634.7</v>
      </c>
      <c r="R7035" s="2">
        <v>7634.7</v>
      </c>
      <c r="S7035" s="2">
        <v>23565.3</v>
      </c>
      <c r="T7035" s="2">
        <v>31200</v>
      </c>
    </row>
    <row r="7036" spans="1:20" hidden="1" x14ac:dyDescent="0.25">
      <c r="A7036" s="1">
        <v>41820</v>
      </c>
      <c r="B7036">
        <v>2014</v>
      </c>
      <c r="C7036">
        <v>2014</v>
      </c>
      <c r="D7036">
        <v>1</v>
      </c>
      <c r="E7036">
        <v>1</v>
      </c>
      <c r="F7036" t="s">
        <v>200</v>
      </c>
      <c r="G7036" t="s">
        <v>1237</v>
      </c>
      <c r="H7036" t="s">
        <v>8278</v>
      </c>
      <c r="I7036" t="s">
        <v>60</v>
      </c>
      <c r="J7036" t="s">
        <v>1239</v>
      </c>
      <c r="K7036">
        <v>6811</v>
      </c>
      <c r="L7036">
        <v>211300</v>
      </c>
      <c r="M7036" s="3" t="s">
        <v>1242</v>
      </c>
      <c r="O7036" s="2">
        <v>7266.78</v>
      </c>
      <c r="R7036" s="2">
        <v>7266.78</v>
      </c>
      <c r="S7036" s="2">
        <v>25133.22</v>
      </c>
      <c r="T7036" s="2">
        <v>32400</v>
      </c>
    </row>
    <row r="7037" spans="1:20" hidden="1" x14ac:dyDescent="0.25">
      <c r="A7037" s="1">
        <v>41820</v>
      </c>
      <c r="B7037">
        <v>2014</v>
      </c>
      <c r="C7037">
        <v>2014</v>
      </c>
      <c r="D7037">
        <v>1</v>
      </c>
      <c r="E7037">
        <v>1</v>
      </c>
      <c r="F7037" t="s">
        <v>200</v>
      </c>
      <c r="G7037" t="s">
        <v>1237</v>
      </c>
      <c r="H7037" t="s">
        <v>8279</v>
      </c>
      <c r="I7037" t="s">
        <v>60</v>
      </c>
      <c r="J7037" t="s">
        <v>1239</v>
      </c>
      <c r="K7037">
        <v>6811</v>
      </c>
      <c r="L7037">
        <v>211200</v>
      </c>
      <c r="M7037" s="3" t="s">
        <v>1244</v>
      </c>
      <c r="O7037" s="2">
        <v>2374.1999999999998</v>
      </c>
      <c r="R7037" s="2">
        <v>2374.1999999999998</v>
      </c>
      <c r="S7037" s="2">
        <v>9625.7999999999993</v>
      </c>
      <c r="T7037" s="2">
        <v>12000</v>
      </c>
    </row>
    <row r="7038" spans="1:20" hidden="1" x14ac:dyDescent="0.25">
      <c r="A7038" s="1">
        <v>41820</v>
      </c>
      <c r="B7038">
        <v>2014</v>
      </c>
      <c r="C7038">
        <v>2014</v>
      </c>
      <c r="D7038">
        <v>1</v>
      </c>
      <c r="E7038">
        <v>1</v>
      </c>
      <c r="F7038" t="s">
        <v>200</v>
      </c>
      <c r="G7038" t="s">
        <v>1237</v>
      </c>
      <c r="H7038" t="s">
        <v>8280</v>
      </c>
      <c r="I7038" t="s">
        <v>87</v>
      </c>
      <c r="J7038" t="s">
        <v>1239</v>
      </c>
      <c r="K7038">
        <v>6517</v>
      </c>
      <c r="L7038">
        <v>165200</v>
      </c>
      <c r="M7038" s="3" t="s">
        <v>1242</v>
      </c>
      <c r="O7038" s="2">
        <v>6735.6</v>
      </c>
      <c r="R7038" s="2">
        <v>6735.6</v>
      </c>
      <c r="S7038" s="2">
        <v>21416.400000000001</v>
      </c>
      <c r="T7038" s="2">
        <v>28152</v>
      </c>
    </row>
    <row r="7039" spans="1:20" hidden="1" x14ac:dyDescent="0.25">
      <c r="A7039" s="1">
        <v>41820</v>
      </c>
      <c r="B7039">
        <v>2014</v>
      </c>
      <c r="C7039">
        <v>2014</v>
      </c>
      <c r="D7039">
        <v>1</v>
      </c>
      <c r="E7039">
        <v>1</v>
      </c>
      <c r="F7039" t="s">
        <v>200</v>
      </c>
      <c r="G7039" t="s">
        <v>1237</v>
      </c>
      <c r="H7039" t="s">
        <v>8281</v>
      </c>
      <c r="I7039" t="s">
        <v>103</v>
      </c>
      <c r="J7039" t="s">
        <v>1239</v>
      </c>
      <c r="K7039">
        <v>6250</v>
      </c>
      <c r="L7039">
        <v>881500</v>
      </c>
      <c r="M7039" s="3" t="s">
        <v>1244</v>
      </c>
      <c r="O7039" s="2">
        <v>4245.12</v>
      </c>
      <c r="R7039" s="2">
        <v>4245.12</v>
      </c>
      <c r="S7039" s="2">
        <v>18554.88</v>
      </c>
      <c r="T7039" s="2">
        <v>22800</v>
      </c>
    </row>
    <row r="7040" spans="1:20" hidden="1" x14ac:dyDescent="0.25">
      <c r="A7040" s="1">
        <v>41820</v>
      </c>
      <c r="B7040">
        <v>2014</v>
      </c>
      <c r="C7040">
        <v>2014</v>
      </c>
      <c r="D7040">
        <v>1</v>
      </c>
      <c r="E7040">
        <v>1</v>
      </c>
      <c r="F7040" t="s">
        <v>200</v>
      </c>
      <c r="G7040" t="s">
        <v>1237</v>
      </c>
      <c r="H7040" t="s">
        <v>8282</v>
      </c>
      <c r="I7040" t="s">
        <v>116</v>
      </c>
      <c r="J7040" t="s">
        <v>1239</v>
      </c>
      <c r="K7040">
        <v>6812</v>
      </c>
      <c r="L7040">
        <v>220200</v>
      </c>
      <c r="M7040" s="3" t="s">
        <v>1242</v>
      </c>
      <c r="O7040" s="2">
        <v>8338.68</v>
      </c>
      <c r="R7040" s="2">
        <v>8338.68</v>
      </c>
      <c r="S7040" s="2">
        <v>29761.32</v>
      </c>
      <c r="T7040" s="2">
        <v>38100</v>
      </c>
    </row>
    <row r="7041" spans="1:20" hidden="1" x14ac:dyDescent="0.25">
      <c r="A7041" s="1">
        <v>41820</v>
      </c>
      <c r="B7041">
        <v>2014</v>
      </c>
      <c r="C7041">
        <v>2014</v>
      </c>
      <c r="D7041">
        <v>1</v>
      </c>
      <c r="E7041">
        <v>1</v>
      </c>
      <c r="F7041" t="s">
        <v>200</v>
      </c>
      <c r="G7041" t="s">
        <v>1237</v>
      </c>
      <c r="H7041" t="s">
        <v>8283</v>
      </c>
      <c r="I7041" t="s">
        <v>13</v>
      </c>
      <c r="J7041" t="s">
        <v>1239</v>
      </c>
      <c r="K7041">
        <v>6232</v>
      </c>
      <c r="L7041">
        <v>528100</v>
      </c>
      <c r="M7041" s="3" t="s">
        <v>1242</v>
      </c>
      <c r="O7041" s="2">
        <v>4433.9399999999996</v>
      </c>
      <c r="R7041" s="2">
        <v>4433.9399999999996</v>
      </c>
      <c r="S7041" s="2">
        <v>11166.06</v>
      </c>
      <c r="T7041" s="2">
        <v>15600</v>
      </c>
    </row>
    <row r="7042" spans="1:20" hidden="1" x14ac:dyDescent="0.25">
      <c r="A7042" s="1">
        <v>41820</v>
      </c>
      <c r="B7042">
        <v>2014</v>
      </c>
      <c r="C7042">
        <v>2014</v>
      </c>
      <c r="D7042">
        <v>1</v>
      </c>
      <c r="E7042">
        <v>1</v>
      </c>
      <c r="F7042" t="s">
        <v>200</v>
      </c>
      <c r="G7042" t="s">
        <v>1237</v>
      </c>
      <c r="H7042" t="s">
        <v>8284</v>
      </c>
      <c r="I7042" t="s">
        <v>163</v>
      </c>
      <c r="J7042" t="s">
        <v>1239</v>
      </c>
      <c r="K7042">
        <v>6614</v>
      </c>
      <c r="L7042">
        <v>80900</v>
      </c>
      <c r="M7042" s="3" t="s">
        <v>1263</v>
      </c>
      <c r="O7042" s="2">
        <v>8438.94</v>
      </c>
      <c r="R7042" s="2">
        <v>8438.94</v>
      </c>
      <c r="S7042" s="2">
        <v>29961.06</v>
      </c>
      <c r="T7042" s="2">
        <v>38400</v>
      </c>
    </row>
    <row r="7043" spans="1:20" hidden="1" x14ac:dyDescent="0.25">
      <c r="A7043" s="1">
        <v>41820</v>
      </c>
      <c r="B7043">
        <v>2014</v>
      </c>
      <c r="C7043">
        <v>2014</v>
      </c>
      <c r="D7043">
        <v>1</v>
      </c>
      <c r="E7043">
        <v>1</v>
      </c>
      <c r="F7043" t="s">
        <v>200</v>
      </c>
      <c r="G7043" t="s">
        <v>1237</v>
      </c>
      <c r="H7043" t="s">
        <v>8285</v>
      </c>
      <c r="I7043" t="s">
        <v>28</v>
      </c>
      <c r="J7043" t="s">
        <v>1239</v>
      </c>
      <c r="K7043">
        <v>6751</v>
      </c>
      <c r="L7043">
        <v>342100</v>
      </c>
      <c r="M7043" s="3" t="s">
        <v>1263</v>
      </c>
      <c r="O7043" s="2">
        <v>11640.96</v>
      </c>
      <c r="R7043" s="2">
        <v>11640.96</v>
      </c>
      <c r="S7043" s="2">
        <v>36359.040000000001</v>
      </c>
      <c r="T7043" s="2">
        <v>48000</v>
      </c>
    </row>
    <row r="7044" spans="1:20" hidden="1" x14ac:dyDescent="0.25">
      <c r="A7044" s="1">
        <v>41820</v>
      </c>
      <c r="B7044">
        <v>2014</v>
      </c>
      <c r="C7044">
        <v>2014</v>
      </c>
      <c r="D7044">
        <v>1</v>
      </c>
      <c r="E7044">
        <v>1</v>
      </c>
      <c r="F7044" t="s">
        <v>200</v>
      </c>
      <c r="G7044" t="s">
        <v>1237</v>
      </c>
      <c r="H7044" t="s">
        <v>8286</v>
      </c>
      <c r="I7044" t="s">
        <v>67</v>
      </c>
      <c r="J7044" t="s">
        <v>1239</v>
      </c>
      <c r="K7044">
        <v>6424</v>
      </c>
      <c r="L7044">
        <v>550201</v>
      </c>
      <c r="M7044" s="3" t="s">
        <v>1242</v>
      </c>
      <c r="O7044" s="2">
        <v>5909.04</v>
      </c>
      <c r="R7044" s="2">
        <v>5909.04</v>
      </c>
      <c r="S7044" s="2">
        <v>26490.959999999999</v>
      </c>
      <c r="T7044" s="2">
        <v>32400</v>
      </c>
    </row>
    <row r="7045" spans="1:20" hidden="1" x14ac:dyDescent="0.25">
      <c r="A7045" s="1">
        <v>41820</v>
      </c>
      <c r="B7045">
        <v>2014</v>
      </c>
      <c r="C7045">
        <v>2014</v>
      </c>
      <c r="D7045">
        <v>1</v>
      </c>
      <c r="E7045">
        <v>1</v>
      </c>
      <c r="F7045" t="s">
        <v>200</v>
      </c>
      <c r="G7045" t="s">
        <v>1237</v>
      </c>
      <c r="H7045" t="s">
        <v>8287</v>
      </c>
      <c r="I7045" t="s">
        <v>59</v>
      </c>
      <c r="J7045" t="s">
        <v>1239</v>
      </c>
      <c r="K7045">
        <v>6416</v>
      </c>
      <c r="L7045">
        <v>570200</v>
      </c>
      <c r="M7045" s="3" t="s">
        <v>1263</v>
      </c>
      <c r="O7045" s="2">
        <v>4430.7</v>
      </c>
      <c r="R7045" s="2">
        <v>4430.7</v>
      </c>
      <c r="S7045" s="2">
        <v>18369.3</v>
      </c>
      <c r="T7045" s="2">
        <v>22800</v>
      </c>
    </row>
    <row r="7046" spans="1:20" hidden="1" x14ac:dyDescent="0.25">
      <c r="A7046" s="1">
        <v>41820</v>
      </c>
      <c r="B7046">
        <v>2014</v>
      </c>
      <c r="C7046">
        <v>2014</v>
      </c>
      <c r="D7046">
        <v>1</v>
      </c>
      <c r="E7046">
        <v>1</v>
      </c>
      <c r="F7046" t="s">
        <v>200</v>
      </c>
      <c r="G7046" t="s">
        <v>1237</v>
      </c>
      <c r="H7046" t="s">
        <v>8288</v>
      </c>
      <c r="I7046" t="s">
        <v>58</v>
      </c>
      <c r="J7046" t="s">
        <v>1239</v>
      </c>
      <c r="K7046">
        <v>6238</v>
      </c>
      <c r="L7046">
        <v>850100</v>
      </c>
      <c r="M7046" s="3" t="s">
        <v>1242</v>
      </c>
      <c r="O7046" s="2">
        <v>9689.0400000000009</v>
      </c>
      <c r="R7046" s="2">
        <v>9689.0400000000009</v>
      </c>
      <c r="S7046" s="2">
        <v>38310.959999999999</v>
      </c>
      <c r="T7046" s="2">
        <v>48000</v>
      </c>
    </row>
    <row r="7047" spans="1:20" hidden="1" x14ac:dyDescent="0.25">
      <c r="A7047" s="1">
        <v>41820</v>
      </c>
      <c r="B7047">
        <v>2014</v>
      </c>
      <c r="C7047">
        <v>2014</v>
      </c>
      <c r="D7047">
        <v>1</v>
      </c>
      <c r="E7047">
        <v>1</v>
      </c>
      <c r="F7047" t="s">
        <v>200</v>
      </c>
      <c r="G7047" t="s">
        <v>1237</v>
      </c>
      <c r="H7047" t="s">
        <v>8289</v>
      </c>
      <c r="I7047" t="s">
        <v>190</v>
      </c>
      <c r="J7047" t="s">
        <v>1239</v>
      </c>
      <c r="K7047">
        <v>6095</v>
      </c>
      <c r="L7047">
        <v>473501</v>
      </c>
      <c r="M7047" s="3" t="s">
        <v>1242</v>
      </c>
      <c r="O7047" s="2">
        <v>9001.08</v>
      </c>
      <c r="R7047" s="2">
        <v>9001.08</v>
      </c>
      <c r="S7047" s="2">
        <v>29398.92</v>
      </c>
      <c r="T7047" s="2">
        <v>38400</v>
      </c>
    </row>
    <row r="7048" spans="1:20" hidden="1" x14ac:dyDescent="0.25">
      <c r="A7048" s="1">
        <v>41820</v>
      </c>
      <c r="B7048">
        <v>2014</v>
      </c>
      <c r="C7048">
        <v>2014</v>
      </c>
      <c r="D7048">
        <v>1</v>
      </c>
      <c r="E7048">
        <v>1</v>
      </c>
      <c r="F7048" t="s">
        <v>200</v>
      </c>
      <c r="G7048" t="s">
        <v>1237</v>
      </c>
      <c r="H7048" t="s">
        <v>8290</v>
      </c>
      <c r="I7048" t="s">
        <v>122</v>
      </c>
      <c r="J7048" t="s">
        <v>1239</v>
      </c>
      <c r="K7048">
        <v>6482</v>
      </c>
      <c r="L7048">
        <v>230100</v>
      </c>
      <c r="M7048" s="3" t="s">
        <v>1242</v>
      </c>
      <c r="O7048" s="2">
        <v>1976.4</v>
      </c>
      <c r="R7048" s="2">
        <v>1976.4</v>
      </c>
      <c r="S7048" s="2">
        <v>9858.6</v>
      </c>
      <c r="T7048" s="2">
        <v>11835</v>
      </c>
    </row>
    <row r="7049" spans="1:20" hidden="1" x14ac:dyDescent="0.25">
      <c r="A7049" s="1">
        <v>41820</v>
      </c>
      <c r="B7049">
        <v>2014</v>
      </c>
      <c r="C7049">
        <v>2014</v>
      </c>
      <c r="D7049">
        <v>1</v>
      </c>
      <c r="E7049">
        <v>1</v>
      </c>
      <c r="F7049" t="s">
        <v>200</v>
      </c>
      <c r="G7049" t="s">
        <v>1237</v>
      </c>
      <c r="H7049" t="s">
        <v>8291</v>
      </c>
      <c r="I7049" t="s">
        <v>157</v>
      </c>
      <c r="J7049" t="s">
        <v>1239</v>
      </c>
      <c r="K7049">
        <v>6489</v>
      </c>
      <c r="L7049">
        <v>430202</v>
      </c>
      <c r="M7049" s="3" t="s">
        <v>1242</v>
      </c>
      <c r="O7049" s="2">
        <v>3506.94</v>
      </c>
      <c r="R7049" s="2">
        <v>3506.94</v>
      </c>
      <c r="S7049" s="2">
        <v>9693.06</v>
      </c>
      <c r="T7049" s="2">
        <v>13200</v>
      </c>
    </row>
    <row r="7050" spans="1:20" hidden="1" x14ac:dyDescent="0.25">
      <c r="A7050" s="1">
        <v>41820</v>
      </c>
      <c r="B7050">
        <v>2014</v>
      </c>
      <c r="C7050">
        <v>2014</v>
      </c>
      <c r="D7050">
        <v>1</v>
      </c>
      <c r="E7050">
        <v>1</v>
      </c>
      <c r="F7050" t="s">
        <v>200</v>
      </c>
      <c r="G7050" t="s">
        <v>1237</v>
      </c>
      <c r="H7050" t="s">
        <v>8292</v>
      </c>
      <c r="I7050" t="s">
        <v>170</v>
      </c>
      <c r="J7050" t="s">
        <v>1239</v>
      </c>
      <c r="K7050">
        <v>6076</v>
      </c>
      <c r="L7050">
        <v>890201</v>
      </c>
      <c r="M7050" s="3" t="s">
        <v>1244</v>
      </c>
      <c r="O7050" s="2">
        <v>9919.44</v>
      </c>
      <c r="R7050" s="2">
        <v>9919.44</v>
      </c>
      <c r="S7050" s="2">
        <v>38080.559999999998</v>
      </c>
      <c r="T7050" s="2">
        <v>48000</v>
      </c>
    </row>
    <row r="7051" spans="1:20" hidden="1" x14ac:dyDescent="0.25">
      <c r="A7051" s="1">
        <v>41820</v>
      </c>
      <c r="B7051">
        <v>2014</v>
      </c>
      <c r="C7051">
        <v>2014</v>
      </c>
      <c r="D7051">
        <v>1</v>
      </c>
      <c r="E7051">
        <v>1</v>
      </c>
      <c r="F7051" t="s">
        <v>200</v>
      </c>
      <c r="G7051" t="s">
        <v>1237</v>
      </c>
      <c r="H7051" t="s">
        <v>8293</v>
      </c>
      <c r="I7051" t="s">
        <v>116</v>
      </c>
      <c r="J7051" t="s">
        <v>1239</v>
      </c>
      <c r="K7051">
        <v>6812</v>
      </c>
      <c r="L7051">
        <v>220300</v>
      </c>
      <c r="M7051" s="3" t="s">
        <v>1242</v>
      </c>
      <c r="O7051" s="2">
        <v>4572.54</v>
      </c>
      <c r="R7051" s="2">
        <v>4572.54</v>
      </c>
      <c r="S7051" s="2">
        <v>19427.46</v>
      </c>
      <c r="T7051" s="2">
        <v>24000</v>
      </c>
    </row>
    <row r="7052" spans="1:20" hidden="1" x14ac:dyDescent="0.25">
      <c r="A7052" s="1">
        <v>41820</v>
      </c>
      <c r="B7052">
        <v>2014</v>
      </c>
      <c r="C7052">
        <v>2014</v>
      </c>
      <c r="D7052">
        <v>1</v>
      </c>
      <c r="E7052">
        <v>1</v>
      </c>
      <c r="F7052" t="s">
        <v>200</v>
      </c>
      <c r="G7052" t="s">
        <v>1237</v>
      </c>
      <c r="H7052" t="s">
        <v>8294</v>
      </c>
      <c r="I7052" t="s">
        <v>194</v>
      </c>
      <c r="J7052" t="s">
        <v>1239</v>
      </c>
      <c r="K7052">
        <v>6798</v>
      </c>
      <c r="L7052">
        <v>362102</v>
      </c>
      <c r="M7052" s="3" t="s">
        <v>1242</v>
      </c>
      <c r="O7052" s="2">
        <v>6411.42</v>
      </c>
      <c r="R7052" s="2">
        <v>6411.42</v>
      </c>
      <c r="S7052" s="2">
        <v>25988.58</v>
      </c>
      <c r="T7052" s="2">
        <v>32400</v>
      </c>
    </row>
    <row r="7053" spans="1:20" hidden="1" x14ac:dyDescent="0.25">
      <c r="A7053" s="1">
        <v>41820</v>
      </c>
      <c r="B7053">
        <v>2014</v>
      </c>
      <c r="C7053">
        <v>2014</v>
      </c>
      <c r="D7053">
        <v>1</v>
      </c>
      <c r="E7053">
        <v>1</v>
      </c>
      <c r="F7053" t="s">
        <v>200</v>
      </c>
      <c r="G7053" t="s">
        <v>1237</v>
      </c>
      <c r="H7053" t="s">
        <v>8295</v>
      </c>
      <c r="I7053" t="s">
        <v>66</v>
      </c>
      <c r="J7053" t="s">
        <v>1239</v>
      </c>
      <c r="K7053">
        <v>6423</v>
      </c>
      <c r="L7053">
        <v>595101</v>
      </c>
      <c r="M7053" s="3" t="s">
        <v>1263</v>
      </c>
      <c r="O7053" s="2">
        <v>8193.6</v>
      </c>
      <c r="R7053" s="2">
        <v>8193.6</v>
      </c>
      <c r="S7053" s="2">
        <v>31406.400000000001</v>
      </c>
      <c r="T7053" s="2">
        <v>39600</v>
      </c>
    </row>
    <row r="7054" spans="1:20" hidden="1" x14ac:dyDescent="0.25">
      <c r="A7054" s="1">
        <v>41820</v>
      </c>
      <c r="B7054">
        <v>2014</v>
      </c>
      <c r="C7054">
        <v>2014</v>
      </c>
      <c r="D7054">
        <v>1</v>
      </c>
      <c r="E7054">
        <v>1</v>
      </c>
      <c r="F7054" t="s">
        <v>200</v>
      </c>
      <c r="G7054" t="s">
        <v>1237</v>
      </c>
      <c r="H7054" t="s">
        <v>8296</v>
      </c>
      <c r="I7054" t="s">
        <v>155</v>
      </c>
      <c r="J7054" t="s">
        <v>1239</v>
      </c>
      <c r="K7054">
        <v>6074</v>
      </c>
      <c r="L7054">
        <v>487201</v>
      </c>
      <c r="M7054" s="3" t="s">
        <v>1263</v>
      </c>
      <c r="O7054" s="2">
        <v>5976.18</v>
      </c>
      <c r="R7054" s="2">
        <v>5976.18</v>
      </c>
      <c r="S7054" s="2">
        <v>21623.82</v>
      </c>
      <c r="T7054" s="2">
        <v>27600</v>
      </c>
    </row>
    <row r="7055" spans="1:20" hidden="1" x14ac:dyDescent="0.25">
      <c r="A7055" s="1">
        <v>41820</v>
      </c>
      <c r="B7055">
        <v>2014</v>
      </c>
      <c r="C7055">
        <v>2014</v>
      </c>
      <c r="D7055">
        <v>1</v>
      </c>
      <c r="E7055">
        <v>1</v>
      </c>
      <c r="F7055" t="s">
        <v>200</v>
      </c>
      <c r="G7055" t="s">
        <v>1237</v>
      </c>
      <c r="H7055" t="s">
        <v>8297</v>
      </c>
      <c r="I7055" t="s">
        <v>163</v>
      </c>
      <c r="J7055" t="s">
        <v>1239</v>
      </c>
      <c r="K7055">
        <v>6614</v>
      </c>
      <c r="L7055">
        <v>80800</v>
      </c>
      <c r="M7055" s="3" t="s">
        <v>1263</v>
      </c>
      <c r="O7055" s="2">
        <v>8108.28</v>
      </c>
      <c r="R7055" s="2">
        <v>8108.28</v>
      </c>
      <c r="S7055" s="2">
        <v>26691.72</v>
      </c>
      <c r="T7055" s="2">
        <v>34800</v>
      </c>
    </row>
    <row r="7056" spans="1:20" hidden="1" x14ac:dyDescent="0.25">
      <c r="A7056" s="1">
        <v>41820</v>
      </c>
      <c r="B7056">
        <v>2014</v>
      </c>
      <c r="C7056">
        <v>2014</v>
      </c>
      <c r="D7056">
        <v>1</v>
      </c>
      <c r="E7056">
        <v>1</v>
      </c>
      <c r="F7056" t="s">
        <v>200</v>
      </c>
      <c r="G7056" t="s">
        <v>1237</v>
      </c>
      <c r="H7056" t="s">
        <v>8298</v>
      </c>
      <c r="I7056" t="s">
        <v>124</v>
      </c>
      <c r="J7056" t="s">
        <v>1239</v>
      </c>
      <c r="K7056">
        <v>6471</v>
      </c>
      <c r="L7056">
        <v>186100</v>
      </c>
      <c r="M7056" s="3" t="s">
        <v>1263</v>
      </c>
      <c r="O7056" s="2">
        <v>6946.74</v>
      </c>
      <c r="R7056" s="2">
        <v>6946.74</v>
      </c>
      <c r="S7056" s="2">
        <v>21853.26</v>
      </c>
      <c r="T7056" s="2">
        <v>28800</v>
      </c>
    </row>
    <row r="7057" spans="1:20" hidden="1" x14ac:dyDescent="0.25">
      <c r="A7057" s="1">
        <v>41820</v>
      </c>
      <c r="B7057">
        <v>2014</v>
      </c>
      <c r="C7057">
        <v>2014</v>
      </c>
      <c r="D7057">
        <v>1</v>
      </c>
      <c r="E7057">
        <v>1</v>
      </c>
      <c r="F7057" t="s">
        <v>200</v>
      </c>
      <c r="G7057" t="s">
        <v>1237</v>
      </c>
      <c r="H7057" t="s">
        <v>8299</v>
      </c>
      <c r="I7057" t="s">
        <v>156</v>
      </c>
      <c r="J7057" t="s">
        <v>1239</v>
      </c>
      <c r="K7057">
        <v>6488</v>
      </c>
      <c r="L7057">
        <v>348123</v>
      </c>
      <c r="M7057" s="3" t="s">
        <v>1242</v>
      </c>
      <c r="O7057" s="2">
        <v>8540.2800000000007</v>
      </c>
      <c r="R7057" s="2">
        <v>8540.2800000000007</v>
      </c>
      <c r="S7057" s="2">
        <v>41859.72</v>
      </c>
      <c r="T7057" s="2">
        <v>50400</v>
      </c>
    </row>
    <row r="7058" spans="1:20" hidden="1" x14ac:dyDescent="0.25">
      <c r="A7058" s="1">
        <v>41820</v>
      </c>
      <c r="B7058">
        <v>2014</v>
      </c>
      <c r="C7058">
        <v>2014</v>
      </c>
      <c r="D7058">
        <v>1</v>
      </c>
      <c r="E7058">
        <v>1</v>
      </c>
      <c r="F7058" t="s">
        <v>200</v>
      </c>
      <c r="G7058" t="s">
        <v>1237</v>
      </c>
      <c r="H7058" t="s">
        <v>8300</v>
      </c>
      <c r="I7058" t="s">
        <v>43</v>
      </c>
      <c r="J7058" t="s">
        <v>1239</v>
      </c>
      <c r="K7058">
        <v>6804</v>
      </c>
      <c r="L7058">
        <v>205100</v>
      </c>
      <c r="M7058" s="3" t="s">
        <v>1242</v>
      </c>
      <c r="O7058" s="2">
        <v>2762.46</v>
      </c>
      <c r="R7058" s="2">
        <v>2762.46</v>
      </c>
      <c r="S7058" s="2">
        <v>8037.54</v>
      </c>
      <c r="T7058" s="2">
        <v>10800</v>
      </c>
    </row>
    <row r="7059" spans="1:20" hidden="1" x14ac:dyDescent="0.25">
      <c r="A7059" s="1">
        <v>41820</v>
      </c>
      <c r="B7059">
        <v>2014</v>
      </c>
      <c r="C7059">
        <v>2014</v>
      </c>
      <c r="D7059">
        <v>1</v>
      </c>
      <c r="E7059">
        <v>1</v>
      </c>
      <c r="F7059" t="s">
        <v>200</v>
      </c>
      <c r="G7059" t="s">
        <v>1237</v>
      </c>
      <c r="H7059" t="s">
        <v>8301</v>
      </c>
      <c r="I7059" t="s">
        <v>179</v>
      </c>
      <c r="J7059" t="s">
        <v>1239</v>
      </c>
      <c r="K7059">
        <v>6779</v>
      </c>
      <c r="L7059">
        <v>360400</v>
      </c>
      <c r="M7059" s="3" t="s">
        <v>1244</v>
      </c>
      <c r="O7059" s="2">
        <v>12574.26</v>
      </c>
      <c r="R7059" s="2">
        <v>12574.26</v>
      </c>
      <c r="S7059" s="2">
        <v>31825.74</v>
      </c>
      <c r="T7059" s="2">
        <v>44400</v>
      </c>
    </row>
    <row r="7060" spans="1:20" hidden="1" x14ac:dyDescent="0.25">
      <c r="A7060" s="1">
        <v>41820</v>
      </c>
      <c r="B7060">
        <v>2014</v>
      </c>
      <c r="C7060">
        <v>2014</v>
      </c>
      <c r="D7060">
        <v>1</v>
      </c>
      <c r="E7060">
        <v>1</v>
      </c>
      <c r="F7060" t="s">
        <v>200</v>
      </c>
      <c r="G7060" t="s">
        <v>1237</v>
      </c>
      <c r="H7060" t="s">
        <v>8302</v>
      </c>
      <c r="I7060" t="s">
        <v>45</v>
      </c>
      <c r="J7060" t="s">
        <v>1239</v>
      </c>
      <c r="K7060">
        <v>6013</v>
      </c>
      <c r="L7060">
        <v>410101</v>
      </c>
      <c r="M7060" s="3" t="s">
        <v>1242</v>
      </c>
      <c r="O7060" s="2">
        <v>9631.44</v>
      </c>
      <c r="R7060" s="2">
        <v>9631.44</v>
      </c>
      <c r="S7060" s="2">
        <v>26368.560000000001</v>
      </c>
      <c r="T7060" s="2">
        <v>36000</v>
      </c>
    </row>
    <row r="7061" spans="1:20" hidden="1" x14ac:dyDescent="0.25">
      <c r="A7061" s="1">
        <v>41820</v>
      </c>
      <c r="B7061">
        <v>2014</v>
      </c>
      <c r="C7061">
        <v>2014</v>
      </c>
      <c r="D7061">
        <v>1</v>
      </c>
      <c r="E7061">
        <v>1</v>
      </c>
      <c r="F7061" t="s">
        <v>200</v>
      </c>
      <c r="G7061" t="s">
        <v>1237</v>
      </c>
      <c r="H7061" t="s">
        <v>8303</v>
      </c>
      <c r="I7061" t="s">
        <v>123</v>
      </c>
      <c r="J7061" t="s">
        <v>1239</v>
      </c>
      <c r="K7061">
        <v>6058</v>
      </c>
      <c r="L7061">
        <v>425600</v>
      </c>
      <c r="M7061" s="3" t="s">
        <v>1244</v>
      </c>
      <c r="O7061" s="2">
        <v>11644.2</v>
      </c>
      <c r="R7061" s="2">
        <v>11644.2</v>
      </c>
      <c r="S7061" s="2">
        <v>36355.800000000003</v>
      </c>
      <c r="T7061" s="2">
        <v>48000</v>
      </c>
    </row>
    <row r="7062" spans="1:20" hidden="1" x14ac:dyDescent="0.25">
      <c r="A7062" s="1">
        <v>41820</v>
      </c>
      <c r="B7062">
        <v>2014</v>
      </c>
      <c r="C7062">
        <v>2014</v>
      </c>
      <c r="D7062">
        <v>1</v>
      </c>
      <c r="E7062">
        <v>1</v>
      </c>
      <c r="F7062" t="s">
        <v>200</v>
      </c>
      <c r="G7062" t="s">
        <v>1237</v>
      </c>
      <c r="H7062" t="s">
        <v>8304</v>
      </c>
      <c r="I7062" t="s">
        <v>151</v>
      </c>
      <c r="J7062" t="s">
        <v>1239</v>
      </c>
      <c r="K7062">
        <v>6484</v>
      </c>
      <c r="L7062">
        <v>110600</v>
      </c>
      <c r="M7062" s="3" t="s">
        <v>1242</v>
      </c>
      <c r="O7062" s="2">
        <v>6203.34</v>
      </c>
      <c r="R7062" s="2">
        <v>6203.34</v>
      </c>
      <c r="S7062" s="2">
        <v>23796.66</v>
      </c>
      <c r="T7062" s="2">
        <v>30000</v>
      </c>
    </row>
    <row r="7063" spans="1:20" hidden="1" x14ac:dyDescent="0.25">
      <c r="A7063" s="1">
        <v>41821</v>
      </c>
      <c r="B7063">
        <v>2014</v>
      </c>
      <c r="C7063">
        <v>2015</v>
      </c>
      <c r="D7063">
        <v>1</v>
      </c>
      <c r="E7063">
        <v>1</v>
      </c>
      <c r="F7063" t="s">
        <v>200</v>
      </c>
      <c r="G7063" t="s">
        <v>1237</v>
      </c>
      <c r="H7063" t="s">
        <v>8305</v>
      </c>
      <c r="I7063" t="s">
        <v>51</v>
      </c>
      <c r="J7063" t="s">
        <v>1239</v>
      </c>
      <c r="K7063">
        <v>6410</v>
      </c>
      <c r="L7063">
        <v>343200</v>
      </c>
      <c r="M7063" s="3" t="s">
        <v>1242</v>
      </c>
      <c r="N7063" s="2">
        <v>20593.689999999999</v>
      </c>
      <c r="O7063" s="2">
        <v>7573</v>
      </c>
      <c r="P7063" s="2">
        <v>444.99</v>
      </c>
      <c r="Q7063" s="2">
        <v>0</v>
      </c>
      <c r="R7063" s="2">
        <v>8017.99</v>
      </c>
      <c r="S7063" s="2">
        <v>26625</v>
      </c>
      <c r="T7063" s="2">
        <v>34642.99</v>
      </c>
    </row>
    <row r="7064" spans="1:20" hidden="1" x14ac:dyDescent="0.25">
      <c r="A7064" s="1">
        <v>41821</v>
      </c>
      <c r="B7064">
        <v>2014</v>
      </c>
      <c r="C7064">
        <v>2015</v>
      </c>
      <c r="D7064">
        <v>1</v>
      </c>
      <c r="E7064">
        <v>1</v>
      </c>
      <c r="F7064" t="s">
        <v>200</v>
      </c>
      <c r="G7064" t="s">
        <v>1237</v>
      </c>
      <c r="H7064" t="s">
        <v>8306</v>
      </c>
      <c r="I7064" t="s">
        <v>169</v>
      </c>
      <c r="J7064" t="s">
        <v>1239</v>
      </c>
      <c r="K7064">
        <v>6611</v>
      </c>
      <c r="L7064">
        <v>90400</v>
      </c>
      <c r="M7064" s="3" t="s">
        <v>1263</v>
      </c>
      <c r="O7064" s="2">
        <v>4880.88</v>
      </c>
      <c r="R7064" s="2">
        <v>4880.88</v>
      </c>
      <c r="S7064" s="2">
        <v>16093.12</v>
      </c>
      <c r="T7064" s="2">
        <v>20974</v>
      </c>
    </row>
    <row r="7065" spans="1:20" hidden="1" x14ac:dyDescent="0.25">
      <c r="A7065" s="1">
        <v>41821</v>
      </c>
      <c r="B7065">
        <v>2014</v>
      </c>
      <c r="C7065">
        <v>2015</v>
      </c>
      <c r="D7065">
        <v>1</v>
      </c>
      <c r="E7065">
        <v>1</v>
      </c>
      <c r="F7065" t="s">
        <v>200</v>
      </c>
      <c r="G7065" t="s">
        <v>1237</v>
      </c>
      <c r="H7065" t="s">
        <v>8307</v>
      </c>
      <c r="I7065" t="s">
        <v>144</v>
      </c>
      <c r="J7065" t="s">
        <v>1239</v>
      </c>
      <c r="K7065">
        <v>6067</v>
      </c>
      <c r="L7065">
        <v>524200</v>
      </c>
      <c r="M7065" s="3" t="s">
        <v>1242</v>
      </c>
      <c r="O7065" s="2">
        <v>6661.98</v>
      </c>
      <c r="R7065" s="2">
        <v>6661.98</v>
      </c>
      <c r="S7065" s="2">
        <v>17338.02</v>
      </c>
      <c r="T7065" s="2">
        <v>24000</v>
      </c>
    </row>
    <row r="7066" spans="1:20" hidden="1" x14ac:dyDescent="0.25">
      <c r="A7066" s="1">
        <v>41821</v>
      </c>
      <c r="B7066">
        <v>2014</v>
      </c>
      <c r="C7066">
        <v>2015</v>
      </c>
      <c r="D7066">
        <v>1</v>
      </c>
      <c r="E7066">
        <v>1</v>
      </c>
      <c r="F7066" t="s">
        <v>200</v>
      </c>
      <c r="G7066" t="s">
        <v>1237</v>
      </c>
      <c r="H7066" t="s">
        <v>8308</v>
      </c>
      <c r="I7066" t="s">
        <v>167</v>
      </c>
      <c r="J7066" t="s">
        <v>1239</v>
      </c>
      <c r="K7066">
        <v>6084</v>
      </c>
      <c r="L7066">
        <v>533101</v>
      </c>
      <c r="M7066" s="3" t="s">
        <v>1242</v>
      </c>
      <c r="O7066" s="2">
        <v>8322.66</v>
      </c>
      <c r="R7066" s="2">
        <v>8322.66</v>
      </c>
      <c r="S7066" s="2">
        <v>21677.34</v>
      </c>
      <c r="T7066" s="2">
        <v>30000</v>
      </c>
    </row>
    <row r="7067" spans="1:20" hidden="1" x14ac:dyDescent="0.25">
      <c r="A7067" s="1">
        <v>41821</v>
      </c>
      <c r="B7067">
        <v>2014</v>
      </c>
      <c r="C7067">
        <v>2015</v>
      </c>
      <c r="D7067">
        <v>1</v>
      </c>
      <c r="E7067">
        <v>1</v>
      </c>
      <c r="F7067" t="s">
        <v>200</v>
      </c>
      <c r="G7067" t="s">
        <v>1237</v>
      </c>
      <c r="H7067" t="s">
        <v>8309</v>
      </c>
      <c r="I7067" t="s">
        <v>181</v>
      </c>
      <c r="J7067" t="s">
        <v>1239</v>
      </c>
      <c r="K7067">
        <v>6516</v>
      </c>
      <c r="L7067">
        <v>154700</v>
      </c>
      <c r="M7067" s="3" t="s">
        <v>1244</v>
      </c>
      <c r="O7067" s="2">
        <v>5614.56</v>
      </c>
      <c r="R7067" s="2">
        <v>5614.56</v>
      </c>
      <c r="S7067" s="2">
        <v>13435.44</v>
      </c>
      <c r="T7067" s="2">
        <v>19050</v>
      </c>
    </row>
    <row r="7068" spans="1:20" hidden="1" x14ac:dyDescent="0.25">
      <c r="A7068" s="1">
        <v>41821</v>
      </c>
      <c r="B7068">
        <v>2014</v>
      </c>
      <c r="C7068">
        <v>2015</v>
      </c>
      <c r="D7068">
        <v>1</v>
      </c>
      <c r="E7068">
        <v>1</v>
      </c>
      <c r="F7068" t="s">
        <v>200</v>
      </c>
      <c r="G7068" t="s">
        <v>1237</v>
      </c>
      <c r="H7068" t="s">
        <v>8310</v>
      </c>
      <c r="I7068" t="s">
        <v>81</v>
      </c>
      <c r="J7068" t="s">
        <v>1239</v>
      </c>
      <c r="K7068">
        <v>6035</v>
      </c>
      <c r="L7068">
        <v>468101</v>
      </c>
      <c r="M7068" s="3" t="s">
        <v>1242</v>
      </c>
      <c r="O7068" s="2">
        <v>5197.5</v>
      </c>
      <c r="R7068" s="2">
        <v>5197.5</v>
      </c>
      <c r="S7068" s="2">
        <v>12802.5</v>
      </c>
      <c r="T7068" s="2">
        <v>18000</v>
      </c>
    </row>
    <row r="7069" spans="1:20" hidden="1" x14ac:dyDescent="0.25">
      <c r="A7069" s="1">
        <v>41821</v>
      </c>
      <c r="B7069">
        <v>2014</v>
      </c>
      <c r="C7069">
        <v>2015</v>
      </c>
      <c r="D7069">
        <v>1</v>
      </c>
      <c r="E7069">
        <v>1</v>
      </c>
      <c r="F7069" t="s">
        <v>200</v>
      </c>
      <c r="G7069" t="s">
        <v>1237</v>
      </c>
      <c r="H7069" t="s">
        <v>8311</v>
      </c>
      <c r="I7069" t="s">
        <v>143</v>
      </c>
      <c r="J7069" t="s">
        <v>1239</v>
      </c>
      <c r="K7069">
        <v>6877</v>
      </c>
      <c r="L7069">
        <v>245600</v>
      </c>
      <c r="M7069" s="3" t="s">
        <v>1242</v>
      </c>
      <c r="O7069" s="2">
        <v>9730.6200000000008</v>
      </c>
      <c r="R7069" s="2">
        <v>9730.6200000000008</v>
      </c>
      <c r="S7069" s="2">
        <v>38269.379999999997</v>
      </c>
      <c r="T7069" s="2">
        <v>48000</v>
      </c>
    </row>
    <row r="7070" spans="1:20" hidden="1" x14ac:dyDescent="0.25">
      <c r="A7070" s="1">
        <v>41822</v>
      </c>
      <c r="B7070">
        <v>2014</v>
      </c>
      <c r="C7070">
        <v>2015</v>
      </c>
      <c r="D7070">
        <v>1</v>
      </c>
      <c r="E7070">
        <v>1</v>
      </c>
      <c r="F7070" t="s">
        <v>200</v>
      </c>
      <c r="G7070" t="s">
        <v>1237</v>
      </c>
      <c r="H7070" t="s">
        <v>8312</v>
      </c>
      <c r="I7070" t="s">
        <v>97</v>
      </c>
      <c r="J7070" t="s">
        <v>1239</v>
      </c>
      <c r="K7070">
        <v>6335</v>
      </c>
      <c r="L7070">
        <v>701200</v>
      </c>
      <c r="M7070" s="3" t="s">
        <v>1263</v>
      </c>
      <c r="N7070" s="2">
        <v>20000</v>
      </c>
      <c r="O7070" s="2">
        <v>0</v>
      </c>
      <c r="P7070" s="2">
        <v>2918.93</v>
      </c>
      <c r="Q7070" s="2">
        <v>0</v>
      </c>
      <c r="R7070" s="2">
        <v>2918.93</v>
      </c>
      <c r="S7070" s="2">
        <v>22145.05</v>
      </c>
      <c r="T7070" s="2">
        <v>25063.98</v>
      </c>
    </row>
    <row r="7071" spans="1:20" hidden="1" x14ac:dyDescent="0.25">
      <c r="A7071" s="1">
        <v>41823</v>
      </c>
      <c r="B7071">
        <v>2014</v>
      </c>
      <c r="C7071">
        <v>2015</v>
      </c>
      <c r="D7071">
        <v>1</v>
      </c>
      <c r="E7071">
        <v>1</v>
      </c>
      <c r="F7071" t="s">
        <v>200</v>
      </c>
      <c r="G7071" t="s">
        <v>1237</v>
      </c>
      <c r="H7071" t="s">
        <v>8313</v>
      </c>
      <c r="I7071" t="s">
        <v>169</v>
      </c>
      <c r="J7071" t="s">
        <v>1239</v>
      </c>
      <c r="K7071">
        <v>6611</v>
      </c>
      <c r="L7071">
        <v>90500</v>
      </c>
      <c r="M7071" s="3" t="s">
        <v>1242</v>
      </c>
      <c r="N7071" s="2">
        <v>45900</v>
      </c>
      <c r="O7071" s="2">
        <v>11617.56</v>
      </c>
      <c r="P7071" s="2">
        <v>2685.15</v>
      </c>
      <c r="Q7071" s="2">
        <v>7293.51</v>
      </c>
      <c r="R7071" s="2">
        <v>21596.22</v>
      </c>
      <c r="S7071" s="2">
        <v>38606.49</v>
      </c>
      <c r="T7071" s="2">
        <v>60202.71</v>
      </c>
    </row>
    <row r="7072" spans="1:20" hidden="1" x14ac:dyDescent="0.25">
      <c r="A7072" s="1">
        <v>41823</v>
      </c>
      <c r="B7072">
        <v>2014</v>
      </c>
      <c r="C7072">
        <v>2015</v>
      </c>
      <c r="D7072">
        <v>1</v>
      </c>
      <c r="E7072">
        <v>1</v>
      </c>
      <c r="F7072" t="s">
        <v>200</v>
      </c>
      <c r="G7072" t="s">
        <v>1237</v>
      </c>
      <c r="H7072" t="s">
        <v>8314</v>
      </c>
      <c r="I7072" t="s">
        <v>91</v>
      </c>
      <c r="J7072" t="s">
        <v>1239</v>
      </c>
      <c r="K7072">
        <v>6791</v>
      </c>
      <c r="L7072">
        <v>298300</v>
      </c>
      <c r="M7072" s="3" t="s">
        <v>1263</v>
      </c>
      <c r="N7072" s="2">
        <v>54000</v>
      </c>
      <c r="O7072" s="2">
        <v>14397.12</v>
      </c>
      <c r="P7072" s="2">
        <v>3159</v>
      </c>
      <c r="Q7072" s="2">
        <v>8580.6</v>
      </c>
      <c r="R7072" s="2">
        <v>26136.720000000001</v>
      </c>
      <c r="S7072" s="2">
        <v>45419.4</v>
      </c>
      <c r="T7072" s="2">
        <v>71556.12</v>
      </c>
    </row>
    <row r="7073" spans="1:20" hidden="1" x14ac:dyDescent="0.25">
      <c r="A7073" s="1">
        <v>41823</v>
      </c>
      <c r="B7073">
        <v>2014</v>
      </c>
      <c r="C7073">
        <v>2015</v>
      </c>
      <c r="D7073">
        <v>1</v>
      </c>
      <c r="E7073">
        <v>1</v>
      </c>
      <c r="F7073" t="s">
        <v>200</v>
      </c>
      <c r="G7073" t="s">
        <v>1237</v>
      </c>
      <c r="H7073" t="s">
        <v>8315</v>
      </c>
      <c r="I7073" t="s">
        <v>108</v>
      </c>
      <c r="J7073" t="s">
        <v>1239</v>
      </c>
      <c r="K7073">
        <v>6457</v>
      </c>
      <c r="L7073">
        <v>541401</v>
      </c>
      <c r="M7073" s="3" t="s">
        <v>1242</v>
      </c>
      <c r="N7073" s="2">
        <v>6200</v>
      </c>
      <c r="O7073" s="2">
        <v>0</v>
      </c>
      <c r="P7073" s="2">
        <v>154.69</v>
      </c>
      <c r="Q7073" s="2">
        <v>0</v>
      </c>
      <c r="R7073" s="2">
        <v>154.69</v>
      </c>
      <c r="S7073" s="2">
        <v>6210</v>
      </c>
      <c r="T7073" s="2">
        <v>6364.69</v>
      </c>
    </row>
    <row r="7074" spans="1:20" hidden="1" x14ac:dyDescent="0.25">
      <c r="A7074" s="1">
        <v>41825</v>
      </c>
      <c r="B7074">
        <v>2014</v>
      </c>
      <c r="C7074">
        <v>2015</v>
      </c>
      <c r="D7074">
        <v>1</v>
      </c>
      <c r="E7074">
        <v>1</v>
      </c>
      <c r="F7074" t="s">
        <v>200</v>
      </c>
      <c r="G7074" t="s">
        <v>1237</v>
      </c>
      <c r="H7074" t="s">
        <v>8316</v>
      </c>
      <c r="I7074" t="s">
        <v>99</v>
      </c>
      <c r="J7074" t="s">
        <v>1239</v>
      </c>
      <c r="K7074">
        <v>6759</v>
      </c>
      <c r="L7074">
        <v>300100</v>
      </c>
      <c r="M7074" s="3" t="s">
        <v>1263</v>
      </c>
      <c r="N7074" s="2">
        <v>55000</v>
      </c>
      <c r="O7074" s="2">
        <v>16631.099999999999</v>
      </c>
      <c r="P7074" s="2">
        <v>3217.5</v>
      </c>
      <c r="Q7074" s="2">
        <v>8739.5</v>
      </c>
      <c r="R7074" s="2">
        <v>28588.1</v>
      </c>
      <c r="S7074" s="2">
        <v>46260.5</v>
      </c>
      <c r="T7074" s="2">
        <v>74848.600000000006</v>
      </c>
    </row>
    <row r="7075" spans="1:20" hidden="1" x14ac:dyDescent="0.25">
      <c r="A7075" s="1">
        <v>41825</v>
      </c>
      <c r="B7075">
        <v>2014</v>
      </c>
      <c r="C7075">
        <v>2015</v>
      </c>
      <c r="D7075">
        <v>1</v>
      </c>
      <c r="E7075">
        <v>1</v>
      </c>
      <c r="F7075" t="s">
        <v>200</v>
      </c>
      <c r="G7075" t="s">
        <v>1237</v>
      </c>
      <c r="H7075" t="s">
        <v>8317</v>
      </c>
      <c r="I7075" t="s">
        <v>163</v>
      </c>
      <c r="J7075" t="s">
        <v>1239</v>
      </c>
      <c r="K7075">
        <v>6615</v>
      </c>
      <c r="L7075">
        <v>80500</v>
      </c>
      <c r="M7075" s="3" t="s">
        <v>1244</v>
      </c>
      <c r="N7075" s="2">
        <v>17850</v>
      </c>
      <c r="O7075" s="2">
        <v>4913.82</v>
      </c>
      <c r="P7075" s="2">
        <v>1044.23</v>
      </c>
      <c r="Q7075" s="2">
        <v>2836.37</v>
      </c>
      <c r="R7075" s="2">
        <v>8794.42</v>
      </c>
      <c r="S7075" s="2">
        <v>15013.63</v>
      </c>
      <c r="T7075" s="2">
        <v>23808.05</v>
      </c>
    </row>
    <row r="7076" spans="1:20" hidden="1" x14ac:dyDescent="0.25">
      <c r="A7076" s="1">
        <v>41827</v>
      </c>
      <c r="B7076">
        <v>2014</v>
      </c>
      <c r="C7076">
        <v>2015</v>
      </c>
      <c r="D7076">
        <v>1</v>
      </c>
      <c r="E7076">
        <v>1</v>
      </c>
      <c r="F7076" t="s">
        <v>200</v>
      </c>
      <c r="G7076" t="s">
        <v>1237</v>
      </c>
      <c r="H7076" t="s">
        <v>8318</v>
      </c>
      <c r="I7076" t="s">
        <v>167</v>
      </c>
      <c r="J7076" t="s">
        <v>1239</v>
      </c>
      <c r="K7076">
        <v>6084</v>
      </c>
      <c r="L7076">
        <v>533101</v>
      </c>
      <c r="M7076" s="3" t="s">
        <v>1242</v>
      </c>
      <c r="N7076" s="2">
        <v>38250</v>
      </c>
      <c r="O7076" s="2">
        <v>10309.86</v>
      </c>
      <c r="P7076" s="2">
        <v>2237.63</v>
      </c>
      <c r="Q7076" s="2">
        <v>6077.93</v>
      </c>
      <c r="R7076" s="2">
        <v>18625.419999999998</v>
      </c>
      <c r="S7076" s="2">
        <v>32172.07</v>
      </c>
      <c r="T7076" s="2">
        <v>50797.49</v>
      </c>
    </row>
    <row r="7077" spans="1:20" hidden="1" x14ac:dyDescent="0.25">
      <c r="A7077" s="1">
        <v>41827</v>
      </c>
      <c r="B7077">
        <v>2014</v>
      </c>
      <c r="C7077">
        <v>2015</v>
      </c>
      <c r="D7077">
        <v>1</v>
      </c>
      <c r="E7077">
        <v>1</v>
      </c>
      <c r="F7077" t="s">
        <v>200</v>
      </c>
      <c r="G7077" t="s">
        <v>1237</v>
      </c>
      <c r="H7077" t="s">
        <v>8319</v>
      </c>
      <c r="I7077" t="s">
        <v>180</v>
      </c>
      <c r="J7077" t="s">
        <v>1239</v>
      </c>
      <c r="K7077">
        <v>6107</v>
      </c>
      <c r="L7077">
        <v>496500</v>
      </c>
      <c r="M7077" s="3" t="s">
        <v>1242</v>
      </c>
      <c r="N7077" s="2">
        <v>22960.33</v>
      </c>
      <c r="O7077" s="2">
        <v>7940</v>
      </c>
      <c r="P7077" s="2">
        <v>1075</v>
      </c>
      <c r="Q7077" s="2">
        <v>0</v>
      </c>
      <c r="R7077" s="2">
        <v>9015</v>
      </c>
      <c r="S7077" s="2">
        <v>35196</v>
      </c>
      <c r="T7077" s="2">
        <v>44211</v>
      </c>
    </row>
    <row r="7078" spans="1:20" hidden="1" x14ac:dyDescent="0.25">
      <c r="A7078" s="1">
        <v>41827</v>
      </c>
      <c r="B7078">
        <v>2014</v>
      </c>
      <c r="C7078">
        <v>2015</v>
      </c>
      <c r="D7078">
        <v>1</v>
      </c>
      <c r="E7078">
        <v>1</v>
      </c>
      <c r="F7078" t="s">
        <v>200</v>
      </c>
      <c r="G7078" t="s">
        <v>1237</v>
      </c>
      <c r="H7078" t="s">
        <v>8320</v>
      </c>
      <c r="I7078" t="s">
        <v>129</v>
      </c>
      <c r="J7078" t="s">
        <v>1239</v>
      </c>
      <c r="K7078">
        <v>6360</v>
      </c>
      <c r="L7078">
        <v>696300</v>
      </c>
      <c r="M7078" s="3" t="s">
        <v>1263</v>
      </c>
      <c r="N7078" s="2">
        <v>14720.93</v>
      </c>
      <c r="O7078" s="2">
        <v>0</v>
      </c>
      <c r="P7078" s="2">
        <v>1940.36</v>
      </c>
      <c r="Q7078" s="2">
        <v>0</v>
      </c>
      <c r="R7078" s="2">
        <v>1940.36</v>
      </c>
      <c r="S7078" s="2">
        <v>14120.93</v>
      </c>
      <c r="T7078" s="2">
        <v>16061.29</v>
      </c>
    </row>
    <row r="7079" spans="1:20" hidden="1" x14ac:dyDescent="0.25">
      <c r="A7079" s="1">
        <v>41827</v>
      </c>
      <c r="B7079">
        <v>2014</v>
      </c>
      <c r="C7079">
        <v>2015</v>
      </c>
      <c r="D7079">
        <v>1</v>
      </c>
      <c r="E7079">
        <v>1</v>
      </c>
      <c r="F7079" t="s">
        <v>200</v>
      </c>
      <c r="G7079" t="s">
        <v>1237</v>
      </c>
      <c r="H7079" t="s">
        <v>8321</v>
      </c>
      <c r="I7079" t="s">
        <v>177</v>
      </c>
      <c r="J7079" t="s">
        <v>1239</v>
      </c>
      <c r="K7079">
        <v>6705</v>
      </c>
      <c r="L7079">
        <v>352702</v>
      </c>
      <c r="M7079" s="3" t="s">
        <v>1246</v>
      </c>
      <c r="O7079" s="2">
        <v>11614.32</v>
      </c>
      <c r="R7079" s="2">
        <v>11614.32</v>
      </c>
      <c r="S7079" s="2">
        <v>37345.68</v>
      </c>
      <c r="T7079" s="2">
        <v>48960</v>
      </c>
    </row>
    <row r="7080" spans="1:20" hidden="1" x14ac:dyDescent="0.25">
      <c r="A7080" s="1">
        <v>41827</v>
      </c>
      <c r="B7080">
        <v>2014</v>
      </c>
      <c r="C7080">
        <v>2015</v>
      </c>
      <c r="D7080">
        <v>1</v>
      </c>
      <c r="E7080">
        <v>1</v>
      </c>
      <c r="F7080" t="s">
        <v>200</v>
      </c>
      <c r="G7080" t="s">
        <v>1237</v>
      </c>
      <c r="H7080" t="s">
        <v>8322</v>
      </c>
      <c r="I7080" t="s">
        <v>33</v>
      </c>
      <c r="J7080" t="s">
        <v>1239</v>
      </c>
      <c r="K7080">
        <v>6405</v>
      </c>
      <c r="L7080">
        <v>184500</v>
      </c>
      <c r="M7080" s="3" t="s">
        <v>1263</v>
      </c>
      <c r="O7080" s="2">
        <v>8695.98</v>
      </c>
      <c r="R7080" s="2">
        <v>8695.98</v>
      </c>
      <c r="S7080" s="2">
        <v>32104.02</v>
      </c>
      <c r="T7080" s="2">
        <v>40800</v>
      </c>
    </row>
    <row r="7081" spans="1:20" hidden="1" x14ac:dyDescent="0.25">
      <c r="A7081" s="1">
        <v>41827</v>
      </c>
      <c r="B7081">
        <v>2014</v>
      </c>
      <c r="C7081">
        <v>2015</v>
      </c>
      <c r="D7081">
        <v>1</v>
      </c>
      <c r="E7081">
        <v>1</v>
      </c>
      <c r="F7081" t="s">
        <v>200</v>
      </c>
      <c r="G7081" t="s">
        <v>1237</v>
      </c>
      <c r="H7081" t="s">
        <v>8323</v>
      </c>
      <c r="I7081" t="s">
        <v>30</v>
      </c>
      <c r="J7081" t="s">
        <v>1239</v>
      </c>
      <c r="K7081">
        <v>6002</v>
      </c>
      <c r="L7081">
        <v>471300</v>
      </c>
      <c r="M7081" s="3" t="s">
        <v>1244</v>
      </c>
      <c r="O7081" s="2">
        <v>9885.24</v>
      </c>
      <c r="R7081" s="2">
        <v>9885.24</v>
      </c>
      <c r="S7081" s="2">
        <v>33314.76</v>
      </c>
      <c r="T7081" s="2">
        <v>43200</v>
      </c>
    </row>
    <row r="7082" spans="1:20" hidden="1" x14ac:dyDescent="0.25">
      <c r="A7082" s="1">
        <v>41827</v>
      </c>
      <c r="B7082">
        <v>2014</v>
      </c>
      <c r="C7082">
        <v>2015</v>
      </c>
      <c r="D7082">
        <v>1</v>
      </c>
      <c r="E7082">
        <v>1</v>
      </c>
      <c r="F7082" t="s">
        <v>200</v>
      </c>
      <c r="G7082" t="s">
        <v>1237</v>
      </c>
      <c r="H7082" t="s">
        <v>8324</v>
      </c>
      <c r="I7082" t="s">
        <v>75</v>
      </c>
      <c r="J7082" t="s">
        <v>1239</v>
      </c>
      <c r="K7082">
        <v>6082</v>
      </c>
      <c r="L7082">
        <v>481200</v>
      </c>
      <c r="M7082" s="3" t="s">
        <v>1244</v>
      </c>
      <c r="O7082" s="2">
        <v>8546.76</v>
      </c>
      <c r="R7082" s="2">
        <v>8546.76</v>
      </c>
      <c r="S7082" s="2">
        <v>25053.24</v>
      </c>
      <c r="T7082" s="2">
        <v>33600</v>
      </c>
    </row>
    <row r="7083" spans="1:20" hidden="1" x14ac:dyDescent="0.25">
      <c r="A7083" s="1">
        <v>41827</v>
      </c>
      <c r="B7083">
        <v>2014</v>
      </c>
      <c r="C7083">
        <v>2015</v>
      </c>
      <c r="D7083">
        <v>1</v>
      </c>
      <c r="E7083">
        <v>1</v>
      </c>
      <c r="F7083" t="s">
        <v>200</v>
      </c>
      <c r="G7083" t="s">
        <v>1237</v>
      </c>
      <c r="H7083" t="s">
        <v>8325</v>
      </c>
      <c r="I7083" t="s">
        <v>111</v>
      </c>
      <c r="J7083" t="s">
        <v>1239</v>
      </c>
      <c r="K7083">
        <v>6370</v>
      </c>
      <c r="L7083">
        <v>695202</v>
      </c>
      <c r="M7083" s="3" t="s">
        <v>1263</v>
      </c>
      <c r="O7083" s="2">
        <v>10037.879999999999</v>
      </c>
      <c r="R7083" s="2">
        <v>10037.879999999999</v>
      </c>
      <c r="S7083" s="2">
        <v>35562.120000000003</v>
      </c>
      <c r="T7083" s="2">
        <v>45600</v>
      </c>
    </row>
    <row r="7084" spans="1:20" hidden="1" x14ac:dyDescent="0.25">
      <c r="A7084" s="1">
        <v>41827</v>
      </c>
      <c r="B7084">
        <v>2014</v>
      </c>
      <c r="C7084">
        <v>2015</v>
      </c>
      <c r="D7084">
        <v>1</v>
      </c>
      <c r="E7084">
        <v>1</v>
      </c>
      <c r="F7084" t="s">
        <v>200</v>
      </c>
      <c r="G7084" t="s">
        <v>1237</v>
      </c>
      <c r="H7084" t="s">
        <v>8326</v>
      </c>
      <c r="I7084" t="s">
        <v>151</v>
      </c>
      <c r="J7084" t="s">
        <v>1239</v>
      </c>
      <c r="K7084">
        <v>6484</v>
      </c>
      <c r="L7084">
        <v>110301</v>
      </c>
      <c r="M7084" s="3" t="s">
        <v>1244</v>
      </c>
      <c r="O7084" s="2">
        <v>4223.7</v>
      </c>
      <c r="R7084" s="2">
        <v>4223.7</v>
      </c>
      <c r="S7084" s="2">
        <v>17376.3</v>
      </c>
      <c r="T7084" s="2">
        <v>21600</v>
      </c>
    </row>
    <row r="7085" spans="1:20" hidden="1" x14ac:dyDescent="0.25">
      <c r="A7085" s="1">
        <v>41827</v>
      </c>
      <c r="B7085">
        <v>2014</v>
      </c>
      <c r="C7085">
        <v>2015</v>
      </c>
      <c r="D7085">
        <v>1</v>
      </c>
      <c r="E7085">
        <v>1</v>
      </c>
      <c r="F7085" t="s">
        <v>200</v>
      </c>
      <c r="G7085" t="s">
        <v>1237</v>
      </c>
      <c r="H7085" t="s">
        <v>8327</v>
      </c>
      <c r="I7085" t="s">
        <v>120</v>
      </c>
      <c r="J7085" t="s">
        <v>1239</v>
      </c>
      <c r="K7085">
        <v>6776</v>
      </c>
      <c r="L7085">
        <v>253300</v>
      </c>
      <c r="M7085" s="3" t="s">
        <v>1244</v>
      </c>
      <c r="O7085" s="2">
        <v>7241.22</v>
      </c>
      <c r="R7085" s="2">
        <v>7241.22</v>
      </c>
      <c r="S7085" s="2">
        <v>25158.78</v>
      </c>
      <c r="T7085" s="2">
        <v>32400</v>
      </c>
    </row>
    <row r="7086" spans="1:20" hidden="1" x14ac:dyDescent="0.25">
      <c r="A7086" s="1">
        <v>41827</v>
      </c>
      <c r="B7086">
        <v>2014</v>
      </c>
      <c r="C7086">
        <v>2015</v>
      </c>
      <c r="D7086">
        <v>1</v>
      </c>
      <c r="E7086">
        <v>1</v>
      </c>
      <c r="F7086" t="s">
        <v>200</v>
      </c>
      <c r="G7086" t="s">
        <v>1237</v>
      </c>
      <c r="H7086" t="s">
        <v>8328</v>
      </c>
      <c r="I7086" t="s">
        <v>164</v>
      </c>
      <c r="J7086" t="s">
        <v>1239</v>
      </c>
      <c r="K7086">
        <v>6078</v>
      </c>
      <c r="L7086">
        <v>477102</v>
      </c>
      <c r="M7086" s="3" t="s">
        <v>1263</v>
      </c>
      <c r="O7086" s="2">
        <v>12792.96</v>
      </c>
      <c r="R7086" s="2">
        <v>12792.96</v>
      </c>
      <c r="S7086" s="2">
        <v>37607.040000000001</v>
      </c>
      <c r="T7086" s="2">
        <v>50400</v>
      </c>
    </row>
    <row r="7087" spans="1:20" hidden="1" x14ac:dyDescent="0.25">
      <c r="A7087" s="1">
        <v>41827</v>
      </c>
      <c r="B7087">
        <v>2014</v>
      </c>
      <c r="C7087">
        <v>2015</v>
      </c>
      <c r="D7087">
        <v>1</v>
      </c>
      <c r="E7087">
        <v>1</v>
      </c>
      <c r="F7087" t="s">
        <v>200</v>
      </c>
      <c r="G7087" t="s">
        <v>1237</v>
      </c>
      <c r="H7087" t="s">
        <v>8329</v>
      </c>
      <c r="I7087" t="s">
        <v>68</v>
      </c>
      <c r="J7087" t="s">
        <v>1239</v>
      </c>
      <c r="K7087">
        <v>6118</v>
      </c>
      <c r="L7087">
        <v>511100</v>
      </c>
      <c r="M7087" s="3" t="s">
        <v>1263</v>
      </c>
      <c r="O7087" s="2">
        <v>7288.2</v>
      </c>
      <c r="R7087" s="2">
        <v>7288.2</v>
      </c>
      <c r="S7087" s="2">
        <v>17911.8</v>
      </c>
      <c r="T7087" s="2">
        <v>25200</v>
      </c>
    </row>
    <row r="7088" spans="1:20" hidden="1" x14ac:dyDescent="0.25">
      <c r="A7088" s="1">
        <v>41827</v>
      </c>
      <c r="B7088">
        <v>2014</v>
      </c>
      <c r="C7088">
        <v>2015</v>
      </c>
      <c r="D7088">
        <v>1</v>
      </c>
      <c r="E7088">
        <v>1</v>
      </c>
      <c r="F7088" t="s">
        <v>200</v>
      </c>
      <c r="G7088" t="s">
        <v>1237</v>
      </c>
      <c r="H7088" t="s">
        <v>8330</v>
      </c>
      <c r="I7088" t="s">
        <v>81</v>
      </c>
      <c r="J7088" t="s">
        <v>1239</v>
      </c>
      <c r="K7088">
        <v>6035</v>
      </c>
      <c r="L7088">
        <v>468101</v>
      </c>
      <c r="M7088" s="3" t="s">
        <v>1242</v>
      </c>
      <c r="O7088" s="2">
        <v>4054.14</v>
      </c>
      <c r="R7088" s="2">
        <v>4054.14</v>
      </c>
      <c r="S7088" s="2">
        <v>25945.86</v>
      </c>
      <c r="T7088" s="2">
        <v>30000</v>
      </c>
    </row>
    <row r="7089" spans="1:20" hidden="1" x14ac:dyDescent="0.25">
      <c r="A7089" s="1">
        <v>41827</v>
      </c>
      <c r="B7089">
        <v>2014</v>
      </c>
      <c r="C7089">
        <v>2015</v>
      </c>
      <c r="D7089">
        <v>1</v>
      </c>
      <c r="E7089">
        <v>1</v>
      </c>
      <c r="F7089" t="s">
        <v>200</v>
      </c>
      <c r="G7089" t="s">
        <v>1237</v>
      </c>
      <c r="H7089" t="s">
        <v>8331</v>
      </c>
      <c r="I7089" t="s">
        <v>111</v>
      </c>
      <c r="J7089" t="s">
        <v>1239</v>
      </c>
      <c r="K7089">
        <v>6370</v>
      </c>
      <c r="L7089">
        <v>695202</v>
      </c>
      <c r="M7089" s="3" t="s">
        <v>1263</v>
      </c>
      <c r="O7089" s="2">
        <v>7657.2</v>
      </c>
      <c r="R7089" s="2">
        <v>7657.2</v>
      </c>
      <c r="S7089" s="2">
        <v>25942.799999999999</v>
      </c>
      <c r="T7089" s="2">
        <v>33600</v>
      </c>
    </row>
    <row r="7090" spans="1:20" hidden="1" x14ac:dyDescent="0.25">
      <c r="A7090" s="1">
        <v>41827</v>
      </c>
      <c r="B7090">
        <v>2014</v>
      </c>
      <c r="C7090">
        <v>2015</v>
      </c>
      <c r="D7090">
        <v>1</v>
      </c>
      <c r="E7090">
        <v>1</v>
      </c>
      <c r="F7090" t="s">
        <v>200</v>
      </c>
      <c r="G7090" t="s">
        <v>1237</v>
      </c>
      <c r="H7090" t="s">
        <v>8332</v>
      </c>
      <c r="I7090" t="s">
        <v>68</v>
      </c>
      <c r="J7090" t="s">
        <v>1239</v>
      </c>
      <c r="K7090">
        <v>6118</v>
      </c>
      <c r="L7090">
        <v>511100</v>
      </c>
      <c r="M7090" s="3" t="s">
        <v>1263</v>
      </c>
      <c r="O7090" s="2">
        <v>1989.18</v>
      </c>
      <c r="R7090" s="2">
        <v>1989.18</v>
      </c>
      <c r="S7090" s="2">
        <v>41210.82</v>
      </c>
      <c r="T7090" s="2">
        <v>43200</v>
      </c>
    </row>
    <row r="7091" spans="1:20" hidden="1" x14ac:dyDescent="0.25">
      <c r="A7091" s="1">
        <v>41827</v>
      </c>
      <c r="B7091">
        <v>2014</v>
      </c>
      <c r="C7091">
        <v>2015</v>
      </c>
      <c r="D7091">
        <v>1</v>
      </c>
      <c r="E7091">
        <v>1</v>
      </c>
      <c r="F7091" t="s">
        <v>200</v>
      </c>
      <c r="G7091" t="s">
        <v>1237</v>
      </c>
      <c r="H7091" t="s">
        <v>8333</v>
      </c>
      <c r="I7091" t="s">
        <v>91</v>
      </c>
      <c r="J7091" t="s">
        <v>1239</v>
      </c>
      <c r="K7091">
        <v>6791</v>
      </c>
      <c r="L7091">
        <v>298300</v>
      </c>
      <c r="M7091" s="3" t="s">
        <v>1263</v>
      </c>
      <c r="O7091" s="2">
        <v>8673.66</v>
      </c>
      <c r="R7091" s="2">
        <v>8673.66</v>
      </c>
      <c r="S7091" s="2">
        <v>21326.34</v>
      </c>
      <c r="T7091" s="2">
        <v>30000</v>
      </c>
    </row>
    <row r="7092" spans="1:20" hidden="1" x14ac:dyDescent="0.25">
      <c r="A7092" s="1">
        <v>41827</v>
      </c>
      <c r="B7092">
        <v>2014</v>
      </c>
      <c r="C7092">
        <v>2015</v>
      </c>
      <c r="D7092">
        <v>1</v>
      </c>
      <c r="E7092">
        <v>1</v>
      </c>
      <c r="F7092" t="s">
        <v>200</v>
      </c>
      <c r="G7092" t="s">
        <v>1237</v>
      </c>
      <c r="H7092" t="s">
        <v>8334</v>
      </c>
      <c r="I7092" t="s">
        <v>108</v>
      </c>
      <c r="J7092" t="s">
        <v>1239</v>
      </c>
      <c r="K7092">
        <v>6457</v>
      </c>
      <c r="L7092">
        <v>542000</v>
      </c>
      <c r="M7092" s="3" t="s">
        <v>1244</v>
      </c>
      <c r="O7092" s="2">
        <v>3432.42</v>
      </c>
      <c r="R7092" s="2">
        <v>3432.42</v>
      </c>
      <c r="S7092" s="2">
        <v>19367.580000000002</v>
      </c>
      <c r="T7092" s="2">
        <v>22800</v>
      </c>
    </row>
    <row r="7093" spans="1:20" hidden="1" x14ac:dyDescent="0.25">
      <c r="A7093" s="1">
        <v>41827</v>
      </c>
      <c r="B7093">
        <v>2014</v>
      </c>
      <c r="C7093">
        <v>2015</v>
      </c>
      <c r="D7093">
        <v>1</v>
      </c>
      <c r="E7093">
        <v>1</v>
      </c>
      <c r="F7093" t="s">
        <v>200</v>
      </c>
      <c r="G7093" t="s">
        <v>1237</v>
      </c>
      <c r="H7093" t="s">
        <v>8335</v>
      </c>
      <c r="I7093" t="s">
        <v>17</v>
      </c>
      <c r="J7093" t="s">
        <v>1239</v>
      </c>
      <c r="K7093">
        <v>6001</v>
      </c>
      <c r="L7093">
        <v>462102</v>
      </c>
      <c r="M7093" s="3" t="s">
        <v>1242</v>
      </c>
      <c r="O7093" s="2">
        <v>9292.32</v>
      </c>
      <c r="R7093" s="2">
        <v>9292.32</v>
      </c>
      <c r="S7093" s="2">
        <v>31439.68</v>
      </c>
      <c r="T7093" s="2">
        <v>40732</v>
      </c>
    </row>
    <row r="7094" spans="1:20" hidden="1" x14ac:dyDescent="0.25">
      <c r="A7094" s="1">
        <v>41827</v>
      </c>
      <c r="B7094">
        <v>2014</v>
      </c>
      <c r="C7094">
        <v>2015</v>
      </c>
      <c r="D7094">
        <v>1</v>
      </c>
      <c r="E7094">
        <v>1</v>
      </c>
      <c r="F7094" t="s">
        <v>200</v>
      </c>
      <c r="G7094" t="s">
        <v>1237</v>
      </c>
      <c r="H7094" t="s">
        <v>8336</v>
      </c>
      <c r="I7094" t="s">
        <v>178</v>
      </c>
      <c r="J7094" t="s">
        <v>1239</v>
      </c>
      <c r="K7094">
        <v>6385</v>
      </c>
      <c r="L7094">
        <v>693700</v>
      </c>
      <c r="M7094" s="3" t="s">
        <v>1263</v>
      </c>
      <c r="O7094" s="2">
        <v>10258.56</v>
      </c>
      <c r="R7094" s="2">
        <v>10258.56</v>
      </c>
      <c r="S7094" s="2">
        <v>35341.440000000002</v>
      </c>
      <c r="T7094" s="2">
        <v>45600</v>
      </c>
    </row>
    <row r="7095" spans="1:20" hidden="1" x14ac:dyDescent="0.25">
      <c r="A7095" s="1">
        <v>41827</v>
      </c>
      <c r="B7095">
        <v>2014</v>
      </c>
      <c r="C7095">
        <v>2015</v>
      </c>
      <c r="D7095">
        <v>1</v>
      </c>
      <c r="E7095">
        <v>1</v>
      </c>
      <c r="F7095" t="s">
        <v>200</v>
      </c>
      <c r="G7095" t="s">
        <v>1237</v>
      </c>
      <c r="H7095" t="s">
        <v>8337</v>
      </c>
      <c r="I7095" t="s">
        <v>94</v>
      </c>
      <c r="J7095" t="s">
        <v>1239</v>
      </c>
      <c r="K7095">
        <v>6239</v>
      </c>
      <c r="L7095">
        <v>904500</v>
      </c>
      <c r="M7095" s="3">
        <v>-60</v>
      </c>
      <c r="O7095" s="2">
        <v>8401.68</v>
      </c>
      <c r="R7095" s="2">
        <v>8401.68</v>
      </c>
      <c r="S7095" s="2">
        <v>21598.32</v>
      </c>
      <c r="T7095" s="2">
        <v>30000</v>
      </c>
    </row>
    <row r="7096" spans="1:20" hidden="1" x14ac:dyDescent="0.25">
      <c r="A7096" s="1">
        <v>41827</v>
      </c>
      <c r="B7096">
        <v>2014</v>
      </c>
      <c r="C7096">
        <v>2015</v>
      </c>
      <c r="D7096">
        <v>1</v>
      </c>
      <c r="E7096">
        <v>1</v>
      </c>
      <c r="F7096" t="s">
        <v>200</v>
      </c>
      <c r="G7096" t="s">
        <v>1237</v>
      </c>
      <c r="H7096" t="s">
        <v>8338</v>
      </c>
      <c r="I7096" t="s">
        <v>74</v>
      </c>
      <c r="J7096" t="s">
        <v>1239</v>
      </c>
      <c r="K7096">
        <v>6029</v>
      </c>
      <c r="L7096">
        <v>535200</v>
      </c>
      <c r="M7096" s="3" t="s">
        <v>1263</v>
      </c>
      <c r="O7096" s="2">
        <v>12213.72</v>
      </c>
      <c r="R7096" s="2">
        <v>12213.72</v>
      </c>
      <c r="S7096" s="2">
        <v>35786.28</v>
      </c>
      <c r="T7096" s="2">
        <v>48000</v>
      </c>
    </row>
    <row r="7097" spans="1:20" hidden="1" x14ac:dyDescent="0.25">
      <c r="A7097" s="1">
        <v>41828</v>
      </c>
      <c r="B7097">
        <v>2014</v>
      </c>
      <c r="C7097">
        <v>2015</v>
      </c>
      <c r="D7097">
        <v>1</v>
      </c>
      <c r="E7097">
        <v>1</v>
      </c>
      <c r="F7097" t="s">
        <v>200</v>
      </c>
      <c r="G7097" t="s">
        <v>1237</v>
      </c>
      <c r="H7097" t="s">
        <v>8339</v>
      </c>
      <c r="I7097" t="s">
        <v>150</v>
      </c>
      <c r="J7097" t="s">
        <v>1239</v>
      </c>
      <c r="K7097">
        <v>6069</v>
      </c>
      <c r="L7097">
        <v>262100</v>
      </c>
      <c r="M7097" s="3" t="s">
        <v>1244</v>
      </c>
      <c r="N7097" s="2">
        <v>22400</v>
      </c>
      <c r="O7097" s="2">
        <v>5351.22</v>
      </c>
      <c r="P7097" s="2">
        <v>1310.4000000000001</v>
      </c>
      <c r="Q7097" s="2">
        <v>3559.36</v>
      </c>
      <c r="R7097" s="2">
        <v>10220.98</v>
      </c>
      <c r="S7097" s="2">
        <v>18840.64</v>
      </c>
      <c r="T7097" s="2">
        <v>29061.62</v>
      </c>
    </row>
    <row r="7098" spans="1:20" hidden="1" x14ac:dyDescent="0.25">
      <c r="A7098" s="1">
        <v>41828</v>
      </c>
      <c r="B7098">
        <v>2014</v>
      </c>
      <c r="C7098">
        <v>2015</v>
      </c>
      <c r="D7098">
        <v>1</v>
      </c>
      <c r="E7098">
        <v>1</v>
      </c>
      <c r="F7098" t="s">
        <v>200</v>
      </c>
      <c r="G7098" t="s">
        <v>1237</v>
      </c>
      <c r="H7098" t="s">
        <v>8340</v>
      </c>
      <c r="I7098" t="s">
        <v>42</v>
      </c>
      <c r="J7098" t="s">
        <v>1239</v>
      </c>
      <c r="K7098">
        <v>6010</v>
      </c>
      <c r="L7098">
        <v>405200</v>
      </c>
      <c r="M7098" s="3" t="s">
        <v>1246</v>
      </c>
      <c r="O7098" s="2">
        <v>4313.34</v>
      </c>
      <c r="R7098" s="2">
        <v>4313.34</v>
      </c>
      <c r="S7098" s="2">
        <v>19686.66</v>
      </c>
      <c r="T7098" s="2">
        <v>24000</v>
      </c>
    </row>
    <row r="7099" spans="1:20" hidden="1" x14ac:dyDescent="0.25">
      <c r="A7099" s="1">
        <v>41828</v>
      </c>
      <c r="B7099">
        <v>2014</v>
      </c>
      <c r="C7099">
        <v>2015</v>
      </c>
      <c r="D7099">
        <v>1</v>
      </c>
      <c r="E7099">
        <v>1</v>
      </c>
      <c r="F7099" t="s">
        <v>200</v>
      </c>
      <c r="G7099" t="s">
        <v>1237</v>
      </c>
      <c r="H7099" t="s">
        <v>8341</v>
      </c>
      <c r="I7099" t="s">
        <v>68</v>
      </c>
      <c r="J7099" t="s">
        <v>1239</v>
      </c>
      <c r="K7099">
        <v>6118</v>
      </c>
      <c r="L7099">
        <v>510900</v>
      </c>
      <c r="M7099" s="3" t="s">
        <v>1244</v>
      </c>
      <c r="O7099" s="2">
        <v>5053.5</v>
      </c>
      <c r="R7099" s="2">
        <v>5053.5</v>
      </c>
      <c r="S7099" s="2">
        <v>15346.5</v>
      </c>
      <c r="T7099" s="2">
        <v>20400</v>
      </c>
    </row>
    <row r="7100" spans="1:20" hidden="1" x14ac:dyDescent="0.25">
      <c r="A7100" s="1">
        <v>41828</v>
      </c>
      <c r="B7100">
        <v>2014</v>
      </c>
      <c r="C7100">
        <v>2015</v>
      </c>
      <c r="D7100">
        <v>1</v>
      </c>
      <c r="E7100">
        <v>1</v>
      </c>
      <c r="F7100" t="s">
        <v>200</v>
      </c>
      <c r="G7100" t="s">
        <v>1237</v>
      </c>
      <c r="H7100" t="s">
        <v>8342</v>
      </c>
      <c r="I7100" t="s">
        <v>26</v>
      </c>
      <c r="J7100" t="s">
        <v>1239</v>
      </c>
      <c r="K7100">
        <v>6801</v>
      </c>
      <c r="L7100">
        <v>200100</v>
      </c>
      <c r="M7100" s="3" t="s">
        <v>1263</v>
      </c>
      <c r="O7100" s="2">
        <v>7578.18</v>
      </c>
      <c r="R7100" s="2">
        <v>7578.18</v>
      </c>
      <c r="S7100" s="2">
        <v>34421.82</v>
      </c>
      <c r="T7100" s="2">
        <v>42000</v>
      </c>
    </row>
    <row r="7101" spans="1:20" hidden="1" x14ac:dyDescent="0.25">
      <c r="A7101" s="1">
        <v>41828</v>
      </c>
      <c r="B7101">
        <v>2014</v>
      </c>
      <c r="C7101">
        <v>2015</v>
      </c>
      <c r="D7101">
        <v>1</v>
      </c>
      <c r="E7101">
        <v>1</v>
      </c>
      <c r="F7101" t="s">
        <v>200</v>
      </c>
      <c r="G7101" t="s">
        <v>1237</v>
      </c>
      <c r="H7101" t="s">
        <v>8343</v>
      </c>
      <c r="I7101" t="s">
        <v>33</v>
      </c>
      <c r="J7101" t="s">
        <v>1239</v>
      </c>
      <c r="K7101">
        <v>6405</v>
      </c>
      <c r="L7101">
        <v>184700</v>
      </c>
      <c r="M7101" s="3" t="s">
        <v>1244</v>
      </c>
      <c r="O7101" s="2">
        <v>5205.0600000000004</v>
      </c>
      <c r="R7101" s="2">
        <v>5205.0600000000004</v>
      </c>
      <c r="S7101" s="2">
        <v>13704.94</v>
      </c>
      <c r="T7101" s="2">
        <v>18910</v>
      </c>
    </row>
    <row r="7102" spans="1:20" hidden="1" x14ac:dyDescent="0.25">
      <c r="A7102" s="1">
        <v>41828</v>
      </c>
      <c r="B7102">
        <v>2014</v>
      </c>
      <c r="C7102">
        <v>2015</v>
      </c>
      <c r="D7102">
        <v>1</v>
      </c>
      <c r="E7102">
        <v>1</v>
      </c>
      <c r="F7102" t="s">
        <v>200</v>
      </c>
      <c r="G7102" t="s">
        <v>1237</v>
      </c>
      <c r="H7102" t="s">
        <v>8344</v>
      </c>
      <c r="I7102" t="s">
        <v>81</v>
      </c>
      <c r="J7102" t="s">
        <v>1239</v>
      </c>
      <c r="K7102">
        <v>6035</v>
      </c>
      <c r="L7102">
        <v>468101</v>
      </c>
      <c r="M7102" s="3" t="s">
        <v>1242</v>
      </c>
      <c r="O7102" s="2">
        <v>6246</v>
      </c>
      <c r="R7102" s="2">
        <v>6246</v>
      </c>
      <c r="S7102" s="2">
        <v>17754</v>
      </c>
      <c r="T7102" s="2">
        <v>24000</v>
      </c>
    </row>
    <row r="7103" spans="1:20" hidden="1" x14ac:dyDescent="0.25">
      <c r="A7103" s="1">
        <v>41828</v>
      </c>
      <c r="B7103">
        <v>2014</v>
      </c>
      <c r="C7103">
        <v>2015</v>
      </c>
      <c r="D7103">
        <v>1</v>
      </c>
      <c r="E7103">
        <v>1</v>
      </c>
      <c r="F7103" t="s">
        <v>200</v>
      </c>
      <c r="G7103" t="s">
        <v>1237</v>
      </c>
      <c r="H7103" t="s">
        <v>8345</v>
      </c>
      <c r="I7103" t="s">
        <v>69</v>
      </c>
      <c r="J7103" t="s">
        <v>1239</v>
      </c>
      <c r="K7103">
        <v>6512</v>
      </c>
      <c r="L7103">
        <v>180200</v>
      </c>
      <c r="M7103" s="3" t="s">
        <v>1244</v>
      </c>
      <c r="O7103" s="2">
        <v>8524.26</v>
      </c>
      <c r="R7103" s="2">
        <v>8524.26</v>
      </c>
      <c r="S7103" s="2">
        <v>22675.74</v>
      </c>
      <c r="T7103" s="2">
        <v>31200</v>
      </c>
    </row>
    <row r="7104" spans="1:20" hidden="1" x14ac:dyDescent="0.25">
      <c r="A7104" s="1">
        <v>41828</v>
      </c>
      <c r="B7104">
        <v>2014</v>
      </c>
      <c r="C7104">
        <v>2015</v>
      </c>
      <c r="D7104">
        <v>1</v>
      </c>
      <c r="E7104">
        <v>1</v>
      </c>
      <c r="F7104" t="s">
        <v>200</v>
      </c>
      <c r="G7104" t="s">
        <v>1237</v>
      </c>
      <c r="H7104" t="s">
        <v>8346</v>
      </c>
      <c r="I7104" t="s">
        <v>75</v>
      </c>
      <c r="J7104" t="s">
        <v>1239</v>
      </c>
      <c r="K7104">
        <v>6082</v>
      </c>
      <c r="L7104">
        <v>481100</v>
      </c>
      <c r="M7104" s="3" t="s">
        <v>1244</v>
      </c>
      <c r="O7104" s="2">
        <v>5980.5</v>
      </c>
      <c r="R7104" s="2">
        <v>5980.5</v>
      </c>
      <c r="S7104" s="2">
        <v>19219.5</v>
      </c>
      <c r="T7104" s="2">
        <v>25200</v>
      </c>
    </row>
    <row r="7105" spans="1:20" hidden="1" x14ac:dyDescent="0.25">
      <c r="A7105" s="1">
        <v>41828</v>
      </c>
      <c r="B7105">
        <v>2014</v>
      </c>
      <c r="C7105">
        <v>2015</v>
      </c>
      <c r="D7105">
        <v>1</v>
      </c>
      <c r="E7105">
        <v>1</v>
      </c>
      <c r="F7105" t="s">
        <v>200</v>
      </c>
      <c r="G7105" t="s">
        <v>1237</v>
      </c>
      <c r="H7105" t="s">
        <v>8347</v>
      </c>
      <c r="I7105" t="s">
        <v>168</v>
      </c>
      <c r="J7105" t="s">
        <v>1239</v>
      </c>
      <c r="K7105">
        <v>6790</v>
      </c>
      <c r="L7105">
        <v>310602</v>
      </c>
      <c r="M7105" s="3" t="s">
        <v>1244</v>
      </c>
      <c r="O7105" s="2">
        <v>6845.58</v>
      </c>
      <c r="R7105" s="2">
        <v>6845.58</v>
      </c>
      <c r="S7105" s="2">
        <v>29154.42</v>
      </c>
      <c r="T7105" s="2">
        <v>36000</v>
      </c>
    </row>
    <row r="7106" spans="1:20" hidden="1" x14ac:dyDescent="0.25">
      <c r="A7106" s="1">
        <v>41828</v>
      </c>
      <c r="B7106">
        <v>2014</v>
      </c>
      <c r="C7106">
        <v>2015</v>
      </c>
      <c r="D7106">
        <v>1</v>
      </c>
      <c r="E7106">
        <v>1</v>
      </c>
      <c r="F7106" t="s">
        <v>200</v>
      </c>
      <c r="G7106" t="s">
        <v>1237</v>
      </c>
      <c r="H7106" t="s">
        <v>8348</v>
      </c>
      <c r="I7106" t="s">
        <v>30</v>
      </c>
      <c r="J7106" t="s">
        <v>1239</v>
      </c>
      <c r="K7106">
        <v>6002</v>
      </c>
      <c r="L7106">
        <v>471500</v>
      </c>
      <c r="M7106" s="3" t="s">
        <v>1244</v>
      </c>
      <c r="O7106" s="2">
        <v>4902.12</v>
      </c>
      <c r="R7106" s="2">
        <v>4902.12</v>
      </c>
      <c r="S7106" s="2">
        <v>19097.88</v>
      </c>
      <c r="T7106" s="2">
        <v>24000</v>
      </c>
    </row>
    <row r="7107" spans="1:20" hidden="1" x14ac:dyDescent="0.25">
      <c r="A7107" s="1">
        <v>41828</v>
      </c>
      <c r="B7107">
        <v>2014</v>
      </c>
      <c r="C7107">
        <v>2015</v>
      </c>
      <c r="D7107">
        <v>1</v>
      </c>
      <c r="E7107">
        <v>1</v>
      </c>
      <c r="F7107" t="s">
        <v>200</v>
      </c>
      <c r="G7107" t="s">
        <v>1237</v>
      </c>
      <c r="H7107" t="s">
        <v>8349</v>
      </c>
      <c r="I7107" t="s">
        <v>117</v>
      </c>
      <c r="J7107" t="s">
        <v>1239</v>
      </c>
      <c r="K7107">
        <v>6057</v>
      </c>
      <c r="L7107">
        <v>306100</v>
      </c>
      <c r="M7107" s="3" t="s">
        <v>1263</v>
      </c>
      <c r="O7107" s="2">
        <v>12639.24</v>
      </c>
      <c r="R7107" s="2">
        <v>12639.24</v>
      </c>
      <c r="S7107" s="2">
        <v>25300.76</v>
      </c>
      <c r="T7107" s="2">
        <v>37940</v>
      </c>
    </row>
    <row r="7108" spans="1:20" hidden="1" x14ac:dyDescent="0.25">
      <c r="A7108" s="1">
        <v>41828</v>
      </c>
      <c r="B7108">
        <v>2014</v>
      </c>
      <c r="C7108">
        <v>2015</v>
      </c>
      <c r="D7108">
        <v>1</v>
      </c>
      <c r="E7108">
        <v>1</v>
      </c>
      <c r="F7108" t="s">
        <v>200</v>
      </c>
      <c r="G7108" t="s">
        <v>1237</v>
      </c>
      <c r="H7108" t="s">
        <v>8350</v>
      </c>
      <c r="I7108" t="s">
        <v>21</v>
      </c>
      <c r="J7108" t="s">
        <v>1239</v>
      </c>
      <c r="K7108">
        <v>6037</v>
      </c>
      <c r="L7108">
        <v>400100</v>
      </c>
      <c r="M7108" s="3" t="s">
        <v>1244</v>
      </c>
      <c r="O7108" s="2">
        <v>10904.94</v>
      </c>
      <c r="R7108" s="2">
        <v>10904.94</v>
      </c>
      <c r="S7108" s="2">
        <v>26815.06</v>
      </c>
      <c r="T7108" s="2">
        <v>37720</v>
      </c>
    </row>
    <row r="7109" spans="1:20" hidden="1" x14ac:dyDescent="0.25">
      <c r="A7109" s="1">
        <v>41828</v>
      </c>
      <c r="B7109">
        <v>2014</v>
      </c>
      <c r="C7109">
        <v>2015</v>
      </c>
      <c r="D7109">
        <v>1</v>
      </c>
      <c r="E7109">
        <v>1</v>
      </c>
      <c r="F7109" t="s">
        <v>200</v>
      </c>
      <c r="G7109" t="s">
        <v>1237</v>
      </c>
      <c r="H7109" t="s">
        <v>8351</v>
      </c>
      <c r="I7109" t="s">
        <v>180</v>
      </c>
      <c r="J7109" t="s">
        <v>1239</v>
      </c>
      <c r="K7109">
        <v>6110</v>
      </c>
      <c r="L7109">
        <v>496200</v>
      </c>
      <c r="M7109" s="3" t="s">
        <v>1244</v>
      </c>
      <c r="O7109" s="2">
        <v>5093.1000000000004</v>
      </c>
      <c r="R7109" s="2">
        <v>5093.1000000000004</v>
      </c>
      <c r="S7109" s="2">
        <v>14106.9</v>
      </c>
      <c r="T7109" s="2">
        <v>19200</v>
      </c>
    </row>
    <row r="7110" spans="1:20" hidden="1" x14ac:dyDescent="0.25">
      <c r="A7110" s="1">
        <v>41828</v>
      </c>
      <c r="B7110">
        <v>2014</v>
      </c>
      <c r="C7110">
        <v>2015</v>
      </c>
      <c r="D7110">
        <v>1</v>
      </c>
      <c r="E7110">
        <v>1</v>
      </c>
      <c r="F7110" t="s">
        <v>200</v>
      </c>
      <c r="G7110" t="s">
        <v>1237</v>
      </c>
      <c r="H7110" t="s">
        <v>8352</v>
      </c>
      <c r="I7110" t="s">
        <v>28</v>
      </c>
      <c r="J7110" t="s">
        <v>1239</v>
      </c>
      <c r="K7110">
        <v>6751</v>
      </c>
      <c r="L7110">
        <v>342100</v>
      </c>
      <c r="M7110" s="3" t="s">
        <v>1263</v>
      </c>
      <c r="O7110" s="2">
        <v>13577.94</v>
      </c>
      <c r="R7110" s="2">
        <v>13577.94</v>
      </c>
      <c r="S7110" s="2">
        <v>34422.06</v>
      </c>
      <c r="T7110" s="2">
        <v>48000</v>
      </c>
    </row>
    <row r="7111" spans="1:20" hidden="1" x14ac:dyDescent="0.25">
      <c r="A7111" s="1">
        <v>41828</v>
      </c>
      <c r="B7111">
        <v>2014</v>
      </c>
      <c r="C7111">
        <v>2015</v>
      </c>
      <c r="D7111">
        <v>1</v>
      </c>
      <c r="E7111">
        <v>1</v>
      </c>
      <c r="F7111" t="s">
        <v>200</v>
      </c>
      <c r="G7111" t="s">
        <v>1237</v>
      </c>
      <c r="H7111" t="s">
        <v>8353</v>
      </c>
      <c r="I7111" t="s">
        <v>66</v>
      </c>
      <c r="J7111" t="s">
        <v>1239</v>
      </c>
      <c r="K7111">
        <v>6423</v>
      </c>
      <c r="L7111">
        <v>595101</v>
      </c>
      <c r="M7111" s="3" t="s">
        <v>1263</v>
      </c>
      <c r="O7111" s="2">
        <v>7320.06</v>
      </c>
      <c r="R7111" s="2">
        <v>7320.06</v>
      </c>
      <c r="S7111" s="2">
        <v>23879.94</v>
      </c>
      <c r="T7111" s="2">
        <v>31200</v>
      </c>
    </row>
    <row r="7112" spans="1:20" hidden="1" x14ac:dyDescent="0.25">
      <c r="A7112" s="1">
        <v>41828</v>
      </c>
      <c r="B7112">
        <v>2014</v>
      </c>
      <c r="C7112">
        <v>2015</v>
      </c>
      <c r="D7112">
        <v>1</v>
      </c>
      <c r="E7112">
        <v>1</v>
      </c>
      <c r="F7112" t="s">
        <v>200</v>
      </c>
      <c r="G7112" t="s">
        <v>1237</v>
      </c>
      <c r="H7112" t="s">
        <v>8354</v>
      </c>
      <c r="I7112" t="s">
        <v>140</v>
      </c>
      <c r="J7112" t="s">
        <v>1239</v>
      </c>
      <c r="K7112">
        <v>6712</v>
      </c>
      <c r="L7112">
        <v>347100</v>
      </c>
      <c r="M7112" s="3" t="s">
        <v>1242</v>
      </c>
      <c r="O7112" s="2">
        <v>8332.3799999999992</v>
      </c>
      <c r="R7112" s="2">
        <v>8332.3799999999992</v>
      </c>
      <c r="S7112" s="2">
        <v>34867.620000000003</v>
      </c>
      <c r="T7112" s="2">
        <v>43200</v>
      </c>
    </row>
    <row r="7113" spans="1:20" hidden="1" x14ac:dyDescent="0.25">
      <c r="A7113" s="1">
        <v>41828</v>
      </c>
      <c r="B7113">
        <v>2014</v>
      </c>
      <c r="C7113">
        <v>2015</v>
      </c>
      <c r="D7113">
        <v>1</v>
      </c>
      <c r="E7113">
        <v>1</v>
      </c>
      <c r="F7113" t="s">
        <v>200</v>
      </c>
      <c r="G7113" t="s">
        <v>1237</v>
      </c>
      <c r="H7113" t="s">
        <v>8355</v>
      </c>
      <c r="I7113" t="s">
        <v>195</v>
      </c>
      <c r="J7113" t="s">
        <v>1239</v>
      </c>
      <c r="K7113">
        <v>6281</v>
      </c>
      <c r="L7113">
        <v>901100</v>
      </c>
      <c r="M7113" s="3" t="s">
        <v>1244</v>
      </c>
      <c r="O7113" s="2">
        <v>6813.54</v>
      </c>
      <c r="R7113" s="2">
        <v>6813.54</v>
      </c>
      <c r="S7113" s="2">
        <v>19369.66</v>
      </c>
      <c r="T7113" s="2">
        <v>26183.200000000001</v>
      </c>
    </row>
    <row r="7114" spans="1:20" hidden="1" x14ac:dyDescent="0.25">
      <c r="A7114" s="1">
        <v>41828</v>
      </c>
      <c r="B7114">
        <v>2014</v>
      </c>
      <c r="C7114">
        <v>2015</v>
      </c>
      <c r="D7114">
        <v>1</v>
      </c>
      <c r="E7114">
        <v>1</v>
      </c>
      <c r="F7114" t="s">
        <v>200</v>
      </c>
      <c r="G7114" t="s">
        <v>1237</v>
      </c>
      <c r="H7114" t="s">
        <v>8356</v>
      </c>
      <c r="I7114" t="s">
        <v>99</v>
      </c>
      <c r="J7114" t="s">
        <v>1239</v>
      </c>
      <c r="K7114">
        <v>6759</v>
      </c>
      <c r="L7114">
        <v>300500</v>
      </c>
      <c r="M7114" s="3" t="s">
        <v>1263</v>
      </c>
      <c r="O7114" s="2">
        <v>7167.6</v>
      </c>
      <c r="R7114" s="2">
        <v>7167.6</v>
      </c>
      <c r="S7114" s="2">
        <v>40832.400000000001</v>
      </c>
      <c r="T7114" s="2">
        <v>48000</v>
      </c>
    </row>
    <row r="7115" spans="1:20" hidden="1" x14ac:dyDescent="0.25">
      <c r="A7115" s="1">
        <v>41828</v>
      </c>
      <c r="B7115">
        <v>2014</v>
      </c>
      <c r="C7115">
        <v>2015</v>
      </c>
      <c r="D7115">
        <v>1</v>
      </c>
      <c r="E7115">
        <v>1</v>
      </c>
      <c r="F7115" t="s">
        <v>200</v>
      </c>
      <c r="G7115" t="s">
        <v>1237</v>
      </c>
      <c r="H7115" t="s">
        <v>8357</v>
      </c>
      <c r="I7115" t="s">
        <v>42</v>
      </c>
      <c r="J7115" t="s">
        <v>1239</v>
      </c>
      <c r="K7115">
        <v>6010</v>
      </c>
      <c r="L7115">
        <v>405800</v>
      </c>
      <c r="M7115" s="3" t="s">
        <v>1244</v>
      </c>
      <c r="O7115" s="2">
        <v>7649.64</v>
      </c>
      <c r="R7115" s="2">
        <v>7649.64</v>
      </c>
      <c r="S7115" s="2">
        <v>23550.36</v>
      </c>
      <c r="T7115" s="2">
        <v>31200</v>
      </c>
    </row>
    <row r="7116" spans="1:20" hidden="1" x14ac:dyDescent="0.25">
      <c r="A7116" s="1">
        <v>41828</v>
      </c>
      <c r="B7116">
        <v>2014</v>
      </c>
      <c r="C7116">
        <v>2015</v>
      </c>
      <c r="D7116">
        <v>1</v>
      </c>
      <c r="E7116">
        <v>1</v>
      </c>
      <c r="F7116" t="s">
        <v>200</v>
      </c>
      <c r="G7116" t="s">
        <v>1237</v>
      </c>
      <c r="H7116" t="s">
        <v>8358</v>
      </c>
      <c r="I7116" t="s">
        <v>155</v>
      </c>
      <c r="J7116" t="s">
        <v>1239</v>
      </c>
      <c r="K7116">
        <v>6074</v>
      </c>
      <c r="L7116">
        <v>487201</v>
      </c>
      <c r="M7116" s="3" t="s">
        <v>1263</v>
      </c>
      <c r="O7116" s="2">
        <v>7860.96</v>
      </c>
      <c r="R7116" s="2">
        <v>7860.96</v>
      </c>
      <c r="S7116" s="2">
        <v>24539.040000000001</v>
      </c>
      <c r="T7116" s="2">
        <v>32400</v>
      </c>
    </row>
    <row r="7117" spans="1:20" hidden="1" x14ac:dyDescent="0.25">
      <c r="A7117" s="1">
        <v>41828</v>
      </c>
      <c r="B7117">
        <v>2014</v>
      </c>
      <c r="C7117">
        <v>2015</v>
      </c>
      <c r="D7117">
        <v>1</v>
      </c>
      <c r="E7117">
        <v>1</v>
      </c>
      <c r="F7117" t="s">
        <v>200</v>
      </c>
      <c r="G7117" t="s">
        <v>1237</v>
      </c>
      <c r="H7117" t="s">
        <v>8359</v>
      </c>
      <c r="I7117" t="s">
        <v>186</v>
      </c>
      <c r="J7117" t="s">
        <v>1239</v>
      </c>
      <c r="K7117">
        <v>6279</v>
      </c>
      <c r="L7117">
        <v>840100</v>
      </c>
      <c r="M7117" s="3" t="s">
        <v>1244</v>
      </c>
      <c r="O7117" s="2">
        <v>7137.72</v>
      </c>
      <c r="R7117" s="2">
        <v>7137.72</v>
      </c>
      <c r="S7117" s="2">
        <v>27450.28</v>
      </c>
      <c r="T7117" s="2">
        <v>34588</v>
      </c>
    </row>
    <row r="7118" spans="1:20" hidden="1" x14ac:dyDescent="0.25">
      <c r="A7118" s="1">
        <v>41828</v>
      </c>
      <c r="B7118">
        <v>2014</v>
      </c>
      <c r="C7118">
        <v>2015</v>
      </c>
      <c r="D7118">
        <v>1</v>
      </c>
      <c r="E7118">
        <v>1</v>
      </c>
      <c r="F7118" t="s">
        <v>200</v>
      </c>
      <c r="G7118" t="s">
        <v>1237</v>
      </c>
      <c r="H7118" t="s">
        <v>8360</v>
      </c>
      <c r="I7118" t="s">
        <v>194</v>
      </c>
      <c r="J7118" t="s">
        <v>1239</v>
      </c>
      <c r="K7118">
        <v>6798</v>
      </c>
      <c r="L7118">
        <v>362101</v>
      </c>
      <c r="M7118" s="3" t="s">
        <v>1244</v>
      </c>
      <c r="O7118" s="2">
        <v>7759.62</v>
      </c>
      <c r="R7118" s="2">
        <v>7759.62</v>
      </c>
      <c r="S7118" s="2">
        <v>30640.38</v>
      </c>
      <c r="T7118" s="2">
        <v>38400</v>
      </c>
    </row>
    <row r="7119" spans="1:20" hidden="1" x14ac:dyDescent="0.25">
      <c r="A7119" s="1">
        <v>41828</v>
      </c>
      <c r="B7119">
        <v>2014</v>
      </c>
      <c r="C7119">
        <v>2015</v>
      </c>
      <c r="D7119">
        <v>1</v>
      </c>
      <c r="E7119">
        <v>1</v>
      </c>
      <c r="F7119" t="s">
        <v>200</v>
      </c>
      <c r="G7119" t="s">
        <v>1237</v>
      </c>
      <c r="H7119" t="s">
        <v>8361</v>
      </c>
      <c r="I7119" t="s">
        <v>92</v>
      </c>
      <c r="J7119" t="s">
        <v>1239</v>
      </c>
      <c r="K7119">
        <v>6231</v>
      </c>
      <c r="L7119">
        <v>526101</v>
      </c>
      <c r="M7119" s="3" t="s">
        <v>1242</v>
      </c>
      <c r="O7119" s="2">
        <v>3974.22</v>
      </c>
      <c r="R7119" s="2">
        <v>3974.22</v>
      </c>
      <c r="S7119" s="2">
        <v>20025.78</v>
      </c>
      <c r="T7119" s="2">
        <v>24000</v>
      </c>
    </row>
    <row r="7120" spans="1:20" hidden="1" x14ac:dyDescent="0.25">
      <c r="A7120" s="1">
        <v>41828</v>
      </c>
      <c r="B7120">
        <v>2014</v>
      </c>
      <c r="C7120">
        <v>2015</v>
      </c>
      <c r="D7120">
        <v>1</v>
      </c>
      <c r="E7120">
        <v>1</v>
      </c>
      <c r="F7120" t="s">
        <v>200</v>
      </c>
      <c r="G7120" t="s">
        <v>1237</v>
      </c>
      <c r="H7120" t="s">
        <v>8362</v>
      </c>
      <c r="I7120" t="s">
        <v>120</v>
      </c>
      <c r="J7120" t="s">
        <v>1239</v>
      </c>
      <c r="K7120">
        <v>6776</v>
      </c>
      <c r="L7120">
        <v>253200</v>
      </c>
      <c r="M7120" s="3" t="s">
        <v>1263</v>
      </c>
      <c r="O7120" s="2">
        <v>10794.06</v>
      </c>
      <c r="R7120" s="2">
        <v>10794.06</v>
      </c>
      <c r="S7120" s="2">
        <v>37205.94</v>
      </c>
      <c r="T7120" s="2">
        <v>48000</v>
      </c>
    </row>
    <row r="7121" spans="1:20" hidden="1" x14ac:dyDescent="0.25">
      <c r="A7121" s="1">
        <v>41828</v>
      </c>
      <c r="B7121">
        <v>2014</v>
      </c>
      <c r="C7121">
        <v>2015</v>
      </c>
      <c r="D7121">
        <v>1</v>
      </c>
      <c r="E7121">
        <v>1</v>
      </c>
      <c r="F7121" t="s">
        <v>200</v>
      </c>
      <c r="G7121" t="s">
        <v>1237</v>
      </c>
      <c r="H7121" t="s">
        <v>8363</v>
      </c>
      <c r="I7121" t="s">
        <v>96</v>
      </c>
      <c r="J7121" t="s">
        <v>1239</v>
      </c>
      <c r="K7121">
        <v>6249</v>
      </c>
      <c r="L7121">
        <v>870100</v>
      </c>
      <c r="M7121" s="3" t="s">
        <v>1263</v>
      </c>
      <c r="O7121" s="2">
        <v>7744.68</v>
      </c>
      <c r="R7121" s="2">
        <v>7744.68</v>
      </c>
      <c r="S7121" s="2">
        <v>24655.32</v>
      </c>
      <c r="T7121" s="2">
        <v>32400</v>
      </c>
    </row>
    <row r="7122" spans="1:20" hidden="1" x14ac:dyDescent="0.25">
      <c r="A7122" s="1">
        <v>41828</v>
      </c>
      <c r="B7122">
        <v>2014</v>
      </c>
      <c r="C7122">
        <v>2015</v>
      </c>
      <c r="D7122">
        <v>1</v>
      </c>
      <c r="E7122">
        <v>1</v>
      </c>
      <c r="F7122" t="s">
        <v>200</v>
      </c>
      <c r="G7122" t="s">
        <v>1237</v>
      </c>
      <c r="H7122" t="s">
        <v>8364</v>
      </c>
      <c r="I7122" t="s">
        <v>114</v>
      </c>
      <c r="J7122" t="s">
        <v>1239</v>
      </c>
      <c r="K7122">
        <v>6053</v>
      </c>
      <c r="L7122">
        <v>417400</v>
      </c>
      <c r="M7122" s="3" t="s">
        <v>1244</v>
      </c>
      <c r="O7122" s="2">
        <v>9999.5400000000009</v>
      </c>
      <c r="R7122" s="2">
        <v>9999.5400000000009</v>
      </c>
      <c r="S7122" s="2">
        <v>38000.46</v>
      </c>
      <c r="T7122" s="2">
        <v>48000</v>
      </c>
    </row>
    <row r="7123" spans="1:20" hidden="1" x14ac:dyDescent="0.25">
      <c r="A7123" s="1">
        <v>41828</v>
      </c>
      <c r="B7123">
        <v>2014</v>
      </c>
      <c r="C7123">
        <v>2015</v>
      </c>
      <c r="D7123">
        <v>1</v>
      </c>
      <c r="E7123">
        <v>1</v>
      </c>
      <c r="F7123" t="s">
        <v>200</v>
      </c>
      <c r="G7123" t="s">
        <v>1237</v>
      </c>
      <c r="H7123" t="s">
        <v>8365</v>
      </c>
      <c r="I7123" t="s">
        <v>124</v>
      </c>
      <c r="J7123" t="s">
        <v>1239</v>
      </c>
      <c r="K7123">
        <v>6471</v>
      </c>
      <c r="L7123">
        <v>186100</v>
      </c>
      <c r="M7123" s="3" t="s">
        <v>1263</v>
      </c>
      <c r="O7123" s="2">
        <v>5192.28</v>
      </c>
      <c r="R7123" s="2">
        <v>5192.28</v>
      </c>
      <c r="S7123" s="2">
        <v>16097.22</v>
      </c>
      <c r="T7123" s="2">
        <v>21289.5</v>
      </c>
    </row>
    <row r="7124" spans="1:20" hidden="1" x14ac:dyDescent="0.25">
      <c r="A7124" s="1">
        <v>41828</v>
      </c>
      <c r="B7124">
        <v>2014</v>
      </c>
      <c r="C7124">
        <v>2015</v>
      </c>
      <c r="D7124">
        <v>1</v>
      </c>
      <c r="E7124">
        <v>1</v>
      </c>
      <c r="F7124" t="s">
        <v>200</v>
      </c>
      <c r="G7124" t="s">
        <v>1237</v>
      </c>
      <c r="H7124" t="s">
        <v>8366</v>
      </c>
      <c r="I7124" t="s">
        <v>189</v>
      </c>
      <c r="J7124" t="s">
        <v>1239</v>
      </c>
      <c r="K7124">
        <v>6226</v>
      </c>
      <c r="L7124">
        <v>800700</v>
      </c>
      <c r="M7124" s="3">
        <v>-60</v>
      </c>
      <c r="O7124" s="2">
        <v>5540.94</v>
      </c>
      <c r="R7124" s="2">
        <v>5540.94</v>
      </c>
      <c r="S7124" s="2">
        <v>18459.060000000001</v>
      </c>
      <c r="T7124" s="2">
        <v>24000</v>
      </c>
    </row>
    <row r="7125" spans="1:20" hidden="1" x14ac:dyDescent="0.25">
      <c r="A7125" s="1">
        <v>41828</v>
      </c>
      <c r="B7125">
        <v>2014</v>
      </c>
      <c r="C7125">
        <v>2015</v>
      </c>
      <c r="D7125">
        <v>1</v>
      </c>
      <c r="E7125">
        <v>1</v>
      </c>
      <c r="F7125" t="s">
        <v>200</v>
      </c>
      <c r="G7125" t="s">
        <v>1237</v>
      </c>
      <c r="H7125" t="s">
        <v>8367</v>
      </c>
      <c r="I7125" t="s">
        <v>167</v>
      </c>
      <c r="J7125" t="s">
        <v>1239</v>
      </c>
      <c r="K7125">
        <v>6084</v>
      </c>
      <c r="L7125">
        <v>533102</v>
      </c>
      <c r="M7125" s="3" t="s">
        <v>1242</v>
      </c>
      <c r="O7125" s="2">
        <v>8919</v>
      </c>
      <c r="R7125" s="2">
        <v>8919</v>
      </c>
      <c r="S7125" s="2">
        <v>34281</v>
      </c>
      <c r="T7125" s="2">
        <v>43200</v>
      </c>
    </row>
    <row r="7126" spans="1:20" hidden="1" x14ac:dyDescent="0.25">
      <c r="A7126" s="1">
        <v>41829</v>
      </c>
      <c r="B7126">
        <v>2014</v>
      </c>
      <c r="C7126">
        <v>2015</v>
      </c>
      <c r="D7126">
        <v>1</v>
      </c>
      <c r="E7126">
        <v>1</v>
      </c>
      <c r="F7126" t="s">
        <v>200</v>
      </c>
      <c r="G7126" t="s">
        <v>1237</v>
      </c>
      <c r="H7126" t="s">
        <v>8368</v>
      </c>
      <c r="I7126" t="s">
        <v>129</v>
      </c>
      <c r="J7126" t="s">
        <v>1239</v>
      </c>
      <c r="K7126">
        <v>6360</v>
      </c>
      <c r="L7126">
        <v>696600</v>
      </c>
      <c r="M7126" s="3" t="s">
        <v>1263</v>
      </c>
      <c r="N7126" s="2">
        <v>30000</v>
      </c>
      <c r="O7126" s="2">
        <v>0</v>
      </c>
      <c r="P7126" s="2">
        <v>1045.43</v>
      </c>
      <c r="Q7126" s="2">
        <v>0</v>
      </c>
      <c r="R7126" s="2">
        <v>1045.43</v>
      </c>
      <c r="S7126" s="2">
        <v>30638.68</v>
      </c>
      <c r="T7126" s="2">
        <v>31684.11</v>
      </c>
    </row>
    <row r="7127" spans="1:20" hidden="1" x14ac:dyDescent="0.25">
      <c r="A7127" s="1">
        <v>41829</v>
      </c>
      <c r="B7127">
        <v>2014</v>
      </c>
      <c r="C7127">
        <v>2015</v>
      </c>
      <c r="D7127">
        <v>1</v>
      </c>
      <c r="E7127">
        <v>1</v>
      </c>
      <c r="F7127" t="s">
        <v>200</v>
      </c>
      <c r="G7127" t="s">
        <v>1237</v>
      </c>
      <c r="H7127" t="s">
        <v>8369</v>
      </c>
      <c r="I7127" t="s">
        <v>74</v>
      </c>
      <c r="J7127" t="s">
        <v>1239</v>
      </c>
      <c r="K7127">
        <v>6029</v>
      </c>
      <c r="L7127">
        <v>535100</v>
      </c>
      <c r="M7127" s="3" t="s">
        <v>1263</v>
      </c>
      <c r="O7127" s="2">
        <v>13040.28</v>
      </c>
      <c r="R7127" s="2">
        <v>13040.28</v>
      </c>
      <c r="S7127" s="2">
        <v>22409.72</v>
      </c>
      <c r="T7127" s="2">
        <v>35450</v>
      </c>
    </row>
    <row r="7128" spans="1:20" hidden="1" x14ac:dyDescent="0.25">
      <c r="A7128" s="1">
        <v>41829</v>
      </c>
      <c r="B7128">
        <v>2014</v>
      </c>
      <c r="C7128">
        <v>2015</v>
      </c>
      <c r="D7128">
        <v>1</v>
      </c>
      <c r="E7128">
        <v>1</v>
      </c>
      <c r="F7128" t="s">
        <v>200</v>
      </c>
      <c r="G7128" t="s">
        <v>1237</v>
      </c>
      <c r="H7128" t="s">
        <v>8370</v>
      </c>
      <c r="I7128" t="s">
        <v>64</v>
      </c>
      <c r="J7128" t="s">
        <v>1239</v>
      </c>
      <c r="K7128">
        <v>6422</v>
      </c>
      <c r="L7128">
        <v>585100</v>
      </c>
      <c r="M7128" s="3" t="s">
        <v>1242</v>
      </c>
      <c r="O7128" s="2">
        <v>6649.2</v>
      </c>
      <c r="R7128" s="2">
        <v>6649.2</v>
      </c>
      <c r="S7128" s="2">
        <v>26950.799999999999</v>
      </c>
      <c r="T7128" s="2">
        <v>33600</v>
      </c>
    </row>
    <row r="7129" spans="1:20" hidden="1" x14ac:dyDescent="0.25">
      <c r="A7129" s="1">
        <v>41829</v>
      </c>
      <c r="B7129">
        <v>2014</v>
      </c>
      <c r="C7129">
        <v>2015</v>
      </c>
      <c r="D7129">
        <v>1</v>
      </c>
      <c r="E7129">
        <v>1</v>
      </c>
      <c r="F7129" t="s">
        <v>200</v>
      </c>
      <c r="G7129" t="s">
        <v>1237</v>
      </c>
      <c r="H7129" t="s">
        <v>8371</v>
      </c>
      <c r="I7129" t="s">
        <v>35</v>
      </c>
      <c r="J7129" t="s">
        <v>1239</v>
      </c>
      <c r="K7129">
        <v>6606</v>
      </c>
      <c r="L7129">
        <v>72500</v>
      </c>
      <c r="M7129" s="3" t="s">
        <v>1246</v>
      </c>
      <c r="O7129" s="2">
        <v>10192.5</v>
      </c>
      <c r="R7129" s="2">
        <v>10192.5</v>
      </c>
      <c r="S7129" s="2">
        <v>23260.5</v>
      </c>
      <c r="T7129" s="2">
        <v>33453</v>
      </c>
    </row>
    <row r="7130" spans="1:20" hidden="1" x14ac:dyDescent="0.25">
      <c r="A7130" s="1">
        <v>41829</v>
      </c>
      <c r="B7130">
        <v>2014</v>
      </c>
      <c r="C7130">
        <v>2015</v>
      </c>
      <c r="D7130">
        <v>1</v>
      </c>
      <c r="E7130">
        <v>1</v>
      </c>
      <c r="F7130" t="s">
        <v>200</v>
      </c>
      <c r="G7130" t="s">
        <v>1237</v>
      </c>
      <c r="H7130" t="s">
        <v>8372</v>
      </c>
      <c r="I7130" t="s">
        <v>162</v>
      </c>
      <c r="J7130" t="s">
        <v>1239</v>
      </c>
      <c r="K7130">
        <v>6378</v>
      </c>
      <c r="L7130">
        <v>705200</v>
      </c>
      <c r="M7130" s="3" t="s">
        <v>1263</v>
      </c>
      <c r="O7130" s="2">
        <v>2249.46</v>
      </c>
      <c r="R7130" s="2">
        <v>2249.46</v>
      </c>
      <c r="S7130" s="2">
        <v>8550.5400000000009</v>
      </c>
      <c r="T7130" s="2">
        <v>10800</v>
      </c>
    </row>
    <row r="7131" spans="1:20" hidden="1" x14ac:dyDescent="0.25">
      <c r="A7131" s="1">
        <v>41829</v>
      </c>
      <c r="B7131">
        <v>2014</v>
      </c>
      <c r="C7131">
        <v>2015</v>
      </c>
      <c r="D7131">
        <v>1</v>
      </c>
      <c r="E7131">
        <v>1</v>
      </c>
      <c r="F7131" t="s">
        <v>200</v>
      </c>
      <c r="G7131" t="s">
        <v>1237</v>
      </c>
      <c r="H7131" t="s">
        <v>8373</v>
      </c>
      <c r="I7131" t="s">
        <v>60</v>
      </c>
      <c r="J7131" t="s">
        <v>1239</v>
      </c>
      <c r="K7131">
        <v>6810</v>
      </c>
      <c r="L7131">
        <v>210500</v>
      </c>
      <c r="M7131" s="3" t="s">
        <v>1244</v>
      </c>
      <c r="O7131" s="2">
        <v>6100.02</v>
      </c>
      <c r="R7131" s="2">
        <v>6100.02</v>
      </c>
      <c r="S7131" s="2">
        <v>16699.98</v>
      </c>
      <c r="T7131" s="2">
        <v>22800</v>
      </c>
    </row>
    <row r="7132" spans="1:20" hidden="1" x14ac:dyDescent="0.25">
      <c r="A7132" s="1">
        <v>41829</v>
      </c>
      <c r="B7132">
        <v>2014</v>
      </c>
      <c r="C7132">
        <v>2015</v>
      </c>
      <c r="D7132">
        <v>1</v>
      </c>
      <c r="E7132">
        <v>1</v>
      </c>
      <c r="F7132" t="s">
        <v>200</v>
      </c>
      <c r="G7132" t="s">
        <v>1237</v>
      </c>
      <c r="H7132" t="s">
        <v>8374</v>
      </c>
      <c r="I7132" t="s">
        <v>75</v>
      </c>
      <c r="J7132" t="s">
        <v>1239</v>
      </c>
      <c r="K7132">
        <v>6082</v>
      </c>
      <c r="L7132">
        <v>524300</v>
      </c>
      <c r="M7132" s="3" t="s">
        <v>1263</v>
      </c>
      <c r="O7132" s="2">
        <v>4980.0600000000004</v>
      </c>
      <c r="R7132" s="2">
        <v>4980.0600000000004</v>
      </c>
      <c r="S7132" s="2">
        <v>14219.94</v>
      </c>
      <c r="T7132" s="2">
        <v>19200</v>
      </c>
    </row>
    <row r="7133" spans="1:20" hidden="1" x14ac:dyDescent="0.25">
      <c r="A7133" s="1">
        <v>41829</v>
      </c>
      <c r="B7133">
        <v>2014</v>
      </c>
      <c r="C7133">
        <v>2015</v>
      </c>
      <c r="D7133">
        <v>1</v>
      </c>
      <c r="E7133">
        <v>1</v>
      </c>
      <c r="F7133" t="s">
        <v>200</v>
      </c>
      <c r="G7133" t="s">
        <v>1237</v>
      </c>
      <c r="H7133" t="s">
        <v>8375</v>
      </c>
      <c r="I7133" t="s">
        <v>108</v>
      </c>
      <c r="J7133" t="s">
        <v>1239</v>
      </c>
      <c r="K7133">
        <v>6457</v>
      </c>
      <c r="L7133">
        <v>541402</v>
      </c>
      <c r="M7133" s="3" t="s">
        <v>1244</v>
      </c>
      <c r="O7133" s="2">
        <v>8504.1</v>
      </c>
      <c r="R7133" s="2">
        <v>8504.1</v>
      </c>
      <c r="S7133" s="2">
        <v>17739.900000000001</v>
      </c>
      <c r="T7133" s="2">
        <v>26244</v>
      </c>
    </row>
    <row r="7134" spans="1:20" hidden="1" x14ac:dyDescent="0.25">
      <c r="A7134" s="1">
        <v>41829</v>
      </c>
      <c r="B7134">
        <v>2014</v>
      </c>
      <c r="C7134">
        <v>2015</v>
      </c>
      <c r="D7134">
        <v>1</v>
      </c>
      <c r="E7134">
        <v>1</v>
      </c>
      <c r="F7134" t="s">
        <v>200</v>
      </c>
      <c r="G7134" t="s">
        <v>1237</v>
      </c>
      <c r="H7134" t="s">
        <v>8376</v>
      </c>
      <c r="I7134" t="s">
        <v>108</v>
      </c>
      <c r="J7134" t="s">
        <v>1239</v>
      </c>
      <c r="K7134">
        <v>6457</v>
      </c>
      <c r="L7134">
        <v>680200</v>
      </c>
      <c r="M7134" s="3" t="s">
        <v>1244</v>
      </c>
      <c r="O7134" s="2">
        <v>14230.62</v>
      </c>
      <c r="R7134" s="2">
        <v>14230.62</v>
      </c>
      <c r="S7134" s="2">
        <v>26809.38</v>
      </c>
      <c r="T7134" s="2">
        <v>41040</v>
      </c>
    </row>
    <row r="7135" spans="1:20" hidden="1" x14ac:dyDescent="0.25">
      <c r="A7135" s="1">
        <v>41829</v>
      </c>
      <c r="B7135">
        <v>2014</v>
      </c>
      <c r="C7135">
        <v>2015</v>
      </c>
      <c r="D7135">
        <v>1</v>
      </c>
      <c r="E7135">
        <v>1</v>
      </c>
      <c r="F7135" t="s">
        <v>200</v>
      </c>
      <c r="G7135" t="s">
        <v>1237</v>
      </c>
      <c r="H7135" t="s">
        <v>8377</v>
      </c>
      <c r="I7135" t="s">
        <v>155</v>
      </c>
      <c r="J7135" t="s">
        <v>1239</v>
      </c>
      <c r="K7135">
        <v>6074</v>
      </c>
      <c r="L7135">
        <v>487100</v>
      </c>
      <c r="M7135" s="3" t="s">
        <v>1242</v>
      </c>
      <c r="O7135" s="2">
        <v>6022.08</v>
      </c>
      <c r="R7135" s="2">
        <v>6022.08</v>
      </c>
      <c r="S7135" s="2">
        <v>15977.92</v>
      </c>
      <c r="T7135" s="2">
        <v>22000</v>
      </c>
    </row>
    <row r="7136" spans="1:20" hidden="1" x14ac:dyDescent="0.25">
      <c r="A7136" s="1">
        <v>41829</v>
      </c>
      <c r="B7136">
        <v>2014</v>
      </c>
      <c r="C7136">
        <v>2015</v>
      </c>
      <c r="D7136">
        <v>1</v>
      </c>
      <c r="E7136">
        <v>1</v>
      </c>
      <c r="F7136" t="s">
        <v>200</v>
      </c>
      <c r="G7136" t="s">
        <v>1237</v>
      </c>
      <c r="H7136" t="s">
        <v>8378</v>
      </c>
      <c r="I7136" t="s">
        <v>91</v>
      </c>
      <c r="J7136" t="s">
        <v>1239</v>
      </c>
      <c r="K7136">
        <v>6791</v>
      </c>
      <c r="L7136">
        <v>298400</v>
      </c>
      <c r="M7136" s="3" t="s">
        <v>1242</v>
      </c>
      <c r="O7136" s="2">
        <v>9793.6200000000008</v>
      </c>
      <c r="R7136" s="2">
        <v>9793.6200000000008</v>
      </c>
      <c r="S7136" s="2">
        <v>26306.38</v>
      </c>
      <c r="T7136" s="2">
        <v>36100</v>
      </c>
    </row>
    <row r="7137" spans="1:20" hidden="1" x14ac:dyDescent="0.25">
      <c r="A7137" s="1">
        <v>41829</v>
      </c>
      <c r="B7137">
        <v>2014</v>
      </c>
      <c r="C7137">
        <v>2015</v>
      </c>
      <c r="D7137">
        <v>1</v>
      </c>
      <c r="E7137">
        <v>1</v>
      </c>
      <c r="F7137" t="s">
        <v>200</v>
      </c>
      <c r="G7137" t="s">
        <v>1237</v>
      </c>
      <c r="H7137" t="s">
        <v>8379</v>
      </c>
      <c r="I7137" t="s">
        <v>80</v>
      </c>
      <c r="J7137" t="s">
        <v>1239</v>
      </c>
      <c r="K7137">
        <v>6033</v>
      </c>
      <c r="L7137">
        <v>520400</v>
      </c>
      <c r="M7137" s="3" t="s">
        <v>1242</v>
      </c>
      <c r="O7137" s="2">
        <v>14410.98</v>
      </c>
      <c r="R7137" s="2">
        <v>14410.98</v>
      </c>
      <c r="S7137" s="2">
        <v>24355.02</v>
      </c>
      <c r="T7137" s="2">
        <v>38766</v>
      </c>
    </row>
    <row r="7138" spans="1:20" hidden="1" x14ac:dyDescent="0.25">
      <c r="A7138" s="1">
        <v>41830</v>
      </c>
      <c r="B7138">
        <v>2014</v>
      </c>
      <c r="C7138">
        <v>2015</v>
      </c>
      <c r="D7138">
        <v>1</v>
      </c>
      <c r="E7138">
        <v>1</v>
      </c>
      <c r="F7138" t="s">
        <v>200</v>
      </c>
      <c r="G7138" t="s">
        <v>1237</v>
      </c>
      <c r="H7138" t="s">
        <v>8380</v>
      </c>
      <c r="I7138" t="s">
        <v>129</v>
      </c>
      <c r="J7138" t="s">
        <v>1239</v>
      </c>
      <c r="K7138">
        <v>6360</v>
      </c>
      <c r="L7138">
        <v>696100</v>
      </c>
      <c r="M7138" s="3">
        <v>-60</v>
      </c>
      <c r="N7138" s="2">
        <v>7800</v>
      </c>
      <c r="O7138" s="2">
        <v>0</v>
      </c>
      <c r="P7138" s="2">
        <v>195.88</v>
      </c>
      <c r="Q7138" s="2">
        <v>0</v>
      </c>
      <c r="R7138" s="2">
        <v>195.88</v>
      </c>
      <c r="S7138" s="2">
        <v>7800</v>
      </c>
      <c r="T7138" s="2">
        <v>7995.88</v>
      </c>
    </row>
    <row r="7139" spans="1:20" hidden="1" x14ac:dyDescent="0.25">
      <c r="A7139" s="1">
        <v>41830</v>
      </c>
      <c r="B7139">
        <v>2014</v>
      </c>
      <c r="C7139">
        <v>2015</v>
      </c>
      <c r="D7139">
        <v>1</v>
      </c>
      <c r="E7139">
        <v>1</v>
      </c>
      <c r="F7139" t="s">
        <v>200</v>
      </c>
      <c r="G7139" t="s">
        <v>1237</v>
      </c>
      <c r="H7139" t="s">
        <v>8381</v>
      </c>
      <c r="I7139" t="s">
        <v>156</v>
      </c>
      <c r="J7139" t="s">
        <v>1239</v>
      </c>
      <c r="K7139">
        <v>6488</v>
      </c>
      <c r="L7139">
        <v>348123</v>
      </c>
      <c r="M7139" s="3" t="s">
        <v>1242</v>
      </c>
      <c r="O7139" s="2">
        <v>10928.52</v>
      </c>
      <c r="R7139" s="2">
        <v>10928.52</v>
      </c>
      <c r="S7139" s="2">
        <v>27829.98</v>
      </c>
      <c r="T7139" s="2">
        <v>38758.5</v>
      </c>
    </row>
    <row r="7140" spans="1:20" hidden="1" x14ac:dyDescent="0.25">
      <c r="A7140" s="1">
        <v>41830</v>
      </c>
      <c r="B7140">
        <v>2014</v>
      </c>
      <c r="C7140">
        <v>2015</v>
      </c>
      <c r="D7140">
        <v>1</v>
      </c>
      <c r="E7140">
        <v>1</v>
      </c>
      <c r="F7140" t="s">
        <v>200</v>
      </c>
      <c r="G7140" t="s">
        <v>1237</v>
      </c>
      <c r="H7140" t="s">
        <v>8382</v>
      </c>
      <c r="I7140" t="s">
        <v>113</v>
      </c>
      <c r="J7140" t="s">
        <v>1239</v>
      </c>
      <c r="K7140">
        <v>6770</v>
      </c>
      <c r="L7140">
        <v>345100</v>
      </c>
      <c r="M7140" s="3" t="s">
        <v>1246</v>
      </c>
      <c r="O7140" s="2">
        <v>8227.7999999999993</v>
      </c>
      <c r="R7140" s="2">
        <v>8227.7999999999993</v>
      </c>
      <c r="S7140" s="2">
        <v>16252.2</v>
      </c>
      <c r="T7140" s="2">
        <v>24480</v>
      </c>
    </row>
    <row r="7141" spans="1:20" hidden="1" x14ac:dyDescent="0.25">
      <c r="A7141" s="1">
        <v>41830</v>
      </c>
      <c r="B7141">
        <v>2014</v>
      </c>
      <c r="C7141">
        <v>2015</v>
      </c>
      <c r="D7141">
        <v>1</v>
      </c>
      <c r="E7141">
        <v>1</v>
      </c>
      <c r="F7141" t="s">
        <v>200</v>
      </c>
      <c r="G7141" t="s">
        <v>1237</v>
      </c>
      <c r="H7141" t="s">
        <v>8383</v>
      </c>
      <c r="I7141" t="s">
        <v>21</v>
      </c>
      <c r="J7141" t="s">
        <v>1239</v>
      </c>
      <c r="K7141">
        <v>6037</v>
      </c>
      <c r="L7141">
        <v>400100</v>
      </c>
      <c r="M7141" s="3" t="s">
        <v>1244</v>
      </c>
      <c r="O7141" s="2">
        <v>6897.78</v>
      </c>
      <c r="R7141" s="2">
        <v>6897.78</v>
      </c>
      <c r="S7141" s="2">
        <v>26702.22</v>
      </c>
      <c r="T7141" s="2">
        <v>33600</v>
      </c>
    </row>
    <row r="7142" spans="1:20" hidden="1" x14ac:dyDescent="0.25">
      <c r="A7142" s="1">
        <v>41830</v>
      </c>
      <c r="B7142">
        <v>2014</v>
      </c>
      <c r="C7142">
        <v>2015</v>
      </c>
      <c r="D7142">
        <v>1</v>
      </c>
      <c r="E7142">
        <v>1</v>
      </c>
      <c r="F7142" t="s">
        <v>200</v>
      </c>
      <c r="G7142" t="s">
        <v>1237</v>
      </c>
      <c r="H7142" t="s">
        <v>8384</v>
      </c>
      <c r="I7142" t="s">
        <v>131</v>
      </c>
      <c r="J7142" t="s">
        <v>1239</v>
      </c>
      <c r="K7142">
        <v>6475</v>
      </c>
      <c r="L7142">
        <v>670100</v>
      </c>
      <c r="M7142" s="3" t="s">
        <v>1242</v>
      </c>
      <c r="O7142" s="2">
        <v>9790.3799999999992</v>
      </c>
      <c r="R7142" s="2">
        <v>9790.3799999999992</v>
      </c>
      <c r="S7142" s="2">
        <v>31009.62</v>
      </c>
      <c r="T7142" s="2">
        <v>40800</v>
      </c>
    </row>
    <row r="7143" spans="1:20" hidden="1" x14ac:dyDescent="0.25">
      <c r="A7143" s="1">
        <v>41830</v>
      </c>
      <c r="B7143">
        <v>2014</v>
      </c>
      <c r="C7143">
        <v>2015</v>
      </c>
      <c r="D7143">
        <v>1</v>
      </c>
      <c r="E7143">
        <v>1</v>
      </c>
      <c r="F7143" t="s">
        <v>200</v>
      </c>
      <c r="G7143" t="s">
        <v>1237</v>
      </c>
      <c r="H7143" t="s">
        <v>8385</v>
      </c>
      <c r="I7143" t="s">
        <v>111</v>
      </c>
      <c r="J7143" t="s">
        <v>1239</v>
      </c>
      <c r="K7143">
        <v>6382</v>
      </c>
      <c r="L7143">
        <v>870501</v>
      </c>
      <c r="M7143" s="3" t="s">
        <v>1244</v>
      </c>
      <c r="O7143" s="2">
        <v>4869</v>
      </c>
      <c r="R7143" s="2">
        <v>4869</v>
      </c>
      <c r="S7143" s="2">
        <v>16731</v>
      </c>
      <c r="T7143" s="2">
        <v>21600</v>
      </c>
    </row>
    <row r="7144" spans="1:20" hidden="1" x14ac:dyDescent="0.25">
      <c r="A7144" s="1">
        <v>41830</v>
      </c>
      <c r="B7144">
        <v>2014</v>
      </c>
      <c r="C7144">
        <v>2015</v>
      </c>
      <c r="D7144">
        <v>1</v>
      </c>
      <c r="E7144">
        <v>1</v>
      </c>
      <c r="F7144" t="s">
        <v>200</v>
      </c>
      <c r="G7144" t="s">
        <v>1237</v>
      </c>
      <c r="H7144" t="s">
        <v>8386</v>
      </c>
      <c r="I7144" t="s">
        <v>152</v>
      </c>
      <c r="J7144" t="s">
        <v>1239</v>
      </c>
      <c r="K7144">
        <v>6784</v>
      </c>
      <c r="L7144">
        <v>257100</v>
      </c>
      <c r="M7144" s="3" t="s">
        <v>1242</v>
      </c>
      <c r="O7144" s="2">
        <v>3351.24</v>
      </c>
      <c r="R7144" s="2">
        <v>3351.24</v>
      </c>
      <c r="S7144" s="2">
        <v>33848.76</v>
      </c>
      <c r="T7144" s="2">
        <v>37200</v>
      </c>
    </row>
    <row r="7145" spans="1:20" hidden="1" x14ac:dyDescent="0.25">
      <c r="A7145" s="1">
        <v>41830</v>
      </c>
      <c r="B7145">
        <v>2014</v>
      </c>
      <c r="C7145">
        <v>2015</v>
      </c>
      <c r="D7145">
        <v>1</v>
      </c>
      <c r="E7145">
        <v>1</v>
      </c>
      <c r="F7145" t="s">
        <v>200</v>
      </c>
      <c r="G7145" t="s">
        <v>1237</v>
      </c>
      <c r="H7145" t="s">
        <v>8387</v>
      </c>
      <c r="I7145" t="s">
        <v>178</v>
      </c>
      <c r="J7145" t="s">
        <v>1239</v>
      </c>
      <c r="K7145">
        <v>6385</v>
      </c>
      <c r="L7145">
        <v>693300</v>
      </c>
      <c r="M7145" s="3" t="s">
        <v>1244</v>
      </c>
      <c r="O7145" s="2">
        <v>5120.82</v>
      </c>
      <c r="R7145" s="2">
        <v>5120.82</v>
      </c>
      <c r="S7145" s="2">
        <v>16479.18</v>
      </c>
      <c r="T7145" s="2">
        <v>21600</v>
      </c>
    </row>
    <row r="7146" spans="1:20" hidden="1" x14ac:dyDescent="0.25">
      <c r="A7146" s="1">
        <v>41830</v>
      </c>
      <c r="B7146">
        <v>2014</v>
      </c>
      <c r="C7146">
        <v>2015</v>
      </c>
      <c r="D7146">
        <v>1</v>
      </c>
      <c r="E7146">
        <v>1</v>
      </c>
      <c r="F7146" t="s">
        <v>200</v>
      </c>
      <c r="G7146" t="s">
        <v>1237</v>
      </c>
      <c r="H7146" t="s">
        <v>8388</v>
      </c>
      <c r="I7146" t="s">
        <v>35</v>
      </c>
      <c r="J7146" t="s">
        <v>1239</v>
      </c>
      <c r="K7146">
        <v>6606</v>
      </c>
      <c r="L7146">
        <v>72900</v>
      </c>
      <c r="M7146" s="3" t="s">
        <v>1246</v>
      </c>
      <c r="O7146" s="2">
        <v>6373.98</v>
      </c>
      <c r="R7146" s="2">
        <v>6373.98</v>
      </c>
      <c r="S7146" s="2">
        <v>22426.02</v>
      </c>
      <c r="T7146" s="2">
        <v>28800</v>
      </c>
    </row>
    <row r="7147" spans="1:20" hidden="1" x14ac:dyDescent="0.25">
      <c r="A7147" s="1">
        <v>41830</v>
      </c>
      <c r="B7147">
        <v>2014</v>
      </c>
      <c r="C7147">
        <v>2015</v>
      </c>
      <c r="D7147">
        <v>1</v>
      </c>
      <c r="E7147">
        <v>1</v>
      </c>
      <c r="F7147" t="s">
        <v>200</v>
      </c>
      <c r="G7147" t="s">
        <v>1237</v>
      </c>
      <c r="H7147" t="s">
        <v>8389</v>
      </c>
      <c r="I7147" t="s">
        <v>173</v>
      </c>
      <c r="J7147" t="s">
        <v>1239</v>
      </c>
      <c r="K7147">
        <v>6384</v>
      </c>
      <c r="L7147">
        <v>708100</v>
      </c>
      <c r="M7147" s="3" t="s">
        <v>1244</v>
      </c>
      <c r="O7147" s="2">
        <v>4606.74</v>
      </c>
      <c r="R7147" s="2">
        <v>4606.74</v>
      </c>
      <c r="S7147" s="2">
        <v>16993.259999999998</v>
      </c>
      <c r="T7147" s="2">
        <v>21600</v>
      </c>
    </row>
    <row r="7148" spans="1:20" hidden="1" x14ac:dyDescent="0.25">
      <c r="A7148" s="1">
        <v>41830</v>
      </c>
      <c r="B7148">
        <v>2014</v>
      </c>
      <c r="C7148">
        <v>2015</v>
      </c>
      <c r="D7148">
        <v>1</v>
      </c>
      <c r="E7148">
        <v>1</v>
      </c>
      <c r="F7148" t="s">
        <v>200</v>
      </c>
      <c r="G7148" t="s">
        <v>1237</v>
      </c>
      <c r="H7148" t="s">
        <v>8390</v>
      </c>
      <c r="I7148" t="s">
        <v>141</v>
      </c>
      <c r="J7148" t="s">
        <v>1239</v>
      </c>
      <c r="K7148">
        <v>6260</v>
      </c>
      <c r="L7148">
        <v>903100</v>
      </c>
      <c r="M7148" s="3">
        <v>-60</v>
      </c>
      <c r="O7148" s="2">
        <v>6353.82</v>
      </c>
      <c r="R7148" s="2">
        <v>6353.82</v>
      </c>
      <c r="S7148" s="2">
        <v>24846.18</v>
      </c>
      <c r="T7148" s="2">
        <v>31200</v>
      </c>
    </row>
    <row r="7149" spans="1:20" hidden="1" x14ac:dyDescent="0.25">
      <c r="A7149" s="1">
        <v>41830</v>
      </c>
      <c r="B7149">
        <v>2014</v>
      </c>
      <c r="C7149">
        <v>2015</v>
      </c>
      <c r="D7149">
        <v>1</v>
      </c>
      <c r="E7149">
        <v>1</v>
      </c>
      <c r="F7149" t="s">
        <v>200</v>
      </c>
      <c r="G7149" t="s">
        <v>1237</v>
      </c>
      <c r="H7149" t="s">
        <v>8391</v>
      </c>
      <c r="I7149" t="s">
        <v>164</v>
      </c>
      <c r="J7149" t="s">
        <v>1239</v>
      </c>
      <c r="K7149">
        <v>6093</v>
      </c>
      <c r="L7149">
        <v>477200</v>
      </c>
      <c r="M7149" s="3" t="s">
        <v>1242</v>
      </c>
      <c r="O7149" s="2">
        <v>7065.18</v>
      </c>
      <c r="R7149" s="2">
        <v>7065.18</v>
      </c>
      <c r="S7149" s="2">
        <v>21734.82</v>
      </c>
      <c r="T7149" s="2">
        <v>28800</v>
      </c>
    </row>
    <row r="7150" spans="1:20" hidden="1" x14ac:dyDescent="0.25">
      <c r="A7150" s="1">
        <v>41830</v>
      </c>
      <c r="B7150">
        <v>2014</v>
      </c>
      <c r="C7150">
        <v>2015</v>
      </c>
      <c r="D7150">
        <v>1</v>
      </c>
      <c r="E7150">
        <v>1</v>
      </c>
      <c r="F7150" t="s">
        <v>200</v>
      </c>
      <c r="G7150" t="s">
        <v>1237</v>
      </c>
      <c r="H7150" t="s">
        <v>8392</v>
      </c>
      <c r="I7150" t="s">
        <v>126</v>
      </c>
      <c r="J7150" t="s">
        <v>1239</v>
      </c>
      <c r="K7150">
        <v>6473</v>
      </c>
      <c r="L7150">
        <v>167100</v>
      </c>
      <c r="M7150" s="3" t="s">
        <v>1242</v>
      </c>
      <c r="O7150" s="2">
        <v>7501.5</v>
      </c>
      <c r="R7150" s="2">
        <v>7501.5</v>
      </c>
      <c r="S7150" s="2">
        <v>23698.5</v>
      </c>
      <c r="T7150" s="2">
        <v>31200</v>
      </c>
    </row>
    <row r="7151" spans="1:20" hidden="1" x14ac:dyDescent="0.25">
      <c r="A7151" s="1">
        <v>41830</v>
      </c>
      <c r="B7151">
        <v>2014</v>
      </c>
      <c r="C7151">
        <v>2015</v>
      </c>
      <c r="D7151">
        <v>1</v>
      </c>
      <c r="E7151">
        <v>1</v>
      </c>
      <c r="F7151" t="s">
        <v>200</v>
      </c>
      <c r="G7151" t="s">
        <v>1237</v>
      </c>
      <c r="H7151" t="s">
        <v>8393</v>
      </c>
      <c r="I7151" t="s">
        <v>42</v>
      </c>
      <c r="J7151" t="s">
        <v>1239</v>
      </c>
      <c r="K7151">
        <v>6010</v>
      </c>
      <c r="L7151">
        <v>405600</v>
      </c>
      <c r="M7151" s="3" t="s">
        <v>1246</v>
      </c>
      <c r="O7151" s="2">
        <v>3099.6</v>
      </c>
      <c r="R7151" s="2">
        <v>3099.6</v>
      </c>
      <c r="S7151" s="2">
        <v>11300.4</v>
      </c>
      <c r="T7151" s="2">
        <v>14400</v>
      </c>
    </row>
    <row r="7152" spans="1:20" hidden="1" x14ac:dyDescent="0.25">
      <c r="A7152" s="1">
        <v>41830</v>
      </c>
      <c r="B7152">
        <v>2014</v>
      </c>
      <c r="C7152">
        <v>2015</v>
      </c>
      <c r="D7152">
        <v>1</v>
      </c>
      <c r="E7152">
        <v>1</v>
      </c>
      <c r="F7152" t="s">
        <v>200</v>
      </c>
      <c r="G7152" t="s">
        <v>1237</v>
      </c>
      <c r="H7152" t="s">
        <v>8394</v>
      </c>
      <c r="I7152" t="s">
        <v>172</v>
      </c>
      <c r="J7152" t="s">
        <v>1239</v>
      </c>
      <c r="K7152">
        <v>6066</v>
      </c>
      <c r="L7152">
        <v>530302</v>
      </c>
      <c r="M7152" s="3" t="s">
        <v>1263</v>
      </c>
      <c r="O7152" s="2">
        <v>7840.62</v>
      </c>
      <c r="R7152" s="2">
        <v>7840.62</v>
      </c>
      <c r="S7152" s="2">
        <v>26959.38</v>
      </c>
      <c r="T7152" s="2">
        <v>34800</v>
      </c>
    </row>
    <row r="7153" spans="1:20" hidden="1" x14ac:dyDescent="0.25">
      <c r="A7153" s="1">
        <v>41831</v>
      </c>
      <c r="B7153">
        <v>2014</v>
      </c>
      <c r="C7153">
        <v>2015</v>
      </c>
      <c r="D7153">
        <v>1</v>
      </c>
      <c r="E7153">
        <v>1</v>
      </c>
      <c r="F7153" t="s">
        <v>200</v>
      </c>
      <c r="G7153" t="s">
        <v>1237</v>
      </c>
      <c r="H7153" t="s">
        <v>8395</v>
      </c>
      <c r="I7153" t="s">
        <v>160</v>
      </c>
      <c r="J7153" t="s">
        <v>1239</v>
      </c>
      <c r="K7153">
        <v>6906</v>
      </c>
      <c r="L7153">
        <v>21100</v>
      </c>
      <c r="M7153" s="3" t="s">
        <v>1244</v>
      </c>
      <c r="N7153" s="2">
        <v>14300.75</v>
      </c>
      <c r="O7153" s="2">
        <v>5755</v>
      </c>
      <c r="P7153" s="2">
        <v>1675</v>
      </c>
      <c r="Q7153" s="2">
        <v>0</v>
      </c>
      <c r="R7153" s="2">
        <v>7430</v>
      </c>
      <c r="S7153" s="2">
        <v>23075</v>
      </c>
      <c r="T7153" s="2">
        <v>30505</v>
      </c>
    </row>
    <row r="7154" spans="1:20" hidden="1" x14ac:dyDescent="0.25">
      <c r="A7154" s="1">
        <v>41831</v>
      </c>
      <c r="B7154">
        <v>2014</v>
      </c>
      <c r="C7154">
        <v>2015</v>
      </c>
      <c r="D7154">
        <v>1</v>
      </c>
      <c r="E7154">
        <v>1</v>
      </c>
      <c r="F7154" t="s">
        <v>200</v>
      </c>
      <c r="G7154" t="s">
        <v>1237</v>
      </c>
      <c r="H7154" t="s">
        <v>8396</v>
      </c>
      <c r="I7154" t="s">
        <v>19</v>
      </c>
      <c r="J7154" t="s">
        <v>1239</v>
      </c>
      <c r="K7154">
        <v>6370</v>
      </c>
      <c r="L7154">
        <v>695201</v>
      </c>
      <c r="M7154" s="3" t="s">
        <v>1263</v>
      </c>
      <c r="N7154" s="2">
        <v>36400</v>
      </c>
      <c r="O7154" s="2">
        <v>8090.28</v>
      </c>
      <c r="P7154" s="2">
        <v>2129.4</v>
      </c>
      <c r="Q7154" s="2">
        <v>5783.96</v>
      </c>
      <c r="R7154" s="2">
        <v>16003.64</v>
      </c>
      <c r="S7154" s="2">
        <v>30616.04</v>
      </c>
      <c r="T7154" s="2">
        <v>46619.68</v>
      </c>
    </row>
    <row r="7155" spans="1:20" hidden="1" x14ac:dyDescent="0.25">
      <c r="A7155" s="1">
        <v>41831</v>
      </c>
      <c r="B7155">
        <v>2014</v>
      </c>
      <c r="C7155">
        <v>2015</v>
      </c>
      <c r="D7155">
        <v>1</v>
      </c>
      <c r="E7155">
        <v>1</v>
      </c>
      <c r="F7155" t="s">
        <v>200</v>
      </c>
      <c r="G7155" t="s">
        <v>1237</v>
      </c>
      <c r="H7155" t="s">
        <v>8397</v>
      </c>
      <c r="I7155" t="s">
        <v>118</v>
      </c>
      <c r="J7155" t="s">
        <v>1239</v>
      </c>
      <c r="K7155">
        <v>6511</v>
      </c>
      <c r="L7155">
        <v>141400</v>
      </c>
      <c r="M7155" s="3">
        <v>-60</v>
      </c>
      <c r="O7155" s="2">
        <v>4854.0600000000004</v>
      </c>
      <c r="R7155" s="2">
        <v>4854.0600000000004</v>
      </c>
      <c r="S7155" s="2">
        <v>19145.939999999999</v>
      </c>
      <c r="T7155" s="2">
        <v>24000</v>
      </c>
    </row>
    <row r="7156" spans="1:20" hidden="1" x14ac:dyDescent="0.25">
      <c r="A7156" s="1">
        <v>41831</v>
      </c>
      <c r="B7156">
        <v>2014</v>
      </c>
      <c r="C7156">
        <v>2015</v>
      </c>
      <c r="D7156">
        <v>1</v>
      </c>
      <c r="E7156">
        <v>1</v>
      </c>
      <c r="F7156" t="s">
        <v>200</v>
      </c>
      <c r="G7156" t="s">
        <v>1237</v>
      </c>
      <c r="H7156" t="s">
        <v>8398</v>
      </c>
      <c r="I7156" t="s">
        <v>102</v>
      </c>
      <c r="J7156" t="s">
        <v>1239</v>
      </c>
      <c r="K7156">
        <v>6042</v>
      </c>
      <c r="L7156">
        <v>514101</v>
      </c>
      <c r="M7156" s="3" t="s">
        <v>1263</v>
      </c>
      <c r="O7156" s="2">
        <v>8090.28</v>
      </c>
      <c r="R7156" s="2">
        <v>8090.28</v>
      </c>
      <c r="S7156" s="2">
        <v>20709.72</v>
      </c>
      <c r="T7156" s="2">
        <v>28800</v>
      </c>
    </row>
    <row r="7157" spans="1:20" hidden="1" x14ac:dyDescent="0.25">
      <c r="A7157" s="1">
        <v>41831</v>
      </c>
      <c r="B7157">
        <v>2014</v>
      </c>
      <c r="C7157">
        <v>2015</v>
      </c>
      <c r="D7157">
        <v>1</v>
      </c>
      <c r="E7157">
        <v>1</v>
      </c>
      <c r="F7157" t="s">
        <v>200</v>
      </c>
      <c r="G7157" t="s">
        <v>1237</v>
      </c>
      <c r="H7157" t="s">
        <v>8399</v>
      </c>
      <c r="I7157" t="s">
        <v>110</v>
      </c>
      <c r="J7157" t="s">
        <v>1239</v>
      </c>
      <c r="K7157">
        <v>6468</v>
      </c>
      <c r="L7157">
        <v>100300</v>
      </c>
      <c r="M7157" s="3" t="s">
        <v>1242</v>
      </c>
      <c r="O7157" s="2">
        <v>11437.2</v>
      </c>
      <c r="R7157" s="2">
        <v>11437.2</v>
      </c>
      <c r="S7157" s="2">
        <v>36562.800000000003</v>
      </c>
      <c r="T7157" s="2">
        <v>48000</v>
      </c>
    </row>
    <row r="7158" spans="1:20" hidden="1" x14ac:dyDescent="0.25">
      <c r="A7158" s="1">
        <v>41831</v>
      </c>
      <c r="B7158">
        <v>2014</v>
      </c>
      <c r="C7158">
        <v>2015</v>
      </c>
      <c r="D7158">
        <v>1</v>
      </c>
      <c r="E7158">
        <v>1</v>
      </c>
      <c r="F7158" t="s">
        <v>200</v>
      </c>
      <c r="G7158" t="s">
        <v>1237</v>
      </c>
      <c r="H7158" t="s">
        <v>8400</v>
      </c>
      <c r="I7158" t="s">
        <v>59</v>
      </c>
      <c r="J7158" t="s">
        <v>1239</v>
      </c>
      <c r="K7158">
        <v>6416</v>
      </c>
      <c r="L7158">
        <v>570100</v>
      </c>
      <c r="M7158" s="3" t="s">
        <v>1263</v>
      </c>
      <c r="O7158" s="2">
        <v>7016.22</v>
      </c>
      <c r="R7158" s="2">
        <v>7016.22</v>
      </c>
      <c r="S7158" s="2">
        <v>16983.78</v>
      </c>
      <c r="T7158" s="2">
        <v>24000</v>
      </c>
    </row>
    <row r="7159" spans="1:20" hidden="1" x14ac:dyDescent="0.25">
      <c r="A7159" s="1">
        <v>41831</v>
      </c>
      <c r="B7159">
        <v>2014</v>
      </c>
      <c r="C7159">
        <v>2015</v>
      </c>
      <c r="D7159">
        <v>1</v>
      </c>
      <c r="E7159">
        <v>1</v>
      </c>
      <c r="F7159" t="s">
        <v>200</v>
      </c>
      <c r="G7159" t="s">
        <v>1237</v>
      </c>
      <c r="H7159" t="s">
        <v>8401</v>
      </c>
      <c r="I7159" t="s">
        <v>83</v>
      </c>
      <c r="J7159" t="s">
        <v>1239</v>
      </c>
      <c r="K7159">
        <v>6351</v>
      </c>
      <c r="L7159">
        <v>709100</v>
      </c>
      <c r="M7159" s="3" t="s">
        <v>1263</v>
      </c>
      <c r="O7159" s="2">
        <v>8105.22</v>
      </c>
      <c r="R7159" s="2">
        <v>8105.22</v>
      </c>
      <c r="S7159" s="2">
        <v>35094.78</v>
      </c>
      <c r="T7159" s="2">
        <v>43200</v>
      </c>
    </row>
    <row r="7160" spans="1:20" hidden="1" x14ac:dyDescent="0.25">
      <c r="A7160" s="1">
        <v>41831</v>
      </c>
      <c r="B7160">
        <v>2014</v>
      </c>
      <c r="C7160">
        <v>2015</v>
      </c>
      <c r="D7160">
        <v>1</v>
      </c>
      <c r="E7160">
        <v>1</v>
      </c>
      <c r="F7160" t="s">
        <v>200</v>
      </c>
      <c r="G7160" t="s">
        <v>1237</v>
      </c>
      <c r="H7160" t="s">
        <v>8402</v>
      </c>
      <c r="I7160" t="s">
        <v>162</v>
      </c>
      <c r="J7160" t="s">
        <v>1239</v>
      </c>
      <c r="K7160">
        <v>6379</v>
      </c>
      <c r="L7160">
        <v>705101</v>
      </c>
      <c r="M7160" s="3" t="s">
        <v>1263</v>
      </c>
      <c r="O7160" s="2">
        <v>5632.74</v>
      </c>
      <c r="R7160" s="2">
        <v>5632.74</v>
      </c>
      <c r="S7160" s="2">
        <v>17167.259999999998</v>
      </c>
      <c r="T7160" s="2">
        <v>22800</v>
      </c>
    </row>
    <row r="7161" spans="1:20" hidden="1" x14ac:dyDescent="0.25">
      <c r="A7161" s="1">
        <v>41831</v>
      </c>
      <c r="B7161">
        <v>2014</v>
      </c>
      <c r="C7161">
        <v>2015</v>
      </c>
      <c r="D7161">
        <v>1</v>
      </c>
      <c r="E7161">
        <v>1</v>
      </c>
      <c r="F7161" t="s">
        <v>200</v>
      </c>
      <c r="G7161" t="s">
        <v>1237</v>
      </c>
      <c r="H7161" t="s">
        <v>8403</v>
      </c>
      <c r="I7161" t="s">
        <v>163</v>
      </c>
      <c r="J7161" t="s">
        <v>1239</v>
      </c>
      <c r="K7161">
        <v>6614</v>
      </c>
      <c r="L7161">
        <v>81100</v>
      </c>
      <c r="M7161" s="3" t="s">
        <v>1263</v>
      </c>
      <c r="O7161" s="2">
        <v>12008.88</v>
      </c>
      <c r="R7161" s="2">
        <v>12008.88</v>
      </c>
      <c r="S7161" s="2">
        <v>31191.119999999999</v>
      </c>
      <c r="T7161" s="2">
        <v>43200</v>
      </c>
    </row>
    <row r="7162" spans="1:20" hidden="1" x14ac:dyDescent="0.25">
      <c r="A7162" s="1">
        <v>41831</v>
      </c>
      <c r="B7162">
        <v>2014</v>
      </c>
      <c r="C7162">
        <v>2015</v>
      </c>
      <c r="D7162">
        <v>1</v>
      </c>
      <c r="E7162">
        <v>1</v>
      </c>
      <c r="F7162" t="s">
        <v>200</v>
      </c>
      <c r="G7162" t="s">
        <v>1237</v>
      </c>
      <c r="H7162" t="s">
        <v>8404</v>
      </c>
      <c r="I7162" t="s">
        <v>80</v>
      </c>
      <c r="J7162" t="s">
        <v>1239</v>
      </c>
      <c r="K7162">
        <v>6073</v>
      </c>
      <c r="L7162">
        <v>520501</v>
      </c>
      <c r="M7162" s="3" t="s">
        <v>1242</v>
      </c>
      <c r="O7162" s="2">
        <v>1318.32</v>
      </c>
      <c r="R7162" s="2">
        <v>1318.32</v>
      </c>
      <c r="S7162" s="2">
        <v>14281.68</v>
      </c>
      <c r="T7162" s="2">
        <v>15600</v>
      </c>
    </row>
    <row r="7163" spans="1:20" hidden="1" x14ac:dyDescent="0.25">
      <c r="A7163" s="1">
        <v>41831</v>
      </c>
      <c r="B7163">
        <v>2014</v>
      </c>
      <c r="C7163">
        <v>2015</v>
      </c>
      <c r="D7163">
        <v>1</v>
      </c>
      <c r="E7163">
        <v>1</v>
      </c>
      <c r="F7163" t="s">
        <v>200</v>
      </c>
      <c r="G7163" t="s">
        <v>1237</v>
      </c>
      <c r="H7163" t="s">
        <v>8405</v>
      </c>
      <c r="I7163" t="s">
        <v>157</v>
      </c>
      <c r="J7163" t="s">
        <v>1239</v>
      </c>
      <c r="K7163">
        <v>6489</v>
      </c>
      <c r="L7163">
        <v>430301</v>
      </c>
      <c r="M7163" s="3" t="s">
        <v>1242</v>
      </c>
      <c r="O7163" s="2">
        <v>7898.22</v>
      </c>
      <c r="R7163" s="2">
        <v>7898.22</v>
      </c>
      <c r="S7163" s="2">
        <v>29301.78</v>
      </c>
      <c r="T7163" s="2">
        <v>37200</v>
      </c>
    </row>
    <row r="7164" spans="1:20" hidden="1" x14ac:dyDescent="0.25">
      <c r="A7164" s="1">
        <v>41831</v>
      </c>
      <c r="B7164">
        <v>2014</v>
      </c>
      <c r="C7164">
        <v>2015</v>
      </c>
      <c r="D7164">
        <v>1</v>
      </c>
      <c r="E7164">
        <v>1</v>
      </c>
      <c r="F7164" t="s">
        <v>200</v>
      </c>
      <c r="G7164" t="s">
        <v>1237</v>
      </c>
      <c r="H7164" t="s">
        <v>8406</v>
      </c>
      <c r="I7164" t="s">
        <v>136</v>
      </c>
      <c r="J7164" t="s">
        <v>1239</v>
      </c>
      <c r="K7164">
        <v>6786</v>
      </c>
      <c r="L7164">
        <v>425400</v>
      </c>
      <c r="M7164" s="3" t="s">
        <v>1244</v>
      </c>
      <c r="O7164" s="2">
        <v>11667.6</v>
      </c>
      <c r="R7164" s="2">
        <v>11667.6</v>
      </c>
      <c r="S7164" s="2">
        <v>32732.400000000001</v>
      </c>
      <c r="T7164" s="2">
        <v>44400</v>
      </c>
    </row>
    <row r="7165" spans="1:20" hidden="1" x14ac:dyDescent="0.25">
      <c r="A7165" s="1">
        <v>41831</v>
      </c>
      <c r="B7165">
        <v>2014</v>
      </c>
      <c r="C7165">
        <v>2015</v>
      </c>
      <c r="D7165">
        <v>1</v>
      </c>
      <c r="E7165">
        <v>1</v>
      </c>
      <c r="F7165" t="s">
        <v>200</v>
      </c>
      <c r="G7165" t="s">
        <v>1237</v>
      </c>
      <c r="H7165" t="s">
        <v>8407</v>
      </c>
      <c r="I7165" t="s">
        <v>118</v>
      </c>
      <c r="J7165" t="s">
        <v>1239</v>
      </c>
      <c r="K7165">
        <v>6515</v>
      </c>
      <c r="L7165">
        <v>141100</v>
      </c>
      <c r="M7165" s="3" t="s">
        <v>1242</v>
      </c>
      <c r="O7165" s="2">
        <v>4950.18</v>
      </c>
      <c r="R7165" s="2">
        <v>4950.18</v>
      </c>
      <c r="S7165" s="2">
        <v>14249.82</v>
      </c>
      <c r="T7165" s="2">
        <v>19200</v>
      </c>
    </row>
    <row r="7166" spans="1:20" hidden="1" x14ac:dyDescent="0.25">
      <c r="A7166" s="1">
        <v>41831</v>
      </c>
      <c r="B7166">
        <v>2014</v>
      </c>
      <c r="C7166">
        <v>2015</v>
      </c>
      <c r="D7166">
        <v>1</v>
      </c>
      <c r="E7166">
        <v>1</v>
      </c>
      <c r="F7166" t="s">
        <v>200</v>
      </c>
      <c r="G7166" t="s">
        <v>1237</v>
      </c>
      <c r="H7166" t="s">
        <v>8408</v>
      </c>
      <c r="I7166" t="s">
        <v>177</v>
      </c>
      <c r="J7166" t="s">
        <v>1239</v>
      </c>
      <c r="K7166">
        <v>6704</v>
      </c>
      <c r="L7166">
        <v>352500</v>
      </c>
      <c r="M7166" s="3" t="s">
        <v>1246</v>
      </c>
      <c r="O7166" s="2">
        <v>7741.44</v>
      </c>
      <c r="R7166" s="2">
        <v>7741.44</v>
      </c>
      <c r="S7166" s="2">
        <v>29458.560000000001</v>
      </c>
      <c r="T7166" s="2">
        <v>37200</v>
      </c>
    </row>
    <row r="7167" spans="1:20" hidden="1" x14ac:dyDescent="0.25">
      <c r="A7167" s="1">
        <v>41831</v>
      </c>
      <c r="B7167">
        <v>2014</v>
      </c>
      <c r="C7167">
        <v>2015</v>
      </c>
      <c r="D7167">
        <v>1</v>
      </c>
      <c r="E7167">
        <v>1</v>
      </c>
      <c r="F7167" t="s">
        <v>200</v>
      </c>
      <c r="G7167" t="s">
        <v>1237</v>
      </c>
      <c r="H7167" t="s">
        <v>8409</v>
      </c>
      <c r="I7167" t="s">
        <v>51</v>
      </c>
      <c r="J7167" t="s">
        <v>1239</v>
      </c>
      <c r="K7167">
        <v>6410</v>
      </c>
      <c r="L7167">
        <v>343300</v>
      </c>
      <c r="M7167" s="3" t="s">
        <v>1242</v>
      </c>
      <c r="O7167" s="2">
        <v>11421.18</v>
      </c>
      <c r="R7167" s="2">
        <v>11421.18</v>
      </c>
      <c r="S7167" s="2">
        <v>36578.82</v>
      </c>
      <c r="T7167" s="2">
        <v>48000</v>
      </c>
    </row>
    <row r="7168" spans="1:20" hidden="1" x14ac:dyDescent="0.25">
      <c r="A7168" s="1">
        <v>41831</v>
      </c>
      <c r="B7168">
        <v>2014</v>
      </c>
      <c r="C7168">
        <v>2015</v>
      </c>
      <c r="D7168">
        <v>1</v>
      </c>
      <c r="E7168">
        <v>1</v>
      </c>
      <c r="F7168" t="s">
        <v>200</v>
      </c>
      <c r="G7168" t="s">
        <v>1237</v>
      </c>
      <c r="H7168" t="s">
        <v>8410</v>
      </c>
      <c r="I7168" t="s">
        <v>65</v>
      </c>
      <c r="J7168" t="s">
        <v>1239</v>
      </c>
      <c r="K7168">
        <v>6026</v>
      </c>
      <c r="L7168">
        <v>470100</v>
      </c>
      <c r="M7168" s="3" t="s">
        <v>1244</v>
      </c>
      <c r="O7168" s="2">
        <v>5984.82</v>
      </c>
      <c r="R7168" s="2">
        <v>5984.82</v>
      </c>
      <c r="S7168" s="2">
        <v>24015.18</v>
      </c>
      <c r="T7168" s="2">
        <v>30000</v>
      </c>
    </row>
    <row r="7169" spans="1:20" hidden="1" x14ac:dyDescent="0.25">
      <c r="A7169" s="1">
        <v>41831</v>
      </c>
      <c r="B7169">
        <v>2014</v>
      </c>
      <c r="C7169">
        <v>2015</v>
      </c>
      <c r="D7169">
        <v>1</v>
      </c>
      <c r="E7169">
        <v>1</v>
      </c>
      <c r="F7169" t="s">
        <v>200</v>
      </c>
      <c r="G7169" t="s">
        <v>1237</v>
      </c>
      <c r="H7169" t="s">
        <v>8411</v>
      </c>
      <c r="I7169" t="s">
        <v>68</v>
      </c>
      <c r="J7169" t="s">
        <v>1239</v>
      </c>
      <c r="K7169">
        <v>6118</v>
      </c>
      <c r="L7169">
        <v>510900</v>
      </c>
      <c r="M7169" s="3" t="s">
        <v>1244</v>
      </c>
      <c r="O7169" s="2">
        <v>8057.16</v>
      </c>
      <c r="R7169" s="2">
        <v>8057.16</v>
      </c>
      <c r="S7169" s="2">
        <v>19542.84</v>
      </c>
      <c r="T7169" s="2">
        <v>27600</v>
      </c>
    </row>
    <row r="7170" spans="1:20" hidden="1" x14ac:dyDescent="0.25">
      <c r="A7170" s="1">
        <v>41831</v>
      </c>
      <c r="B7170">
        <v>2014</v>
      </c>
      <c r="C7170">
        <v>2015</v>
      </c>
      <c r="D7170">
        <v>1</v>
      </c>
      <c r="E7170">
        <v>1</v>
      </c>
      <c r="F7170" t="s">
        <v>200</v>
      </c>
      <c r="G7170" t="s">
        <v>1237</v>
      </c>
      <c r="H7170" t="s">
        <v>8412</v>
      </c>
      <c r="I7170" t="s">
        <v>114</v>
      </c>
      <c r="J7170" t="s">
        <v>1239</v>
      </c>
      <c r="K7170">
        <v>6053</v>
      </c>
      <c r="L7170">
        <v>416500</v>
      </c>
      <c r="M7170" s="3" t="s">
        <v>1244</v>
      </c>
      <c r="O7170" s="2">
        <v>7923.78</v>
      </c>
      <c r="R7170" s="2">
        <v>7923.78</v>
      </c>
      <c r="S7170" s="2">
        <v>20876.22</v>
      </c>
      <c r="T7170" s="2">
        <v>28800</v>
      </c>
    </row>
    <row r="7171" spans="1:20" hidden="1" x14ac:dyDescent="0.25">
      <c r="A7171" s="1">
        <v>41831</v>
      </c>
      <c r="B7171">
        <v>2014</v>
      </c>
      <c r="C7171">
        <v>2015</v>
      </c>
      <c r="D7171">
        <v>1</v>
      </c>
      <c r="E7171">
        <v>1</v>
      </c>
      <c r="F7171" t="s">
        <v>200</v>
      </c>
      <c r="G7171" t="s">
        <v>1237</v>
      </c>
      <c r="H7171" t="s">
        <v>8413</v>
      </c>
      <c r="I7171" t="s">
        <v>179</v>
      </c>
      <c r="J7171" t="s">
        <v>1239</v>
      </c>
      <c r="K7171">
        <v>6779</v>
      </c>
      <c r="L7171">
        <v>360400</v>
      </c>
      <c r="M7171" s="3" t="s">
        <v>1244</v>
      </c>
      <c r="O7171" s="2">
        <v>6978.78</v>
      </c>
      <c r="R7171" s="2">
        <v>6978.78</v>
      </c>
      <c r="S7171" s="2">
        <v>31421.22</v>
      </c>
      <c r="T7171" s="2">
        <v>38400</v>
      </c>
    </row>
    <row r="7172" spans="1:20" hidden="1" x14ac:dyDescent="0.25">
      <c r="A7172" s="1">
        <v>41831</v>
      </c>
      <c r="B7172">
        <v>2014</v>
      </c>
      <c r="C7172">
        <v>2015</v>
      </c>
      <c r="D7172">
        <v>1</v>
      </c>
      <c r="E7172">
        <v>1</v>
      </c>
      <c r="F7172" t="s">
        <v>200</v>
      </c>
      <c r="G7172" t="s">
        <v>1237</v>
      </c>
      <c r="H7172" t="s">
        <v>8414</v>
      </c>
      <c r="I7172" t="s">
        <v>80</v>
      </c>
      <c r="J7172" t="s">
        <v>1239</v>
      </c>
      <c r="K7172">
        <v>6073</v>
      </c>
      <c r="L7172">
        <v>520501</v>
      </c>
      <c r="M7172" s="3" t="s">
        <v>1242</v>
      </c>
      <c r="O7172" s="2">
        <v>6200.28</v>
      </c>
      <c r="R7172" s="2">
        <v>6200.28</v>
      </c>
      <c r="S7172" s="2">
        <v>29799.72</v>
      </c>
      <c r="T7172" s="2">
        <v>36000</v>
      </c>
    </row>
    <row r="7173" spans="1:20" hidden="1" x14ac:dyDescent="0.25">
      <c r="A7173" s="1">
        <v>41831</v>
      </c>
      <c r="B7173">
        <v>2014</v>
      </c>
      <c r="C7173">
        <v>2015</v>
      </c>
      <c r="D7173">
        <v>1</v>
      </c>
      <c r="E7173">
        <v>1</v>
      </c>
      <c r="F7173" t="s">
        <v>200</v>
      </c>
      <c r="G7173" t="s">
        <v>1237</v>
      </c>
      <c r="H7173" t="s">
        <v>8415</v>
      </c>
      <c r="I7173" t="s">
        <v>166</v>
      </c>
      <c r="J7173" t="s">
        <v>1239</v>
      </c>
      <c r="K7173">
        <v>6255</v>
      </c>
      <c r="L7173">
        <v>900100</v>
      </c>
      <c r="M7173" s="3" t="s">
        <v>1263</v>
      </c>
      <c r="O7173" s="2">
        <v>6967.08</v>
      </c>
      <c r="R7173" s="2">
        <v>6967.08</v>
      </c>
      <c r="S7173" s="2">
        <v>21832.92</v>
      </c>
      <c r="T7173" s="2">
        <v>28800</v>
      </c>
    </row>
    <row r="7174" spans="1:20" hidden="1" x14ac:dyDescent="0.25">
      <c r="A7174" s="1">
        <v>41831</v>
      </c>
      <c r="B7174">
        <v>2014</v>
      </c>
      <c r="C7174">
        <v>2015</v>
      </c>
      <c r="D7174">
        <v>1</v>
      </c>
      <c r="E7174">
        <v>1</v>
      </c>
      <c r="F7174" t="s">
        <v>200</v>
      </c>
      <c r="G7174" t="s">
        <v>1237</v>
      </c>
      <c r="H7174" t="s">
        <v>8416</v>
      </c>
      <c r="I7174" t="s">
        <v>128</v>
      </c>
      <c r="J7174" t="s">
        <v>1239</v>
      </c>
      <c r="K7174">
        <v>6851</v>
      </c>
      <c r="L7174">
        <v>43500</v>
      </c>
      <c r="M7174" s="3" t="s">
        <v>1242</v>
      </c>
      <c r="O7174" s="2">
        <v>3958.2</v>
      </c>
      <c r="R7174" s="2">
        <v>3958.2</v>
      </c>
      <c r="S7174" s="2">
        <v>10441.799999999999</v>
      </c>
      <c r="T7174" s="2">
        <v>14400</v>
      </c>
    </row>
    <row r="7175" spans="1:20" hidden="1" x14ac:dyDescent="0.25">
      <c r="A7175" s="1">
        <v>41831</v>
      </c>
      <c r="B7175">
        <v>2014</v>
      </c>
      <c r="C7175">
        <v>2015</v>
      </c>
      <c r="D7175">
        <v>1</v>
      </c>
      <c r="E7175">
        <v>1</v>
      </c>
      <c r="F7175" t="s">
        <v>200</v>
      </c>
      <c r="G7175" t="s">
        <v>1237</v>
      </c>
      <c r="H7175" t="s">
        <v>8417</v>
      </c>
      <c r="I7175" t="s">
        <v>134</v>
      </c>
      <c r="J7175" t="s">
        <v>1239</v>
      </c>
      <c r="K7175">
        <v>6374</v>
      </c>
      <c r="L7175">
        <v>907300</v>
      </c>
      <c r="M7175" s="3" t="s">
        <v>1244</v>
      </c>
      <c r="O7175" s="2">
        <v>9444.7800000000007</v>
      </c>
      <c r="R7175" s="2">
        <v>9444.7800000000007</v>
      </c>
      <c r="S7175" s="2">
        <v>31355.22</v>
      </c>
      <c r="T7175" s="2">
        <v>40800</v>
      </c>
    </row>
    <row r="7176" spans="1:20" hidden="1" x14ac:dyDescent="0.25">
      <c r="A7176" s="1">
        <v>41831</v>
      </c>
      <c r="B7176">
        <v>2014</v>
      </c>
      <c r="C7176">
        <v>2015</v>
      </c>
      <c r="D7176">
        <v>1</v>
      </c>
      <c r="E7176">
        <v>1</v>
      </c>
      <c r="F7176" t="s">
        <v>200</v>
      </c>
      <c r="G7176" t="s">
        <v>1237</v>
      </c>
      <c r="H7176" t="s">
        <v>8418</v>
      </c>
      <c r="I7176" t="s">
        <v>117</v>
      </c>
      <c r="J7176" t="s">
        <v>1239</v>
      </c>
      <c r="K7176">
        <v>6057</v>
      </c>
      <c r="L7176">
        <v>306100</v>
      </c>
      <c r="M7176" s="3" t="s">
        <v>1263</v>
      </c>
      <c r="O7176" s="2">
        <v>12246.84</v>
      </c>
      <c r="R7176" s="2">
        <v>12246.84</v>
      </c>
      <c r="S7176" s="2">
        <v>40553.160000000003</v>
      </c>
      <c r="T7176" s="2">
        <v>52800</v>
      </c>
    </row>
    <row r="7177" spans="1:20" hidden="1" x14ac:dyDescent="0.25">
      <c r="A7177" s="1">
        <v>41831</v>
      </c>
      <c r="B7177">
        <v>2014</v>
      </c>
      <c r="C7177">
        <v>2015</v>
      </c>
      <c r="D7177">
        <v>1</v>
      </c>
      <c r="E7177">
        <v>1</v>
      </c>
      <c r="F7177" t="s">
        <v>200</v>
      </c>
      <c r="G7177" t="s">
        <v>1237</v>
      </c>
      <c r="H7177" t="s">
        <v>8419</v>
      </c>
      <c r="I7177" t="s">
        <v>90</v>
      </c>
      <c r="J7177" t="s">
        <v>1239</v>
      </c>
      <c r="K7177">
        <v>6027</v>
      </c>
      <c r="L7177">
        <v>330100</v>
      </c>
      <c r="M7177" s="3" t="s">
        <v>1263</v>
      </c>
      <c r="O7177" s="2">
        <v>9069.2999999999993</v>
      </c>
      <c r="R7177" s="2">
        <v>9069.2999999999993</v>
      </c>
      <c r="S7177" s="2">
        <v>19730.7</v>
      </c>
      <c r="T7177" s="2">
        <v>28800</v>
      </c>
    </row>
    <row r="7178" spans="1:20" hidden="1" x14ac:dyDescent="0.25">
      <c r="A7178" s="1">
        <v>41831</v>
      </c>
      <c r="B7178">
        <v>2014</v>
      </c>
      <c r="C7178">
        <v>2015</v>
      </c>
      <c r="D7178">
        <v>1</v>
      </c>
      <c r="E7178">
        <v>1</v>
      </c>
      <c r="F7178" t="s">
        <v>200</v>
      </c>
      <c r="G7178" t="s">
        <v>1237</v>
      </c>
      <c r="H7178" t="s">
        <v>8420</v>
      </c>
      <c r="I7178" t="s">
        <v>85</v>
      </c>
      <c r="J7178" t="s">
        <v>1239</v>
      </c>
      <c r="K7178">
        <v>6437</v>
      </c>
      <c r="L7178">
        <v>190200</v>
      </c>
      <c r="M7178" s="3" t="s">
        <v>1242</v>
      </c>
      <c r="O7178" s="2">
        <v>3618</v>
      </c>
      <c r="R7178" s="2">
        <v>3618</v>
      </c>
      <c r="S7178" s="2">
        <v>9582</v>
      </c>
      <c r="T7178" s="2">
        <v>13200</v>
      </c>
    </row>
    <row r="7179" spans="1:20" hidden="1" x14ac:dyDescent="0.25">
      <c r="A7179" s="1">
        <v>41831</v>
      </c>
      <c r="B7179">
        <v>2014</v>
      </c>
      <c r="C7179">
        <v>2015</v>
      </c>
      <c r="D7179">
        <v>1</v>
      </c>
      <c r="E7179">
        <v>1</v>
      </c>
      <c r="F7179" t="s">
        <v>200</v>
      </c>
      <c r="G7179" t="s">
        <v>1237</v>
      </c>
      <c r="H7179" t="s">
        <v>8421</v>
      </c>
      <c r="I7179" t="s">
        <v>178</v>
      </c>
      <c r="J7179" t="s">
        <v>1239</v>
      </c>
      <c r="K7179">
        <v>6385</v>
      </c>
      <c r="L7179">
        <v>693500</v>
      </c>
      <c r="M7179" s="3" t="s">
        <v>1263</v>
      </c>
      <c r="O7179" s="2">
        <v>4590.72</v>
      </c>
      <c r="R7179" s="2">
        <v>4590.72</v>
      </c>
      <c r="S7179" s="2">
        <v>39809.279999999999</v>
      </c>
      <c r="T7179" s="2">
        <v>44400</v>
      </c>
    </row>
    <row r="7180" spans="1:20" hidden="1" x14ac:dyDescent="0.25">
      <c r="A7180" s="1">
        <v>41831</v>
      </c>
      <c r="B7180">
        <v>2014</v>
      </c>
      <c r="C7180">
        <v>2015</v>
      </c>
      <c r="D7180">
        <v>1</v>
      </c>
      <c r="E7180">
        <v>1</v>
      </c>
      <c r="F7180" t="s">
        <v>200</v>
      </c>
      <c r="G7180" t="s">
        <v>1237</v>
      </c>
      <c r="H7180" t="s">
        <v>8422</v>
      </c>
      <c r="I7180" t="s">
        <v>162</v>
      </c>
      <c r="J7180" t="s">
        <v>1239</v>
      </c>
      <c r="K7180">
        <v>6355</v>
      </c>
      <c r="L7180">
        <v>703000</v>
      </c>
      <c r="M7180" s="3" t="s">
        <v>1244</v>
      </c>
      <c r="O7180" s="2">
        <v>7063.02</v>
      </c>
      <c r="R7180" s="2">
        <v>7063.02</v>
      </c>
      <c r="S7180" s="2">
        <v>18136.98</v>
      </c>
      <c r="T7180" s="2">
        <v>25200</v>
      </c>
    </row>
    <row r="7181" spans="1:20" hidden="1" x14ac:dyDescent="0.25">
      <c r="A7181" s="1">
        <v>41831</v>
      </c>
      <c r="B7181">
        <v>2014</v>
      </c>
      <c r="C7181">
        <v>2015</v>
      </c>
      <c r="D7181">
        <v>1</v>
      </c>
      <c r="E7181">
        <v>1</v>
      </c>
      <c r="F7181" t="s">
        <v>200</v>
      </c>
      <c r="G7181" t="s">
        <v>1237</v>
      </c>
      <c r="H7181" t="s">
        <v>8423</v>
      </c>
      <c r="I7181" t="s">
        <v>30</v>
      </c>
      <c r="J7181" t="s">
        <v>1239</v>
      </c>
      <c r="K7181">
        <v>6002</v>
      </c>
      <c r="L7181">
        <v>471300</v>
      </c>
      <c r="M7181" s="3" t="s">
        <v>1244</v>
      </c>
      <c r="O7181" s="2">
        <v>7882.2</v>
      </c>
      <c r="R7181" s="2">
        <v>7882.2</v>
      </c>
      <c r="S7181" s="2">
        <v>28117.8</v>
      </c>
      <c r="T7181" s="2">
        <v>36000</v>
      </c>
    </row>
    <row r="7182" spans="1:20" hidden="1" x14ac:dyDescent="0.25">
      <c r="A7182" s="1">
        <v>41831</v>
      </c>
      <c r="B7182">
        <v>2014</v>
      </c>
      <c r="C7182">
        <v>2015</v>
      </c>
      <c r="D7182">
        <v>1</v>
      </c>
      <c r="E7182">
        <v>1</v>
      </c>
      <c r="F7182" t="s">
        <v>200</v>
      </c>
      <c r="G7182" t="s">
        <v>1237</v>
      </c>
      <c r="H7182" t="s">
        <v>8424</v>
      </c>
      <c r="I7182" t="s">
        <v>189</v>
      </c>
      <c r="J7182" t="s">
        <v>1239</v>
      </c>
      <c r="K7182">
        <v>6226</v>
      </c>
      <c r="L7182">
        <v>800400</v>
      </c>
      <c r="M7182" s="3" t="s">
        <v>1246</v>
      </c>
      <c r="O7182" s="2">
        <v>8612.82</v>
      </c>
      <c r="R7182" s="2">
        <v>8612.82</v>
      </c>
      <c r="S7182" s="2">
        <v>29787.18</v>
      </c>
      <c r="T7182" s="2">
        <v>38400</v>
      </c>
    </row>
    <row r="7183" spans="1:20" hidden="1" x14ac:dyDescent="0.25">
      <c r="A7183" s="1">
        <v>41831</v>
      </c>
      <c r="B7183">
        <v>2014</v>
      </c>
      <c r="C7183">
        <v>2015</v>
      </c>
      <c r="D7183">
        <v>1</v>
      </c>
      <c r="E7183">
        <v>1</v>
      </c>
      <c r="F7183" t="s">
        <v>200</v>
      </c>
      <c r="G7183" t="s">
        <v>1237</v>
      </c>
      <c r="H7183" t="s">
        <v>8425</v>
      </c>
      <c r="I7183" t="s">
        <v>163</v>
      </c>
      <c r="J7183" t="s">
        <v>1239</v>
      </c>
      <c r="K7183">
        <v>6614</v>
      </c>
      <c r="L7183">
        <v>81200</v>
      </c>
      <c r="M7183" s="3" t="s">
        <v>1242</v>
      </c>
      <c r="O7183" s="2">
        <v>12634.02</v>
      </c>
      <c r="R7183" s="2">
        <v>12634.02</v>
      </c>
      <c r="S7183" s="2">
        <v>38865.980000000003</v>
      </c>
      <c r="T7183" s="2">
        <v>51500</v>
      </c>
    </row>
    <row r="7184" spans="1:20" hidden="1" x14ac:dyDescent="0.25">
      <c r="A7184" s="1">
        <v>41831</v>
      </c>
      <c r="B7184">
        <v>2014</v>
      </c>
      <c r="C7184">
        <v>2015</v>
      </c>
      <c r="D7184">
        <v>1</v>
      </c>
      <c r="E7184">
        <v>1</v>
      </c>
      <c r="F7184" t="s">
        <v>200</v>
      </c>
      <c r="G7184" t="s">
        <v>1237</v>
      </c>
      <c r="H7184" t="s">
        <v>8426</v>
      </c>
      <c r="I7184" t="s">
        <v>108</v>
      </c>
      <c r="J7184" t="s">
        <v>1239</v>
      </c>
      <c r="K7184">
        <v>6457</v>
      </c>
      <c r="L7184">
        <v>680200</v>
      </c>
      <c r="M7184" s="3" t="s">
        <v>1244</v>
      </c>
      <c r="O7184" s="2">
        <v>12174.3</v>
      </c>
      <c r="R7184" s="2">
        <v>12174.3</v>
      </c>
      <c r="S7184" s="2">
        <v>28625.7</v>
      </c>
      <c r="T7184" s="2">
        <v>40800</v>
      </c>
    </row>
    <row r="7185" spans="1:20" hidden="1" x14ac:dyDescent="0.25">
      <c r="A7185" s="1">
        <v>41831</v>
      </c>
      <c r="B7185">
        <v>2014</v>
      </c>
      <c r="C7185">
        <v>2015</v>
      </c>
      <c r="D7185">
        <v>1</v>
      </c>
      <c r="E7185">
        <v>1</v>
      </c>
      <c r="F7185" t="s">
        <v>200</v>
      </c>
      <c r="G7185" t="s">
        <v>1237</v>
      </c>
      <c r="H7185" t="s">
        <v>8427</v>
      </c>
      <c r="I7185" t="s">
        <v>53</v>
      </c>
      <c r="J7185" t="s">
        <v>1239</v>
      </c>
      <c r="K7185">
        <v>6413</v>
      </c>
      <c r="L7185">
        <v>610300</v>
      </c>
      <c r="M7185" s="3" t="s">
        <v>1244</v>
      </c>
      <c r="O7185" s="2">
        <v>11677.14</v>
      </c>
      <c r="R7185" s="2">
        <v>11677.14</v>
      </c>
      <c r="S7185" s="2">
        <v>36322.86</v>
      </c>
      <c r="T7185" s="2">
        <v>48000</v>
      </c>
    </row>
    <row r="7186" spans="1:20" hidden="1" x14ac:dyDescent="0.25">
      <c r="A7186" s="1">
        <v>41831</v>
      </c>
      <c r="B7186">
        <v>2014</v>
      </c>
      <c r="C7186">
        <v>2015</v>
      </c>
      <c r="D7186">
        <v>1</v>
      </c>
      <c r="E7186">
        <v>1</v>
      </c>
      <c r="F7186" t="s">
        <v>200</v>
      </c>
      <c r="G7186" t="s">
        <v>1237</v>
      </c>
      <c r="H7186" t="s">
        <v>8428</v>
      </c>
      <c r="I7186" t="s">
        <v>67</v>
      </c>
      <c r="J7186" t="s">
        <v>1239</v>
      </c>
      <c r="K7186">
        <v>6424</v>
      </c>
      <c r="L7186">
        <v>550100</v>
      </c>
      <c r="M7186" s="3" t="s">
        <v>1242</v>
      </c>
      <c r="O7186" s="2">
        <v>4205.7</v>
      </c>
      <c r="R7186" s="2">
        <v>4205.7</v>
      </c>
      <c r="S7186" s="2">
        <v>17394.3</v>
      </c>
      <c r="T7186" s="2">
        <v>21600</v>
      </c>
    </row>
    <row r="7187" spans="1:20" hidden="1" x14ac:dyDescent="0.25">
      <c r="A7187" s="1">
        <v>41831</v>
      </c>
      <c r="B7187">
        <v>2014</v>
      </c>
      <c r="C7187">
        <v>2015</v>
      </c>
      <c r="D7187">
        <v>1</v>
      </c>
      <c r="E7187">
        <v>1</v>
      </c>
      <c r="F7187" t="s">
        <v>200</v>
      </c>
      <c r="G7187" t="s">
        <v>1237</v>
      </c>
      <c r="H7187" t="s">
        <v>8429</v>
      </c>
      <c r="I7187" t="s">
        <v>168</v>
      </c>
      <c r="J7187" t="s">
        <v>1239</v>
      </c>
      <c r="K7187">
        <v>6790</v>
      </c>
      <c r="L7187">
        <v>310602</v>
      </c>
      <c r="M7187" s="3" t="s">
        <v>1244</v>
      </c>
      <c r="O7187" s="2">
        <v>7439.58</v>
      </c>
      <c r="R7187" s="2">
        <v>7439.58</v>
      </c>
      <c r="S7187" s="2">
        <v>24960.42</v>
      </c>
      <c r="T7187" s="2">
        <v>32400</v>
      </c>
    </row>
    <row r="7188" spans="1:20" hidden="1" x14ac:dyDescent="0.25">
      <c r="A7188" s="1">
        <v>41831</v>
      </c>
      <c r="B7188">
        <v>2014</v>
      </c>
      <c r="C7188">
        <v>2015</v>
      </c>
      <c r="D7188">
        <v>1</v>
      </c>
      <c r="E7188">
        <v>1</v>
      </c>
      <c r="F7188" t="s">
        <v>200</v>
      </c>
      <c r="G7188" t="s">
        <v>1237</v>
      </c>
      <c r="H7188" t="s">
        <v>8430</v>
      </c>
      <c r="I7188" t="s">
        <v>87</v>
      </c>
      <c r="J7188" t="s">
        <v>1239</v>
      </c>
      <c r="K7188">
        <v>6514</v>
      </c>
      <c r="L7188">
        <v>165600</v>
      </c>
      <c r="M7188" s="3" t="s">
        <v>1244</v>
      </c>
      <c r="O7188" s="2">
        <v>6986.34</v>
      </c>
      <c r="R7188" s="2">
        <v>6986.34</v>
      </c>
      <c r="S7188" s="2">
        <v>21813.66</v>
      </c>
      <c r="T7188" s="2">
        <v>28800</v>
      </c>
    </row>
    <row r="7189" spans="1:20" hidden="1" x14ac:dyDescent="0.25">
      <c r="A7189" s="1">
        <v>41831</v>
      </c>
      <c r="B7189">
        <v>2014</v>
      </c>
      <c r="C7189">
        <v>2015</v>
      </c>
      <c r="D7189">
        <v>1</v>
      </c>
      <c r="E7189">
        <v>1</v>
      </c>
      <c r="F7189" t="s">
        <v>200</v>
      </c>
      <c r="G7189" t="s">
        <v>1237</v>
      </c>
      <c r="H7189" t="s">
        <v>8431</v>
      </c>
      <c r="I7189" t="s">
        <v>1324</v>
      </c>
      <c r="J7189" t="s">
        <v>1239</v>
      </c>
      <c r="K7189">
        <v>6756</v>
      </c>
      <c r="L7189">
        <v>296100</v>
      </c>
      <c r="M7189" s="3" t="s">
        <v>1263</v>
      </c>
      <c r="O7189" s="2">
        <v>8831.52</v>
      </c>
      <c r="R7189" s="2">
        <v>8831.52</v>
      </c>
      <c r="S7189" s="2">
        <v>33168.480000000003</v>
      </c>
      <c r="T7189" s="2">
        <v>42000</v>
      </c>
    </row>
    <row r="7190" spans="1:20" hidden="1" x14ac:dyDescent="0.25">
      <c r="A7190" s="1">
        <v>41831</v>
      </c>
      <c r="B7190">
        <v>2014</v>
      </c>
      <c r="C7190">
        <v>2015</v>
      </c>
      <c r="D7190">
        <v>1</v>
      </c>
      <c r="E7190">
        <v>1</v>
      </c>
      <c r="F7190" t="s">
        <v>200</v>
      </c>
      <c r="G7190" t="s">
        <v>1237</v>
      </c>
      <c r="H7190" t="s">
        <v>8432</v>
      </c>
      <c r="I7190" t="s">
        <v>139</v>
      </c>
      <c r="J7190" t="s">
        <v>1239</v>
      </c>
      <c r="K7190">
        <v>6365</v>
      </c>
      <c r="L7190">
        <v>700100</v>
      </c>
      <c r="M7190" s="3" t="s">
        <v>1244</v>
      </c>
      <c r="O7190" s="2">
        <v>7411.86</v>
      </c>
      <c r="R7190" s="2">
        <v>7411.86</v>
      </c>
      <c r="S7190" s="2">
        <v>21388.14</v>
      </c>
      <c r="T7190" s="2">
        <v>28800</v>
      </c>
    </row>
    <row r="7191" spans="1:20" hidden="1" x14ac:dyDescent="0.25">
      <c r="A7191" s="1">
        <v>41831</v>
      </c>
      <c r="B7191">
        <v>2014</v>
      </c>
      <c r="C7191">
        <v>2015</v>
      </c>
      <c r="D7191">
        <v>1</v>
      </c>
      <c r="E7191">
        <v>1</v>
      </c>
      <c r="F7191" t="s">
        <v>200</v>
      </c>
      <c r="G7191" t="s">
        <v>1237</v>
      </c>
      <c r="H7191" t="s">
        <v>8433</v>
      </c>
      <c r="I7191" t="s">
        <v>155</v>
      </c>
      <c r="J7191" t="s">
        <v>1239</v>
      </c>
      <c r="K7191">
        <v>6074</v>
      </c>
      <c r="L7191">
        <v>487202</v>
      </c>
      <c r="M7191" s="3" t="s">
        <v>1242</v>
      </c>
      <c r="O7191" s="2">
        <v>11997.18</v>
      </c>
      <c r="R7191" s="2">
        <v>11997.18</v>
      </c>
      <c r="S7191" s="2">
        <v>39602.82</v>
      </c>
      <c r="T7191" s="2">
        <v>51600</v>
      </c>
    </row>
    <row r="7192" spans="1:20" hidden="1" x14ac:dyDescent="0.25">
      <c r="A7192" s="1">
        <v>41831</v>
      </c>
      <c r="B7192">
        <v>2014</v>
      </c>
      <c r="C7192">
        <v>2015</v>
      </c>
      <c r="D7192">
        <v>1</v>
      </c>
      <c r="E7192">
        <v>1</v>
      </c>
      <c r="F7192" t="s">
        <v>200</v>
      </c>
      <c r="G7192" t="s">
        <v>1237</v>
      </c>
      <c r="H7192" t="s">
        <v>8434</v>
      </c>
      <c r="I7192" t="s">
        <v>132</v>
      </c>
      <c r="J7192" t="s">
        <v>1239</v>
      </c>
      <c r="K7192">
        <v>6477</v>
      </c>
      <c r="L7192">
        <v>157200</v>
      </c>
      <c r="M7192" s="3" t="s">
        <v>1242</v>
      </c>
      <c r="O7192" s="2">
        <v>9276.2999999999993</v>
      </c>
      <c r="R7192" s="2">
        <v>9276.2999999999993</v>
      </c>
      <c r="S7192" s="2">
        <v>30323.7</v>
      </c>
      <c r="T7192" s="2">
        <v>39600</v>
      </c>
    </row>
    <row r="7193" spans="1:20" hidden="1" x14ac:dyDescent="0.25">
      <c r="A7193" s="1">
        <v>41831</v>
      </c>
      <c r="B7193">
        <v>2014</v>
      </c>
      <c r="C7193">
        <v>2015</v>
      </c>
      <c r="D7193">
        <v>1</v>
      </c>
      <c r="E7193">
        <v>1</v>
      </c>
      <c r="F7193" t="s">
        <v>200</v>
      </c>
      <c r="G7193" t="s">
        <v>1237</v>
      </c>
      <c r="H7193" t="s">
        <v>8435</v>
      </c>
      <c r="I7193" t="s">
        <v>155</v>
      </c>
      <c r="J7193" t="s">
        <v>1239</v>
      </c>
      <c r="K7193">
        <v>6074</v>
      </c>
      <c r="L7193">
        <v>487100</v>
      </c>
      <c r="M7193" s="3" t="s">
        <v>1242</v>
      </c>
      <c r="O7193" s="2">
        <v>8650.26</v>
      </c>
      <c r="R7193" s="2">
        <v>8650.26</v>
      </c>
      <c r="S7193" s="2">
        <v>21349.74</v>
      </c>
      <c r="T7193" s="2">
        <v>30000</v>
      </c>
    </row>
    <row r="7194" spans="1:20" hidden="1" x14ac:dyDescent="0.25">
      <c r="A7194" s="1">
        <v>41831</v>
      </c>
      <c r="B7194">
        <v>2014</v>
      </c>
      <c r="C7194">
        <v>2015</v>
      </c>
      <c r="D7194">
        <v>1</v>
      </c>
      <c r="E7194">
        <v>1</v>
      </c>
      <c r="F7194" t="s">
        <v>200</v>
      </c>
      <c r="G7194" t="s">
        <v>1237</v>
      </c>
      <c r="H7194" t="s">
        <v>8436</v>
      </c>
      <c r="I7194" t="s">
        <v>103</v>
      </c>
      <c r="J7194" t="s">
        <v>1239</v>
      </c>
      <c r="K7194">
        <v>6250</v>
      </c>
      <c r="L7194">
        <v>881100</v>
      </c>
      <c r="M7194" s="3" t="s">
        <v>1263</v>
      </c>
      <c r="O7194" s="2">
        <v>4312.26</v>
      </c>
      <c r="R7194" s="2">
        <v>4312.26</v>
      </c>
      <c r="S7194" s="2">
        <v>12487.74</v>
      </c>
      <c r="T7194" s="2">
        <v>16800</v>
      </c>
    </row>
    <row r="7195" spans="1:20" hidden="1" x14ac:dyDescent="0.25">
      <c r="A7195" s="1">
        <v>41831</v>
      </c>
      <c r="B7195">
        <v>2014</v>
      </c>
      <c r="C7195">
        <v>2015</v>
      </c>
      <c r="D7195">
        <v>1</v>
      </c>
      <c r="E7195">
        <v>1</v>
      </c>
      <c r="F7195" t="s">
        <v>200</v>
      </c>
      <c r="G7195" t="s">
        <v>1237</v>
      </c>
      <c r="H7195" t="s">
        <v>8437</v>
      </c>
      <c r="I7195" t="s">
        <v>75</v>
      </c>
      <c r="J7195" t="s">
        <v>1239</v>
      </c>
      <c r="K7195">
        <v>6082</v>
      </c>
      <c r="L7195">
        <v>481100</v>
      </c>
      <c r="M7195" s="3" t="s">
        <v>1244</v>
      </c>
      <c r="O7195" s="2">
        <v>5082.3</v>
      </c>
      <c r="R7195" s="2">
        <v>5082.3</v>
      </c>
      <c r="S7195" s="2">
        <v>14117.7</v>
      </c>
      <c r="T7195" s="2">
        <v>19200</v>
      </c>
    </row>
    <row r="7196" spans="1:20" hidden="1" x14ac:dyDescent="0.25">
      <c r="A7196" s="1">
        <v>41831</v>
      </c>
      <c r="B7196">
        <v>2014</v>
      </c>
      <c r="C7196">
        <v>2015</v>
      </c>
      <c r="D7196">
        <v>1</v>
      </c>
      <c r="E7196">
        <v>1</v>
      </c>
      <c r="F7196" t="s">
        <v>200</v>
      </c>
      <c r="G7196" t="s">
        <v>1237</v>
      </c>
      <c r="H7196" t="s">
        <v>8438</v>
      </c>
      <c r="I7196" t="s">
        <v>158</v>
      </c>
      <c r="J7196" t="s">
        <v>1239</v>
      </c>
      <c r="K7196">
        <v>6330</v>
      </c>
      <c r="L7196">
        <v>825000</v>
      </c>
      <c r="M7196" s="3" t="s">
        <v>1263</v>
      </c>
      <c r="O7196" s="2">
        <v>5960.16</v>
      </c>
      <c r="R7196" s="2">
        <v>5960.16</v>
      </c>
      <c r="S7196" s="2">
        <v>18039.84</v>
      </c>
      <c r="T7196" s="2">
        <v>24000</v>
      </c>
    </row>
    <row r="7197" spans="1:20" hidden="1" x14ac:dyDescent="0.25">
      <c r="A7197" s="1">
        <v>41831</v>
      </c>
      <c r="B7197">
        <v>2014</v>
      </c>
      <c r="C7197">
        <v>2015</v>
      </c>
      <c r="D7197">
        <v>1</v>
      </c>
      <c r="E7197">
        <v>1</v>
      </c>
      <c r="F7197" t="s">
        <v>200</v>
      </c>
      <c r="G7197" t="s">
        <v>1237</v>
      </c>
      <c r="H7197" t="s">
        <v>8439</v>
      </c>
      <c r="I7197" t="s">
        <v>127</v>
      </c>
      <c r="J7197" t="s">
        <v>1239</v>
      </c>
      <c r="K7197">
        <v>6359</v>
      </c>
      <c r="L7197">
        <v>707100</v>
      </c>
      <c r="M7197" s="3" t="s">
        <v>1263</v>
      </c>
      <c r="O7197" s="2">
        <v>11675.16</v>
      </c>
      <c r="R7197" s="2">
        <v>11675.16</v>
      </c>
      <c r="S7197" s="2">
        <v>33924.839999999997</v>
      </c>
      <c r="T7197" s="2">
        <v>45600</v>
      </c>
    </row>
    <row r="7198" spans="1:20" hidden="1" x14ac:dyDescent="0.25">
      <c r="A7198" s="1">
        <v>41831</v>
      </c>
      <c r="B7198">
        <v>2014</v>
      </c>
      <c r="C7198">
        <v>2015</v>
      </c>
      <c r="D7198">
        <v>1</v>
      </c>
      <c r="E7198">
        <v>1</v>
      </c>
      <c r="F7198" t="s">
        <v>200</v>
      </c>
      <c r="G7198" t="s">
        <v>1237</v>
      </c>
      <c r="H7198" t="s">
        <v>8440</v>
      </c>
      <c r="I7198" t="s">
        <v>144</v>
      </c>
      <c r="J7198" t="s">
        <v>1239</v>
      </c>
      <c r="K7198">
        <v>6067</v>
      </c>
      <c r="L7198">
        <v>524200</v>
      </c>
      <c r="M7198" s="3" t="s">
        <v>1242</v>
      </c>
      <c r="O7198" s="2">
        <v>10695.96</v>
      </c>
      <c r="R7198" s="2">
        <v>10695.96</v>
      </c>
      <c r="S7198" s="2">
        <v>40904.04</v>
      </c>
      <c r="T7198" s="2">
        <v>51600</v>
      </c>
    </row>
    <row r="7199" spans="1:20" hidden="1" x14ac:dyDescent="0.25">
      <c r="A7199" s="1">
        <v>41831</v>
      </c>
      <c r="B7199">
        <v>2014</v>
      </c>
      <c r="C7199">
        <v>2015</v>
      </c>
      <c r="D7199">
        <v>1</v>
      </c>
      <c r="E7199">
        <v>1</v>
      </c>
      <c r="F7199" t="s">
        <v>200</v>
      </c>
      <c r="G7199" t="s">
        <v>1237</v>
      </c>
      <c r="H7199" t="s">
        <v>8441</v>
      </c>
      <c r="I7199" t="s">
        <v>30</v>
      </c>
      <c r="J7199" t="s">
        <v>1239</v>
      </c>
      <c r="K7199">
        <v>6002</v>
      </c>
      <c r="L7199">
        <v>471300</v>
      </c>
      <c r="M7199" s="3" t="s">
        <v>1244</v>
      </c>
      <c r="O7199" s="2">
        <v>6355.98</v>
      </c>
      <c r="R7199" s="2">
        <v>6355.98</v>
      </c>
      <c r="S7199" s="2">
        <v>24844.02</v>
      </c>
      <c r="T7199" s="2">
        <v>31200</v>
      </c>
    </row>
    <row r="7200" spans="1:20" hidden="1" x14ac:dyDescent="0.25">
      <c r="A7200" s="1">
        <v>41831</v>
      </c>
      <c r="B7200">
        <v>2014</v>
      </c>
      <c r="C7200">
        <v>2015</v>
      </c>
      <c r="D7200">
        <v>1</v>
      </c>
      <c r="E7200">
        <v>1</v>
      </c>
      <c r="F7200" t="s">
        <v>200</v>
      </c>
      <c r="G7200" t="s">
        <v>1237</v>
      </c>
      <c r="H7200" t="s">
        <v>8442</v>
      </c>
      <c r="I7200" t="s">
        <v>120</v>
      </c>
      <c r="J7200" t="s">
        <v>1239</v>
      </c>
      <c r="K7200">
        <v>6776</v>
      </c>
      <c r="L7200">
        <v>253100</v>
      </c>
      <c r="M7200" s="3" t="s">
        <v>1246</v>
      </c>
      <c r="O7200" s="2">
        <v>5803.38</v>
      </c>
      <c r="R7200" s="2">
        <v>5803.38</v>
      </c>
      <c r="S7200" s="2">
        <v>18196.62</v>
      </c>
      <c r="T7200" s="2">
        <v>24000</v>
      </c>
    </row>
    <row r="7201" spans="1:20" hidden="1" x14ac:dyDescent="0.25">
      <c r="A7201" s="1">
        <v>41831</v>
      </c>
      <c r="B7201">
        <v>2014</v>
      </c>
      <c r="C7201">
        <v>2015</v>
      </c>
      <c r="D7201">
        <v>1</v>
      </c>
      <c r="E7201">
        <v>1</v>
      </c>
      <c r="F7201" t="s">
        <v>200</v>
      </c>
      <c r="G7201" t="s">
        <v>1237</v>
      </c>
      <c r="H7201" t="s">
        <v>8443</v>
      </c>
      <c r="I7201" t="s">
        <v>135</v>
      </c>
      <c r="J7201" t="s">
        <v>1239</v>
      </c>
      <c r="K7201">
        <v>6062</v>
      </c>
      <c r="L7201">
        <v>420700</v>
      </c>
      <c r="M7201" s="3" t="s">
        <v>1244</v>
      </c>
      <c r="O7201" s="2">
        <v>12383.28</v>
      </c>
      <c r="R7201" s="2">
        <v>12383.28</v>
      </c>
      <c r="S7201" s="2">
        <v>35616.720000000001</v>
      </c>
      <c r="T7201" s="2">
        <v>48000</v>
      </c>
    </row>
    <row r="7202" spans="1:20" hidden="1" x14ac:dyDescent="0.25">
      <c r="A7202" s="1">
        <v>41831</v>
      </c>
      <c r="B7202">
        <v>2014</v>
      </c>
      <c r="C7202">
        <v>2015</v>
      </c>
      <c r="D7202">
        <v>1</v>
      </c>
      <c r="E7202">
        <v>1</v>
      </c>
      <c r="F7202" t="s">
        <v>200</v>
      </c>
      <c r="G7202" t="s">
        <v>1237</v>
      </c>
      <c r="H7202" t="s">
        <v>8444</v>
      </c>
      <c r="I7202" t="s">
        <v>42</v>
      </c>
      <c r="J7202" t="s">
        <v>1239</v>
      </c>
      <c r="K7202">
        <v>6010</v>
      </c>
      <c r="L7202">
        <v>405402</v>
      </c>
      <c r="M7202" s="3">
        <v>-60</v>
      </c>
      <c r="O7202" s="2">
        <v>4230.18</v>
      </c>
      <c r="R7202" s="2">
        <v>4230.18</v>
      </c>
      <c r="S7202" s="2">
        <v>12905.82</v>
      </c>
      <c r="T7202" s="2">
        <v>17136</v>
      </c>
    </row>
    <row r="7203" spans="1:20" hidden="1" x14ac:dyDescent="0.25">
      <c r="A7203" s="1">
        <v>41831</v>
      </c>
      <c r="B7203">
        <v>2014</v>
      </c>
      <c r="C7203">
        <v>2015</v>
      </c>
      <c r="D7203">
        <v>1</v>
      </c>
      <c r="E7203">
        <v>1</v>
      </c>
      <c r="F7203" t="s">
        <v>200</v>
      </c>
      <c r="G7203" t="s">
        <v>1237</v>
      </c>
      <c r="H7203" t="s">
        <v>8445</v>
      </c>
      <c r="I7203" t="s">
        <v>58</v>
      </c>
      <c r="J7203" t="s">
        <v>1239</v>
      </c>
      <c r="K7203">
        <v>6238</v>
      </c>
      <c r="L7203">
        <v>850100</v>
      </c>
      <c r="M7203" s="3" t="s">
        <v>1242</v>
      </c>
      <c r="O7203" s="2">
        <v>5480.28</v>
      </c>
      <c r="R7203" s="2">
        <v>5480.28</v>
      </c>
      <c r="S7203" s="2">
        <v>17319.72</v>
      </c>
      <c r="T7203" s="2">
        <v>22800</v>
      </c>
    </row>
    <row r="7204" spans="1:20" hidden="1" x14ac:dyDescent="0.25">
      <c r="A7204" s="1">
        <v>41831</v>
      </c>
      <c r="B7204">
        <v>2014</v>
      </c>
      <c r="C7204">
        <v>2015</v>
      </c>
      <c r="D7204">
        <v>1</v>
      </c>
      <c r="E7204">
        <v>1</v>
      </c>
      <c r="F7204" t="s">
        <v>200</v>
      </c>
      <c r="G7204" t="s">
        <v>1237</v>
      </c>
      <c r="H7204" t="s">
        <v>8446</v>
      </c>
      <c r="I7204" t="s">
        <v>21</v>
      </c>
      <c r="J7204" t="s">
        <v>1239</v>
      </c>
      <c r="K7204">
        <v>6037</v>
      </c>
      <c r="L7204">
        <v>400100</v>
      </c>
      <c r="M7204" s="3" t="s">
        <v>1244</v>
      </c>
      <c r="O7204" s="2">
        <v>10420.74</v>
      </c>
      <c r="R7204" s="2">
        <v>10420.74</v>
      </c>
      <c r="S7204" s="2">
        <v>30379.26</v>
      </c>
      <c r="T7204" s="2">
        <v>40800</v>
      </c>
    </row>
    <row r="7205" spans="1:20" hidden="1" x14ac:dyDescent="0.25">
      <c r="A7205" s="1">
        <v>41831</v>
      </c>
      <c r="B7205">
        <v>2014</v>
      </c>
      <c r="C7205">
        <v>2015</v>
      </c>
      <c r="D7205">
        <v>1</v>
      </c>
      <c r="E7205">
        <v>1</v>
      </c>
      <c r="F7205" t="s">
        <v>200</v>
      </c>
      <c r="G7205" t="s">
        <v>1237</v>
      </c>
      <c r="H7205" t="s">
        <v>8447</v>
      </c>
      <c r="I7205" t="s">
        <v>81</v>
      </c>
      <c r="J7205" t="s">
        <v>1239</v>
      </c>
      <c r="K7205">
        <v>6035</v>
      </c>
      <c r="L7205">
        <v>468101</v>
      </c>
      <c r="M7205" s="3" t="s">
        <v>1242</v>
      </c>
      <c r="O7205" s="2">
        <v>4465.8</v>
      </c>
      <c r="R7205" s="2">
        <v>4465.8</v>
      </c>
      <c r="S7205" s="2">
        <v>15934.2</v>
      </c>
      <c r="T7205" s="2">
        <v>20400</v>
      </c>
    </row>
    <row r="7206" spans="1:20" hidden="1" x14ac:dyDescent="0.25">
      <c r="A7206" s="1">
        <v>41831</v>
      </c>
      <c r="B7206">
        <v>2014</v>
      </c>
      <c r="C7206">
        <v>2015</v>
      </c>
      <c r="D7206">
        <v>1</v>
      </c>
      <c r="E7206">
        <v>1</v>
      </c>
      <c r="F7206" t="s">
        <v>200</v>
      </c>
      <c r="G7206" t="s">
        <v>1237</v>
      </c>
      <c r="H7206" t="s">
        <v>8448</v>
      </c>
      <c r="I7206" t="s">
        <v>155</v>
      </c>
      <c r="J7206" t="s">
        <v>1239</v>
      </c>
      <c r="K7206">
        <v>6074</v>
      </c>
      <c r="L7206">
        <v>487201</v>
      </c>
      <c r="M7206" s="3" t="s">
        <v>1263</v>
      </c>
      <c r="O7206" s="2">
        <v>9668.8799999999992</v>
      </c>
      <c r="R7206" s="2">
        <v>9668.8799999999992</v>
      </c>
      <c r="S7206" s="2">
        <v>31131.119999999999</v>
      </c>
      <c r="T7206" s="2">
        <v>40800</v>
      </c>
    </row>
    <row r="7207" spans="1:20" hidden="1" x14ac:dyDescent="0.25">
      <c r="A7207" s="1">
        <v>41831</v>
      </c>
      <c r="B7207">
        <v>2014</v>
      </c>
      <c r="C7207">
        <v>2015</v>
      </c>
      <c r="D7207">
        <v>1</v>
      </c>
      <c r="E7207">
        <v>1</v>
      </c>
      <c r="F7207" t="s">
        <v>200</v>
      </c>
      <c r="G7207" t="s">
        <v>1237</v>
      </c>
      <c r="H7207" t="s">
        <v>8449</v>
      </c>
      <c r="I7207" t="s">
        <v>60</v>
      </c>
      <c r="J7207" t="s">
        <v>1239</v>
      </c>
      <c r="K7207">
        <v>6811</v>
      </c>
      <c r="L7207">
        <v>211000</v>
      </c>
      <c r="M7207" s="3" t="s">
        <v>1244</v>
      </c>
      <c r="O7207" s="2">
        <v>9922.68</v>
      </c>
      <c r="R7207" s="2">
        <v>9922.68</v>
      </c>
      <c r="S7207" s="2">
        <v>28477.32</v>
      </c>
      <c r="T7207" s="2">
        <v>38400</v>
      </c>
    </row>
    <row r="7208" spans="1:20" hidden="1" x14ac:dyDescent="0.25">
      <c r="A7208" s="1">
        <v>41831</v>
      </c>
      <c r="B7208">
        <v>2014</v>
      </c>
      <c r="C7208">
        <v>2015</v>
      </c>
      <c r="D7208">
        <v>1</v>
      </c>
      <c r="E7208">
        <v>1</v>
      </c>
      <c r="F7208" t="s">
        <v>200</v>
      </c>
      <c r="G7208" t="s">
        <v>1237</v>
      </c>
      <c r="H7208" t="s">
        <v>8450</v>
      </c>
      <c r="I7208" t="s">
        <v>64</v>
      </c>
      <c r="J7208" t="s">
        <v>1239</v>
      </c>
      <c r="K7208">
        <v>6422</v>
      </c>
      <c r="L7208">
        <v>585100</v>
      </c>
      <c r="M7208" s="3" t="s">
        <v>1242</v>
      </c>
      <c r="O7208" s="2">
        <v>6815.7</v>
      </c>
      <c r="R7208" s="2">
        <v>6815.7</v>
      </c>
      <c r="S7208" s="2">
        <v>21984.3</v>
      </c>
      <c r="T7208" s="2">
        <v>28800</v>
      </c>
    </row>
    <row r="7209" spans="1:20" hidden="1" x14ac:dyDescent="0.25">
      <c r="A7209" s="1">
        <v>41831</v>
      </c>
      <c r="B7209">
        <v>2014</v>
      </c>
      <c r="C7209">
        <v>2015</v>
      </c>
      <c r="D7209">
        <v>1</v>
      </c>
      <c r="E7209">
        <v>1</v>
      </c>
      <c r="F7209" t="s">
        <v>200</v>
      </c>
      <c r="G7209" t="s">
        <v>1237</v>
      </c>
      <c r="H7209" t="s">
        <v>8451</v>
      </c>
      <c r="I7209" t="s">
        <v>134</v>
      </c>
      <c r="J7209" t="s">
        <v>1239</v>
      </c>
      <c r="K7209">
        <v>6354</v>
      </c>
      <c r="L7209">
        <v>907200</v>
      </c>
      <c r="M7209" s="3" t="s">
        <v>1246</v>
      </c>
      <c r="O7209" s="2">
        <v>10013.4</v>
      </c>
      <c r="R7209" s="2">
        <v>10013.4</v>
      </c>
      <c r="S7209" s="2">
        <v>36786.6</v>
      </c>
      <c r="T7209" s="2">
        <v>46800</v>
      </c>
    </row>
    <row r="7210" spans="1:20" hidden="1" x14ac:dyDescent="0.25">
      <c r="A7210" s="1">
        <v>41832</v>
      </c>
      <c r="B7210">
        <v>2014</v>
      </c>
      <c r="C7210">
        <v>2015</v>
      </c>
      <c r="D7210">
        <v>1</v>
      </c>
      <c r="E7210">
        <v>1</v>
      </c>
      <c r="F7210" t="s">
        <v>200</v>
      </c>
      <c r="G7210" t="s">
        <v>1237</v>
      </c>
      <c r="H7210" t="s">
        <v>8452</v>
      </c>
      <c r="I7210" t="s">
        <v>137</v>
      </c>
      <c r="J7210" t="s">
        <v>1239</v>
      </c>
      <c r="K7210">
        <v>6259</v>
      </c>
      <c r="L7210">
        <v>902500</v>
      </c>
      <c r="M7210" s="3" t="s">
        <v>1263</v>
      </c>
      <c r="N7210" s="2">
        <v>13140</v>
      </c>
      <c r="O7210" s="2">
        <v>5020</v>
      </c>
      <c r="P7210" s="2">
        <v>1675</v>
      </c>
      <c r="Q7210" s="2">
        <v>0</v>
      </c>
      <c r="R7210" s="2">
        <v>6695</v>
      </c>
      <c r="S7210" s="2">
        <v>23600</v>
      </c>
      <c r="T7210" s="2">
        <v>30295</v>
      </c>
    </row>
    <row r="7211" spans="1:20" hidden="1" x14ac:dyDescent="0.25">
      <c r="A7211" s="1">
        <v>41833</v>
      </c>
      <c r="B7211">
        <v>2014</v>
      </c>
      <c r="C7211">
        <v>2015</v>
      </c>
      <c r="D7211">
        <v>1</v>
      </c>
      <c r="E7211">
        <v>1</v>
      </c>
      <c r="F7211" t="s">
        <v>200</v>
      </c>
      <c r="G7211" t="s">
        <v>1237</v>
      </c>
      <c r="H7211" t="s">
        <v>8453</v>
      </c>
      <c r="I7211" t="s">
        <v>111</v>
      </c>
      <c r="J7211" t="s">
        <v>1239</v>
      </c>
      <c r="K7211">
        <v>6382</v>
      </c>
      <c r="L7211">
        <v>870501</v>
      </c>
      <c r="M7211" s="3" t="s">
        <v>1244</v>
      </c>
      <c r="N7211" s="2">
        <v>17380</v>
      </c>
      <c r="O7211" s="2">
        <v>0</v>
      </c>
      <c r="P7211" s="2">
        <v>0</v>
      </c>
      <c r="Q7211" s="2">
        <v>0</v>
      </c>
      <c r="R7211" s="2">
        <v>0</v>
      </c>
      <c r="S7211" s="2">
        <v>17380</v>
      </c>
      <c r="T7211" s="2">
        <v>17380</v>
      </c>
    </row>
    <row r="7212" spans="1:20" hidden="1" x14ac:dyDescent="0.25">
      <c r="A7212" s="1">
        <v>41834</v>
      </c>
      <c r="B7212">
        <v>2014</v>
      </c>
      <c r="C7212">
        <v>2015</v>
      </c>
      <c r="D7212">
        <v>1</v>
      </c>
      <c r="E7212">
        <v>1</v>
      </c>
      <c r="F7212" t="s">
        <v>200</v>
      </c>
      <c r="G7212" t="s">
        <v>1237</v>
      </c>
      <c r="H7212" t="s">
        <v>8454</v>
      </c>
      <c r="I7212" t="s">
        <v>157</v>
      </c>
      <c r="J7212" t="s">
        <v>1239</v>
      </c>
      <c r="K7212">
        <v>6489</v>
      </c>
      <c r="L7212">
        <v>430602</v>
      </c>
      <c r="M7212" s="3" t="s">
        <v>1263</v>
      </c>
      <c r="O7212" s="2">
        <v>8838.9</v>
      </c>
      <c r="R7212" s="2">
        <v>8838.9</v>
      </c>
      <c r="S7212" s="2">
        <v>28361.1</v>
      </c>
      <c r="T7212" s="2">
        <v>37200</v>
      </c>
    </row>
    <row r="7213" spans="1:20" hidden="1" x14ac:dyDescent="0.25">
      <c r="A7213" s="1">
        <v>41834</v>
      </c>
      <c r="B7213">
        <v>2014</v>
      </c>
      <c r="C7213">
        <v>2015</v>
      </c>
      <c r="D7213">
        <v>1</v>
      </c>
      <c r="E7213">
        <v>1</v>
      </c>
      <c r="F7213" t="s">
        <v>200</v>
      </c>
      <c r="G7213" t="s">
        <v>1237</v>
      </c>
      <c r="H7213" t="s">
        <v>8455</v>
      </c>
      <c r="I7213" t="s">
        <v>92</v>
      </c>
      <c r="J7213" t="s">
        <v>1239</v>
      </c>
      <c r="K7213">
        <v>6248</v>
      </c>
      <c r="L7213">
        <v>526102</v>
      </c>
      <c r="M7213" s="3" t="s">
        <v>1242</v>
      </c>
      <c r="O7213" s="2">
        <v>7776.72</v>
      </c>
      <c r="R7213" s="2">
        <v>7776.72</v>
      </c>
      <c r="S7213" s="2">
        <v>25823.279999999999</v>
      </c>
      <c r="T7213" s="2">
        <v>33600</v>
      </c>
    </row>
    <row r="7214" spans="1:20" hidden="1" x14ac:dyDescent="0.25">
      <c r="A7214" s="1">
        <v>41834</v>
      </c>
      <c r="B7214">
        <v>2014</v>
      </c>
      <c r="C7214">
        <v>2015</v>
      </c>
      <c r="D7214">
        <v>1</v>
      </c>
      <c r="E7214">
        <v>1</v>
      </c>
      <c r="F7214" t="s">
        <v>200</v>
      </c>
      <c r="G7214" t="s">
        <v>1237</v>
      </c>
      <c r="H7214" t="s">
        <v>8456</v>
      </c>
      <c r="I7214" t="s">
        <v>144</v>
      </c>
      <c r="J7214" t="s">
        <v>1239</v>
      </c>
      <c r="K7214">
        <v>6067</v>
      </c>
      <c r="L7214">
        <v>490100</v>
      </c>
      <c r="M7214" s="3" t="s">
        <v>1246</v>
      </c>
      <c r="O7214" s="2">
        <v>4080.78</v>
      </c>
      <c r="R7214" s="2">
        <v>4080.78</v>
      </c>
      <c r="S7214" s="2">
        <v>17519.22</v>
      </c>
      <c r="T7214" s="2">
        <v>21600</v>
      </c>
    </row>
    <row r="7215" spans="1:20" hidden="1" x14ac:dyDescent="0.25">
      <c r="A7215" s="1">
        <v>41834</v>
      </c>
      <c r="B7215">
        <v>2014</v>
      </c>
      <c r="C7215">
        <v>2015</v>
      </c>
      <c r="D7215">
        <v>1</v>
      </c>
      <c r="E7215">
        <v>1</v>
      </c>
      <c r="F7215" t="s">
        <v>200</v>
      </c>
      <c r="G7215" t="s">
        <v>1237</v>
      </c>
      <c r="H7215" t="s">
        <v>8457</v>
      </c>
      <c r="I7215" t="s">
        <v>58</v>
      </c>
      <c r="J7215" t="s">
        <v>1239</v>
      </c>
      <c r="K7215">
        <v>6238</v>
      </c>
      <c r="L7215">
        <v>850200</v>
      </c>
      <c r="M7215" s="3" t="s">
        <v>1263</v>
      </c>
      <c r="O7215" s="2">
        <v>4497.84</v>
      </c>
      <c r="R7215" s="2">
        <v>4497.84</v>
      </c>
      <c r="S7215" s="2">
        <v>15902.16</v>
      </c>
      <c r="T7215" s="2">
        <v>20400</v>
      </c>
    </row>
    <row r="7216" spans="1:20" hidden="1" x14ac:dyDescent="0.25">
      <c r="A7216" s="1">
        <v>41834</v>
      </c>
      <c r="B7216">
        <v>2014</v>
      </c>
      <c r="C7216">
        <v>2015</v>
      </c>
      <c r="D7216">
        <v>1</v>
      </c>
      <c r="E7216">
        <v>1</v>
      </c>
      <c r="F7216" t="s">
        <v>200</v>
      </c>
      <c r="G7216" t="s">
        <v>1237</v>
      </c>
      <c r="H7216" t="s">
        <v>8458</v>
      </c>
      <c r="I7216" t="s">
        <v>97</v>
      </c>
      <c r="J7216" t="s">
        <v>1239</v>
      </c>
      <c r="K7216">
        <v>6335</v>
      </c>
      <c r="L7216">
        <v>701200</v>
      </c>
      <c r="M7216" s="3" t="s">
        <v>1263</v>
      </c>
      <c r="O7216" s="2">
        <v>10350.36</v>
      </c>
      <c r="R7216" s="2">
        <v>10350.36</v>
      </c>
      <c r="S7216" s="2">
        <v>35249.64</v>
      </c>
      <c r="T7216" s="2">
        <v>45600</v>
      </c>
    </row>
    <row r="7217" spans="1:20" hidden="1" x14ac:dyDescent="0.25">
      <c r="A7217" s="1">
        <v>41834</v>
      </c>
      <c r="B7217">
        <v>2014</v>
      </c>
      <c r="C7217">
        <v>2015</v>
      </c>
      <c r="D7217">
        <v>1</v>
      </c>
      <c r="E7217">
        <v>1</v>
      </c>
      <c r="F7217" t="s">
        <v>200</v>
      </c>
      <c r="G7217" t="s">
        <v>1237</v>
      </c>
      <c r="H7217" t="s">
        <v>8459</v>
      </c>
      <c r="I7217" t="s">
        <v>42</v>
      </c>
      <c r="J7217" t="s">
        <v>1239</v>
      </c>
      <c r="K7217">
        <v>6010</v>
      </c>
      <c r="L7217">
        <v>405800</v>
      </c>
      <c r="M7217" s="3" t="s">
        <v>1244</v>
      </c>
      <c r="O7217" s="2">
        <v>9516.24</v>
      </c>
      <c r="R7217" s="2">
        <v>9516.24</v>
      </c>
      <c r="S7217" s="2">
        <v>27683.759999999998</v>
      </c>
      <c r="T7217" s="2">
        <v>37200</v>
      </c>
    </row>
    <row r="7218" spans="1:20" hidden="1" x14ac:dyDescent="0.25">
      <c r="A7218" s="1">
        <v>41834</v>
      </c>
      <c r="B7218">
        <v>2014</v>
      </c>
      <c r="C7218">
        <v>2015</v>
      </c>
      <c r="D7218">
        <v>1</v>
      </c>
      <c r="E7218">
        <v>1</v>
      </c>
      <c r="F7218" t="s">
        <v>200</v>
      </c>
      <c r="G7218" t="s">
        <v>1237</v>
      </c>
      <c r="H7218" t="s">
        <v>8460</v>
      </c>
      <c r="I7218" t="s">
        <v>113</v>
      </c>
      <c r="J7218" t="s">
        <v>1239</v>
      </c>
      <c r="K7218">
        <v>6770</v>
      </c>
      <c r="L7218">
        <v>345100</v>
      </c>
      <c r="M7218" s="3" t="s">
        <v>1246</v>
      </c>
      <c r="O7218" s="2">
        <v>8619.2999999999993</v>
      </c>
      <c r="R7218" s="2">
        <v>8619.2999999999993</v>
      </c>
      <c r="S7218" s="2">
        <v>22103.7</v>
      </c>
      <c r="T7218" s="2">
        <v>30723</v>
      </c>
    </row>
    <row r="7219" spans="1:20" hidden="1" x14ac:dyDescent="0.25">
      <c r="A7219" s="1">
        <v>41834</v>
      </c>
      <c r="B7219">
        <v>2014</v>
      </c>
      <c r="C7219">
        <v>2015</v>
      </c>
      <c r="D7219">
        <v>1</v>
      </c>
      <c r="E7219">
        <v>1</v>
      </c>
      <c r="F7219" t="s">
        <v>200</v>
      </c>
      <c r="G7219" t="s">
        <v>1237</v>
      </c>
      <c r="H7219" t="s">
        <v>8461</v>
      </c>
      <c r="I7219" t="s">
        <v>102</v>
      </c>
      <c r="J7219" t="s">
        <v>1239</v>
      </c>
      <c r="K7219">
        <v>6040</v>
      </c>
      <c r="L7219">
        <v>515102</v>
      </c>
      <c r="M7219" s="3" t="s">
        <v>1244</v>
      </c>
      <c r="O7219" s="2">
        <v>7050.24</v>
      </c>
      <c r="R7219" s="2">
        <v>7050.24</v>
      </c>
      <c r="S7219" s="2">
        <v>20549.759999999998</v>
      </c>
      <c r="T7219" s="2">
        <v>27600</v>
      </c>
    </row>
    <row r="7220" spans="1:20" hidden="1" x14ac:dyDescent="0.25">
      <c r="A7220" s="1">
        <v>41834</v>
      </c>
      <c r="B7220">
        <v>2014</v>
      </c>
      <c r="C7220">
        <v>2015</v>
      </c>
      <c r="D7220">
        <v>1</v>
      </c>
      <c r="E7220">
        <v>1</v>
      </c>
      <c r="F7220" t="s">
        <v>200</v>
      </c>
      <c r="G7220" t="s">
        <v>1237</v>
      </c>
      <c r="H7220" t="s">
        <v>8462</v>
      </c>
      <c r="I7220" t="s">
        <v>105</v>
      </c>
      <c r="J7220" t="s">
        <v>1239</v>
      </c>
      <c r="K7220">
        <v>6450</v>
      </c>
      <c r="L7220">
        <v>171200</v>
      </c>
      <c r="M7220" s="3" t="s">
        <v>1263</v>
      </c>
      <c r="O7220" s="2">
        <v>8637.48</v>
      </c>
      <c r="R7220" s="2">
        <v>8637.48</v>
      </c>
      <c r="S7220" s="2">
        <v>33752.519999999997</v>
      </c>
      <c r="T7220" s="2">
        <v>42390</v>
      </c>
    </row>
    <row r="7221" spans="1:20" hidden="1" x14ac:dyDescent="0.25">
      <c r="A7221" s="1">
        <v>41834</v>
      </c>
      <c r="B7221">
        <v>2014</v>
      </c>
      <c r="C7221">
        <v>2015</v>
      </c>
      <c r="D7221">
        <v>1</v>
      </c>
      <c r="E7221">
        <v>1</v>
      </c>
      <c r="F7221" t="s">
        <v>200</v>
      </c>
      <c r="G7221" t="s">
        <v>1237</v>
      </c>
      <c r="H7221" t="s">
        <v>8463</v>
      </c>
      <c r="I7221" t="s">
        <v>185</v>
      </c>
      <c r="J7221" t="s">
        <v>1239</v>
      </c>
      <c r="K7221">
        <v>6109</v>
      </c>
      <c r="L7221">
        <v>492600</v>
      </c>
      <c r="M7221" s="3" t="s">
        <v>1263</v>
      </c>
      <c r="O7221" s="2">
        <v>8557.3799999999992</v>
      </c>
      <c r="R7221" s="2">
        <v>8557.3799999999992</v>
      </c>
      <c r="S7221" s="2">
        <v>25237.919999999998</v>
      </c>
      <c r="T7221" s="2">
        <v>33795.300000000003</v>
      </c>
    </row>
    <row r="7222" spans="1:20" hidden="1" x14ac:dyDescent="0.25">
      <c r="A7222" s="1">
        <v>41834</v>
      </c>
      <c r="B7222">
        <v>2014</v>
      </c>
      <c r="C7222">
        <v>2015</v>
      </c>
      <c r="D7222">
        <v>1</v>
      </c>
      <c r="E7222">
        <v>1</v>
      </c>
      <c r="F7222" t="s">
        <v>200</v>
      </c>
      <c r="G7222" t="s">
        <v>1237</v>
      </c>
      <c r="H7222" t="s">
        <v>8464</v>
      </c>
      <c r="I7222" t="s">
        <v>167</v>
      </c>
      <c r="J7222" t="s">
        <v>1239</v>
      </c>
      <c r="K7222">
        <v>6084</v>
      </c>
      <c r="L7222">
        <v>533101</v>
      </c>
      <c r="M7222" s="3" t="s">
        <v>1242</v>
      </c>
      <c r="O7222" s="2">
        <v>8537.18</v>
      </c>
      <c r="R7222" s="2">
        <v>8537.18</v>
      </c>
      <c r="S7222" s="2">
        <v>43062.82</v>
      </c>
      <c r="T7222" s="2">
        <v>51600</v>
      </c>
    </row>
    <row r="7223" spans="1:20" hidden="1" x14ac:dyDescent="0.25">
      <c r="A7223" s="1">
        <v>41834</v>
      </c>
      <c r="B7223">
        <v>2014</v>
      </c>
      <c r="C7223">
        <v>2015</v>
      </c>
      <c r="D7223">
        <v>1</v>
      </c>
      <c r="E7223">
        <v>1</v>
      </c>
      <c r="F7223" t="s">
        <v>200</v>
      </c>
      <c r="G7223" t="s">
        <v>1237</v>
      </c>
      <c r="H7223" t="s">
        <v>8465</v>
      </c>
      <c r="I7223" t="s">
        <v>102</v>
      </c>
      <c r="J7223" t="s">
        <v>1239</v>
      </c>
      <c r="K7223">
        <v>6042</v>
      </c>
      <c r="L7223">
        <v>514300</v>
      </c>
      <c r="M7223" s="3" t="s">
        <v>1244</v>
      </c>
      <c r="O7223" s="2">
        <v>10305.540000000001</v>
      </c>
      <c r="R7223" s="2">
        <v>10305.540000000001</v>
      </c>
      <c r="S7223" s="2">
        <v>35294.46</v>
      </c>
      <c r="T7223" s="2">
        <v>45600</v>
      </c>
    </row>
    <row r="7224" spans="1:20" hidden="1" x14ac:dyDescent="0.25">
      <c r="A7224" s="1">
        <v>41834</v>
      </c>
      <c r="B7224">
        <v>2014</v>
      </c>
      <c r="C7224">
        <v>2015</v>
      </c>
      <c r="D7224">
        <v>1</v>
      </c>
      <c r="E7224">
        <v>1</v>
      </c>
      <c r="F7224" t="s">
        <v>200</v>
      </c>
      <c r="G7224" t="s">
        <v>1237</v>
      </c>
      <c r="H7224" t="s">
        <v>8466</v>
      </c>
      <c r="I7224" t="s">
        <v>192</v>
      </c>
      <c r="J7224" t="s">
        <v>1239</v>
      </c>
      <c r="K7224">
        <v>6716</v>
      </c>
      <c r="L7224">
        <v>361200</v>
      </c>
      <c r="M7224" s="3" t="s">
        <v>1244</v>
      </c>
      <c r="O7224" s="2">
        <v>9668.8799999999992</v>
      </c>
      <c r="R7224" s="2">
        <v>9668.8799999999992</v>
      </c>
      <c r="S7224" s="2">
        <v>31131.119999999999</v>
      </c>
      <c r="T7224" s="2">
        <v>40800</v>
      </c>
    </row>
    <row r="7225" spans="1:20" hidden="1" x14ac:dyDescent="0.25">
      <c r="A7225" s="1">
        <v>41834</v>
      </c>
      <c r="B7225">
        <v>2014</v>
      </c>
      <c r="C7225">
        <v>2015</v>
      </c>
      <c r="D7225">
        <v>1</v>
      </c>
      <c r="E7225">
        <v>1</v>
      </c>
      <c r="F7225" t="s">
        <v>200</v>
      </c>
      <c r="G7225" t="s">
        <v>1237</v>
      </c>
      <c r="H7225" t="s">
        <v>8467</v>
      </c>
      <c r="I7225" t="s">
        <v>59</v>
      </c>
      <c r="J7225" t="s">
        <v>1239</v>
      </c>
      <c r="K7225">
        <v>6416</v>
      </c>
      <c r="L7225">
        <v>570300</v>
      </c>
      <c r="M7225" s="3" t="s">
        <v>1244</v>
      </c>
      <c r="O7225" s="2">
        <v>7247.52</v>
      </c>
      <c r="R7225" s="2">
        <v>7247.52</v>
      </c>
      <c r="S7225" s="2">
        <v>22752.48</v>
      </c>
      <c r="T7225" s="2">
        <v>30000</v>
      </c>
    </row>
    <row r="7226" spans="1:20" hidden="1" x14ac:dyDescent="0.25">
      <c r="A7226" s="1">
        <v>41834</v>
      </c>
      <c r="B7226">
        <v>2014</v>
      </c>
      <c r="C7226">
        <v>2015</v>
      </c>
      <c r="D7226">
        <v>1</v>
      </c>
      <c r="E7226">
        <v>1</v>
      </c>
      <c r="F7226" t="s">
        <v>200</v>
      </c>
      <c r="G7226" t="s">
        <v>1237</v>
      </c>
      <c r="H7226" t="s">
        <v>8468</v>
      </c>
      <c r="I7226" t="s">
        <v>155</v>
      </c>
      <c r="J7226" t="s">
        <v>1239</v>
      </c>
      <c r="K7226">
        <v>6074</v>
      </c>
      <c r="L7226">
        <v>487100</v>
      </c>
      <c r="M7226" s="3" t="s">
        <v>1242</v>
      </c>
      <c r="O7226" s="2">
        <v>3952.8</v>
      </c>
      <c r="R7226" s="2">
        <v>3952.8</v>
      </c>
      <c r="S7226" s="2">
        <v>15247.2</v>
      </c>
      <c r="T7226" s="2">
        <v>19200</v>
      </c>
    </row>
    <row r="7227" spans="1:20" hidden="1" x14ac:dyDescent="0.25">
      <c r="A7227" s="1">
        <v>41834</v>
      </c>
      <c r="B7227">
        <v>2014</v>
      </c>
      <c r="C7227">
        <v>2015</v>
      </c>
      <c r="D7227">
        <v>1</v>
      </c>
      <c r="E7227">
        <v>1</v>
      </c>
      <c r="F7227" t="s">
        <v>200</v>
      </c>
      <c r="G7227" t="s">
        <v>1237</v>
      </c>
      <c r="H7227" t="s">
        <v>8469</v>
      </c>
      <c r="I7227" t="s">
        <v>157</v>
      </c>
      <c r="J7227" t="s">
        <v>1239</v>
      </c>
      <c r="K7227">
        <v>6489</v>
      </c>
      <c r="L7227">
        <v>430202</v>
      </c>
      <c r="M7227" s="3" t="s">
        <v>1242</v>
      </c>
      <c r="O7227" s="2">
        <v>8004.96</v>
      </c>
      <c r="R7227" s="2">
        <v>8004.96</v>
      </c>
      <c r="S7227" s="2">
        <v>25595.040000000001</v>
      </c>
      <c r="T7227" s="2">
        <v>33600</v>
      </c>
    </row>
    <row r="7228" spans="1:20" hidden="1" x14ac:dyDescent="0.25">
      <c r="A7228" s="1">
        <v>41834</v>
      </c>
      <c r="B7228">
        <v>2014</v>
      </c>
      <c r="C7228">
        <v>2015</v>
      </c>
      <c r="D7228">
        <v>1</v>
      </c>
      <c r="E7228">
        <v>1</v>
      </c>
      <c r="F7228" t="s">
        <v>200</v>
      </c>
      <c r="G7228" t="s">
        <v>1237</v>
      </c>
      <c r="H7228" t="s">
        <v>8470</v>
      </c>
      <c r="I7228" t="s">
        <v>183</v>
      </c>
      <c r="J7228" t="s">
        <v>1239</v>
      </c>
      <c r="K7228">
        <v>6883</v>
      </c>
      <c r="L7228">
        <v>55200</v>
      </c>
      <c r="M7228" s="3" t="s">
        <v>1242</v>
      </c>
      <c r="O7228" s="2">
        <v>7977.24</v>
      </c>
      <c r="R7228" s="2">
        <v>7977.24</v>
      </c>
      <c r="S7228" s="2">
        <v>30422.76</v>
      </c>
      <c r="T7228" s="2">
        <v>38400</v>
      </c>
    </row>
    <row r="7229" spans="1:20" hidden="1" x14ac:dyDescent="0.25">
      <c r="A7229" s="1">
        <v>41834</v>
      </c>
      <c r="B7229">
        <v>2014</v>
      </c>
      <c r="C7229">
        <v>2015</v>
      </c>
      <c r="D7229">
        <v>1</v>
      </c>
      <c r="E7229">
        <v>1</v>
      </c>
      <c r="F7229" t="s">
        <v>200</v>
      </c>
      <c r="G7229" t="s">
        <v>1237</v>
      </c>
      <c r="H7229" t="s">
        <v>8471</v>
      </c>
      <c r="I7229" t="s">
        <v>190</v>
      </c>
      <c r="J7229" t="s">
        <v>1239</v>
      </c>
      <c r="K7229">
        <v>6095</v>
      </c>
      <c r="L7229">
        <v>473501</v>
      </c>
      <c r="M7229" s="3" t="s">
        <v>1242</v>
      </c>
      <c r="O7229" s="2">
        <v>11595.06</v>
      </c>
      <c r="R7229" s="2">
        <v>11595.06</v>
      </c>
      <c r="S7229" s="2">
        <v>36404.94</v>
      </c>
      <c r="T7229" s="2">
        <v>48000</v>
      </c>
    </row>
    <row r="7230" spans="1:20" hidden="1" x14ac:dyDescent="0.25">
      <c r="A7230" s="1">
        <v>41834</v>
      </c>
      <c r="B7230">
        <v>2014</v>
      </c>
      <c r="C7230">
        <v>2015</v>
      </c>
      <c r="D7230">
        <v>1</v>
      </c>
      <c r="E7230">
        <v>1</v>
      </c>
      <c r="F7230" t="s">
        <v>200</v>
      </c>
      <c r="G7230" t="s">
        <v>1237</v>
      </c>
      <c r="H7230" t="s">
        <v>8472</v>
      </c>
      <c r="I7230" t="s">
        <v>75</v>
      </c>
      <c r="J7230" t="s">
        <v>1239</v>
      </c>
      <c r="K7230">
        <v>6082</v>
      </c>
      <c r="L7230">
        <v>480700</v>
      </c>
      <c r="M7230" s="3" t="s">
        <v>1246</v>
      </c>
      <c r="O7230" s="2">
        <v>5723.46</v>
      </c>
      <c r="R7230" s="2">
        <v>5723.46</v>
      </c>
      <c r="S7230" s="2">
        <v>14676.54</v>
      </c>
      <c r="T7230" s="2">
        <v>20400</v>
      </c>
    </row>
    <row r="7231" spans="1:20" hidden="1" x14ac:dyDescent="0.25">
      <c r="A7231" s="1">
        <v>41834</v>
      </c>
      <c r="B7231">
        <v>2014</v>
      </c>
      <c r="C7231">
        <v>2015</v>
      </c>
      <c r="D7231">
        <v>1</v>
      </c>
      <c r="E7231">
        <v>1</v>
      </c>
      <c r="F7231" t="s">
        <v>200</v>
      </c>
      <c r="G7231" t="s">
        <v>1237</v>
      </c>
      <c r="H7231" t="s">
        <v>8473</v>
      </c>
      <c r="I7231" t="s">
        <v>105</v>
      </c>
      <c r="J7231" t="s">
        <v>1239</v>
      </c>
      <c r="K7231">
        <v>6451</v>
      </c>
      <c r="L7231">
        <v>171600</v>
      </c>
      <c r="M7231" s="3" t="s">
        <v>1244</v>
      </c>
      <c r="O7231" s="2">
        <v>8444.34</v>
      </c>
      <c r="R7231" s="2">
        <v>8444.34</v>
      </c>
      <c r="S7231" s="2">
        <v>39555.660000000003</v>
      </c>
      <c r="T7231" s="2">
        <v>48000</v>
      </c>
    </row>
    <row r="7232" spans="1:20" hidden="1" x14ac:dyDescent="0.25">
      <c r="A7232" s="1">
        <v>41834</v>
      </c>
      <c r="B7232">
        <v>2014</v>
      </c>
      <c r="C7232">
        <v>2015</v>
      </c>
      <c r="D7232">
        <v>1</v>
      </c>
      <c r="E7232">
        <v>1</v>
      </c>
      <c r="F7232" t="s">
        <v>200</v>
      </c>
      <c r="G7232" t="s">
        <v>1237</v>
      </c>
      <c r="H7232" t="s">
        <v>8474</v>
      </c>
      <c r="I7232" t="s">
        <v>149</v>
      </c>
      <c r="J7232" t="s">
        <v>1239</v>
      </c>
      <c r="K7232">
        <v>6483</v>
      </c>
      <c r="L7232">
        <v>130200</v>
      </c>
      <c r="M7232" s="3" t="s">
        <v>1263</v>
      </c>
      <c r="O7232" s="2">
        <v>8104.14</v>
      </c>
      <c r="R7232" s="2">
        <v>8104.14</v>
      </c>
      <c r="S7232" s="2">
        <v>21895.86</v>
      </c>
      <c r="T7232" s="2">
        <v>30000</v>
      </c>
    </row>
    <row r="7233" spans="1:20" hidden="1" x14ac:dyDescent="0.25">
      <c r="A7233" s="1">
        <v>41834</v>
      </c>
      <c r="B7233">
        <v>2014</v>
      </c>
      <c r="C7233">
        <v>2015</v>
      </c>
      <c r="D7233">
        <v>1</v>
      </c>
      <c r="E7233">
        <v>1</v>
      </c>
      <c r="F7233" t="s">
        <v>200</v>
      </c>
      <c r="G7233" t="s">
        <v>1237</v>
      </c>
      <c r="H7233" t="s">
        <v>8475</v>
      </c>
      <c r="I7233" t="s">
        <v>193</v>
      </c>
      <c r="J7233" t="s">
        <v>1239</v>
      </c>
      <c r="K7233">
        <v>6525</v>
      </c>
      <c r="L7233">
        <v>160200</v>
      </c>
      <c r="M7233" s="3" t="s">
        <v>1242</v>
      </c>
      <c r="O7233" s="2">
        <v>7164.36</v>
      </c>
      <c r="R7233" s="2">
        <v>7164.36</v>
      </c>
      <c r="S7233" s="2">
        <v>21059.64</v>
      </c>
      <c r="T7233" s="2">
        <v>28224</v>
      </c>
    </row>
    <row r="7234" spans="1:20" hidden="1" x14ac:dyDescent="0.25">
      <c r="A7234" s="1">
        <v>41834</v>
      </c>
      <c r="B7234">
        <v>2014</v>
      </c>
      <c r="C7234">
        <v>2015</v>
      </c>
      <c r="D7234">
        <v>1</v>
      </c>
      <c r="E7234">
        <v>1</v>
      </c>
      <c r="F7234" t="s">
        <v>200</v>
      </c>
      <c r="G7234" t="s">
        <v>1237</v>
      </c>
      <c r="H7234" t="s">
        <v>8476</v>
      </c>
      <c r="I7234" t="s">
        <v>164</v>
      </c>
      <c r="J7234" t="s">
        <v>1239</v>
      </c>
      <c r="K7234">
        <v>6078</v>
      </c>
      <c r="L7234">
        <v>477102</v>
      </c>
      <c r="M7234" s="3" t="s">
        <v>1263</v>
      </c>
      <c r="O7234" s="2">
        <v>8701.3799999999992</v>
      </c>
      <c r="R7234" s="2">
        <v>8701.3799999999992</v>
      </c>
      <c r="S7234" s="2">
        <v>13223.67</v>
      </c>
      <c r="T7234" s="2">
        <v>21925.05</v>
      </c>
    </row>
    <row r="7235" spans="1:20" hidden="1" x14ac:dyDescent="0.25">
      <c r="A7235" s="1">
        <v>41834</v>
      </c>
      <c r="B7235">
        <v>2014</v>
      </c>
      <c r="C7235">
        <v>2015</v>
      </c>
      <c r="D7235">
        <v>1</v>
      </c>
      <c r="E7235">
        <v>1</v>
      </c>
      <c r="F7235" t="s">
        <v>200</v>
      </c>
      <c r="G7235" t="s">
        <v>1237</v>
      </c>
      <c r="H7235" t="s">
        <v>8477</v>
      </c>
      <c r="I7235" t="s">
        <v>180</v>
      </c>
      <c r="J7235" t="s">
        <v>1239</v>
      </c>
      <c r="K7235">
        <v>6110</v>
      </c>
      <c r="L7235">
        <v>496800</v>
      </c>
      <c r="M7235" s="3" t="s">
        <v>1246</v>
      </c>
      <c r="O7235" s="2">
        <v>3197.7</v>
      </c>
      <c r="R7235" s="2">
        <v>3197.7</v>
      </c>
      <c r="S7235" s="2">
        <v>8802.2999999999993</v>
      </c>
      <c r="T7235" s="2">
        <v>12000</v>
      </c>
    </row>
    <row r="7236" spans="1:20" hidden="1" x14ac:dyDescent="0.25">
      <c r="A7236" s="1">
        <v>41835</v>
      </c>
      <c r="B7236">
        <v>2014</v>
      </c>
      <c r="C7236">
        <v>2015</v>
      </c>
      <c r="D7236">
        <v>1</v>
      </c>
      <c r="E7236">
        <v>1</v>
      </c>
      <c r="F7236" t="s">
        <v>200</v>
      </c>
      <c r="G7236" t="s">
        <v>1237</v>
      </c>
      <c r="H7236" t="s">
        <v>8478</v>
      </c>
      <c r="I7236" t="s">
        <v>30</v>
      </c>
      <c r="J7236" t="s">
        <v>1239</v>
      </c>
      <c r="K7236">
        <v>6002</v>
      </c>
      <c r="L7236">
        <v>471400</v>
      </c>
      <c r="M7236" s="3" t="s">
        <v>1242</v>
      </c>
      <c r="N7236" s="2">
        <v>39877</v>
      </c>
      <c r="O7236" s="2">
        <v>10004</v>
      </c>
      <c r="P7236" s="2">
        <v>1675</v>
      </c>
      <c r="Q7236" s="2">
        <v>0</v>
      </c>
      <c r="R7236" s="2">
        <v>11679</v>
      </c>
      <c r="S7236" s="2">
        <v>52080</v>
      </c>
      <c r="T7236" s="2">
        <v>63759</v>
      </c>
    </row>
    <row r="7237" spans="1:20" hidden="1" x14ac:dyDescent="0.25">
      <c r="A7237" s="1">
        <v>41835</v>
      </c>
      <c r="B7237">
        <v>2014</v>
      </c>
      <c r="C7237">
        <v>2015</v>
      </c>
      <c r="D7237">
        <v>1</v>
      </c>
      <c r="E7237">
        <v>1</v>
      </c>
      <c r="F7237" t="s">
        <v>200</v>
      </c>
      <c r="G7237" t="s">
        <v>1237</v>
      </c>
      <c r="H7237" t="s">
        <v>8479</v>
      </c>
      <c r="I7237" t="s">
        <v>73</v>
      </c>
      <c r="J7237" t="s">
        <v>1239</v>
      </c>
      <c r="K7237">
        <v>6612</v>
      </c>
      <c r="L7237">
        <v>105100</v>
      </c>
      <c r="M7237" s="3" t="s">
        <v>1242</v>
      </c>
      <c r="N7237" s="2">
        <v>37500</v>
      </c>
      <c r="O7237" s="2">
        <v>11935.35</v>
      </c>
      <c r="P7237" s="2">
        <v>2193.75</v>
      </c>
      <c r="Q7237" s="2">
        <v>5958.75</v>
      </c>
      <c r="R7237" s="2">
        <v>20087.849999999999</v>
      </c>
      <c r="S7237" s="2">
        <v>31541.25</v>
      </c>
      <c r="T7237" s="2">
        <v>51629.1</v>
      </c>
    </row>
    <row r="7238" spans="1:20" hidden="1" x14ac:dyDescent="0.25">
      <c r="A7238" s="1">
        <v>41835</v>
      </c>
      <c r="B7238">
        <v>2014</v>
      </c>
      <c r="C7238">
        <v>2015</v>
      </c>
      <c r="D7238">
        <v>1</v>
      </c>
      <c r="E7238">
        <v>1</v>
      </c>
      <c r="F7238" t="s">
        <v>200</v>
      </c>
      <c r="G7238" t="s">
        <v>1237</v>
      </c>
      <c r="H7238" t="s">
        <v>8480</v>
      </c>
      <c r="I7238" t="s">
        <v>68</v>
      </c>
      <c r="J7238" t="s">
        <v>1239</v>
      </c>
      <c r="K7238">
        <v>6118</v>
      </c>
      <c r="L7238">
        <v>511100</v>
      </c>
      <c r="M7238" s="3" t="s">
        <v>1263</v>
      </c>
      <c r="N7238" s="2">
        <v>36250</v>
      </c>
      <c r="O7238" s="2">
        <v>7835.22</v>
      </c>
      <c r="P7238" s="2">
        <v>2120.63</v>
      </c>
      <c r="Q7238" s="2">
        <v>5760.13</v>
      </c>
      <c r="R7238" s="2">
        <v>15715.98</v>
      </c>
      <c r="S7238" s="2">
        <v>30489.87</v>
      </c>
      <c r="T7238" s="2">
        <v>46205.85</v>
      </c>
    </row>
    <row r="7239" spans="1:20" hidden="1" x14ac:dyDescent="0.25">
      <c r="A7239" s="1">
        <v>41835</v>
      </c>
      <c r="B7239">
        <v>2014</v>
      </c>
      <c r="C7239">
        <v>2015</v>
      </c>
      <c r="D7239">
        <v>1</v>
      </c>
      <c r="E7239">
        <v>1</v>
      </c>
      <c r="F7239" t="s">
        <v>200</v>
      </c>
      <c r="G7239" t="s">
        <v>1237</v>
      </c>
      <c r="H7239" t="s">
        <v>8481</v>
      </c>
      <c r="I7239" t="s">
        <v>88</v>
      </c>
      <c r="J7239" t="s">
        <v>1239</v>
      </c>
      <c r="K7239">
        <v>6247</v>
      </c>
      <c r="L7239">
        <v>820000</v>
      </c>
      <c r="M7239" s="3" t="s">
        <v>1244</v>
      </c>
      <c r="N7239" s="2">
        <v>106860</v>
      </c>
      <c r="O7239" s="2">
        <v>0</v>
      </c>
      <c r="Q7239" s="2">
        <v>106860</v>
      </c>
      <c r="R7239" s="2">
        <v>106860</v>
      </c>
      <c r="S7239" s="2">
        <v>304140</v>
      </c>
      <c r="T7239" s="2">
        <v>411000</v>
      </c>
    </row>
    <row r="7240" spans="1:20" hidden="1" x14ac:dyDescent="0.25">
      <c r="A7240" s="1">
        <v>41836</v>
      </c>
      <c r="B7240">
        <v>2014</v>
      </c>
      <c r="C7240">
        <v>2015</v>
      </c>
      <c r="D7240">
        <v>1</v>
      </c>
      <c r="E7240">
        <v>1</v>
      </c>
      <c r="F7240" t="s">
        <v>200</v>
      </c>
      <c r="G7240" t="s">
        <v>1237</v>
      </c>
      <c r="H7240" t="s">
        <v>8482</v>
      </c>
      <c r="I7240" t="s">
        <v>129</v>
      </c>
      <c r="J7240" t="s">
        <v>1239</v>
      </c>
      <c r="K7240">
        <v>6360</v>
      </c>
      <c r="L7240">
        <v>697000</v>
      </c>
      <c r="M7240" s="3">
        <v>-60</v>
      </c>
      <c r="N7240" s="2">
        <v>7900</v>
      </c>
      <c r="O7240" s="2">
        <v>0</v>
      </c>
      <c r="P7240" s="2">
        <v>172.35</v>
      </c>
      <c r="Q7240" s="2">
        <v>0</v>
      </c>
      <c r="R7240" s="2">
        <v>172.35</v>
      </c>
      <c r="S7240" s="2">
        <v>7900</v>
      </c>
      <c r="T7240" s="2">
        <v>8072.35</v>
      </c>
    </row>
    <row r="7241" spans="1:20" hidden="1" x14ac:dyDescent="0.25">
      <c r="A7241" s="1">
        <v>41836</v>
      </c>
      <c r="B7241">
        <v>2014</v>
      </c>
      <c r="C7241">
        <v>2015</v>
      </c>
      <c r="D7241">
        <v>1</v>
      </c>
      <c r="E7241">
        <v>1</v>
      </c>
      <c r="F7241" t="s">
        <v>200</v>
      </c>
      <c r="G7241" t="s">
        <v>1237</v>
      </c>
      <c r="H7241" t="s">
        <v>8483</v>
      </c>
      <c r="I7241" t="s">
        <v>89</v>
      </c>
      <c r="J7241" t="s">
        <v>1239</v>
      </c>
      <c r="K7241">
        <v>6106</v>
      </c>
      <c r="L7241">
        <v>504800</v>
      </c>
      <c r="M7241" s="3" t="s">
        <v>1246</v>
      </c>
      <c r="O7241" s="2">
        <v>4723.92</v>
      </c>
      <c r="R7241" s="2">
        <v>4723.92</v>
      </c>
      <c r="S7241" s="2">
        <v>16444.080000000002</v>
      </c>
      <c r="T7241" s="2">
        <v>21168</v>
      </c>
    </row>
    <row r="7242" spans="1:20" hidden="1" x14ac:dyDescent="0.25">
      <c r="A7242" s="1">
        <v>41836</v>
      </c>
      <c r="B7242">
        <v>2014</v>
      </c>
      <c r="C7242">
        <v>2015</v>
      </c>
      <c r="D7242">
        <v>1</v>
      </c>
      <c r="E7242">
        <v>1</v>
      </c>
      <c r="F7242" t="s">
        <v>200</v>
      </c>
      <c r="G7242" t="s">
        <v>1237</v>
      </c>
      <c r="H7242" t="s">
        <v>8484</v>
      </c>
      <c r="I7242" t="s">
        <v>42</v>
      </c>
      <c r="J7242" t="s">
        <v>1239</v>
      </c>
      <c r="K7242">
        <v>6010</v>
      </c>
      <c r="L7242">
        <v>405700</v>
      </c>
      <c r="M7242" s="3">
        <v>-60</v>
      </c>
      <c r="O7242" s="2">
        <v>3344.94</v>
      </c>
      <c r="R7242" s="2">
        <v>3344.94</v>
      </c>
      <c r="S7242" s="2">
        <v>12255.06</v>
      </c>
      <c r="T7242" s="2">
        <v>15600</v>
      </c>
    </row>
    <row r="7243" spans="1:20" hidden="1" x14ac:dyDescent="0.25">
      <c r="A7243" s="1">
        <v>41836</v>
      </c>
      <c r="B7243">
        <v>2014</v>
      </c>
      <c r="C7243">
        <v>2015</v>
      </c>
      <c r="D7243">
        <v>1</v>
      </c>
      <c r="E7243">
        <v>1</v>
      </c>
      <c r="F7243" t="s">
        <v>200</v>
      </c>
      <c r="G7243" t="s">
        <v>1237</v>
      </c>
      <c r="H7243" t="s">
        <v>8485</v>
      </c>
      <c r="I7243" t="s">
        <v>60</v>
      </c>
      <c r="J7243" t="s">
        <v>1239</v>
      </c>
      <c r="K7243">
        <v>6811</v>
      </c>
      <c r="L7243">
        <v>211400</v>
      </c>
      <c r="M7243" s="3" t="s">
        <v>1263</v>
      </c>
      <c r="O7243" s="2">
        <v>6304.68</v>
      </c>
      <c r="R7243" s="2">
        <v>6304.68</v>
      </c>
      <c r="S7243" s="2">
        <v>40495.32</v>
      </c>
      <c r="T7243" s="2">
        <v>46800</v>
      </c>
    </row>
    <row r="7244" spans="1:20" hidden="1" x14ac:dyDescent="0.25">
      <c r="A7244" s="1">
        <v>41836</v>
      </c>
      <c r="B7244">
        <v>2014</v>
      </c>
      <c r="C7244">
        <v>2015</v>
      </c>
      <c r="D7244">
        <v>1</v>
      </c>
      <c r="E7244">
        <v>1</v>
      </c>
      <c r="F7244" t="s">
        <v>200</v>
      </c>
      <c r="G7244" t="s">
        <v>1237</v>
      </c>
      <c r="H7244" t="s">
        <v>8486</v>
      </c>
      <c r="I7244" t="s">
        <v>135</v>
      </c>
      <c r="J7244" t="s">
        <v>1239</v>
      </c>
      <c r="K7244">
        <v>6062</v>
      </c>
      <c r="L7244">
        <v>420600</v>
      </c>
      <c r="M7244" s="3" t="s">
        <v>1246</v>
      </c>
      <c r="O7244" s="2">
        <v>8074.26</v>
      </c>
      <c r="R7244" s="2">
        <v>8074.26</v>
      </c>
      <c r="S7244" s="2">
        <v>22540.74</v>
      </c>
      <c r="T7244" s="2">
        <v>30615</v>
      </c>
    </row>
    <row r="7245" spans="1:20" hidden="1" x14ac:dyDescent="0.25">
      <c r="A7245" s="1">
        <v>41836</v>
      </c>
      <c r="B7245">
        <v>2014</v>
      </c>
      <c r="C7245">
        <v>2015</v>
      </c>
      <c r="D7245">
        <v>1</v>
      </c>
      <c r="E7245">
        <v>1</v>
      </c>
      <c r="F7245" t="s">
        <v>200</v>
      </c>
      <c r="G7245" t="s">
        <v>1237</v>
      </c>
      <c r="H7245" t="s">
        <v>8487</v>
      </c>
      <c r="I7245" t="s">
        <v>83</v>
      </c>
      <c r="J7245" t="s">
        <v>1239</v>
      </c>
      <c r="K7245">
        <v>6351</v>
      </c>
      <c r="L7245">
        <v>709100</v>
      </c>
      <c r="M7245" s="3" t="s">
        <v>1263</v>
      </c>
      <c r="O7245" s="2">
        <v>7903.62</v>
      </c>
      <c r="R7245" s="2">
        <v>7903.62</v>
      </c>
      <c r="S7245" s="2">
        <v>25696.38</v>
      </c>
      <c r="T7245" s="2">
        <v>33600</v>
      </c>
    </row>
    <row r="7246" spans="1:20" hidden="1" x14ac:dyDescent="0.25">
      <c r="A7246" s="1">
        <v>41836</v>
      </c>
      <c r="B7246">
        <v>2014</v>
      </c>
      <c r="C7246">
        <v>2015</v>
      </c>
      <c r="D7246">
        <v>1</v>
      </c>
      <c r="E7246">
        <v>1</v>
      </c>
      <c r="F7246" t="s">
        <v>200</v>
      </c>
      <c r="G7246" t="s">
        <v>1237</v>
      </c>
      <c r="H7246" t="s">
        <v>8488</v>
      </c>
      <c r="I7246" t="s">
        <v>53</v>
      </c>
      <c r="J7246" t="s">
        <v>1239</v>
      </c>
      <c r="K7246">
        <v>6413</v>
      </c>
      <c r="L7246">
        <v>610100</v>
      </c>
      <c r="M7246" s="3" t="s">
        <v>1246</v>
      </c>
      <c r="O7246" s="2">
        <v>11255.94</v>
      </c>
      <c r="R7246" s="2">
        <v>11255.94</v>
      </c>
      <c r="S7246" s="2">
        <v>31134.06</v>
      </c>
      <c r="T7246" s="2">
        <v>42390</v>
      </c>
    </row>
    <row r="7247" spans="1:20" hidden="1" x14ac:dyDescent="0.25">
      <c r="A7247" s="1">
        <v>41836</v>
      </c>
      <c r="B7247">
        <v>2014</v>
      </c>
      <c r="C7247">
        <v>2015</v>
      </c>
      <c r="D7247">
        <v>1</v>
      </c>
      <c r="E7247">
        <v>1</v>
      </c>
      <c r="F7247" t="s">
        <v>200</v>
      </c>
      <c r="G7247" t="s">
        <v>1237</v>
      </c>
      <c r="H7247" t="s">
        <v>8489</v>
      </c>
      <c r="I7247" t="s">
        <v>75</v>
      </c>
      <c r="J7247" t="s">
        <v>1239</v>
      </c>
      <c r="K7247">
        <v>6082</v>
      </c>
      <c r="L7247">
        <v>481000</v>
      </c>
      <c r="M7247" s="3" t="s">
        <v>1242</v>
      </c>
      <c r="O7247" s="2">
        <v>7288.2</v>
      </c>
      <c r="R7247" s="2">
        <v>7288.2</v>
      </c>
      <c r="S7247" s="2">
        <v>20863.8</v>
      </c>
      <c r="T7247" s="2">
        <v>28152</v>
      </c>
    </row>
    <row r="7248" spans="1:20" hidden="1" x14ac:dyDescent="0.25">
      <c r="A7248" s="1">
        <v>41836</v>
      </c>
      <c r="B7248">
        <v>2014</v>
      </c>
      <c r="C7248">
        <v>2015</v>
      </c>
      <c r="D7248">
        <v>1</v>
      </c>
      <c r="E7248">
        <v>1</v>
      </c>
      <c r="F7248" t="s">
        <v>200</v>
      </c>
      <c r="G7248" t="s">
        <v>1237</v>
      </c>
      <c r="H7248" t="s">
        <v>8490</v>
      </c>
      <c r="I7248" t="s">
        <v>157</v>
      </c>
      <c r="J7248" t="s">
        <v>1239</v>
      </c>
      <c r="K7248">
        <v>6489</v>
      </c>
      <c r="L7248">
        <v>430202</v>
      </c>
      <c r="M7248" s="3" t="s">
        <v>1242</v>
      </c>
      <c r="O7248" s="2">
        <v>9558.9</v>
      </c>
      <c r="R7248" s="2">
        <v>9558.9</v>
      </c>
      <c r="S7248" s="2">
        <v>31653.599999999999</v>
      </c>
      <c r="T7248" s="2">
        <v>41212.5</v>
      </c>
    </row>
    <row r="7249" spans="1:20" hidden="1" x14ac:dyDescent="0.25">
      <c r="A7249" s="1">
        <v>41836</v>
      </c>
      <c r="B7249">
        <v>2014</v>
      </c>
      <c r="C7249">
        <v>2015</v>
      </c>
      <c r="D7249">
        <v>1</v>
      </c>
      <c r="E7249">
        <v>1</v>
      </c>
      <c r="F7249" t="s">
        <v>200</v>
      </c>
      <c r="G7249" t="s">
        <v>1237</v>
      </c>
      <c r="H7249" t="s">
        <v>8491</v>
      </c>
      <c r="I7249" t="s">
        <v>96</v>
      </c>
      <c r="J7249" t="s">
        <v>1239</v>
      </c>
      <c r="K7249">
        <v>6249</v>
      </c>
      <c r="L7249">
        <v>870100</v>
      </c>
      <c r="M7249" s="3" t="s">
        <v>1263</v>
      </c>
      <c r="O7249" s="2">
        <v>10508.22</v>
      </c>
      <c r="R7249" s="2">
        <v>10508.22</v>
      </c>
      <c r="S7249" s="2">
        <v>33891.78</v>
      </c>
      <c r="T7249" s="2">
        <v>44400</v>
      </c>
    </row>
    <row r="7250" spans="1:20" hidden="1" x14ac:dyDescent="0.25">
      <c r="A7250" s="1">
        <v>41836</v>
      </c>
      <c r="B7250">
        <v>2014</v>
      </c>
      <c r="C7250">
        <v>2015</v>
      </c>
      <c r="D7250">
        <v>1</v>
      </c>
      <c r="E7250">
        <v>1</v>
      </c>
      <c r="F7250" t="s">
        <v>200</v>
      </c>
      <c r="G7250" t="s">
        <v>1237</v>
      </c>
      <c r="H7250" t="s">
        <v>8492</v>
      </c>
      <c r="I7250" t="s">
        <v>35</v>
      </c>
      <c r="J7250" t="s">
        <v>1239</v>
      </c>
      <c r="K7250">
        <v>6610</v>
      </c>
      <c r="L7250">
        <v>73400</v>
      </c>
      <c r="M7250" s="3">
        <v>-60</v>
      </c>
      <c r="O7250" s="2">
        <v>5677.56</v>
      </c>
      <c r="R7250" s="2">
        <v>5677.56</v>
      </c>
      <c r="S7250" s="2">
        <v>23122.44</v>
      </c>
      <c r="T7250" s="2">
        <v>28800</v>
      </c>
    </row>
    <row r="7251" spans="1:20" hidden="1" x14ac:dyDescent="0.25">
      <c r="A7251" s="1">
        <v>41836</v>
      </c>
      <c r="B7251">
        <v>2014</v>
      </c>
      <c r="C7251">
        <v>2015</v>
      </c>
      <c r="D7251">
        <v>1</v>
      </c>
      <c r="E7251">
        <v>1</v>
      </c>
      <c r="F7251" t="s">
        <v>200</v>
      </c>
      <c r="G7251" t="s">
        <v>1237</v>
      </c>
      <c r="H7251" t="s">
        <v>8493</v>
      </c>
      <c r="I7251" t="s">
        <v>133</v>
      </c>
      <c r="J7251" t="s">
        <v>1239</v>
      </c>
      <c r="K7251">
        <v>6478</v>
      </c>
      <c r="L7251">
        <v>346102</v>
      </c>
      <c r="M7251" s="3" t="s">
        <v>1242</v>
      </c>
      <c r="O7251" s="2">
        <v>11494.8</v>
      </c>
      <c r="R7251" s="2">
        <v>11494.8</v>
      </c>
      <c r="S7251" s="2">
        <v>35305.199999999997</v>
      </c>
      <c r="T7251" s="2">
        <v>46800</v>
      </c>
    </row>
    <row r="7252" spans="1:20" hidden="1" x14ac:dyDescent="0.25">
      <c r="A7252" s="1">
        <v>41836</v>
      </c>
      <c r="B7252">
        <v>2014</v>
      </c>
      <c r="C7252">
        <v>2015</v>
      </c>
      <c r="D7252">
        <v>1</v>
      </c>
      <c r="E7252">
        <v>1</v>
      </c>
      <c r="F7252" t="s">
        <v>200</v>
      </c>
      <c r="G7252" t="s">
        <v>1237</v>
      </c>
      <c r="H7252" t="s">
        <v>8494</v>
      </c>
      <c r="I7252" t="s">
        <v>181</v>
      </c>
      <c r="J7252" t="s">
        <v>1239</v>
      </c>
      <c r="K7252">
        <v>6516</v>
      </c>
      <c r="L7252">
        <v>155100</v>
      </c>
      <c r="M7252" s="3">
        <v>-60</v>
      </c>
      <c r="O7252" s="2">
        <v>5617.8</v>
      </c>
      <c r="R7252" s="2">
        <v>5617.8</v>
      </c>
      <c r="S7252" s="2">
        <v>17182.2</v>
      </c>
      <c r="T7252" s="2">
        <v>22800</v>
      </c>
    </row>
    <row r="7253" spans="1:20" hidden="1" x14ac:dyDescent="0.25">
      <c r="A7253" s="1">
        <v>41836</v>
      </c>
      <c r="B7253">
        <v>2014</v>
      </c>
      <c r="C7253">
        <v>2015</v>
      </c>
      <c r="D7253">
        <v>1</v>
      </c>
      <c r="E7253">
        <v>1</v>
      </c>
      <c r="F7253" t="s">
        <v>200</v>
      </c>
      <c r="G7253" t="s">
        <v>1237</v>
      </c>
      <c r="H7253" t="s">
        <v>8495</v>
      </c>
      <c r="I7253" t="s">
        <v>172</v>
      </c>
      <c r="J7253" t="s">
        <v>1239</v>
      </c>
      <c r="K7253">
        <v>6066</v>
      </c>
      <c r="L7253">
        <v>530302</v>
      </c>
      <c r="M7253" s="3" t="s">
        <v>1263</v>
      </c>
      <c r="O7253" s="2">
        <v>11566.26</v>
      </c>
      <c r="R7253" s="2">
        <v>11566.26</v>
      </c>
      <c r="S7253" s="2">
        <v>36433.74</v>
      </c>
      <c r="T7253" s="2">
        <v>48000</v>
      </c>
    </row>
    <row r="7254" spans="1:20" hidden="1" x14ac:dyDescent="0.25">
      <c r="A7254" s="1">
        <v>41836</v>
      </c>
      <c r="B7254">
        <v>2014</v>
      </c>
      <c r="C7254">
        <v>2015</v>
      </c>
      <c r="D7254">
        <v>1</v>
      </c>
      <c r="E7254">
        <v>1</v>
      </c>
      <c r="F7254" t="s">
        <v>200</v>
      </c>
      <c r="G7254" t="s">
        <v>1237</v>
      </c>
      <c r="H7254" t="s">
        <v>8496</v>
      </c>
      <c r="I7254" t="s">
        <v>162</v>
      </c>
      <c r="J7254" t="s">
        <v>1239</v>
      </c>
      <c r="K7254">
        <v>6355</v>
      </c>
      <c r="L7254">
        <v>705300</v>
      </c>
      <c r="M7254" s="3" t="s">
        <v>1242</v>
      </c>
      <c r="O7254" s="2">
        <v>13053.06</v>
      </c>
      <c r="R7254" s="2">
        <v>13053.06</v>
      </c>
      <c r="S7254" s="2">
        <v>33746.94</v>
      </c>
      <c r="T7254" s="2">
        <v>46800</v>
      </c>
    </row>
    <row r="7255" spans="1:20" hidden="1" x14ac:dyDescent="0.25">
      <c r="A7255" s="1">
        <v>41836</v>
      </c>
      <c r="B7255">
        <v>2014</v>
      </c>
      <c r="C7255">
        <v>2015</v>
      </c>
      <c r="D7255">
        <v>1</v>
      </c>
      <c r="E7255">
        <v>1</v>
      </c>
      <c r="F7255" t="s">
        <v>200</v>
      </c>
      <c r="G7255" t="s">
        <v>1237</v>
      </c>
      <c r="H7255" t="s">
        <v>8497</v>
      </c>
      <c r="I7255" t="s">
        <v>68</v>
      </c>
      <c r="J7255" t="s">
        <v>1239</v>
      </c>
      <c r="K7255">
        <v>6118</v>
      </c>
      <c r="L7255">
        <v>510900</v>
      </c>
      <c r="M7255" s="3" t="s">
        <v>1244</v>
      </c>
      <c r="O7255" s="2">
        <v>6252.48</v>
      </c>
      <c r="R7255" s="2">
        <v>6252.48</v>
      </c>
      <c r="S7255" s="2">
        <v>15347.52</v>
      </c>
      <c r="T7255" s="2">
        <v>21600</v>
      </c>
    </row>
    <row r="7256" spans="1:20" hidden="1" x14ac:dyDescent="0.25">
      <c r="A7256" s="1">
        <v>41836</v>
      </c>
      <c r="B7256">
        <v>2014</v>
      </c>
      <c r="C7256">
        <v>2015</v>
      </c>
      <c r="D7256">
        <v>1</v>
      </c>
      <c r="E7256">
        <v>1</v>
      </c>
      <c r="F7256" t="s">
        <v>200</v>
      </c>
      <c r="G7256" t="s">
        <v>1237</v>
      </c>
      <c r="H7256" t="s">
        <v>8498</v>
      </c>
      <c r="I7256" t="s">
        <v>168</v>
      </c>
      <c r="J7256" t="s">
        <v>1239</v>
      </c>
      <c r="K7256">
        <v>6790</v>
      </c>
      <c r="L7256">
        <v>310700</v>
      </c>
      <c r="M7256" s="3" t="s">
        <v>1246</v>
      </c>
      <c r="O7256" s="2">
        <v>7453.44</v>
      </c>
      <c r="R7256" s="2">
        <v>7453.44</v>
      </c>
      <c r="S7256" s="2">
        <v>19087.41</v>
      </c>
      <c r="T7256" s="2">
        <v>26540.85</v>
      </c>
    </row>
    <row r="7257" spans="1:20" hidden="1" x14ac:dyDescent="0.25">
      <c r="A7257" s="1">
        <v>41836</v>
      </c>
      <c r="B7257">
        <v>2014</v>
      </c>
      <c r="C7257">
        <v>2015</v>
      </c>
      <c r="D7257">
        <v>1</v>
      </c>
      <c r="E7257">
        <v>1</v>
      </c>
      <c r="F7257" t="s">
        <v>200</v>
      </c>
      <c r="G7257" t="s">
        <v>1237</v>
      </c>
      <c r="H7257" t="s">
        <v>8499</v>
      </c>
      <c r="I7257" t="s">
        <v>68</v>
      </c>
      <c r="J7257" t="s">
        <v>1239</v>
      </c>
      <c r="K7257">
        <v>6118</v>
      </c>
      <c r="L7257">
        <v>511000</v>
      </c>
      <c r="M7257" s="3" t="s">
        <v>1263</v>
      </c>
      <c r="O7257" s="2">
        <v>7216.74</v>
      </c>
      <c r="R7257" s="2">
        <v>7216.74</v>
      </c>
      <c r="S7257" s="2">
        <v>15683.26</v>
      </c>
      <c r="T7257" s="2">
        <v>22900</v>
      </c>
    </row>
    <row r="7258" spans="1:20" hidden="1" x14ac:dyDescent="0.25">
      <c r="A7258" s="1">
        <v>41836</v>
      </c>
      <c r="B7258">
        <v>2014</v>
      </c>
      <c r="C7258">
        <v>2015</v>
      </c>
      <c r="D7258">
        <v>1</v>
      </c>
      <c r="E7258">
        <v>1</v>
      </c>
      <c r="F7258" t="s">
        <v>200</v>
      </c>
      <c r="G7258" t="s">
        <v>1237</v>
      </c>
      <c r="H7258" t="s">
        <v>8500</v>
      </c>
      <c r="I7258" t="s">
        <v>125</v>
      </c>
      <c r="J7258" t="s">
        <v>1239</v>
      </c>
      <c r="K7258">
        <v>6024</v>
      </c>
      <c r="L7258">
        <v>260200</v>
      </c>
      <c r="M7258" s="3" t="s">
        <v>1244</v>
      </c>
      <c r="O7258" s="2">
        <v>5238.18</v>
      </c>
      <c r="R7258" s="2">
        <v>5238.18</v>
      </c>
      <c r="S7258" s="2">
        <v>20441.82</v>
      </c>
      <c r="T7258" s="2">
        <v>25680</v>
      </c>
    </row>
    <row r="7259" spans="1:20" hidden="1" x14ac:dyDescent="0.25">
      <c r="A7259" s="1">
        <v>41836</v>
      </c>
      <c r="B7259">
        <v>2014</v>
      </c>
      <c r="C7259">
        <v>2015</v>
      </c>
      <c r="D7259">
        <v>1</v>
      </c>
      <c r="E7259">
        <v>1</v>
      </c>
      <c r="F7259" t="s">
        <v>200</v>
      </c>
      <c r="G7259" t="s">
        <v>1237</v>
      </c>
      <c r="H7259" t="s">
        <v>8501</v>
      </c>
      <c r="I7259" t="s">
        <v>66</v>
      </c>
      <c r="J7259" t="s">
        <v>1239</v>
      </c>
      <c r="K7259">
        <v>6423</v>
      </c>
      <c r="L7259">
        <v>595102</v>
      </c>
      <c r="M7259" s="3" t="s">
        <v>1263</v>
      </c>
      <c r="O7259" s="2">
        <v>2791.26</v>
      </c>
      <c r="R7259" s="2">
        <v>2791.26</v>
      </c>
      <c r="S7259" s="2">
        <v>10672.74</v>
      </c>
      <c r="T7259" s="2">
        <v>13464</v>
      </c>
    </row>
    <row r="7260" spans="1:20" hidden="1" x14ac:dyDescent="0.25">
      <c r="A7260" s="1">
        <v>41836</v>
      </c>
      <c r="B7260">
        <v>2014</v>
      </c>
      <c r="C7260">
        <v>2015</v>
      </c>
      <c r="D7260">
        <v>1</v>
      </c>
      <c r="E7260">
        <v>1</v>
      </c>
      <c r="F7260" t="s">
        <v>200</v>
      </c>
      <c r="G7260" t="s">
        <v>1237</v>
      </c>
      <c r="H7260" t="s">
        <v>8502</v>
      </c>
      <c r="I7260" t="s">
        <v>87</v>
      </c>
      <c r="J7260" t="s">
        <v>1239</v>
      </c>
      <c r="K7260">
        <v>6514</v>
      </c>
      <c r="L7260">
        <v>165802</v>
      </c>
      <c r="M7260" s="3" t="s">
        <v>1263</v>
      </c>
      <c r="O7260" s="2">
        <v>7531.38</v>
      </c>
      <c r="R7260" s="2">
        <v>7531.38</v>
      </c>
      <c r="S7260" s="2">
        <v>23668.62</v>
      </c>
      <c r="T7260" s="2">
        <v>31200</v>
      </c>
    </row>
    <row r="7261" spans="1:20" hidden="1" x14ac:dyDescent="0.25">
      <c r="A7261" s="1">
        <v>41836</v>
      </c>
      <c r="B7261">
        <v>2014</v>
      </c>
      <c r="C7261">
        <v>2015</v>
      </c>
      <c r="D7261">
        <v>1</v>
      </c>
      <c r="E7261">
        <v>1</v>
      </c>
      <c r="F7261" t="s">
        <v>200</v>
      </c>
      <c r="G7261" t="s">
        <v>1237</v>
      </c>
      <c r="H7261" t="s">
        <v>8503</v>
      </c>
      <c r="I7261" t="s">
        <v>172</v>
      </c>
      <c r="J7261" t="s">
        <v>1239</v>
      </c>
      <c r="K7261">
        <v>6066</v>
      </c>
      <c r="L7261">
        <v>530500</v>
      </c>
      <c r="M7261" s="3" t="s">
        <v>1263</v>
      </c>
      <c r="O7261" s="2">
        <v>6993.72</v>
      </c>
      <c r="R7261" s="2">
        <v>6993.72</v>
      </c>
      <c r="S7261" s="2">
        <v>20606.28</v>
      </c>
      <c r="T7261" s="2">
        <v>27600</v>
      </c>
    </row>
    <row r="7262" spans="1:20" hidden="1" x14ac:dyDescent="0.25">
      <c r="A7262" s="1">
        <v>41836</v>
      </c>
      <c r="B7262">
        <v>2014</v>
      </c>
      <c r="C7262">
        <v>2015</v>
      </c>
      <c r="D7262">
        <v>1</v>
      </c>
      <c r="E7262">
        <v>1</v>
      </c>
      <c r="F7262" t="s">
        <v>200</v>
      </c>
      <c r="G7262" t="s">
        <v>1237</v>
      </c>
      <c r="H7262" t="s">
        <v>8504</v>
      </c>
      <c r="I7262" t="s">
        <v>118</v>
      </c>
      <c r="J7262" t="s">
        <v>1239</v>
      </c>
      <c r="K7262">
        <v>6511</v>
      </c>
      <c r="L7262">
        <v>142000</v>
      </c>
      <c r="M7262" s="3">
        <v>-60</v>
      </c>
      <c r="O7262" s="2">
        <v>8250.2999999999993</v>
      </c>
      <c r="R7262" s="2">
        <v>8250.2999999999993</v>
      </c>
      <c r="S7262" s="2">
        <v>26368.2</v>
      </c>
      <c r="T7262" s="2">
        <v>34618.5</v>
      </c>
    </row>
    <row r="7263" spans="1:20" hidden="1" x14ac:dyDescent="0.25">
      <c r="A7263" s="1">
        <v>41836</v>
      </c>
      <c r="B7263">
        <v>2014</v>
      </c>
      <c r="C7263">
        <v>2015</v>
      </c>
      <c r="D7263">
        <v>1</v>
      </c>
      <c r="E7263">
        <v>1</v>
      </c>
      <c r="F7263" t="s">
        <v>200</v>
      </c>
      <c r="G7263" t="s">
        <v>1237</v>
      </c>
      <c r="H7263" t="s">
        <v>8505</v>
      </c>
      <c r="I7263" t="s">
        <v>116</v>
      </c>
      <c r="J7263" t="s">
        <v>1239</v>
      </c>
      <c r="K7263">
        <v>6812</v>
      </c>
      <c r="L7263">
        <v>220200</v>
      </c>
      <c r="M7263" s="3" t="s">
        <v>1242</v>
      </c>
      <c r="O7263" s="2">
        <v>6200.28</v>
      </c>
      <c r="R7263" s="2">
        <v>6200.28</v>
      </c>
      <c r="S7263" s="2">
        <v>18279.72</v>
      </c>
      <c r="T7263" s="2">
        <v>24480</v>
      </c>
    </row>
    <row r="7264" spans="1:20" hidden="1" x14ac:dyDescent="0.25">
      <c r="A7264" s="1">
        <v>41836</v>
      </c>
      <c r="B7264">
        <v>2014</v>
      </c>
      <c r="C7264">
        <v>2015</v>
      </c>
      <c r="D7264">
        <v>1</v>
      </c>
      <c r="E7264">
        <v>1</v>
      </c>
      <c r="F7264" t="s">
        <v>200</v>
      </c>
      <c r="G7264" t="s">
        <v>1237</v>
      </c>
      <c r="H7264" t="s">
        <v>8506</v>
      </c>
      <c r="I7264" t="s">
        <v>165</v>
      </c>
      <c r="J7264" t="s">
        <v>1239</v>
      </c>
      <c r="K7264">
        <v>6787</v>
      </c>
      <c r="L7264">
        <v>349100</v>
      </c>
      <c r="M7264" s="3" t="s">
        <v>1263</v>
      </c>
      <c r="O7264" s="2">
        <v>10569.06</v>
      </c>
      <c r="R7264" s="2">
        <v>10569.06</v>
      </c>
      <c r="S7264" s="2">
        <v>40838.94</v>
      </c>
      <c r="T7264" s="2">
        <v>51408</v>
      </c>
    </row>
    <row r="7265" spans="1:20" hidden="1" x14ac:dyDescent="0.25">
      <c r="A7265" s="1">
        <v>41836</v>
      </c>
      <c r="B7265">
        <v>2014</v>
      </c>
      <c r="C7265">
        <v>2015</v>
      </c>
      <c r="D7265">
        <v>1</v>
      </c>
      <c r="E7265">
        <v>1</v>
      </c>
      <c r="F7265" t="s">
        <v>200</v>
      </c>
      <c r="G7265" t="s">
        <v>1237</v>
      </c>
      <c r="H7265" t="s">
        <v>8507</v>
      </c>
      <c r="I7265" t="s">
        <v>112</v>
      </c>
      <c r="J7265" t="s">
        <v>1239</v>
      </c>
      <c r="K7265">
        <v>6763</v>
      </c>
      <c r="L7265">
        <v>303100</v>
      </c>
      <c r="M7265" s="3" t="s">
        <v>1263</v>
      </c>
      <c r="O7265" s="2">
        <v>9278.4599999999991</v>
      </c>
      <c r="R7265" s="2">
        <v>9278.4599999999991</v>
      </c>
      <c r="S7265" s="2">
        <v>24993.54</v>
      </c>
      <c r="T7265" s="2">
        <v>34272</v>
      </c>
    </row>
    <row r="7266" spans="1:20" hidden="1" x14ac:dyDescent="0.25">
      <c r="A7266" s="1">
        <v>41837</v>
      </c>
      <c r="B7266">
        <v>2014</v>
      </c>
      <c r="C7266">
        <v>2015</v>
      </c>
      <c r="D7266">
        <v>1</v>
      </c>
      <c r="E7266">
        <v>1</v>
      </c>
      <c r="F7266" t="s">
        <v>200</v>
      </c>
      <c r="G7266" t="s">
        <v>1237</v>
      </c>
      <c r="H7266" t="s">
        <v>8508</v>
      </c>
      <c r="I7266" t="s">
        <v>136</v>
      </c>
      <c r="J7266" t="s">
        <v>1239</v>
      </c>
      <c r="K7266">
        <v>6611</v>
      </c>
      <c r="L7266">
        <v>90700</v>
      </c>
      <c r="M7266" s="3" t="s">
        <v>1244</v>
      </c>
      <c r="N7266" s="2">
        <v>28050</v>
      </c>
      <c r="O7266" s="2">
        <v>7729.74</v>
      </c>
      <c r="P7266" s="2">
        <v>1640.93</v>
      </c>
      <c r="Q7266" s="2">
        <v>4457.1499999999996</v>
      </c>
      <c r="R7266" s="2">
        <v>13827.82</v>
      </c>
      <c r="S7266" s="2">
        <v>23592.85</v>
      </c>
      <c r="T7266" s="2">
        <v>37420.67</v>
      </c>
    </row>
    <row r="7267" spans="1:20" hidden="1" x14ac:dyDescent="0.25">
      <c r="A7267" s="1">
        <v>41837</v>
      </c>
      <c r="B7267">
        <v>2014</v>
      </c>
      <c r="C7267">
        <v>2015</v>
      </c>
      <c r="D7267">
        <v>1</v>
      </c>
      <c r="E7267">
        <v>1</v>
      </c>
      <c r="F7267" t="s">
        <v>200</v>
      </c>
      <c r="G7267" t="s">
        <v>1237</v>
      </c>
      <c r="H7267" t="s">
        <v>8509</v>
      </c>
      <c r="I7267" t="s">
        <v>193</v>
      </c>
      <c r="J7267" t="s">
        <v>1239</v>
      </c>
      <c r="K7267">
        <v>6525</v>
      </c>
      <c r="L7267">
        <v>160100</v>
      </c>
      <c r="M7267" s="3" t="s">
        <v>1242</v>
      </c>
      <c r="N7267" s="2">
        <v>54825</v>
      </c>
      <c r="O7267" s="2">
        <v>13231.26</v>
      </c>
      <c r="P7267" s="2">
        <v>3207.26</v>
      </c>
      <c r="Q7267" s="2">
        <v>8711.69</v>
      </c>
      <c r="R7267" s="2">
        <v>25150.21</v>
      </c>
      <c r="S7267" s="2">
        <v>46113.31</v>
      </c>
      <c r="T7267" s="2">
        <v>71263.520000000004</v>
      </c>
    </row>
    <row r="7268" spans="1:20" hidden="1" x14ac:dyDescent="0.25">
      <c r="A7268" s="1">
        <v>41837</v>
      </c>
      <c r="B7268">
        <v>2014</v>
      </c>
      <c r="C7268">
        <v>2015</v>
      </c>
      <c r="D7268">
        <v>1</v>
      </c>
      <c r="E7268">
        <v>1</v>
      </c>
      <c r="F7268" t="s">
        <v>200</v>
      </c>
      <c r="G7268" t="s">
        <v>1237</v>
      </c>
      <c r="H7268" t="s">
        <v>8510</v>
      </c>
      <c r="I7268" t="s">
        <v>146</v>
      </c>
      <c r="J7268" t="s">
        <v>1239</v>
      </c>
      <c r="K7268">
        <v>6850</v>
      </c>
      <c r="L7268">
        <v>43700</v>
      </c>
      <c r="M7268" s="3" t="s">
        <v>1242</v>
      </c>
      <c r="N7268" s="2">
        <v>27500</v>
      </c>
      <c r="O7268" s="2">
        <v>6557.58</v>
      </c>
      <c r="P7268" s="2">
        <v>1608.75</v>
      </c>
      <c r="Q7268" s="2">
        <v>4369.75</v>
      </c>
      <c r="R7268" s="2">
        <v>12536.08</v>
      </c>
      <c r="S7268" s="2">
        <v>23130.25</v>
      </c>
      <c r="T7268" s="2">
        <v>35666.33</v>
      </c>
    </row>
    <row r="7269" spans="1:20" hidden="1" x14ac:dyDescent="0.25">
      <c r="A7269" s="1">
        <v>41837</v>
      </c>
      <c r="B7269">
        <v>2014</v>
      </c>
      <c r="C7269">
        <v>2015</v>
      </c>
      <c r="D7269">
        <v>1</v>
      </c>
      <c r="E7269">
        <v>1</v>
      </c>
      <c r="F7269" t="s">
        <v>200</v>
      </c>
      <c r="G7269" t="s">
        <v>1237</v>
      </c>
      <c r="H7269" t="s">
        <v>8511</v>
      </c>
      <c r="I7269" t="s">
        <v>181</v>
      </c>
      <c r="J7269" t="s">
        <v>1239</v>
      </c>
      <c r="K7269">
        <v>6516</v>
      </c>
      <c r="L7269">
        <v>154700</v>
      </c>
      <c r="M7269" s="3" t="s">
        <v>1244</v>
      </c>
      <c r="N7269" s="2">
        <v>20552.400000000001</v>
      </c>
      <c r="O7269" s="2">
        <v>7913</v>
      </c>
      <c r="P7269" s="2">
        <v>1675</v>
      </c>
      <c r="Q7269" s="2">
        <v>0</v>
      </c>
      <c r="R7269" s="2">
        <v>9588</v>
      </c>
      <c r="S7269" s="2">
        <v>32054.400000000001</v>
      </c>
      <c r="T7269" s="2">
        <v>41642.400000000001</v>
      </c>
    </row>
    <row r="7270" spans="1:20" hidden="1" x14ac:dyDescent="0.25">
      <c r="A7270" s="1">
        <v>41837</v>
      </c>
      <c r="B7270">
        <v>2014</v>
      </c>
      <c r="C7270">
        <v>2015</v>
      </c>
      <c r="D7270">
        <v>1</v>
      </c>
      <c r="E7270">
        <v>1</v>
      </c>
      <c r="F7270" t="s">
        <v>200</v>
      </c>
      <c r="G7270" t="s">
        <v>1237</v>
      </c>
      <c r="H7270" t="s">
        <v>8512</v>
      </c>
      <c r="I7270" t="s">
        <v>96</v>
      </c>
      <c r="J7270" t="s">
        <v>1239</v>
      </c>
      <c r="K7270">
        <v>6249</v>
      </c>
      <c r="L7270">
        <v>870100</v>
      </c>
      <c r="M7270" s="3" t="s">
        <v>1263</v>
      </c>
      <c r="N7270" s="2">
        <v>26058</v>
      </c>
      <c r="O7270" s="2">
        <v>0</v>
      </c>
      <c r="P7270" s="2">
        <v>1675</v>
      </c>
      <c r="Q7270" s="2">
        <v>0</v>
      </c>
      <c r="R7270" s="2">
        <v>1675</v>
      </c>
      <c r="S7270" s="2">
        <v>38800</v>
      </c>
      <c r="T7270" s="2">
        <v>40475</v>
      </c>
    </row>
    <row r="7271" spans="1:20" hidden="1" x14ac:dyDescent="0.25">
      <c r="A7271" s="1">
        <v>41837</v>
      </c>
      <c r="B7271">
        <v>2014</v>
      </c>
      <c r="C7271">
        <v>2015</v>
      </c>
      <c r="D7271">
        <v>1</v>
      </c>
      <c r="E7271">
        <v>1</v>
      </c>
      <c r="F7271" t="s">
        <v>200</v>
      </c>
      <c r="G7271" t="s">
        <v>1237</v>
      </c>
      <c r="H7271" t="s">
        <v>8513</v>
      </c>
      <c r="I7271" t="s">
        <v>129</v>
      </c>
      <c r="J7271" t="s">
        <v>1239</v>
      </c>
      <c r="K7271">
        <v>6360</v>
      </c>
      <c r="L7271">
        <v>696500</v>
      </c>
      <c r="M7271" s="3" t="s">
        <v>1246</v>
      </c>
      <c r="N7271" s="2">
        <v>6325.28</v>
      </c>
      <c r="O7271" s="2">
        <v>0</v>
      </c>
      <c r="P7271" s="2">
        <v>151.47</v>
      </c>
      <c r="Q7271" s="2">
        <v>0</v>
      </c>
      <c r="R7271" s="2">
        <v>151.47</v>
      </c>
      <c r="S7271" s="2">
        <v>6915.58</v>
      </c>
      <c r="T7271" s="2">
        <v>7067.05</v>
      </c>
    </row>
    <row r="7272" spans="1:20" hidden="1" x14ac:dyDescent="0.25">
      <c r="A7272" s="1">
        <v>41837</v>
      </c>
      <c r="B7272">
        <v>2014</v>
      </c>
      <c r="C7272">
        <v>2015</v>
      </c>
      <c r="D7272">
        <v>1</v>
      </c>
      <c r="E7272">
        <v>1</v>
      </c>
      <c r="F7272" t="s">
        <v>200</v>
      </c>
      <c r="G7272" t="s">
        <v>1237</v>
      </c>
      <c r="H7272" t="s">
        <v>8514</v>
      </c>
      <c r="I7272" t="s">
        <v>122</v>
      </c>
      <c r="J7272" t="s">
        <v>1239</v>
      </c>
      <c r="K7272">
        <v>6482</v>
      </c>
      <c r="L7272">
        <v>230501</v>
      </c>
      <c r="M7272" s="3" t="s">
        <v>1242</v>
      </c>
      <c r="N7272" s="2">
        <v>18663</v>
      </c>
      <c r="O7272" s="2">
        <v>0</v>
      </c>
      <c r="P7272" s="2">
        <v>422.43</v>
      </c>
      <c r="Q7272" s="2">
        <v>0</v>
      </c>
      <c r="R7272" s="2">
        <v>422.43</v>
      </c>
      <c r="S7272" s="2">
        <v>18663</v>
      </c>
      <c r="T7272" s="2">
        <v>19085.43</v>
      </c>
    </row>
    <row r="7273" spans="1:20" hidden="1" x14ac:dyDescent="0.25">
      <c r="A7273" s="1">
        <v>41837</v>
      </c>
      <c r="B7273">
        <v>2014</v>
      </c>
      <c r="C7273">
        <v>2015</v>
      </c>
      <c r="D7273">
        <v>1</v>
      </c>
      <c r="E7273">
        <v>1</v>
      </c>
      <c r="F7273" t="s">
        <v>200</v>
      </c>
      <c r="G7273" t="s">
        <v>1237</v>
      </c>
      <c r="H7273" t="s">
        <v>8515</v>
      </c>
      <c r="I7273" t="s">
        <v>66</v>
      </c>
      <c r="J7273" t="s">
        <v>1239</v>
      </c>
      <c r="K7273">
        <v>6423</v>
      </c>
      <c r="L7273">
        <v>595102</v>
      </c>
      <c r="M7273" s="3" t="s">
        <v>1263</v>
      </c>
      <c r="O7273" s="2">
        <v>6096</v>
      </c>
      <c r="R7273" s="2">
        <v>6096</v>
      </c>
      <c r="S7273" s="2">
        <v>19654</v>
      </c>
      <c r="T7273" s="2">
        <v>25750</v>
      </c>
    </row>
    <row r="7274" spans="1:20" hidden="1" x14ac:dyDescent="0.25">
      <c r="A7274" s="1">
        <v>41837</v>
      </c>
      <c r="B7274">
        <v>2014</v>
      </c>
      <c r="C7274">
        <v>2015</v>
      </c>
      <c r="D7274">
        <v>1</v>
      </c>
      <c r="E7274">
        <v>1</v>
      </c>
      <c r="F7274" t="s">
        <v>200</v>
      </c>
      <c r="G7274" t="s">
        <v>1237</v>
      </c>
      <c r="H7274" t="s">
        <v>8516</v>
      </c>
      <c r="I7274" t="s">
        <v>153</v>
      </c>
      <c r="J7274" t="s">
        <v>1239</v>
      </c>
      <c r="K7274">
        <v>6089</v>
      </c>
      <c r="L7274">
        <v>466101</v>
      </c>
      <c r="M7274" s="3" t="s">
        <v>1242</v>
      </c>
      <c r="O7274" s="2">
        <v>5274</v>
      </c>
      <c r="R7274" s="2">
        <v>5274</v>
      </c>
      <c r="S7274" s="2">
        <v>18874.8</v>
      </c>
      <c r="T7274" s="2">
        <v>24148.799999999999</v>
      </c>
    </row>
    <row r="7275" spans="1:20" hidden="1" x14ac:dyDescent="0.25">
      <c r="A7275" s="1">
        <v>41837</v>
      </c>
      <c r="B7275">
        <v>2014</v>
      </c>
      <c r="C7275">
        <v>2015</v>
      </c>
      <c r="D7275">
        <v>1</v>
      </c>
      <c r="E7275">
        <v>1</v>
      </c>
      <c r="F7275" t="s">
        <v>200</v>
      </c>
      <c r="G7275" t="s">
        <v>1237</v>
      </c>
      <c r="H7275" t="s">
        <v>8517</v>
      </c>
      <c r="I7275" t="s">
        <v>180</v>
      </c>
      <c r="J7275" t="s">
        <v>1239</v>
      </c>
      <c r="K7275">
        <v>6110</v>
      </c>
      <c r="L7275">
        <v>496200</v>
      </c>
      <c r="M7275" s="3" t="s">
        <v>1244</v>
      </c>
      <c r="O7275" s="2">
        <v>5882</v>
      </c>
      <c r="R7275" s="2">
        <v>5882</v>
      </c>
      <c r="S7275" s="2">
        <v>14554</v>
      </c>
      <c r="T7275" s="2">
        <v>20436</v>
      </c>
    </row>
    <row r="7276" spans="1:20" hidden="1" x14ac:dyDescent="0.25">
      <c r="A7276" s="1">
        <v>41837</v>
      </c>
      <c r="B7276">
        <v>2014</v>
      </c>
      <c r="C7276">
        <v>2015</v>
      </c>
      <c r="D7276">
        <v>1</v>
      </c>
      <c r="E7276">
        <v>1</v>
      </c>
      <c r="F7276" t="s">
        <v>200</v>
      </c>
      <c r="G7276" t="s">
        <v>1237</v>
      </c>
      <c r="H7276" t="s">
        <v>8518</v>
      </c>
      <c r="I7276" t="s">
        <v>153</v>
      </c>
      <c r="J7276" t="s">
        <v>1239</v>
      </c>
      <c r="K7276">
        <v>6070</v>
      </c>
      <c r="L7276">
        <v>466400</v>
      </c>
      <c r="M7276" s="3" t="s">
        <v>1244</v>
      </c>
      <c r="O7276" s="2">
        <v>5099</v>
      </c>
      <c r="R7276" s="2">
        <v>5099</v>
      </c>
      <c r="S7276" s="2">
        <v>13563.5</v>
      </c>
      <c r="T7276" s="2">
        <v>18662.5</v>
      </c>
    </row>
    <row r="7277" spans="1:20" hidden="1" x14ac:dyDescent="0.25">
      <c r="A7277" s="1">
        <v>41837</v>
      </c>
      <c r="B7277">
        <v>2014</v>
      </c>
      <c r="C7277">
        <v>2015</v>
      </c>
      <c r="D7277">
        <v>1</v>
      </c>
      <c r="E7277">
        <v>1</v>
      </c>
      <c r="F7277" t="s">
        <v>200</v>
      </c>
      <c r="G7277" t="s">
        <v>1237</v>
      </c>
      <c r="H7277" t="s">
        <v>8519</v>
      </c>
      <c r="I7277" t="s">
        <v>86</v>
      </c>
      <c r="J7277" t="s">
        <v>1239</v>
      </c>
      <c r="K7277">
        <v>6438</v>
      </c>
      <c r="L7277">
        <v>590100</v>
      </c>
      <c r="M7277" s="3" t="s">
        <v>1242</v>
      </c>
      <c r="O7277" s="2">
        <v>9541</v>
      </c>
      <c r="R7277" s="2">
        <v>9541</v>
      </c>
      <c r="S7277" s="2">
        <v>27009</v>
      </c>
      <c r="T7277" s="2">
        <v>36550</v>
      </c>
    </row>
    <row r="7278" spans="1:20" hidden="1" x14ac:dyDescent="0.25">
      <c r="A7278" s="1">
        <v>41837</v>
      </c>
      <c r="B7278">
        <v>2014</v>
      </c>
      <c r="C7278">
        <v>2015</v>
      </c>
      <c r="D7278">
        <v>1</v>
      </c>
      <c r="E7278">
        <v>1</v>
      </c>
      <c r="F7278" t="s">
        <v>200</v>
      </c>
      <c r="G7278" t="s">
        <v>1237</v>
      </c>
      <c r="H7278" t="s">
        <v>8520</v>
      </c>
      <c r="I7278" t="s">
        <v>87</v>
      </c>
      <c r="J7278" t="s">
        <v>1239</v>
      </c>
      <c r="K7278">
        <v>6518</v>
      </c>
      <c r="L7278">
        <v>166002</v>
      </c>
      <c r="M7278" s="3" t="s">
        <v>1244</v>
      </c>
      <c r="O7278" s="2">
        <v>6384</v>
      </c>
      <c r="R7278" s="2">
        <v>6384</v>
      </c>
      <c r="S7278" s="2">
        <v>17697.2</v>
      </c>
      <c r="T7278" s="2">
        <v>24081.200000000001</v>
      </c>
    </row>
    <row r="7279" spans="1:20" hidden="1" x14ac:dyDescent="0.25">
      <c r="A7279" s="1">
        <v>41837</v>
      </c>
      <c r="B7279">
        <v>2014</v>
      </c>
      <c r="C7279">
        <v>2015</v>
      </c>
      <c r="D7279">
        <v>1</v>
      </c>
      <c r="E7279">
        <v>1</v>
      </c>
      <c r="F7279" t="s">
        <v>200</v>
      </c>
      <c r="G7279" t="s">
        <v>1237</v>
      </c>
      <c r="H7279" t="s">
        <v>8521</v>
      </c>
      <c r="I7279" t="s">
        <v>92</v>
      </c>
      <c r="J7279" t="s">
        <v>1239</v>
      </c>
      <c r="K7279">
        <v>6248</v>
      </c>
      <c r="L7279">
        <v>526102</v>
      </c>
      <c r="M7279" s="3" t="s">
        <v>1242</v>
      </c>
      <c r="O7279" s="2">
        <v>4237</v>
      </c>
      <c r="R7279" s="2">
        <v>4237</v>
      </c>
      <c r="S7279" s="2">
        <v>9975.5</v>
      </c>
      <c r="T7279" s="2">
        <v>14212.5</v>
      </c>
    </row>
    <row r="7280" spans="1:20" hidden="1" x14ac:dyDescent="0.25">
      <c r="A7280" s="1">
        <v>41837</v>
      </c>
      <c r="B7280">
        <v>2014</v>
      </c>
      <c r="C7280">
        <v>2015</v>
      </c>
      <c r="D7280">
        <v>1</v>
      </c>
      <c r="E7280">
        <v>1</v>
      </c>
      <c r="F7280" t="s">
        <v>200</v>
      </c>
      <c r="G7280" t="s">
        <v>1237</v>
      </c>
      <c r="H7280" t="s">
        <v>8522</v>
      </c>
      <c r="I7280" t="s">
        <v>162</v>
      </c>
      <c r="J7280" t="s">
        <v>1239</v>
      </c>
      <c r="K7280">
        <v>6379</v>
      </c>
      <c r="L7280">
        <v>705102</v>
      </c>
      <c r="M7280" s="3" t="s">
        <v>1246</v>
      </c>
      <c r="O7280" s="2">
        <v>5853</v>
      </c>
      <c r="R7280" s="2">
        <v>5853</v>
      </c>
      <c r="S7280" s="2">
        <v>34462</v>
      </c>
      <c r="T7280" s="2">
        <v>40315</v>
      </c>
    </row>
    <row r="7281" spans="1:20" hidden="1" x14ac:dyDescent="0.25">
      <c r="A7281" s="1">
        <v>41837</v>
      </c>
      <c r="B7281">
        <v>2014</v>
      </c>
      <c r="C7281">
        <v>2015</v>
      </c>
      <c r="D7281">
        <v>1</v>
      </c>
      <c r="E7281">
        <v>1</v>
      </c>
      <c r="F7281" t="s">
        <v>200</v>
      </c>
      <c r="G7281" t="s">
        <v>1237</v>
      </c>
      <c r="H7281" t="s">
        <v>8523</v>
      </c>
      <c r="I7281" t="s">
        <v>155</v>
      </c>
      <c r="J7281" t="s">
        <v>1239</v>
      </c>
      <c r="K7281">
        <v>6074</v>
      </c>
      <c r="L7281">
        <v>487201</v>
      </c>
      <c r="M7281" s="3" t="s">
        <v>1263</v>
      </c>
      <c r="O7281" s="2">
        <v>8380</v>
      </c>
      <c r="R7281" s="2">
        <v>8380</v>
      </c>
      <c r="S7281" s="2">
        <v>29849</v>
      </c>
      <c r="T7281" s="2">
        <v>38229</v>
      </c>
    </row>
    <row r="7282" spans="1:20" hidden="1" x14ac:dyDescent="0.25">
      <c r="A7282" s="1">
        <v>41837</v>
      </c>
      <c r="B7282">
        <v>2014</v>
      </c>
      <c r="C7282">
        <v>2015</v>
      </c>
      <c r="D7282">
        <v>1</v>
      </c>
      <c r="E7282">
        <v>1</v>
      </c>
      <c r="F7282" t="s">
        <v>200</v>
      </c>
      <c r="G7282" t="s">
        <v>1237</v>
      </c>
      <c r="H7282" t="s">
        <v>8524</v>
      </c>
      <c r="I7282" t="s">
        <v>86</v>
      </c>
      <c r="J7282" t="s">
        <v>1239</v>
      </c>
      <c r="K7282">
        <v>6438</v>
      </c>
      <c r="L7282">
        <v>590100</v>
      </c>
      <c r="M7282" s="3" t="s">
        <v>1242</v>
      </c>
      <c r="O7282" s="2">
        <v>4749</v>
      </c>
      <c r="R7282" s="2">
        <v>4749</v>
      </c>
      <c r="S7282" s="2">
        <v>12551</v>
      </c>
      <c r="T7282" s="2">
        <v>17300</v>
      </c>
    </row>
    <row r="7283" spans="1:20" hidden="1" x14ac:dyDescent="0.25">
      <c r="A7283" s="1">
        <v>41837</v>
      </c>
      <c r="B7283">
        <v>2014</v>
      </c>
      <c r="C7283">
        <v>2015</v>
      </c>
      <c r="D7283">
        <v>1</v>
      </c>
      <c r="E7283">
        <v>1</v>
      </c>
      <c r="F7283" t="s">
        <v>200</v>
      </c>
      <c r="G7283" t="s">
        <v>1237</v>
      </c>
      <c r="H7283" t="s">
        <v>8525</v>
      </c>
      <c r="I7283" t="s">
        <v>95</v>
      </c>
      <c r="J7283" t="s">
        <v>1239</v>
      </c>
      <c r="K7283">
        <v>6419</v>
      </c>
      <c r="L7283">
        <v>640100</v>
      </c>
      <c r="M7283" s="3" t="s">
        <v>1242</v>
      </c>
      <c r="O7283" s="2">
        <v>9662</v>
      </c>
      <c r="R7283" s="2">
        <v>9662</v>
      </c>
      <c r="S7283" s="2">
        <v>30378</v>
      </c>
      <c r="T7283" s="2">
        <v>40040</v>
      </c>
    </row>
    <row r="7284" spans="1:20" hidden="1" x14ac:dyDescent="0.25">
      <c r="A7284" s="1">
        <v>41837</v>
      </c>
      <c r="B7284">
        <v>2014</v>
      </c>
      <c r="C7284">
        <v>2015</v>
      </c>
      <c r="D7284">
        <v>1</v>
      </c>
      <c r="E7284">
        <v>1</v>
      </c>
      <c r="F7284" t="s">
        <v>200</v>
      </c>
      <c r="G7284" t="s">
        <v>1237</v>
      </c>
      <c r="H7284" t="s">
        <v>8526</v>
      </c>
      <c r="I7284" t="s">
        <v>153</v>
      </c>
      <c r="J7284" t="s">
        <v>1239</v>
      </c>
      <c r="K7284">
        <v>6092</v>
      </c>
      <c r="L7284">
        <v>466202</v>
      </c>
      <c r="M7284" s="3" t="s">
        <v>1242</v>
      </c>
      <c r="O7284" s="2">
        <v>10004</v>
      </c>
      <c r="R7284" s="2">
        <v>10004</v>
      </c>
      <c r="S7284" s="2">
        <v>44596</v>
      </c>
      <c r="T7284" s="2">
        <v>54600</v>
      </c>
    </row>
    <row r="7285" spans="1:20" hidden="1" x14ac:dyDescent="0.25">
      <c r="A7285" s="1">
        <v>41837</v>
      </c>
      <c r="B7285">
        <v>2014</v>
      </c>
      <c r="C7285">
        <v>2015</v>
      </c>
      <c r="D7285">
        <v>1</v>
      </c>
      <c r="E7285">
        <v>1</v>
      </c>
      <c r="F7285" t="s">
        <v>200</v>
      </c>
      <c r="G7285" t="s">
        <v>1237</v>
      </c>
      <c r="H7285" t="s">
        <v>8527</v>
      </c>
      <c r="I7285" t="s">
        <v>20</v>
      </c>
      <c r="J7285" t="s">
        <v>1239</v>
      </c>
      <c r="K7285">
        <v>6403</v>
      </c>
      <c r="L7285">
        <v>341100</v>
      </c>
      <c r="M7285" s="3" t="s">
        <v>1263</v>
      </c>
      <c r="O7285" s="2">
        <v>5276</v>
      </c>
      <c r="R7285" s="2">
        <v>5276</v>
      </c>
      <c r="S7285" s="2">
        <v>23411.5</v>
      </c>
      <c r="T7285" s="2">
        <v>28687.5</v>
      </c>
    </row>
    <row r="7286" spans="1:20" hidden="1" x14ac:dyDescent="0.25">
      <c r="A7286" s="1">
        <v>41837</v>
      </c>
      <c r="B7286">
        <v>2014</v>
      </c>
      <c r="C7286">
        <v>2015</v>
      </c>
      <c r="D7286">
        <v>1</v>
      </c>
      <c r="E7286">
        <v>1</v>
      </c>
      <c r="F7286" t="s">
        <v>200</v>
      </c>
      <c r="G7286" t="s">
        <v>1237</v>
      </c>
      <c r="H7286" t="s">
        <v>8528</v>
      </c>
      <c r="I7286" t="s">
        <v>62</v>
      </c>
      <c r="J7286" t="s">
        <v>1239</v>
      </c>
      <c r="K7286">
        <v>6417</v>
      </c>
      <c r="L7286">
        <v>620100</v>
      </c>
      <c r="M7286" s="3" t="s">
        <v>1244</v>
      </c>
      <c r="O7286" s="2">
        <v>6767</v>
      </c>
      <c r="R7286" s="2">
        <v>6767</v>
      </c>
      <c r="S7286" s="2">
        <v>24477.47</v>
      </c>
      <c r="T7286" s="2">
        <v>31244.47</v>
      </c>
    </row>
    <row r="7287" spans="1:20" hidden="1" x14ac:dyDescent="0.25">
      <c r="A7287" s="1">
        <v>41837</v>
      </c>
      <c r="B7287">
        <v>2014</v>
      </c>
      <c r="C7287">
        <v>2015</v>
      </c>
      <c r="D7287">
        <v>1</v>
      </c>
      <c r="E7287">
        <v>1</v>
      </c>
      <c r="F7287" t="s">
        <v>200</v>
      </c>
      <c r="G7287" t="s">
        <v>1237</v>
      </c>
      <c r="H7287" t="s">
        <v>8529</v>
      </c>
      <c r="I7287" t="s">
        <v>153</v>
      </c>
      <c r="J7287" t="s">
        <v>1239</v>
      </c>
      <c r="K7287">
        <v>6089</v>
      </c>
      <c r="L7287">
        <v>466101</v>
      </c>
      <c r="M7287" s="3" t="s">
        <v>1242</v>
      </c>
      <c r="O7287" s="2">
        <v>8433</v>
      </c>
      <c r="R7287" s="2">
        <v>8433</v>
      </c>
      <c r="S7287" s="2">
        <v>22867</v>
      </c>
      <c r="T7287" s="2">
        <v>31300</v>
      </c>
    </row>
    <row r="7288" spans="1:20" hidden="1" x14ac:dyDescent="0.25">
      <c r="A7288" s="1">
        <v>41837</v>
      </c>
      <c r="B7288">
        <v>2014</v>
      </c>
      <c r="C7288">
        <v>2015</v>
      </c>
      <c r="D7288">
        <v>1</v>
      </c>
      <c r="E7288">
        <v>1</v>
      </c>
      <c r="F7288" t="s">
        <v>200</v>
      </c>
      <c r="G7288" t="s">
        <v>1237</v>
      </c>
      <c r="H7288" t="s">
        <v>8530</v>
      </c>
      <c r="I7288" t="s">
        <v>86</v>
      </c>
      <c r="J7288" t="s">
        <v>1239</v>
      </c>
      <c r="K7288">
        <v>6441</v>
      </c>
      <c r="L7288">
        <v>590100</v>
      </c>
      <c r="M7288" s="3" t="s">
        <v>1242</v>
      </c>
      <c r="O7288" s="2">
        <v>10004</v>
      </c>
      <c r="R7288" s="2">
        <v>10004</v>
      </c>
      <c r="S7288" s="2">
        <v>37732</v>
      </c>
      <c r="T7288" s="2">
        <v>47736</v>
      </c>
    </row>
    <row r="7289" spans="1:20" hidden="1" x14ac:dyDescent="0.25">
      <c r="A7289" s="1">
        <v>41837</v>
      </c>
      <c r="B7289">
        <v>2014</v>
      </c>
      <c r="C7289">
        <v>2015</v>
      </c>
      <c r="D7289">
        <v>1</v>
      </c>
      <c r="E7289">
        <v>1</v>
      </c>
      <c r="F7289" t="s">
        <v>200</v>
      </c>
      <c r="G7289" t="s">
        <v>1237</v>
      </c>
      <c r="H7289" t="s">
        <v>8531</v>
      </c>
      <c r="I7289" t="s">
        <v>147</v>
      </c>
      <c r="J7289" t="s">
        <v>1239</v>
      </c>
      <c r="K7289">
        <v>6068</v>
      </c>
      <c r="L7289">
        <v>261100</v>
      </c>
      <c r="M7289" s="3" t="s">
        <v>1263</v>
      </c>
      <c r="O7289" s="2">
        <v>6639</v>
      </c>
      <c r="R7289" s="2">
        <v>6639</v>
      </c>
      <c r="S7289" s="2">
        <v>19636</v>
      </c>
      <c r="T7289" s="2">
        <v>26275</v>
      </c>
    </row>
    <row r="7290" spans="1:20" hidden="1" x14ac:dyDescent="0.25">
      <c r="A7290" s="1">
        <v>41837</v>
      </c>
      <c r="B7290">
        <v>2014</v>
      </c>
      <c r="C7290">
        <v>2015</v>
      </c>
      <c r="D7290">
        <v>1</v>
      </c>
      <c r="E7290">
        <v>1</v>
      </c>
      <c r="F7290" t="s">
        <v>200</v>
      </c>
      <c r="G7290" t="s">
        <v>1237</v>
      </c>
      <c r="H7290" t="s">
        <v>8532</v>
      </c>
      <c r="I7290" t="s">
        <v>95</v>
      </c>
      <c r="J7290" t="s">
        <v>1239</v>
      </c>
      <c r="K7290">
        <v>6419</v>
      </c>
      <c r="L7290">
        <v>640100</v>
      </c>
      <c r="M7290" s="3" t="s">
        <v>1242</v>
      </c>
      <c r="O7290" s="2">
        <v>6736</v>
      </c>
      <c r="R7290" s="2">
        <v>6736</v>
      </c>
      <c r="S7290" s="2">
        <v>15104</v>
      </c>
      <c r="T7290" s="2">
        <v>21840</v>
      </c>
    </row>
    <row r="7291" spans="1:20" hidden="1" x14ac:dyDescent="0.25">
      <c r="A7291" s="1">
        <v>41837</v>
      </c>
      <c r="B7291">
        <v>2014</v>
      </c>
      <c r="C7291">
        <v>2015</v>
      </c>
      <c r="D7291">
        <v>1</v>
      </c>
      <c r="E7291">
        <v>1</v>
      </c>
      <c r="F7291" t="s">
        <v>200</v>
      </c>
      <c r="G7291" t="s">
        <v>1237</v>
      </c>
      <c r="H7291" t="s">
        <v>8533</v>
      </c>
      <c r="I7291" t="s">
        <v>106</v>
      </c>
      <c r="J7291" t="s">
        <v>1239</v>
      </c>
      <c r="K7291">
        <v>6762</v>
      </c>
      <c r="L7291">
        <v>344100</v>
      </c>
      <c r="M7291" s="3" t="s">
        <v>1263</v>
      </c>
      <c r="O7291" s="2">
        <v>6350</v>
      </c>
      <c r="R7291" s="2">
        <v>6350</v>
      </c>
      <c r="S7291" s="2">
        <v>17933.099999999999</v>
      </c>
      <c r="T7291" s="2">
        <v>24283.1</v>
      </c>
    </row>
    <row r="7292" spans="1:20" hidden="1" x14ac:dyDescent="0.25">
      <c r="A7292" s="1">
        <v>41837</v>
      </c>
      <c r="B7292">
        <v>2014</v>
      </c>
      <c r="C7292">
        <v>2015</v>
      </c>
      <c r="D7292">
        <v>1</v>
      </c>
      <c r="E7292">
        <v>1</v>
      </c>
      <c r="F7292" t="s">
        <v>200</v>
      </c>
      <c r="G7292" t="s">
        <v>1237</v>
      </c>
      <c r="H7292" t="s">
        <v>8534</v>
      </c>
      <c r="I7292" t="s">
        <v>89</v>
      </c>
      <c r="J7292" t="s">
        <v>1239</v>
      </c>
      <c r="K7292">
        <v>6112</v>
      </c>
      <c r="L7292">
        <v>503900</v>
      </c>
      <c r="M7292" s="3">
        <v>-60</v>
      </c>
      <c r="O7292" s="2">
        <v>5276.52</v>
      </c>
      <c r="R7292" s="2">
        <v>5276.52</v>
      </c>
      <c r="S7292" s="2">
        <v>17979.48</v>
      </c>
      <c r="T7292" s="2">
        <v>23256</v>
      </c>
    </row>
    <row r="7293" spans="1:20" hidden="1" x14ac:dyDescent="0.25">
      <c r="A7293" s="1">
        <v>41837</v>
      </c>
      <c r="B7293">
        <v>2014</v>
      </c>
      <c r="C7293">
        <v>2015</v>
      </c>
      <c r="D7293">
        <v>1</v>
      </c>
      <c r="E7293">
        <v>1</v>
      </c>
      <c r="F7293" t="s">
        <v>200</v>
      </c>
      <c r="G7293" t="s">
        <v>1237</v>
      </c>
      <c r="H7293" t="s">
        <v>8535</v>
      </c>
      <c r="I7293" t="s">
        <v>77</v>
      </c>
      <c r="J7293" t="s">
        <v>1239</v>
      </c>
      <c r="K7293">
        <v>6825</v>
      </c>
      <c r="L7293">
        <v>60200</v>
      </c>
      <c r="M7293" s="3" t="s">
        <v>1242</v>
      </c>
      <c r="O7293" s="2">
        <v>8846.4599999999991</v>
      </c>
      <c r="R7293" s="2">
        <v>8846.4599999999991</v>
      </c>
      <c r="S7293" s="2">
        <v>25953.54</v>
      </c>
      <c r="T7293" s="2">
        <v>34800</v>
      </c>
    </row>
    <row r="7294" spans="1:20" hidden="1" x14ac:dyDescent="0.25">
      <c r="A7294" s="1">
        <v>41837</v>
      </c>
      <c r="B7294">
        <v>2014</v>
      </c>
      <c r="C7294">
        <v>2015</v>
      </c>
      <c r="D7294">
        <v>1</v>
      </c>
      <c r="E7294">
        <v>1</v>
      </c>
      <c r="F7294" t="s">
        <v>200</v>
      </c>
      <c r="G7294" t="s">
        <v>1237</v>
      </c>
      <c r="H7294" t="s">
        <v>8536</v>
      </c>
      <c r="I7294" t="s">
        <v>134</v>
      </c>
      <c r="J7294" t="s">
        <v>1239</v>
      </c>
      <c r="K7294">
        <v>6374</v>
      </c>
      <c r="L7294">
        <v>907300</v>
      </c>
      <c r="M7294" s="3" t="s">
        <v>1244</v>
      </c>
      <c r="O7294" s="2">
        <v>13862.7</v>
      </c>
      <c r="R7294" s="2">
        <v>13862.7</v>
      </c>
      <c r="S7294" s="2">
        <v>27447.3</v>
      </c>
      <c r="T7294" s="2">
        <v>41310</v>
      </c>
    </row>
    <row r="7295" spans="1:20" hidden="1" x14ac:dyDescent="0.25">
      <c r="A7295" s="1">
        <v>41837</v>
      </c>
      <c r="B7295">
        <v>2014</v>
      </c>
      <c r="C7295">
        <v>2015</v>
      </c>
      <c r="D7295">
        <v>1</v>
      </c>
      <c r="E7295">
        <v>1</v>
      </c>
      <c r="F7295" t="s">
        <v>200</v>
      </c>
      <c r="G7295" t="s">
        <v>1237</v>
      </c>
      <c r="H7295" t="s">
        <v>8537</v>
      </c>
      <c r="I7295" t="s">
        <v>58</v>
      </c>
      <c r="J7295" t="s">
        <v>1239</v>
      </c>
      <c r="K7295">
        <v>6238</v>
      </c>
      <c r="L7295">
        <v>850100</v>
      </c>
      <c r="M7295" s="3" t="s">
        <v>1242</v>
      </c>
      <c r="N7295" s="2">
        <v>371800</v>
      </c>
      <c r="O7295" s="2">
        <v>0</v>
      </c>
      <c r="Q7295" s="2">
        <v>371800</v>
      </c>
      <c r="R7295" s="2">
        <v>371800</v>
      </c>
      <c r="S7295" s="2">
        <v>1058200</v>
      </c>
      <c r="T7295" s="2">
        <v>1430000</v>
      </c>
    </row>
    <row r="7296" spans="1:20" hidden="1" x14ac:dyDescent="0.25">
      <c r="A7296" s="1">
        <v>41838</v>
      </c>
      <c r="B7296">
        <v>2014</v>
      </c>
      <c r="C7296">
        <v>2015</v>
      </c>
      <c r="D7296">
        <v>1</v>
      </c>
      <c r="E7296">
        <v>1</v>
      </c>
      <c r="F7296" t="s">
        <v>200</v>
      </c>
      <c r="G7296" t="s">
        <v>1237</v>
      </c>
      <c r="H7296" t="s">
        <v>8538</v>
      </c>
      <c r="I7296" t="s">
        <v>109</v>
      </c>
      <c r="J7296" t="s">
        <v>1239</v>
      </c>
      <c r="K7296">
        <v>6460</v>
      </c>
      <c r="L7296">
        <v>151200</v>
      </c>
      <c r="M7296" s="3" t="s">
        <v>1263</v>
      </c>
      <c r="N7296" s="2">
        <v>37700</v>
      </c>
      <c r="O7296" s="2">
        <v>9119.52</v>
      </c>
      <c r="P7296" s="2">
        <v>2205.4499999999998</v>
      </c>
      <c r="Q7296" s="2">
        <v>5990.53</v>
      </c>
      <c r="R7296" s="2">
        <v>17315.5</v>
      </c>
      <c r="S7296" s="2">
        <v>31709.47</v>
      </c>
      <c r="T7296" s="2">
        <v>49024.97</v>
      </c>
    </row>
    <row r="7297" spans="1:20" hidden="1" x14ac:dyDescent="0.25">
      <c r="A7297" s="1">
        <v>41838</v>
      </c>
      <c r="B7297">
        <v>2014</v>
      </c>
      <c r="C7297">
        <v>2015</v>
      </c>
      <c r="D7297">
        <v>1</v>
      </c>
      <c r="E7297">
        <v>1</v>
      </c>
      <c r="F7297" t="s">
        <v>200</v>
      </c>
      <c r="G7297" t="s">
        <v>1237</v>
      </c>
      <c r="H7297" t="s">
        <v>8539</v>
      </c>
      <c r="I7297" t="s">
        <v>75</v>
      </c>
      <c r="J7297" t="s">
        <v>1239</v>
      </c>
      <c r="K7297">
        <v>6082</v>
      </c>
      <c r="L7297">
        <v>480300</v>
      </c>
      <c r="M7297" s="3" t="s">
        <v>1244</v>
      </c>
      <c r="N7297" s="2">
        <v>28750</v>
      </c>
      <c r="O7297" s="2">
        <v>9074.25</v>
      </c>
      <c r="P7297" s="2">
        <v>1681.88</v>
      </c>
      <c r="Q7297" s="2">
        <v>4568.38</v>
      </c>
      <c r="R7297" s="2">
        <v>15324.51</v>
      </c>
      <c r="S7297" s="2">
        <v>24181.62</v>
      </c>
      <c r="T7297" s="2">
        <v>39506.129999999997</v>
      </c>
    </row>
    <row r="7298" spans="1:20" hidden="1" x14ac:dyDescent="0.25">
      <c r="A7298" s="1">
        <v>41838</v>
      </c>
      <c r="B7298">
        <v>2014</v>
      </c>
      <c r="C7298">
        <v>2015</v>
      </c>
      <c r="D7298">
        <v>1</v>
      </c>
      <c r="E7298">
        <v>1</v>
      </c>
      <c r="F7298" t="s">
        <v>200</v>
      </c>
      <c r="G7298" t="s">
        <v>1237</v>
      </c>
      <c r="H7298" t="s">
        <v>8540</v>
      </c>
      <c r="I7298" t="s">
        <v>86</v>
      </c>
      <c r="J7298" t="s">
        <v>1239</v>
      </c>
      <c r="K7298">
        <v>6441</v>
      </c>
      <c r="L7298">
        <v>590100</v>
      </c>
      <c r="M7298" s="3" t="s">
        <v>1242</v>
      </c>
      <c r="O7298" s="2">
        <v>10004</v>
      </c>
      <c r="R7298" s="2">
        <v>10004</v>
      </c>
      <c r="S7298" s="2">
        <v>32671</v>
      </c>
      <c r="T7298" s="2">
        <v>42675</v>
      </c>
    </row>
    <row r="7299" spans="1:20" hidden="1" x14ac:dyDescent="0.25">
      <c r="A7299" s="1">
        <v>41838</v>
      </c>
      <c r="B7299">
        <v>2014</v>
      </c>
      <c r="C7299">
        <v>2015</v>
      </c>
      <c r="D7299">
        <v>1</v>
      </c>
      <c r="E7299">
        <v>1</v>
      </c>
      <c r="F7299" t="s">
        <v>200</v>
      </c>
      <c r="G7299" t="s">
        <v>1237</v>
      </c>
      <c r="H7299" t="s">
        <v>8541</v>
      </c>
      <c r="I7299" t="s">
        <v>192</v>
      </c>
      <c r="J7299" t="s">
        <v>1239</v>
      </c>
      <c r="K7299">
        <v>6716</v>
      </c>
      <c r="L7299">
        <v>361100</v>
      </c>
      <c r="M7299" s="3" t="s">
        <v>1263</v>
      </c>
      <c r="O7299" s="2">
        <v>8270</v>
      </c>
      <c r="R7299" s="2">
        <v>8270</v>
      </c>
      <c r="S7299" s="2">
        <v>27080</v>
      </c>
      <c r="T7299" s="2">
        <v>35350</v>
      </c>
    </row>
    <row r="7300" spans="1:20" hidden="1" x14ac:dyDescent="0.25">
      <c r="A7300" s="1">
        <v>41838</v>
      </c>
      <c r="B7300">
        <v>2014</v>
      </c>
      <c r="C7300">
        <v>2015</v>
      </c>
      <c r="D7300">
        <v>1</v>
      </c>
      <c r="E7300">
        <v>1</v>
      </c>
      <c r="F7300" t="s">
        <v>200</v>
      </c>
      <c r="G7300" t="s">
        <v>1237</v>
      </c>
      <c r="H7300" t="s">
        <v>8542</v>
      </c>
      <c r="I7300" t="s">
        <v>95</v>
      </c>
      <c r="J7300" t="s">
        <v>1239</v>
      </c>
      <c r="K7300">
        <v>6419</v>
      </c>
      <c r="L7300">
        <v>640100</v>
      </c>
      <c r="M7300" s="3" t="s">
        <v>1242</v>
      </c>
      <c r="O7300" s="2">
        <v>7476</v>
      </c>
      <c r="R7300" s="2">
        <v>7476</v>
      </c>
      <c r="S7300" s="2">
        <v>31024</v>
      </c>
      <c r="T7300" s="2">
        <v>38500</v>
      </c>
    </row>
    <row r="7301" spans="1:20" hidden="1" x14ac:dyDescent="0.25">
      <c r="A7301" s="1">
        <v>41838</v>
      </c>
      <c r="B7301">
        <v>2014</v>
      </c>
      <c r="C7301">
        <v>2015</v>
      </c>
      <c r="D7301">
        <v>1</v>
      </c>
      <c r="E7301">
        <v>1</v>
      </c>
      <c r="F7301" t="s">
        <v>200</v>
      </c>
      <c r="G7301" t="s">
        <v>1237</v>
      </c>
      <c r="H7301" t="s">
        <v>8543</v>
      </c>
      <c r="I7301" t="s">
        <v>179</v>
      </c>
      <c r="J7301" t="s">
        <v>1239</v>
      </c>
      <c r="K7301">
        <v>6795</v>
      </c>
      <c r="L7301">
        <v>360200</v>
      </c>
      <c r="M7301" s="3" t="s">
        <v>1242</v>
      </c>
      <c r="O7301" s="2">
        <v>4715</v>
      </c>
      <c r="R7301" s="2">
        <v>4715</v>
      </c>
      <c r="S7301" s="2">
        <v>13535</v>
      </c>
      <c r="T7301" s="2">
        <v>18250</v>
      </c>
    </row>
    <row r="7302" spans="1:20" hidden="1" x14ac:dyDescent="0.25">
      <c r="A7302" s="1">
        <v>41838</v>
      </c>
      <c r="B7302">
        <v>2014</v>
      </c>
      <c r="C7302">
        <v>2015</v>
      </c>
      <c r="D7302">
        <v>1</v>
      </c>
      <c r="E7302">
        <v>1</v>
      </c>
      <c r="F7302" t="s">
        <v>200</v>
      </c>
      <c r="G7302" t="s">
        <v>1237</v>
      </c>
      <c r="H7302" t="s">
        <v>8544</v>
      </c>
      <c r="I7302" t="s">
        <v>80</v>
      </c>
      <c r="J7302" t="s">
        <v>1239</v>
      </c>
      <c r="K7302">
        <v>6033</v>
      </c>
      <c r="L7302">
        <v>520100</v>
      </c>
      <c r="M7302" s="3" t="s">
        <v>1242</v>
      </c>
      <c r="O7302" s="2">
        <v>9401</v>
      </c>
      <c r="R7302" s="2">
        <v>9401</v>
      </c>
      <c r="S7302" s="2">
        <v>39334</v>
      </c>
      <c r="T7302" s="2">
        <v>48735</v>
      </c>
    </row>
    <row r="7303" spans="1:20" hidden="1" x14ac:dyDescent="0.25">
      <c r="A7303" s="1">
        <v>41838</v>
      </c>
      <c r="B7303">
        <v>2014</v>
      </c>
      <c r="C7303">
        <v>2015</v>
      </c>
      <c r="D7303">
        <v>1</v>
      </c>
      <c r="E7303">
        <v>1</v>
      </c>
      <c r="F7303" t="s">
        <v>200</v>
      </c>
      <c r="G7303" t="s">
        <v>1237</v>
      </c>
      <c r="H7303" t="s">
        <v>8545</v>
      </c>
      <c r="I7303" t="s">
        <v>99</v>
      </c>
      <c r="J7303" t="s">
        <v>1239</v>
      </c>
      <c r="K7303">
        <v>6778</v>
      </c>
      <c r="L7303">
        <v>300500</v>
      </c>
      <c r="M7303" s="3" t="s">
        <v>1263</v>
      </c>
      <c r="O7303" s="2">
        <v>6858</v>
      </c>
      <c r="R7303" s="2">
        <v>6858</v>
      </c>
      <c r="S7303" s="2">
        <v>21182</v>
      </c>
      <c r="T7303" s="2">
        <v>28040</v>
      </c>
    </row>
    <row r="7304" spans="1:20" hidden="1" x14ac:dyDescent="0.25">
      <c r="A7304" s="1">
        <v>41838</v>
      </c>
      <c r="B7304">
        <v>2014</v>
      </c>
      <c r="C7304">
        <v>2015</v>
      </c>
      <c r="D7304">
        <v>1</v>
      </c>
      <c r="E7304">
        <v>1</v>
      </c>
      <c r="F7304" t="s">
        <v>200</v>
      </c>
      <c r="G7304" t="s">
        <v>1237</v>
      </c>
      <c r="H7304" t="s">
        <v>8546</v>
      </c>
      <c r="I7304" t="s">
        <v>35</v>
      </c>
      <c r="J7304" t="s">
        <v>1239</v>
      </c>
      <c r="K7304">
        <v>6606</v>
      </c>
      <c r="L7304">
        <v>72700</v>
      </c>
      <c r="M7304" s="3" t="s">
        <v>1244</v>
      </c>
      <c r="O7304" s="2">
        <v>2145</v>
      </c>
      <c r="R7304" s="2">
        <v>2145</v>
      </c>
      <c r="S7304" s="2">
        <v>5888</v>
      </c>
      <c r="T7304" s="2">
        <v>8033</v>
      </c>
    </row>
    <row r="7305" spans="1:20" hidden="1" x14ac:dyDescent="0.25">
      <c r="A7305" s="1">
        <v>41838</v>
      </c>
      <c r="B7305">
        <v>2014</v>
      </c>
      <c r="C7305">
        <v>2015</v>
      </c>
      <c r="D7305">
        <v>1</v>
      </c>
      <c r="E7305">
        <v>1</v>
      </c>
      <c r="F7305" t="s">
        <v>200</v>
      </c>
      <c r="G7305" t="s">
        <v>1237</v>
      </c>
      <c r="H7305" t="s">
        <v>8547</v>
      </c>
      <c r="I7305" t="s">
        <v>59</v>
      </c>
      <c r="J7305" t="s">
        <v>1239</v>
      </c>
      <c r="K7305">
        <v>6416</v>
      </c>
      <c r="L7305">
        <v>570200</v>
      </c>
      <c r="M7305" s="3" t="s">
        <v>1263</v>
      </c>
      <c r="O7305" s="2">
        <v>4715</v>
      </c>
      <c r="R7305" s="2">
        <v>4715</v>
      </c>
      <c r="S7305" s="2">
        <v>13535</v>
      </c>
      <c r="T7305" s="2">
        <v>18250</v>
      </c>
    </row>
    <row r="7306" spans="1:20" hidden="1" x14ac:dyDescent="0.25">
      <c r="A7306" s="1">
        <v>41838</v>
      </c>
      <c r="B7306">
        <v>2014</v>
      </c>
      <c r="C7306">
        <v>2015</v>
      </c>
      <c r="D7306">
        <v>1</v>
      </c>
      <c r="E7306">
        <v>1</v>
      </c>
      <c r="F7306" t="s">
        <v>200</v>
      </c>
      <c r="G7306" t="s">
        <v>1237</v>
      </c>
      <c r="H7306" t="s">
        <v>8548</v>
      </c>
      <c r="I7306" t="s">
        <v>170</v>
      </c>
      <c r="J7306" t="s">
        <v>1239</v>
      </c>
      <c r="K7306">
        <v>6076</v>
      </c>
      <c r="L7306">
        <v>890201</v>
      </c>
      <c r="M7306" s="3" t="s">
        <v>1244</v>
      </c>
      <c r="O7306" s="2">
        <v>3432</v>
      </c>
      <c r="R7306" s="2">
        <v>3432</v>
      </c>
      <c r="S7306" s="2">
        <v>11568</v>
      </c>
      <c r="T7306" s="2">
        <v>15000</v>
      </c>
    </row>
    <row r="7307" spans="1:20" hidden="1" x14ac:dyDescent="0.25">
      <c r="A7307" s="1">
        <v>41838</v>
      </c>
      <c r="B7307">
        <v>2014</v>
      </c>
      <c r="C7307">
        <v>2015</v>
      </c>
      <c r="D7307">
        <v>1</v>
      </c>
      <c r="E7307">
        <v>1</v>
      </c>
      <c r="F7307" t="s">
        <v>200</v>
      </c>
      <c r="G7307" t="s">
        <v>1237</v>
      </c>
      <c r="H7307" t="s">
        <v>8549</v>
      </c>
      <c r="I7307" t="s">
        <v>95</v>
      </c>
      <c r="J7307" t="s">
        <v>1239</v>
      </c>
      <c r="K7307">
        <v>6419</v>
      </c>
      <c r="L7307">
        <v>640100</v>
      </c>
      <c r="M7307" s="3" t="s">
        <v>1242</v>
      </c>
      <c r="O7307" s="2">
        <v>7925</v>
      </c>
      <c r="R7307" s="2">
        <v>7925</v>
      </c>
      <c r="S7307" s="2">
        <v>127075</v>
      </c>
      <c r="T7307" s="2">
        <v>135000</v>
      </c>
    </row>
    <row r="7308" spans="1:20" hidden="1" x14ac:dyDescent="0.25">
      <c r="A7308" s="1">
        <v>41838</v>
      </c>
      <c r="B7308">
        <v>2014</v>
      </c>
      <c r="C7308">
        <v>2015</v>
      </c>
      <c r="D7308">
        <v>1</v>
      </c>
      <c r="E7308">
        <v>1</v>
      </c>
      <c r="F7308" t="s">
        <v>200</v>
      </c>
      <c r="G7308" t="s">
        <v>1237</v>
      </c>
      <c r="H7308" t="s">
        <v>8550</v>
      </c>
      <c r="I7308" t="s">
        <v>95</v>
      </c>
      <c r="J7308" t="s">
        <v>1239</v>
      </c>
      <c r="K7308">
        <v>6419</v>
      </c>
      <c r="L7308">
        <v>640100</v>
      </c>
      <c r="M7308" s="3" t="s">
        <v>1242</v>
      </c>
      <c r="O7308" s="2">
        <v>7881</v>
      </c>
      <c r="R7308" s="2">
        <v>7881</v>
      </c>
      <c r="S7308" s="2">
        <v>27119</v>
      </c>
      <c r="T7308" s="2">
        <v>35000</v>
      </c>
    </row>
    <row r="7309" spans="1:20" hidden="1" x14ac:dyDescent="0.25">
      <c r="A7309" s="1">
        <v>41838</v>
      </c>
      <c r="B7309">
        <v>2014</v>
      </c>
      <c r="C7309">
        <v>2015</v>
      </c>
      <c r="D7309">
        <v>1</v>
      </c>
      <c r="E7309">
        <v>1</v>
      </c>
      <c r="F7309" t="s">
        <v>200</v>
      </c>
      <c r="G7309" t="s">
        <v>1237</v>
      </c>
      <c r="H7309" t="s">
        <v>8551</v>
      </c>
      <c r="I7309" t="s">
        <v>85</v>
      </c>
      <c r="J7309" t="s">
        <v>1239</v>
      </c>
      <c r="K7309">
        <v>6437</v>
      </c>
      <c r="L7309">
        <v>190200</v>
      </c>
      <c r="M7309" s="3" t="s">
        <v>1242</v>
      </c>
      <c r="O7309" s="2">
        <v>8380</v>
      </c>
      <c r="R7309" s="2">
        <v>8380</v>
      </c>
      <c r="S7309" s="2">
        <v>31154.3</v>
      </c>
      <c r="T7309" s="2">
        <v>39534.300000000003</v>
      </c>
    </row>
    <row r="7310" spans="1:20" hidden="1" x14ac:dyDescent="0.25">
      <c r="A7310" s="1">
        <v>41838</v>
      </c>
      <c r="B7310">
        <v>2014</v>
      </c>
      <c r="C7310">
        <v>2015</v>
      </c>
      <c r="D7310">
        <v>1</v>
      </c>
      <c r="E7310">
        <v>1</v>
      </c>
      <c r="F7310" t="s">
        <v>200</v>
      </c>
      <c r="G7310" t="s">
        <v>1237</v>
      </c>
      <c r="H7310" t="s">
        <v>8552</v>
      </c>
      <c r="I7310" t="s">
        <v>113</v>
      </c>
      <c r="J7310" t="s">
        <v>1239</v>
      </c>
      <c r="K7310">
        <v>6770</v>
      </c>
      <c r="L7310">
        <v>345400</v>
      </c>
      <c r="M7310" s="3" t="s">
        <v>1244</v>
      </c>
      <c r="O7310" s="2">
        <v>5371</v>
      </c>
      <c r="R7310" s="2">
        <v>5371</v>
      </c>
      <c r="S7310" s="2">
        <v>20379</v>
      </c>
      <c r="T7310" s="2">
        <v>25750</v>
      </c>
    </row>
    <row r="7311" spans="1:20" hidden="1" x14ac:dyDescent="0.25">
      <c r="A7311" s="1">
        <v>41838</v>
      </c>
      <c r="B7311">
        <v>2014</v>
      </c>
      <c r="C7311">
        <v>2015</v>
      </c>
      <c r="D7311">
        <v>1</v>
      </c>
      <c r="E7311">
        <v>1</v>
      </c>
      <c r="F7311" t="s">
        <v>200</v>
      </c>
      <c r="G7311" t="s">
        <v>1237</v>
      </c>
      <c r="H7311" t="s">
        <v>8553</v>
      </c>
      <c r="I7311" t="s">
        <v>86</v>
      </c>
      <c r="J7311" t="s">
        <v>1239</v>
      </c>
      <c r="K7311">
        <v>6441</v>
      </c>
      <c r="L7311">
        <v>590100</v>
      </c>
      <c r="M7311" s="3" t="s">
        <v>1242</v>
      </c>
      <c r="O7311" s="2">
        <v>6518</v>
      </c>
      <c r="R7311" s="2">
        <v>6518</v>
      </c>
      <c r="S7311" s="2">
        <v>31782</v>
      </c>
      <c r="T7311" s="2">
        <v>38300</v>
      </c>
    </row>
    <row r="7312" spans="1:20" hidden="1" x14ac:dyDescent="0.25">
      <c r="A7312" s="1">
        <v>41838</v>
      </c>
      <c r="B7312">
        <v>2014</v>
      </c>
      <c r="C7312">
        <v>2015</v>
      </c>
      <c r="D7312">
        <v>1</v>
      </c>
      <c r="E7312">
        <v>1</v>
      </c>
      <c r="F7312" t="s">
        <v>200</v>
      </c>
      <c r="G7312" t="s">
        <v>1237</v>
      </c>
      <c r="H7312" t="s">
        <v>8554</v>
      </c>
      <c r="I7312" t="s">
        <v>178</v>
      </c>
      <c r="J7312" t="s">
        <v>1239</v>
      </c>
      <c r="K7312">
        <v>6375</v>
      </c>
      <c r="L7312">
        <v>693600</v>
      </c>
      <c r="M7312" s="3" t="s">
        <v>1263</v>
      </c>
      <c r="O7312" s="2">
        <v>963</v>
      </c>
      <c r="R7312" s="2">
        <v>963</v>
      </c>
      <c r="S7312" s="2">
        <v>18631.54</v>
      </c>
      <c r="T7312" s="2">
        <v>19594.54</v>
      </c>
    </row>
    <row r="7313" spans="1:20" hidden="1" x14ac:dyDescent="0.25">
      <c r="A7313" s="1">
        <v>41838</v>
      </c>
      <c r="B7313">
        <v>2014</v>
      </c>
      <c r="C7313">
        <v>2015</v>
      </c>
      <c r="D7313">
        <v>1</v>
      </c>
      <c r="E7313">
        <v>1</v>
      </c>
      <c r="F7313" t="s">
        <v>200</v>
      </c>
      <c r="G7313" t="s">
        <v>1237</v>
      </c>
      <c r="H7313" t="s">
        <v>8555</v>
      </c>
      <c r="I7313" t="s">
        <v>134</v>
      </c>
      <c r="J7313" t="s">
        <v>1239</v>
      </c>
      <c r="K7313">
        <v>6374</v>
      </c>
      <c r="L7313">
        <v>907100</v>
      </c>
      <c r="M7313" s="3" t="s">
        <v>1246</v>
      </c>
      <c r="O7313" s="2">
        <v>5449</v>
      </c>
      <c r="R7313" s="2">
        <v>5449</v>
      </c>
      <c r="S7313" s="2">
        <v>26567</v>
      </c>
      <c r="T7313" s="2">
        <v>32016</v>
      </c>
    </row>
    <row r="7314" spans="1:20" hidden="1" x14ac:dyDescent="0.25">
      <c r="A7314" s="1">
        <v>41838</v>
      </c>
      <c r="B7314">
        <v>2014</v>
      </c>
      <c r="C7314">
        <v>2015</v>
      </c>
      <c r="D7314">
        <v>1</v>
      </c>
      <c r="E7314">
        <v>1</v>
      </c>
      <c r="F7314" t="s">
        <v>200</v>
      </c>
      <c r="G7314" t="s">
        <v>1237</v>
      </c>
      <c r="H7314" t="s">
        <v>8556</v>
      </c>
      <c r="I7314" t="s">
        <v>111</v>
      </c>
      <c r="J7314" t="s">
        <v>1239</v>
      </c>
      <c r="K7314">
        <v>6382</v>
      </c>
      <c r="L7314">
        <v>695201</v>
      </c>
      <c r="M7314" s="3" t="s">
        <v>1244</v>
      </c>
      <c r="O7314" s="2">
        <v>5056</v>
      </c>
      <c r="R7314" s="2">
        <v>5056</v>
      </c>
      <c r="S7314" s="2">
        <v>16339</v>
      </c>
      <c r="T7314" s="2">
        <v>21395</v>
      </c>
    </row>
    <row r="7315" spans="1:20" hidden="1" x14ac:dyDescent="0.25">
      <c r="A7315" s="1">
        <v>41838</v>
      </c>
      <c r="B7315">
        <v>2014</v>
      </c>
      <c r="C7315">
        <v>2015</v>
      </c>
      <c r="D7315">
        <v>1</v>
      </c>
      <c r="E7315">
        <v>1</v>
      </c>
      <c r="F7315" t="s">
        <v>200</v>
      </c>
      <c r="G7315" t="s">
        <v>1237</v>
      </c>
      <c r="H7315" t="s">
        <v>8557</v>
      </c>
      <c r="I7315" t="s">
        <v>86</v>
      </c>
      <c r="J7315" t="s">
        <v>1239</v>
      </c>
      <c r="K7315">
        <v>6438</v>
      </c>
      <c r="L7315">
        <v>590100</v>
      </c>
      <c r="M7315" s="3" t="s">
        <v>1242</v>
      </c>
      <c r="O7315" s="2">
        <v>8266</v>
      </c>
      <c r="R7315" s="2">
        <v>8266</v>
      </c>
      <c r="S7315" s="2">
        <v>26534</v>
      </c>
      <c r="T7315" s="2">
        <v>34800</v>
      </c>
    </row>
    <row r="7316" spans="1:20" hidden="1" x14ac:dyDescent="0.25">
      <c r="A7316" s="1">
        <v>41838</v>
      </c>
      <c r="B7316">
        <v>2014</v>
      </c>
      <c r="C7316">
        <v>2015</v>
      </c>
      <c r="D7316">
        <v>1</v>
      </c>
      <c r="E7316">
        <v>1</v>
      </c>
      <c r="F7316" t="s">
        <v>200</v>
      </c>
      <c r="G7316" t="s">
        <v>1237</v>
      </c>
      <c r="H7316" t="s">
        <v>8558</v>
      </c>
      <c r="I7316" t="s">
        <v>86</v>
      </c>
      <c r="J7316" t="s">
        <v>1239</v>
      </c>
      <c r="K7316">
        <v>6441</v>
      </c>
      <c r="L7316">
        <v>590100</v>
      </c>
      <c r="M7316" s="3" t="s">
        <v>1242</v>
      </c>
      <c r="O7316" s="2">
        <v>10004</v>
      </c>
      <c r="R7316" s="2">
        <v>10004</v>
      </c>
      <c r="S7316" s="2">
        <v>36171</v>
      </c>
      <c r="T7316" s="2">
        <v>46175</v>
      </c>
    </row>
    <row r="7317" spans="1:20" hidden="1" x14ac:dyDescent="0.25">
      <c r="A7317" s="1">
        <v>41838</v>
      </c>
      <c r="B7317">
        <v>2014</v>
      </c>
      <c r="C7317">
        <v>2015</v>
      </c>
      <c r="D7317">
        <v>1</v>
      </c>
      <c r="E7317">
        <v>1</v>
      </c>
      <c r="F7317" t="s">
        <v>200</v>
      </c>
      <c r="G7317" t="s">
        <v>1237</v>
      </c>
      <c r="H7317" t="s">
        <v>8559</v>
      </c>
      <c r="I7317" t="s">
        <v>86</v>
      </c>
      <c r="J7317" t="s">
        <v>1239</v>
      </c>
      <c r="K7317">
        <v>6441</v>
      </c>
      <c r="L7317">
        <v>590100</v>
      </c>
      <c r="M7317" s="3" t="s">
        <v>1242</v>
      </c>
      <c r="O7317" s="2">
        <v>6217</v>
      </c>
      <c r="R7317" s="2">
        <v>6217</v>
      </c>
      <c r="S7317" s="2">
        <v>18083</v>
      </c>
      <c r="T7317" s="2">
        <v>24300</v>
      </c>
    </row>
    <row r="7318" spans="1:20" hidden="1" x14ac:dyDescent="0.25">
      <c r="A7318" s="1">
        <v>41838</v>
      </c>
      <c r="B7318">
        <v>2014</v>
      </c>
      <c r="C7318">
        <v>2015</v>
      </c>
      <c r="D7318">
        <v>1</v>
      </c>
      <c r="E7318">
        <v>1</v>
      </c>
      <c r="F7318" t="s">
        <v>200</v>
      </c>
      <c r="G7318" t="s">
        <v>1237</v>
      </c>
      <c r="H7318" t="s">
        <v>8560</v>
      </c>
      <c r="I7318" t="s">
        <v>17</v>
      </c>
      <c r="J7318" t="s">
        <v>1239</v>
      </c>
      <c r="K7318">
        <v>6001</v>
      </c>
      <c r="L7318">
        <v>462102</v>
      </c>
      <c r="M7318" s="3" t="s">
        <v>1242</v>
      </c>
      <c r="O7318" s="2">
        <v>10004</v>
      </c>
      <c r="R7318" s="2">
        <v>10004</v>
      </c>
      <c r="S7318" s="2">
        <v>36962.36</v>
      </c>
      <c r="T7318" s="2">
        <v>46966.36</v>
      </c>
    </row>
    <row r="7319" spans="1:20" hidden="1" x14ac:dyDescent="0.25">
      <c r="A7319" s="1">
        <v>41838</v>
      </c>
      <c r="B7319">
        <v>2014</v>
      </c>
      <c r="C7319">
        <v>2015</v>
      </c>
      <c r="D7319">
        <v>1</v>
      </c>
      <c r="E7319">
        <v>1</v>
      </c>
      <c r="F7319" t="s">
        <v>200</v>
      </c>
      <c r="G7319" t="s">
        <v>1237</v>
      </c>
      <c r="H7319" t="s">
        <v>8561</v>
      </c>
      <c r="I7319" t="s">
        <v>102</v>
      </c>
      <c r="J7319" t="s">
        <v>1239</v>
      </c>
      <c r="K7319">
        <v>6042</v>
      </c>
      <c r="L7319">
        <v>514900</v>
      </c>
      <c r="M7319" s="3" t="s">
        <v>1244</v>
      </c>
      <c r="O7319" s="2">
        <v>1772</v>
      </c>
      <c r="R7319" s="2">
        <v>1772</v>
      </c>
      <c r="S7319" s="2">
        <v>16228</v>
      </c>
      <c r="T7319" s="2">
        <v>18000</v>
      </c>
    </row>
    <row r="7320" spans="1:20" hidden="1" x14ac:dyDescent="0.25">
      <c r="A7320" s="1">
        <v>41838</v>
      </c>
      <c r="B7320">
        <v>2014</v>
      </c>
      <c r="C7320">
        <v>2015</v>
      </c>
      <c r="D7320">
        <v>1</v>
      </c>
      <c r="E7320">
        <v>1</v>
      </c>
      <c r="F7320" t="s">
        <v>200</v>
      </c>
      <c r="G7320" t="s">
        <v>1237</v>
      </c>
      <c r="H7320" t="s">
        <v>8562</v>
      </c>
      <c r="I7320" t="s">
        <v>180</v>
      </c>
      <c r="J7320" t="s">
        <v>1239</v>
      </c>
      <c r="K7320">
        <v>6117</v>
      </c>
      <c r="L7320">
        <v>497200</v>
      </c>
      <c r="M7320" s="3" t="s">
        <v>1242</v>
      </c>
      <c r="O7320" s="2">
        <v>2718</v>
      </c>
      <c r="R7320" s="2">
        <v>2718</v>
      </c>
      <c r="S7320" s="2">
        <v>10482</v>
      </c>
      <c r="T7320" s="2">
        <v>13200</v>
      </c>
    </row>
    <row r="7321" spans="1:20" hidden="1" x14ac:dyDescent="0.25">
      <c r="A7321" s="1">
        <v>41839</v>
      </c>
      <c r="B7321">
        <v>2014</v>
      </c>
      <c r="C7321">
        <v>2015</v>
      </c>
      <c r="D7321">
        <v>1</v>
      </c>
      <c r="E7321">
        <v>1</v>
      </c>
      <c r="F7321" t="s">
        <v>200</v>
      </c>
      <c r="G7321" t="s">
        <v>1237</v>
      </c>
      <c r="H7321" t="s">
        <v>8563</v>
      </c>
      <c r="I7321" t="s">
        <v>78</v>
      </c>
      <c r="J7321" t="s">
        <v>1239</v>
      </c>
      <c r="K7321">
        <v>6032</v>
      </c>
      <c r="L7321">
        <v>460204</v>
      </c>
      <c r="M7321" s="3" t="s">
        <v>1263</v>
      </c>
      <c r="N7321" s="2">
        <v>13213</v>
      </c>
      <c r="O7321" s="2">
        <v>4988</v>
      </c>
      <c r="P7321" s="2">
        <v>1675</v>
      </c>
      <c r="Q7321" s="2">
        <v>0</v>
      </c>
      <c r="R7321" s="2">
        <v>6663</v>
      </c>
      <c r="S7321" s="2">
        <v>18792</v>
      </c>
      <c r="T7321" s="2">
        <v>25455</v>
      </c>
    </row>
    <row r="7322" spans="1:20" hidden="1" x14ac:dyDescent="0.25">
      <c r="A7322" s="1">
        <v>41839</v>
      </c>
      <c r="B7322">
        <v>2014</v>
      </c>
      <c r="C7322">
        <v>2015</v>
      </c>
      <c r="D7322">
        <v>1</v>
      </c>
      <c r="E7322">
        <v>1</v>
      </c>
      <c r="F7322" t="s">
        <v>200</v>
      </c>
      <c r="G7322" t="s">
        <v>1237</v>
      </c>
      <c r="H7322" t="s">
        <v>8564</v>
      </c>
      <c r="I7322" t="s">
        <v>51</v>
      </c>
      <c r="J7322" t="s">
        <v>1239</v>
      </c>
      <c r="K7322">
        <v>6410</v>
      </c>
      <c r="L7322">
        <v>343101</v>
      </c>
      <c r="M7322" s="3" t="s">
        <v>1242</v>
      </c>
      <c r="N7322" s="2">
        <v>12739.2</v>
      </c>
      <c r="O7322" s="2">
        <v>0</v>
      </c>
      <c r="P7322" s="2">
        <v>360.53</v>
      </c>
      <c r="Q7322" s="2">
        <v>0</v>
      </c>
      <c r="R7322" s="2">
        <v>360.53</v>
      </c>
      <c r="S7322" s="2">
        <v>13984.4</v>
      </c>
      <c r="T7322" s="2">
        <v>14344.93</v>
      </c>
    </row>
    <row r="7323" spans="1:20" hidden="1" x14ac:dyDescent="0.25">
      <c r="A7323" s="1">
        <v>41841</v>
      </c>
      <c r="B7323">
        <v>2014</v>
      </c>
      <c r="C7323">
        <v>2015</v>
      </c>
      <c r="D7323">
        <v>1</v>
      </c>
      <c r="E7323">
        <v>1</v>
      </c>
      <c r="F7323" t="s">
        <v>200</v>
      </c>
      <c r="G7323" t="s">
        <v>1237</v>
      </c>
      <c r="H7323" t="s">
        <v>8565</v>
      </c>
      <c r="I7323" t="s">
        <v>106</v>
      </c>
      <c r="J7323" t="s">
        <v>1239</v>
      </c>
      <c r="K7323">
        <v>6762</v>
      </c>
      <c r="L7323">
        <v>344100</v>
      </c>
      <c r="M7323" s="3" t="s">
        <v>1263</v>
      </c>
      <c r="N7323" s="2">
        <v>35000</v>
      </c>
      <c r="O7323" s="2">
        <v>6902.1</v>
      </c>
      <c r="P7323" s="2">
        <v>2047.5</v>
      </c>
      <c r="Q7323" s="2">
        <v>5561.5</v>
      </c>
      <c r="R7323" s="2">
        <v>14511.1</v>
      </c>
      <c r="S7323" s="2">
        <v>29438.5</v>
      </c>
      <c r="T7323" s="2">
        <v>43949.599999999999</v>
      </c>
    </row>
    <row r="7324" spans="1:20" hidden="1" x14ac:dyDescent="0.25">
      <c r="A7324" s="1">
        <v>41841</v>
      </c>
      <c r="B7324">
        <v>2014</v>
      </c>
      <c r="C7324">
        <v>2015</v>
      </c>
      <c r="D7324">
        <v>1</v>
      </c>
      <c r="E7324">
        <v>1</v>
      </c>
      <c r="F7324" t="s">
        <v>200</v>
      </c>
      <c r="G7324" t="s">
        <v>1237</v>
      </c>
      <c r="H7324" t="s">
        <v>8566</v>
      </c>
      <c r="I7324" t="s">
        <v>20</v>
      </c>
      <c r="J7324" t="s">
        <v>1239</v>
      </c>
      <c r="K7324">
        <v>6403</v>
      </c>
      <c r="L7324">
        <v>341100</v>
      </c>
      <c r="M7324" s="3" t="s">
        <v>1263</v>
      </c>
      <c r="N7324" s="2">
        <v>24225</v>
      </c>
      <c r="O7324" s="2">
        <v>5506.92</v>
      </c>
      <c r="P7324" s="2">
        <v>1417.16</v>
      </c>
      <c r="Q7324" s="2">
        <v>3849.35</v>
      </c>
      <c r="R7324" s="2">
        <v>10773.43</v>
      </c>
      <c r="S7324" s="2">
        <v>20375.650000000001</v>
      </c>
      <c r="T7324" s="2">
        <v>31149.08</v>
      </c>
    </row>
    <row r="7325" spans="1:20" hidden="1" x14ac:dyDescent="0.25">
      <c r="A7325" s="1">
        <v>41841</v>
      </c>
      <c r="B7325">
        <v>2014</v>
      </c>
      <c r="C7325">
        <v>2015</v>
      </c>
      <c r="D7325">
        <v>1</v>
      </c>
      <c r="E7325">
        <v>1</v>
      </c>
      <c r="F7325" t="s">
        <v>200</v>
      </c>
      <c r="G7325" t="s">
        <v>1237</v>
      </c>
      <c r="H7325" t="s">
        <v>8567</v>
      </c>
      <c r="I7325" t="s">
        <v>33</v>
      </c>
      <c r="J7325" t="s">
        <v>1239</v>
      </c>
      <c r="K7325">
        <v>6405</v>
      </c>
      <c r="L7325">
        <v>184100</v>
      </c>
      <c r="M7325" s="3" t="s">
        <v>1246</v>
      </c>
      <c r="N7325" s="2">
        <v>25000</v>
      </c>
      <c r="O7325" s="2">
        <v>6988.5</v>
      </c>
      <c r="P7325" s="2">
        <v>1462.5</v>
      </c>
      <c r="Q7325" s="2">
        <v>3972.5</v>
      </c>
      <c r="R7325" s="2">
        <v>12423.5</v>
      </c>
      <c r="S7325" s="2">
        <v>21027.5</v>
      </c>
      <c r="T7325" s="2">
        <v>33451</v>
      </c>
    </row>
    <row r="7326" spans="1:20" hidden="1" x14ac:dyDescent="0.25">
      <c r="A7326" s="1">
        <v>41841</v>
      </c>
      <c r="B7326">
        <v>2014</v>
      </c>
      <c r="C7326">
        <v>2015</v>
      </c>
      <c r="D7326">
        <v>1</v>
      </c>
      <c r="E7326">
        <v>1</v>
      </c>
      <c r="F7326" t="s">
        <v>200</v>
      </c>
      <c r="G7326" t="s">
        <v>1237</v>
      </c>
      <c r="H7326" t="s">
        <v>8568</v>
      </c>
      <c r="I7326" t="s">
        <v>153</v>
      </c>
      <c r="J7326" t="s">
        <v>1239</v>
      </c>
      <c r="K7326">
        <v>6092</v>
      </c>
      <c r="L7326">
        <v>466202</v>
      </c>
      <c r="M7326" s="3" t="s">
        <v>1242</v>
      </c>
      <c r="O7326" s="2">
        <v>5882</v>
      </c>
      <c r="R7326" s="2">
        <v>5882</v>
      </c>
      <c r="S7326" s="2">
        <v>12910</v>
      </c>
      <c r="T7326" s="2">
        <v>18792</v>
      </c>
    </row>
    <row r="7327" spans="1:20" hidden="1" x14ac:dyDescent="0.25">
      <c r="A7327" s="1">
        <v>41841</v>
      </c>
      <c r="B7327">
        <v>2014</v>
      </c>
      <c r="C7327">
        <v>2015</v>
      </c>
      <c r="D7327">
        <v>1</v>
      </c>
      <c r="E7327">
        <v>1</v>
      </c>
      <c r="F7327" t="s">
        <v>200</v>
      </c>
      <c r="G7327" t="s">
        <v>1237</v>
      </c>
      <c r="H7327" t="s">
        <v>8569</v>
      </c>
      <c r="I7327" t="s">
        <v>43</v>
      </c>
      <c r="J7327" t="s">
        <v>1239</v>
      </c>
      <c r="K7327">
        <v>6804</v>
      </c>
      <c r="L7327">
        <v>205200</v>
      </c>
      <c r="M7327" s="3" t="s">
        <v>1242</v>
      </c>
      <c r="O7327" s="2">
        <v>7012</v>
      </c>
      <c r="R7327" s="2">
        <v>7012</v>
      </c>
      <c r="S7327" s="2">
        <v>40320.5</v>
      </c>
      <c r="T7327" s="2">
        <v>47332.5</v>
      </c>
    </row>
    <row r="7328" spans="1:20" hidden="1" x14ac:dyDescent="0.25">
      <c r="A7328" s="1">
        <v>41841</v>
      </c>
      <c r="B7328">
        <v>2014</v>
      </c>
      <c r="C7328">
        <v>2015</v>
      </c>
      <c r="D7328">
        <v>1</v>
      </c>
      <c r="E7328">
        <v>1</v>
      </c>
      <c r="F7328" t="s">
        <v>200</v>
      </c>
      <c r="G7328" t="s">
        <v>1237</v>
      </c>
      <c r="H7328" t="s">
        <v>8570</v>
      </c>
      <c r="I7328" t="s">
        <v>109</v>
      </c>
      <c r="J7328" t="s">
        <v>1239</v>
      </c>
      <c r="K7328">
        <v>6461</v>
      </c>
      <c r="L7328">
        <v>150600</v>
      </c>
      <c r="M7328" s="3" t="s">
        <v>1263</v>
      </c>
      <c r="O7328" s="2">
        <v>6514</v>
      </c>
      <c r="R7328" s="2">
        <v>6514</v>
      </c>
      <c r="S7328" s="2">
        <v>30100</v>
      </c>
      <c r="T7328" s="2">
        <v>36614</v>
      </c>
    </row>
    <row r="7329" spans="1:20" hidden="1" x14ac:dyDescent="0.25">
      <c r="A7329" s="1">
        <v>41841</v>
      </c>
      <c r="B7329">
        <v>2014</v>
      </c>
      <c r="C7329">
        <v>2015</v>
      </c>
      <c r="D7329">
        <v>1</v>
      </c>
      <c r="E7329">
        <v>1</v>
      </c>
      <c r="F7329" t="s">
        <v>200</v>
      </c>
      <c r="G7329" t="s">
        <v>1237</v>
      </c>
      <c r="H7329" t="s">
        <v>8571</v>
      </c>
      <c r="I7329" t="s">
        <v>153</v>
      </c>
      <c r="J7329" t="s">
        <v>1239</v>
      </c>
      <c r="K7329">
        <v>6070</v>
      </c>
      <c r="L7329">
        <v>466101</v>
      </c>
      <c r="M7329" s="3" t="s">
        <v>1242</v>
      </c>
      <c r="O7329" s="2">
        <v>7139</v>
      </c>
      <c r="R7329" s="2">
        <v>7139</v>
      </c>
      <c r="S7329" s="2">
        <v>32828.199999999997</v>
      </c>
      <c r="T7329" s="2">
        <v>39967.199999999997</v>
      </c>
    </row>
    <row r="7330" spans="1:20" hidden="1" x14ac:dyDescent="0.25">
      <c r="A7330" s="1">
        <v>41841</v>
      </c>
      <c r="B7330">
        <v>2014</v>
      </c>
      <c r="C7330">
        <v>2015</v>
      </c>
      <c r="D7330">
        <v>1</v>
      </c>
      <c r="E7330">
        <v>1</v>
      </c>
      <c r="F7330" t="s">
        <v>200</v>
      </c>
      <c r="G7330" t="s">
        <v>1237</v>
      </c>
      <c r="H7330" t="s">
        <v>8572</v>
      </c>
      <c r="I7330" t="s">
        <v>131</v>
      </c>
      <c r="J7330" t="s">
        <v>1239</v>
      </c>
      <c r="K7330">
        <v>6475</v>
      </c>
      <c r="L7330">
        <v>670200</v>
      </c>
      <c r="M7330" s="3" t="s">
        <v>1244</v>
      </c>
      <c r="O7330" s="2">
        <v>2318</v>
      </c>
      <c r="R7330" s="2">
        <v>2318</v>
      </c>
      <c r="S7330" s="2">
        <v>7604</v>
      </c>
      <c r="T7330" s="2">
        <v>9922</v>
      </c>
    </row>
    <row r="7331" spans="1:20" hidden="1" x14ac:dyDescent="0.25">
      <c r="A7331" s="1">
        <v>41841</v>
      </c>
      <c r="B7331">
        <v>2014</v>
      </c>
      <c r="C7331">
        <v>2015</v>
      </c>
      <c r="D7331">
        <v>1</v>
      </c>
      <c r="E7331">
        <v>1</v>
      </c>
      <c r="F7331" t="s">
        <v>200</v>
      </c>
      <c r="G7331" t="s">
        <v>1237</v>
      </c>
      <c r="H7331" t="s">
        <v>8573</v>
      </c>
      <c r="I7331" t="s">
        <v>148</v>
      </c>
      <c r="J7331" t="s">
        <v>1239</v>
      </c>
      <c r="K7331">
        <v>6264</v>
      </c>
      <c r="L7331">
        <v>825000</v>
      </c>
      <c r="M7331" s="3" t="s">
        <v>1263</v>
      </c>
      <c r="O7331" s="2">
        <v>7934</v>
      </c>
      <c r="R7331" s="2">
        <v>7934</v>
      </c>
      <c r="S7331" s="2">
        <v>25506</v>
      </c>
      <c r="T7331" s="2">
        <v>33440</v>
      </c>
    </row>
    <row r="7332" spans="1:20" hidden="1" x14ac:dyDescent="0.25">
      <c r="A7332" s="1">
        <v>41841</v>
      </c>
      <c r="B7332">
        <v>2014</v>
      </c>
      <c r="C7332">
        <v>2015</v>
      </c>
      <c r="D7332">
        <v>1</v>
      </c>
      <c r="E7332">
        <v>1</v>
      </c>
      <c r="F7332" t="s">
        <v>200</v>
      </c>
      <c r="G7332" t="s">
        <v>1237</v>
      </c>
      <c r="H7332" t="s">
        <v>8574</v>
      </c>
      <c r="I7332" t="s">
        <v>103</v>
      </c>
      <c r="J7332" t="s">
        <v>1239</v>
      </c>
      <c r="K7332">
        <v>6268</v>
      </c>
      <c r="L7332">
        <v>881500</v>
      </c>
      <c r="M7332" s="3" t="s">
        <v>1244</v>
      </c>
      <c r="O7332" s="2">
        <v>7518</v>
      </c>
      <c r="R7332" s="2">
        <v>7518</v>
      </c>
      <c r="S7332" s="2">
        <v>37201</v>
      </c>
      <c r="T7332" s="2">
        <v>44719</v>
      </c>
    </row>
    <row r="7333" spans="1:20" hidden="1" x14ac:dyDescent="0.25">
      <c r="A7333" s="1">
        <v>41841</v>
      </c>
      <c r="B7333">
        <v>2014</v>
      </c>
      <c r="C7333">
        <v>2015</v>
      </c>
      <c r="D7333">
        <v>1</v>
      </c>
      <c r="E7333">
        <v>1</v>
      </c>
      <c r="F7333" t="s">
        <v>200</v>
      </c>
      <c r="G7333" t="s">
        <v>1237</v>
      </c>
      <c r="H7333" t="s">
        <v>8575</v>
      </c>
      <c r="I7333" t="s">
        <v>121</v>
      </c>
      <c r="J7333" t="s">
        <v>1239</v>
      </c>
      <c r="K7333">
        <v>6111</v>
      </c>
      <c r="L7333">
        <v>494400</v>
      </c>
      <c r="M7333" s="3" t="s">
        <v>1263</v>
      </c>
      <c r="O7333" s="2">
        <v>9202</v>
      </c>
      <c r="R7333" s="2">
        <v>9202</v>
      </c>
      <c r="S7333" s="2">
        <v>22985.5</v>
      </c>
      <c r="T7333" s="2">
        <v>32187.5</v>
      </c>
    </row>
    <row r="7334" spans="1:20" hidden="1" x14ac:dyDescent="0.25">
      <c r="A7334" s="1">
        <v>41841</v>
      </c>
      <c r="B7334">
        <v>2014</v>
      </c>
      <c r="C7334">
        <v>2015</v>
      </c>
      <c r="D7334">
        <v>1</v>
      </c>
      <c r="E7334">
        <v>1</v>
      </c>
      <c r="F7334" t="s">
        <v>200</v>
      </c>
      <c r="G7334" t="s">
        <v>1237</v>
      </c>
      <c r="H7334" t="s">
        <v>8576</v>
      </c>
      <c r="I7334" t="s">
        <v>180</v>
      </c>
      <c r="J7334" t="s">
        <v>1239</v>
      </c>
      <c r="K7334">
        <v>6105</v>
      </c>
      <c r="L7334">
        <v>524501</v>
      </c>
      <c r="M7334" s="3">
        <v>-60</v>
      </c>
      <c r="O7334" s="2">
        <v>6112</v>
      </c>
      <c r="R7334" s="2">
        <v>6112</v>
      </c>
      <c r="S7334" s="2">
        <v>14084</v>
      </c>
      <c r="T7334" s="2">
        <v>20196</v>
      </c>
    </row>
    <row r="7335" spans="1:20" hidden="1" x14ac:dyDescent="0.25">
      <c r="A7335" s="1">
        <v>41841</v>
      </c>
      <c r="B7335">
        <v>2014</v>
      </c>
      <c r="C7335">
        <v>2015</v>
      </c>
      <c r="D7335">
        <v>1</v>
      </c>
      <c r="E7335">
        <v>1</v>
      </c>
      <c r="F7335" t="s">
        <v>200</v>
      </c>
      <c r="G7335" t="s">
        <v>1237</v>
      </c>
      <c r="H7335" t="s">
        <v>8577</v>
      </c>
      <c r="I7335" t="s">
        <v>86</v>
      </c>
      <c r="J7335" t="s">
        <v>1239</v>
      </c>
      <c r="K7335">
        <v>6441</v>
      </c>
      <c r="L7335">
        <v>590100</v>
      </c>
      <c r="M7335" s="3" t="s">
        <v>1242</v>
      </c>
      <c r="O7335" s="2">
        <v>6401</v>
      </c>
      <c r="R7335" s="2">
        <v>6401</v>
      </c>
      <c r="S7335" s="2">
        <v>24899</v>
      </c>
      <c r="T7335" s="2">
        <v>31300</v>
      </c>
    </row>
    <row r="7336" spans="1:20" hidden="1" x14ac:dyDescent="0.25">
      <c r="A7336" s="1">
        <v>41841</v>
      </c>
      <c r="B7336">
        <v>2014</v>
      </c>
      <c r="C7336">
        <v>2015</v>
      </c>
      <c r="D7336">
        <v>1</v>
      </c>
      <c r="E7336">
        <v>1</v>
      </c>
      <c r="F7336" t="s">
        <v>200</v>
      </c>
      <c r="G7336" t="s">
        <v>1237</v>
      </c>
      <c r="H7336" t="s">
        <v>8578</v>
      </c>
      <c r="I7336" t="s">
        <v>87</v>
      </c>
      <c r="J7336" t="s">
        <v>1239</v>
      </c>
      <c r="K7336">
        <v>6518</v>
      </c>
      <c r="L7336">
        <v>166001</v>
      </c>
      <c r="M7336" s="3" t="s">
        <v>1246</v>
      </c>
      <c r="O7336" s="2">
        <v>6029</v>
      </c>
      <c r="R7336" s="2">
        <v>6029</v>
      </c>
      <c r="S7336" s="2">
        <v>19171</v>
      </c>
      <c r="T7336" s="2">
        <v>25200</v>
      </c>
    </row>
    <row r="7337" spans="1:20" hidden="1" x14ac:dyDescent="0.25">
      <c r="A7337" s="1">
        <v>41841</v>
      </c>
      <c r="B7337">
        <v>2014</v>
      </c>
      <c r="C7337">
        <v>2015</v>
      </c>
      <c r="D7337">
        <v>1</v>
      </c>
      <c r="E7337">
        <v>1</v>
      </c>
      <c r="F7337" t="s">
        <v>200</v>
      </c>
      <c r="G7337" t="s">
        <v>1237</v>
      </c>
      <c r="H7337" t="s">
        <v>8579</v>
      </c>
      <c r="I7337" t="s">
        <v>86</v>
      </c>
      <c r="J7337" t="s">
        <v>1239</v>
      </c>
      <c r="K7337">
        <v>6438</v>
      </c>
      <c r="L7337">
        <v>590100</v>
      </c>
      <c r="M7337" s="3" t="s">
        <v>1242</v>
      </c>
      <c r="O7337" s="2">
        <v>4564</v>
      </c>
      <c r="R7337" s="2">
        <v>4564</v>
      </c>
      <c r="S7337" s="2">
        <v>21486</v>
      </c>
      <c r="T7337" s="2">
        <v>26050</v>
      </c>
    </row>
    <row r="7338" spans="1:20" hidden="1" x14ac:dyDescent="0.25">
      <c r="A7338" s="1">
        <v>41841</v>
      </c>
      <c r="B7338">
        <v>2014</v>
      </c>
      <c r="C7338">
        <v>2015</v>
      </c>
      <c r="D7338">
        <v>1</v>
      </c>
      <c r="E7338">
        <v>1</v>
      </c>
      <c r="F7338" t="s">
        <v>200</v>
      </c>
      <c r="G7338" t="s">
        <v>1237</v>
      </c>
      <c r="H7338" t="s">
        <v>8580</v>
      </c>
      <c r="I7338" t="s">
        <v>51</v>
      </c>
      <c r="J7338" t="s">
        <v>1239</v>
      </c>
      <c r="K7338">
        <v>6410</v>
      </c>
      <c r="L7338">
        <v>343200</v>
      </c>
      <c r="M7338" s="3" t="s">
        <v>1242</v>
      </c>
      <c r="O7338" s="2">
        <v>6574</v>
      </c>
      <c r="R7338" s="2">
        <v>6574</v>
      </c>
      <c r="S7338" s="2">
        <v>14726</v>
      </c>
      <c r="T7338" s="2">
        <v>21300</v>
      </c>
    </row>
    <row r="7339" spans="1:20" hidden="1" x14ac:dyDescent="0.25">
      <c r="A7339" s="1">
        <v>41841</v>
      </c>
      <c r="B7339">
        <v>2014</v>
      </c>
      <c r="C7339">
        <v>2015</v>
      </c>
      <c r="D7339">
        <v>1</v>
      </c>
      <c r="E7339">
        <v>1</v>
      </c>
      <c r="F7339" t="s">
        <v>200</v>
      </c>
      <c r="G7339" t="s">
        <v>1237</v>
      </c>
      <c r="H7339" t="s">
        <v>8581</v>
      </c>
      <c r="I7339" t="s">
        <v>154</v>
      </c>
      <c r="J7339" t="s">
        <v>1239</v>
      </c>
      <c r="K7339">
        <v>6071</v>
      </c>
      <c r="L7339">
        <v>538201</v>
      </c>
      <c r="M7339" s="3" t="s">
        <v>1242</v>
      </c>
      <c r="O7339" s="2">
        <v>8060</v>
      </c>
      <c r="R7339" s="2">
        <v>8060</v>
      </c>
      <c r="S7339" s="2">
        <v>24859</v>
      </c>
      <c r="T7339" s="2">
        <v>32919</v>
      </c>
    </row>
    <row r="7340" spans="1:20" hidden="1" x14ac:dyDescent="0.25">
      <c r="A7340" s="1">
        <v>41841</v>
      </c>
      <c r="B7340">
        <v>2014</v>
      </c>
      <c r="C7340">
        <v>2015</v>
      </c>
      <c r="D7340">
        <v>1</v>
      </c>
      <c r="E7340">
        <v>1</v>
      </c>
      <c r="F7340" t="s">
        <v>200</v>
      </c>
      <c r="G7340" t="s">
        <v>1237</v>
      </c>
      <c r="H7340" t="s">
        <v>8582</v>
      </c>
      <c r="I7340" t="s">
        <v>103</v>
      </c>
      <c r="J7340" t="s">
        <v>1239</v>
      </c>
      <c r="K7340">
        <v>6268</v>
      </c>
      <c r="L7340">
        <v>881100</v>
      </c>
      <c r="M7340" s="3" t="s">
        <v>1263</v>
      </c>
      <c r="O7340" s="2">
        <v>429</v>
      </c>
      <c r="R7340" s="2">
        <v>429</v>
      </c>
      <c r="S7340" s="2">
        <v>5646</v>
      </c>
      <c r="T7340" s="2">
        <v>6075</v>
      </c>
    </row>
    <row r="7341" spans="1:20" hidden="1" x14ac:dyDescent="0.25">
      <c r="A7341" s="1">
        <v>41841</v>
      </c>
      <c r="B7341">
        <v>2014</v>
      </c>
      <c r="C7341">
        <v>2015</v>
      </c>
      <c r="D7341">
        <v>1</v>
      </c>
      <c r="E7341">
        <v>1</v>
      </c>
      <c r="F7341" t="s">
        <v>200</v>
      </c>
      <c r="G7341" t="s">
        <v>1237</v>
      </c>
      <c r="H7341" t="s">
        <v>8583</v>
      </c>
      <c r="I7341" t="s">
        <v>43</v>
      </c>
      <c r="J7341" t="s">
        <v>1239</v>
      </c>
      <c r="K7341">
        <v>6804</v>
      </c>
      <c r="L7341">
        <v>205300</v>
      </c>
      <c r="M7341" s="3" t="s">
        <v>1242</v>
      </c>
      <c r="O7341" s="2">
        <v>6777</v>
      </c>
      <c r="R7341" s="2">
        <v>6777</v>
      </c>
      <c r="S7341" s="2">
        <v>23335.5</v>
      </c>
      <c r="T7341" s="2">
        <v>30112.5</v>
      </c>
    </row>
    <row r="7342" spans="1:20" hidden="1" x14ac:dyDescent="0.25">
      <c r="A7342" s="1">
        <v>41841</v>
      </c>
      <c r="B7342">
        <v>2014</v>
      </c>
      <c r="C7342">
        <v>2015</v>
      </c>
      <c r="D7342">
        <v>1</v>
      </c>
      <c r="E7342">
        <v>1</v>
      </c>
      <c r="F7342" t="s">
        <v>200</v>
      </c>
      <c r="G7342" t="s">
        <v>1237</v>
      </c>
      <c r="H7342" t="s">
        <v>8584</v>
      </c>
      <c r="I7342" t="s">
        <v>183</v>
      </c>
      <c r="J7342" t="s">
        <v>1239</v>
      </c>
      <c r="K7342">
        <v>6883</v>
      </c>
      <c r="L7342">
        <v>55200</v>
      </c>
      <c r="M7342" s="3" t="s">
        <v>1242</v>
      </c>
      <c r="O7342" s="2">
        <v>9737</v>
      </c>
      <c r="R7342" s="2">
        <v>9737</v>
      </c>
      <c r="S7342" s="2">
        <v>37455.64</v>
      </c>
      <c r="T7342" s="2">
        <v>47192.639999999999</v>
      </c>
    </row>
    <row r="7343" spans="1:20" hidden="1" x14ac:dyDescent="0.25">
      <c r="A7343" s="1">
        <v>41841</v>
      </c>
      <c r="B7343">
        <v>2014</v>
      </c>
      <c r="C7343">
        <v>2015</v>
      </c>
      <c r="D7343">
        <v>1</v>
      </c>
      <c r="E7343">
        <v>1</v>
      </c>
      <c r="F7343" t="s">
        <v>200</v>
      </c>
      <c r="G7343" t="s">
        <v>1237</v>
      </c>
      <c r="H7343" t="s">
        <v>8585</v>
      </c>
      <c r="I7343" t="s">
        <v>124</v>
      </c>
      <c r="J7343" t="s">
        <v>1239</v>
      </c>
      <c r="K7343">
        <v>6471</v>
      </c>
      <c r="L7343">
        <v>186100</v>
      </c>
      <c r="M7343" s="3" t="s">
        <v>1263</v>
      </c>
      <c r="O7343" s="2">
        <v>4375</v>
      </c>
      <c r="R7343" s="2">
        <v>4375</v>
      </c>
      <c r="S7343" s="2">
        <v>15551.3</v>
      </c>
      <c r="T7343" s="2">
        <v>19926.3</v>
      </c>
    </row>
    <row r="7344" spans="1:20" hidden="1" x14ac:dyDescent="0.25">
      <c r="A7344" s="1">
        <v>41841</v>
      </c>
      <c r="B7344">
        <v>2014</v>
      </c>
      <c r="C7344">
        <v>2015</v>
      </c>
      <c r="D7344">
        <v>1</v>
      </c>
      <c r="E7344">
        <v>1</v>
      </c>
      <c r="F7344" t="s">
        <v>200</v>
      </c>
      <c r="G7344" t="s">
        <v>1237</v>
      </c>
      <c r="H7344" t="s">
        <v>8586</v>
      </c>
      <c r="I7344" t="s">
        <v>184</v>
      </c>
      <c r="J7344" t="s">
        <v>1239</v>
      </c>
      <c r="K7344">
        <v>6880</v>
      </c>
      <c r="L7344">
        <v>50600</v>
      </c>
      <c r="M7344" s="3" t="s">
        <v>1242</v>
      </c>
      <c r="O7344" s="2">
        <v>6222</v>
      </c>
      <c r="R7344" s="2">
        <v>6222</v>
      </c>
      <c r="S7344" s="2">
        <v>12478</v>
      </c>
      <c r="T7344" s="2">
        <v>18700</v>
      </c>
    </row>
    <row r="7345" spans="1:20" hidden="1" x14ac:dyDescent="0.25">
      <c r="A7345" s="1">
        <v>41841</v>
      </c>
      <c r="B7345">
        <v>2014</v>
      </c>
      <c r="C7345">
        <v>2015</v>
      </c>
      <c r="D7345">
        <v>1</v>
      </c>
      <c r="E7345">
        <v>1</v>
      </c>
      <c r="F7345" t="s">
        <v>200</v>
      </c>
      <c r="G7345" t="s">
        <v>1237</v>
      </c>
      <c r="H7345" t="s">
        <v>8587</v>
      </c>
      <c r="I7345" t="s">
        <v>150</v>
      </c>
      <c r="J7345" t="s">
        <v>1239</v>
      </c>
      <c r="K7345">
        <v>6069</v>
      </c>
      <c r="L7345">
        <v>262100</v>
      </c>
      <c r="M7345" s="3" t="s">
        <v>1244</v>
      </c>
      <c r="O7345" s="2">
        <v>6032</v>
      </c>
      <c r="R7345" s="2">
        <v>6032</v>
      </c>
      <c r="S7345" s="2">
        <v>11188</v>
      </c>
      <c r="T7345" s="2">
        <v>17220</v>
      </c>
    </row>
    <row r="7346" spans="1:20" hidden="1" x14ac:dyDescent="0.25">
      <c r="A7346" s="1">
        <v>41842</v>
      </c>
      <c r="B7346">
        <v>2014</v>
      </c>
      <c r="C7346">
        <v>2015</v>
      </c>
      <c r="D7346">
        <v>1</v>
      </c>
      <c r="E7346">
        <v>1</v>
      </c>
      <c r="F7346" t="s">
        <v>200</v>
      </c>
      <c r="G7346" t="s">
        <v>1237</v>
      </c>
      <c r="H7346" t="s">
        <v>8588</v>
      </c>
      <c r="I7346" t="s">
        <v>129</v>
      </c>
      <c r="J7346" t="s">
        <v>1239</v>
      </c>
      <c r="K7346">
        <v>6360</v>
      </c>
      <c r="L7346">
        <v>696600</v>
      </c>
      <c r="M7346" s="3" t="s">
        <v>1263</v>
      </c>
      <c r="N7346" s="2">
        <v>10150</v>
      </c>
      <c r="O7346" s="2">
        <v>0</v>
      </c>
      <c r="P7346" s="2">
        <v>246.87</v>
      </c>
      <c r="Q7346" s="2">
        <v>0</v>
      </c>
      <c r="R7346" s="2">
        <v>246.87</v>
      </c>
      <c r="S7346" s="2">
        <v>10150</v>
      </c>
      <c r="T7346" s="2">
        <v>10396.870000000001</v>
      </c>
    </row>
    <row r="7347" spans="1:20" hidden="1" x14ac:dyDescent="0.25">
      <c r="A7347" s="1">
        <v>41842</v>
      </c>
      <c r="B7347">
        <v>2014</v>
      </c>
      <c r="C7347">
        <v>2015</v>
      </c>
      <c r="D7347">
        <v>1</v>
      </c>
      <c r="E7347">
        <v>1</v>
      </c>
      <c r="F7347" t="s">
        <v>200</v>
      </c>
      <c r="G7347" t="s">
        <v>1237</v>
      </c>
      <c r="H7347" t="s">
        <v>8589</v>
      </c>
      <c r="I7347" t="s">
        <v>63</v>
      </c>
      <c r="J7347" t="s">
        <v>1239</v>
      </c>
      <c r="K7347">
        <v>6418</v>
      </c>
      <c r="L7347">
        <v>120200</v>
      </c>
      <c r="M7347" s="3">
        <v>-60</v>
      </c>
      <c r="N7347" s="2">
        <v>7900</v>
      </c>
      <c r="O7347" s="2">
        <v>0</v>
      </c>
      <c r="P7347" s="2">
        <v>223.56</v>
      </c>
      <c r="Q7347" s="2">
        <v>0</v>
      </c>
      <c r="R7347" s="2">
        <v>223.56</v>
      </c>
      <c r="S7347" s="2">
        <v>7900</v>
      </c>
      <c r="T7347" s="2">
        <v>8123.56</v>
      </c>
    </row>
    <row r="7348" spans="1:20" hidden="1" x14ac:dyDescent="0.25">
      <c r="A7348" s="1">
        <v>41842</v>
      </c>
      <c r="B7348">
        <v>2014</v>
      </c>
      <c r="C7348">
        <v>2015</v>
      </c>
      <c r="D7348">
        <v>1</v>
      </c>
      <c r="E7348">
        <v>1</v>
      </c>
      <c r="F7348" t="s">
        <v>200</v>
      </c>
      <c r="G7348" t="s">
        <v>1237</v>
      </c>
      <c r="H7348" t="s">
        <v>8590</v>
      </c>
      <c r="I7348" t="s">
        <v>162</v>
      </c>
      <c r="J7348" t="s">
        <v>1239</v>
      </c>
      <c r="K7348">
        <v>6355</v>
      </c>
      <c r="L7348">
        <v>705300</v>
      </c>
      <c r="M7348" s="3" t="s">
        <v>1242</v>
      </c>
      <c r="O7348" s="2">
        <v>5913</v>
      </c>
      <c r="R7348" s="2">
        <v>5913</v>
      </c>
      <c r="S7348" s="2">
        <v>23924.5</v>
      </c>
      <c r="T7348" s="2">
        <v>29837.5</v>
      </c>
    </row>
    <row r="7349" spans="1:20" hidden="1" x14ac:dyDescent="0.25">
      <c r="A7349" s="1">
        <v>41842</v>
      </c>
      <c r="B7349">
        <v>2014</v>
      </c>
      <c r="C7349">
        <v>2015</v>
      </c>
      <c r="D7349">
        <v>1</v>
      </c>
      <c r="E7349">
        <v>1</v>
      </c>
      <c r="F7349" t="s">
        <v>200</v>
      </c>
      <c r="G7349" t="s">
        <v>1237</v>
      </c>
      <c r="H7349" t="s">
        <v>8591</v>
      </c>
      <c r="I7349" t="s">
        <v>145</v>
      </c>
      <c r="J7349" t="s">
        <v>1239</v>
      </c>
      <c r="K7349">
        <v>6783</v>
      </c>
      <c r="L7349">
        <v>268100</v>
      </c>
      <c r="M7349" s="3" t="s">
        <v>1263</v>
      </c>
      <c r="O7349" s="2">
        <v>6826</v>
      </c>
      <c r="R7349" s="2">
        <v>6826</v>
      </c>
      <c r="S7349" s="2">
        <v>15983</v>
      </c>
      <c r="T7349" s="2">
        <v>22809</v>
      </c>
    </row>
    <row r="7350" spans="1:20" hidden="1" x14ac:dyDescent="0.25">
      <c r="A7350" s="1">
        <v>41842</v>
      </c>
      <c r="B7350">
        <v>2014</v>
      </c>
      <c r="C7350">
        <v>2015</v>
      </c>
      <c r="D7350">
        <v>1</v>
      </c>
      <c r="E7350">
        <v>1</v>
      </c>
      <c r="F7350" t="s">
        <v>200</v>
      </c>
      <c r="G7350" t="s">
        <v>1237</v>
      </c>
      <c r="H7350" t="s">
        <v>8592</v>
      </c>
      <c r="I7350" t="s">
        <v>95</v>
      </c>
      <c r="J7350" t="s">
        <v>1239</v>
      </c>
      <c r="K7350">
        <v>6419</v>
      </c>
      <c r="L7350">
        <v>640100</v>
      </c>
      <c r="M7350" s="3" t="s">
        <v>1242</v>
      </c>
      <c r="O7350" s="2">
        <v>7457</v>
      </c>
      <c r="R7350" s="2">
        <v>7457</v>
      </c>
      <c r="S7350" s="2">
        <v>40668</v>
      </c>
      <c r="T7350" s="2">
        <v>48125</v>
      </c>
    </row>
    <row r="7351" spans="1:20" hidden="1" x14ac:dyDescent="0.25">
      <c r="A7351" s="1">
        <v>41842</v>
      </c>
      <c r="B7351">
        <v>2014</v>
      </c>
      <c r="C7351">
        <v>2015</v>
      </c>
      <c r="D7351">
        <v>1</v>
      </c>
      <c r="E7351">
        <v>1</v>
      </c>
      <c r="F7351" t="s">
        <v>200</v>
      </c>
      <c r="G7351" t="s">
        <v>1237</v>
      </c>
      <c r="H7351" t="s">
        <v>8593</v>
      </c>
      <c r="I7351" t="s">
        <v>128</v>
      </c>
      <c r="J7351" t="s">
        <v>1239</v>
      </c>
      <c r="K7351">
        <v>6851</v>
      </c>
      <c r="L7351">
        <v>42500</v>
      </c>
      <c r="M7351" s="3" t="s">
        <v>1242</v>
      </c>
      <c r="O7351" s="2">
        <v>6177</v>
      </c>
      <c r="R7351" s="2">
        <v>6177</v>
      </c>
      <c r="S7351" s="2">
        <v>19418</v>
      </c>
      <c r="T7351" s="2">
        <v>25595</v>
      </c>
    </row>
    <row r="7352" spans="1:20" hidden="1" x14ac:dyDescent="0.25">
      <c r="A7352" s="1">
        <v>41842</v>
      </c>
      <c r="B7352">
        <v>2014</v>
      </c>
      <c r="C7352">
        <v>2015</v>
      </c>
      <c r="D7352">
        <v>1</v>
      </c>
      <c r="E7352">
        <v>1</v>
      </c>
      <c r="F7352" t="s">
        <v>200</v>
      </c>
      <c r="G7352" t="s">
        <v>1237</v>
      </c>
      <c r="H7352" t="s">
        <v>8594</v>
      </c>
      <c r="I7352" t="s">
        <v>95</v>
      </c>
      <c r="J7352" t="s">
        <v>1239</v>
      </c>
      <c r="K7352">
        <v>6419</v>
      </c>
      <c r="L7352">
        <v>640100</v>
      </c>
      <c r="M7352" s="3" t="s">
        <v>1242</v>
      </c>
      <c r="O7352" s="2">
        <v>8096</v>
      </c>
      <c r="R7352" s="2">
        <v>8096</v>
      </c>
      <c r="S7352" s="2">
        <v>20779</v>
      </c>
      <c r="T7352" s="2">
        <v>28875</v>
      </c>
    </row>
    <row r="7353" spans="1:20" hidden="1" x14ac:dyDescent="0.25">
      <c r="A7353" s="1">
        <v>41842</v>
      </c>
      <c r="B7353">
        <v>2014</v>
      </c>
      <c r="C7353">
        <v>2015</v>
      </c>
      <c r="D7353">
        <v>1</v>
      </c>
      <c r="E7353">
        <v>1</v>
      </c>
      <c r="F7353" t="s">
        <v>200</v>
      </c>
      <c r="G7353" t="s">
        <v>1237</v>
      </c>
      <c r="H7353" t="s">
        <v>8595</v>
      </c>
      <c r="I7353" t="s">
        <v>86</v>
      </c>
      <c r="J7353" t="s">
        <v>1239</v>
      </c>
      <c r="K7353">
        <v>6441</v>
      </c>
      <c r="L7353">
        <v>590100</v>
      </c>
      <c r="M7353" s="3" t="s">
        <v>1242</v>
      </c>
      <c r="O7353" s="2">
        <v>7265</v>
      </c>
      <c r="R7353" s="2">
        <v>7265</v>
      </c>
      <c r="S7353" s="2">
        <v>29975</v>
      </c>
      <c r="T7353" s="2">
        <v>37240</v>
      </c>
    </row>
    <row r="7354" spans="1:20" hidden="1" x14ac:dyDescent="0.25">
      <c r="A7354" s="1">
        <v>41842</v>
      </c>
      <c r="B7354">
        <v>2014</v>
      </c>
      <c r="C7354">
        <v>2015</v>
      </c>
      <c r="D7354">
        <v>1</v>
      </c>
      <c r="E7354">
        <v>1</v>
      </c>
      <c r="F7354" t="s">
        <v>200</v>
      </c>
      <c r="G7354" t="s">
        <v>1237</v>
      </c>
      <c r="H7354" t="s">
        <v>8596</v>
      </c>
      <c r="I7354" t="s">
        <v>172</v>
      </c>
      <c r="J7354" t="s">
        <v>1239</v>
      </c>
      <c r="K7354">
        <v>6066</v>
      </c>
      <c r="L7354">
        <v>530500</v>
      </c>
      <c r="M7354" s="3" t="s">
        <v>1263</v>
      </c>
      <c r="O7354" s="2">
        <v>6458</v>
      </c>
      <c r="R7354" s="2">
        <v>6458</v>
      </c>
      <c r="S7354" s="2">
        <v>23655</v>
      </c>
      <c r="T7354" s="2">
        <v>30113</v>
      </c>
    </row>
    <row r="7355" spans="1:20" hidden="1" x14ac:dyDescent="0.25">
      <c r="A7355" s="1">
        <v>41842</v>
      </c>
      <c r="B7355">
        <v>2014</v>
      </c>
      <c r="C7355">
        <v>2015</v>
      </c>
      <c r="D7355">
        <v>1</v>
      </c>
      <c r="E7355">
        <v>1</v>
      </c>
      <c r="F7355" t="s">
        <v>200</v>
      </c>
      <c r="G7355" t="s">
        <v>1237</v>
      </c>
      <c r="H7355" t="s">
        <v>8597</v>
      </c>
      <c r="I7355" t="s">
        <v>79</v>
      </c>
      <c r="J7355" t="s">
        <v>1239</v>
      </c>
      <c r="K7355">
        <v>6254</v>
      </c>
      <c r="L7355">
        <v>712100</v>
      </c>
      <c r="M7355" s="3" t="s">
        <v>1242</v>
      </c>
      <c r="O7355" s="2">
        <v>4949</v>
      </c>
      <c r="R7355" s="2">
        <v>4949</v>
      </c>
      <c r="S7355" s="2">
        <v>18501</v>
      </c>
      <c r="T7355" s="2">
        <v>23450</v>
      </c>
    </row>
    <row r="7356" spans="1:20" hidden="1" x14ac:dyDescent="0.25">
      <c r="A7356" s="1">
        <v>41842</v>
      </c>
      <c r="B7356">
        <v>2014</v>
      </c>
      <c r="C7356">
        <v>2015</v>
      </c>
      <c r="D7356">
        <v>1</v>
      </c>
      <c r="E7356">
        <v>1</v>
      </c>
      <c r="F7356" t="s">
        <v>200</v>
      </c>
      <c r="G7356" t="s">
        <v>1237</v>
      </c>
      <c r="H7356" t="s">
        <v>8598</v>
      </c>
      <c r="I7356" t="s">
        <v>180</v>
      </c>
      <c r="J7356" t="s">
        <v>1239</v>
      </c>
      <c r="K7356">
        <v>6107</v>
      </c>
      <c r="L7356">
        <v>497600</v>
      </c>
      <c r="M7356" s="3" t="s">
        <v>1242</v>
      </c>
      <c r="O7356" s="2">
        <v>5053</v>
      </c>
      <c r="R7356" s="2">
        <v>5053</v>
      </c>
      <c r="S7356" s="2">
        <v>15227</v>
      </c>
      <c r="T7356" s="2">
        <v>20280</v>
      </c>
    </row>
    <row r="7357" spans="1:20" hidden="1" x14ac:dyDescent="0.25">
      <c r="A7357" s="1">
        <v>41842</v>
      </c>
      <c r="B7357">
        <v>2014</v>
      </c>
      <c r="C7357">
        <v>2015</v>
      </c>
      <c r="D7357">
        <v>1</v>
      </c>
      <c r="E7357">
        <v>1</v>
      </c>
      <c r="F7357" t="s">
        <v>200</v>
      </c>
      <c r="G7357" t="s">
        <v>1237</v>
      </c>
      <c r="H7357" t="s">
        <v>8599</v>
      </c>
      <c r="I7357" t="s">
        <v>86</v>
      </c>
      <c r="J7357" t="s">
        <v>1239</v>
      </c>
      <c r="K7357">
        <v>6438</v>
      </c>
      <c r="L7357">
        <v>590100</v>
      </c>
      <c r="M7357" s="3" t="s">
        <v>1242</v>
      </c>
      <c r="O7357" s="2">
        <v>6290</v>
      </c>
      <c r="R7357" s="2">
        <v>6290</v>
      </c>
      <c r="S7357" s="2">
        <v>21710</v>
      </c>
      <c r="T7357" s="2">
        <v>28000</v>
      </c>
    </row>
    <row r="7358" spans="1:20" hidden="1" x14ac:dyDescent="0.25">
      <c r="A7358" s="1">
        <v>41842</v>
      </c>
      <c r="B7358">
        <v>2014</v>
      </c>
      <c r="C7358">
        <v>2015</v>
      </c>
      <c r="D7358">
        <v>1</v>
      </c>
      <c r="E7358">
        <v>1</v>
      </c>
      <c r="F7358" t="s">
        <v>200</v>
      </c>
      <c r="G7358" t="s">
        <v>1237</v>
      </c>
      <c r="H7358" t="s">
        <v>8600</v>
      </c>
      <c r="I7358" t="s">
        <v>86</v>
      </c>
      <c r="J7358" t="s">
        <v>1239</v>
      </c>
      <c r="K7358">
        <v>6441</v>
      </c>
      <c r="L7358">
        <v>590100</v>
      </c>
      <c r="M7358" s="3" t="s">
        <v>1242</v>
      </c>
      <c r="O7358" s="2">
        <v>2416</v>
      </c>
      <c r="R7358" s="2">
        <v>2416</v>
      </c>
      <c r="S7358" s="2">
        <v>14884</v>
      </c>
      <c r="T7358" s="2">
        <v>17300</v>
      </c>
    </row>
    <row r="7359" spans="1:20" hidden="1" x14ac:dyDescent="0.25">
      <c r="A7359" s="1">
        <v>41842</v>
      </c>
      <c r="B7359">
        <v>2014</v>
      </c>
      <c r="C7359">
        <v>2015</v>
      </c>
      <c r="D7359">
        <v>1</v>
      </c>
      <c r="E7359">
        <v>1</v>
      </c>
      <c r="F7359" t="s">
        <v>200</v>
      </c>
      <c r="G7359" t="s">
        <v>1237</v>
      </c>
      <c r="H7359" t="s">
        <v>8601</v>
      </c>
      <c r="I7359" t="s">
        <v>117</v>
      </c>
      <c r="J7359" t="s">
        <v>1239</v>
      </c>
      <c r="K7359">
        <v>6057</v>
      </c>
      <c r="L7359">
        <v>306100</v>
      </c>
      <c r="M7359" s="3" t="s">
        <v>1263</v>
      </c>
      <c r="O7359" s="2">
        <v>3850</v>
      </c>
      <c r="R7359" s="2">
        <v>3850</v>
      </c>
      <c r="S7359" s="2">
        <v>12796</v>
      </c>
      <c r="T7359" s="2">
        <v>16646</v>
      </c>
    </row>
    <row r="7360" spans="1:20" hidden="1" x14ac:dyDescent="0.25">
      <c r="A7360" s="1">
        <v>41842</v>
      </c>
      <c r="B7360">
        <v>2014</v>
      </c>
      <c r="C7360">
        <v>2015</v>
      </c>
      <c r="D7360">
        <v>1</v>
      </c>
      <c r="E7360">
        <v>1</v>
      </c>
      <c r="F7360" t="s">
        <v>200</v>
      </c>
      <c r="G7360" t="s">
        <v>1237</v>
      </c>
      <c r="H7360" t="s">
        <v>8602</v>
      </c>
      <c r="I7360" t="s">
        <v>140</v>
      </c>
      <c r="J7360" t="s">
        <v>1239</v>
      </c>
      <c r="K7360">
        <v>6712</v>
      </c>
      <c r="L7360">
        <v>347200</v>
      </c>
      <c r="M7360" s="3" t="s">
        <v>1242</v>
      </c>
      <c r="O7360" s="2">
        <v>5457</v>
      </c>
      <c r="R7360" s="2">
        <v>5457</v>
      </c>
      <c r="S7360" s="2">
        <v>23103</v>
      </c>
      <c r="T7360" s="2">
        <v>28560</v>
      </c>
    </row>
    <row r="7361" spans="1:20" hidden="1" x14ac:dyDescent="0.25">
      <c r="A7361" s="1">
        <v>41842</v>
      </c>
      <c r="B7361">
        <v>2014</v>
      </c>
      <c r="C7361">
        <v>2015</v>
      </c>
      <c r="D7361">
        <v>1</v>
      </c>
      <c r="E7361">
        <v>1</v>
      </c>
      <c r="F7361" t="s">
        <v>200</v>
      </c>
      <c r="G7361" t="s">
        <v>1237</v>
      </c>
      <c r="H7361" t="s">
        <v>8603</v>
      </c>
      <c r="I7361" t="s">
        <v>102</v>
      </c>
      <c r="J7361" t="s">
        <v>1239</v>
      </c>
      <c r="K7361">
        <v>6040</v>
      </c>
      <c r="L7361">
        <v>515102</v>
      </c>
      <c r="M7361" s="3" t="s">
        <v>1244</v>
      </c>
      <c r="O7361" s="2">
        <v>5119</v>
      </c>
      <c r="R7361" s="2">
        <v>5119</v>
      </c>
      <c r="S7361" s="2">
        <v>14131</v>
      </c>
      <c r="T7361" s="2">
        <v>19250</v>
      </c>
    </row>
    <row r="7362" spans="1:20" hidden="1" x14ac:dyDescent="0.25">
      <c r="A7362" s="1">
        <v>41842</v>
      </c>
      <c r="B7362">
        <v>2014</v>
      </c>
      <c r="C7362">
        <v>2015</v>
      </c>
      <c r="D7362">
        <v>1</v>
      </c>
      <c r="E7362">
        <v>1</v>
      </c>
      <c r="F7362" t="s">
        <v>200</v>
      </c>
      <c r="G7362" t="s">
        <v>1237</v>
      </c>
      <c r="H7362" t="s">
        <v>8604</v>
      </c>
      <c r="I7362" t="s">
        <v>67</v>
      </c>
      <c r="J7362" t="s">
        <v>1239</v>
      </c>
      <c r="K7362">
        <v>6424</v>
      </c>
      <c r="L7362">
        <v>550201</v>
      </c>
      <c r="M7362" s="3" t="s">
        <v>1242</v>
      </c>
      <c r="O7362" s="2">
        <v>4606.74</v>
      </c>
      <c r="R7362" s="2">
        <v>4606.74</v>
      </c>
      <c r="S7362" s="2">
        <v>39793.26</v>
      </c>
      <c r="T7362" s="2">
        <v>44400</v>
      </c>
    </row>
    <row r="7363" spans="1:20" hidden="1" x14ac:dyDescent="0.25">
      <c r="A7363" s="1">
        <v>41843</v>
      </c>
      <c r="B7363">
        <v>2014</v>
      </c>
      <c r="C7363">
        <v>2015</v>
      </c>
      <c r="D7363">
        <v>1</v>
      </c>
      <c r="E7363">
        <v>1</v>
      </c>
      <c r="F7363" t="s">
        <v>200</v>
      </c>
      <c r="G7363" t="s">
        <v>1237</v>
      </c>
      <c r="H7363" t="s">
        <v>8605</v>
      </c>
      <c r="I7363" t="s">
        <v>169</v>
      </c>
      <c r="J7363" t="s">
        <v>1239</v>
      </c>
      <c r="K7363">
        <v>6611</v>
      </c>
      <c r="L7363">
        <v>90300</v>
      </c>
      <c r="M7363" s="3" t="s">
        <v>1242</v>
      </c>
      <c r="N7363" s="2">
        <v>22363</v>
      </c>
      <c r="O7363" s="2">
        <v>7757</v>
      </c>
      <c r="P7363" s="2">
        <v>1075</v>
      </c>
      <c r="Q7363" s="2">
        <v>0</v>
      </c>
      <c r="R7363" s="2">
        <v>8832</v>
      </c>
      <c r="S7363" s="2">
        <v>30600</v>
      </c>
      <c r="T7363" s="2">
        <v>39432</v>
      </c>
    </row>
    <row r="7364" spans="1:20" hidden="1" x14ac:dyDescent="0.25">
      <c r="A7364" s="1">
        <v>41843</v>
      </c>
      <c r="B7364">
        <v>2014</v>
      </c>
      <c r="C7364">
        <v>2015</v>
      </c>
      <c r="D7364">
        <v>1</v>
      </c>
      <c r="E7364">
        <v>1</v>
      </c>
      <c r="F7364" t="s">
        <v>200</v>
      </c>
      <c r="G7364" t="s">
        <v>1237</v>
      </c>
      <c r="H7364" t="s">
        <v>8606</v>
      </c>
      <c r="I7364" t="s">
        <v>30</v>
      </c>
      <c r="J7364" t="s">
        <v>1239</v>
      </c>
      <c r="K7364">
        <v>6002</v>
      </c>
      <c r="L7364">
        <v>471400</v>
      </c>
      <c r="M7364" s="3" t="s">
        <v>1242</v>
      </c>
      <c r="O7364" s="2">
        <v>7134</v>
      </c>
      <c r="R7364" s="2">
        <v>7134</v>
      </c>
      <c r="S7364" s="2">
        <v>17388.5</v>
      </c>
      <c r="T7364" s="2">
        <v>24522.5</v>
      </c>
    </row>
    <row r="7365" spans="1:20" hidden="1" x14ac:dyDescent="0.25">
      <c r="A7365" s="1">
        <v>41843</v>
      </c>
      <c r="B7365">
        <v>2014</v>
      </c>
      <c r="C7365">
        <v>2015</v>
      </c>
      <c r="D7365">
        <v>1</v>
      </c>
      <c r="E7365">
        <v>1</v>
      </c>
      <c r="F7365" t="s">
        <v>200</v>
      </c>
      <c r="G7365" t="s">
        <v>1237</v>
      </c>
      <c r="H7365" t="s">
        <v>8607</v>
      </c>
      <c r="I7365" t="s">
        <v>137</v>
      </c>
      <c r="J7365" t="s">
        <v>1239</v>
      </c>
      <c r="K7365">
        <v>6258</v>
      </c>
      <c r="L7365">
        <v>902500</v>
      </c>
      <c r="M7365" s="3" t="s">
        <v>1263</v>
      </c>
      <c r="O7365" s="2">
        <v>3108</v>
      </c>
      <c r="R7365" s="2">
        <v>3108</v>
      </c>
      <c r="S7365" s="2">
        <v>12017</v>
      </c>
      <c r="T7365" s="2">
        <v>15125</v>
      </c>
    </row>
    <row r="7366" spans="1:20" hidden="1" x14ac:dyDescent="0.25">
      <c r="A7366" s="1">
        <v>41843</v>
      </c>
      <c r="B7366">
        <v>2014</v>
      </c>
      <c r="C7366">
        <v>2015</v>
      </c>
      <c r="D7366">
        <v>1</v>
      </c>
      <c r="E7366">
        <v>1</v>
      </c>
      <c r="F7366" t="s">
        <v>200</v>
      </c>
      <c r="G7366" t="s">
        <v>1237</v>
      </c>
      <c r="H7366" t="s">
        <v>8608</v>
      </c>
      <c r="I7366" t="s">
        <v>86</v>
      </c>
      <c r="J7366" t="s">
        <v>1239</v>
      </c>
      <c r="K7366">
        <v>6441</v>
      </c>
      <c r="L7366">
        <v>590100</v>
      </c>
      <c r="M7366" s="3" t="s">
        <v>1242</v>
      </c>
      <c r="O7366" s="2">
        <v>7265</v>
      </c>
      <c r="R7366" s="2">
        <v>7265</v>
      </c>
      <c r="S7366" s="2">
        <v>17105</v>
      </c>
      <c r="T7366" s="2">
        <v>24370</v>
      </c>
    </row>
    <row r="7367" spans="1:20" hidden="1" x14ac:dyDescent="0.25">
      <c r="A7367" s="1">
        <v>41843</v>
      </c>
      <c r="B7367">
        <v>2014</v>
      </c>
      <c r="C7367">
        <v>2015</v>
      </c>
      <c r="D7367">
        <v>1</v>
      </c>
      <c r="E7367">
        <v>1</v>
      </c>
      <c r="F7367" t="s">
        <v>200</v>
      </c>
      <c r="G7367" t="s">
        <v>1237</v>
      </c>
      <c r="H7367" t="s">
        <v>8609</v>
      </c>
      <c r="I7367" t="s">
        <v>135</v>
      </c>
      <c r="J7367" t="s">
        <v>1239</v>
      </c>
      <c r="K7367">
        <v>6062</v>
      </c>
      <c r="L7367">
        <v>420500</v>
      </c>
      <c r="M7367" s="3" t="s">
        <v>1246</v>
      </c>
      <c r="O7367" s="2">
        <v>4929</v>
      </c>
      <c r="R7367" s="2">
        <v>4929</v>
      </c>
      <c r="S7367" s="2">
        <v>29610.65</v>
      </c>
      <c r="T7367" s="2">
        <v>34539.65</v>
      </c>
    </row>
    <row r="7368" spans="1:20" hidden="1" x14ac:dyDescent="0.25">
      <c r="A7368" s="1">
        <v>41843</v>
      </c>
      <c r="B7368">
        <v>2014</v>
      </c>
      <c r="C7368">
        <v>2015</v>
      </c>
      <c r="D7368">
        <v>1</v>
      </c>
      <c r="E7368">
        <v>1</v>
      </c>
      <c r="F7368" t="s">
        <v>200</v>
      </c>
      <c r="G7368" t="s">
        <v>1237</v>
      </c>
      <c r="H7368" t="s">
        <v>8610</v>
      </c>
      <c r="I7368" t="s">
        <v>167</v>
      </c>
      <c r="J7368" t="s">
        <v>1239</v>
      </c>
      <c r="K7368">
        <v>6084</v>
      </c>
      <c r="L7368">
        <v>533101</v>
      </c>
      <c r="M7368" s="3" t="s">
        <v>1242</v>
      </c>
      <c r="O7368" s="2">
        <v>6914</v>
      </c>
      <c r="R7368" s="2">
        <v>6914</v>
      </c>
      <c r="S7368" s="2">
        <v>17985.8</v>
      </c>
      <c r="T7368" s="2">
        <v>24899.8</v>
      </c>
    </row>
    <row r="7369" spans="1:20" hidden="1" x14ac:dyDescent="0.25">
      <c r="A7369" s="1">
        <v>41843</v>
      </c>
      <c r="B7369">
        <v>2014</v>
      </c>
      <c r="C7369">
        <v>2015</v>
      </c>
      <c r="D7369">
        <v>1</v>
      </c>
      <c r="E7369">
        <v>1</v>
      </c>
      <c r="F7369" t="s">
        <v>200</v>
      </c>
      <c r="G7369" t="s">
        <v>1237</v>
      </c>
      <c r="H7369" t="s">
        <v>8611</v>
      </c>
      <c r="I7369" t="s">
        <v>167</v>
      </c>
      <c r="J7369" t="s">
        <v>1239</v>
      </c>
      <c r="K7369">
        <v>6084</v>
      </c>
      <c r="L7369">
        <v>533101</v>
      </c>
      <c r="M7369" s="3" t="s">
        <v>1242</v>
      </c>
      <c r="O7369" s="2">
        <v>7032</v>
      </c>
      <c r="R7369" s="2">
        <v>7032</v>
      </c>
      <c r="S7369" s="2">
        <v>19242</v>
      </c>
      <c r="T7369" s="2">
        <v>26274</v>
      </c>
    </row>
    <row r="7370" spans="1:20" hidden="1" x14ac:dyDescent="0.25">
      <c r="A7370" s="1">
        <v>41843</v>
      </c>
      <c r="B7370">
        <v>2014</v>
      </c>
      <c r="C7370">
        <v>2015</v>
      </c>
      <c r="D7370">
        <v>1</v>
      </c>
      <c r="E7370">
        <v>1</v>
      </c>
      <c r="F7370" t="s">
        <v>200</v>
      </c>
      <c r="G7370" t="s">
        <v>1237</v>
      </c>
      <c r="H7370" t="s">
        <v>8612</v>
      </c>
      <c r="I7370" t="s">
        <v>130</v>
      </c>
      <c r="J7370" t="s">
        <v>1239</v>
      </c>
      <c r="K7370">
        <v>6371</v>
      </c>
      <c r="L7370">
        <v>660102</v>
      </c>
      <c r="M7370" s="3" t="s">
        <v>1242</v>
      </c>
      <c r="O7370" s="2">
        <v>6555</v>
      </c>
      <c r="R7370" s="2">
        <v>6555</v>
      </c>
      <c r="S7370" s="2">
        <v>22929</v>
      </c>
      <c r="T7370" s="2">
        <v>29484</v>
      </c>
    </row>
    <row r="7371" spans="1:20" hidden="1" x14ac:dyDescent="0.25">
      <c r="A7371" s="1">
        <v>41843</v>
      </c>
      <c r="B7371">
        <v>2014</v>
      </c>
      <c r="C7371">
        <v>2015</v>
      </c>
      <c r="D7371">
        <v>1</v>
      </c>
      <c r="E7371">
        <v>1</v>
      </c>
      <c r="F7371" t="s">
        <v>200</v>
      </c>
      <c r="G7371" t="s">
        <v>1237</v>
      </c>
      <c r="H7371" t="s">
        <v>8613</v>
      </c>
      <c r="I7371" t="s">
        <v>91</v>
      </c>
      <c r="J7371" t="s">
        <v>1239</v>
      </c>
      <c r="K7371">
        <v>6791</v>
      </c>
      <c r="L7371">
        <v>298300</v>
      </c>
      <c r="M7371" s="3" t="s">
        <v>1263</v>
      </c>
      <c r="O7371" s="2">
        <v>4527</v>
      </c>
      <c r="R7371" s="2">
        <v>4527</v>
      </c>
      <c r="S7371" s="2">
        <v>15873</v>
      </c>
      <c r="T7371" s="2">
        <v>20400</v>
      </c>
    </row>
    <row r="7372" spans="1:20" hidden="1" x14ac:dyDescent="0.25">
      <c r="A7372" s="1">
        <v>41843</v>
      </c>
      <c r="B7372">
        <v>2014</v>
      </c>
      <c r="C7372">
        <v>2015</v>
      </c>
      <c r="D7372">
        <v>1</v>
      </c>
      <c r="E7372">
        <v>1</v>
      </c>
      <c r="F7372" t="s">
        <v>200</v>
      </c>
      <c r="G7372" t="s">
        <v>1237</v>
      </c>
      <c r="H7372" t="s">
        <v>8614</v>
      </c>
      <c r="I7372" t="s">
        <v>124</v>
      </c>
      <c r="J7372" t="s">
        <v>1239</v>
      </c>
      <c r="K7372">
        <v>6471</v>
      </c>
      <c r="L7372">
        <v>186100</v>
      </c>
      <c r="M7372" s="3" t="s">
        <v>1263</v>
      </c>
      <c r="O7372" s="2">
        <v>6851</v>
      </c>
      <c r="R7372" s="2">
        <v>6851</v>
      </c>
      <c r="S7372" s="2">
        <v>30085</v>
      </c>
      <c r="T7372" s="2">
        <v>36936</v>
      </c>
    </row>
    <row r="7373" spans="1:20" hidden="1" x14ac:dyDescent="0.25">
      <c r="A7373" s="1">
        <v>41843</v>
      </c>
      <c r="B7373">
        <v>2014</v>
      </c>
      <c r="C7373">
        <v>2015</v>
      </c>
      <c r="D7373">
        <v>1</v>
      </c>
      <c r="E7373">
        <v>1</v>
      </c>
      <c r="F7373" t="s">
        <v>200</v>
      </c>
      <c r="G7373" t="s">
        <v>1237</v>
      </c>
      <c r="H7373" t="s">
        <v>8615</v>
      </c>
      <c r="I7373" t="s">
        <v>68</v>
      </c>
      <c r="J7373" t="s">
        <v>1239</v>
      </c>
      <c r="K7373">
        <v>6108</v>
      </c>
      <c r="L7373">
        <v>511300</v>
      </c>
      <c r="M7373" s="3" t="s">
        <v>1246</v>
      </c>
      <c r="O7373" s="2">
        <v>8475</v>
      </c>
      <c r="R7373" s="2">
        <v>8475</v>
      </c>
      <c r="S7373" s="2">
        <v>22297</v>
      </c>
      <c r="T7373" s="2">
        <v>30772</v>
      </c>
    </row>
    <row r="7374" spans="1:20" hidden="1" x14ac:dyDescent="0.25">
      <c r="A7374" s="1">
        <v>41843</v>
      </c>
      <c r="B7374">
        <v>2014</v>
      </c>
      <c r="C7374">
        <v>2015</v>
      </c>
      <c r="D7374">
        <v>1</v>
      </c>
      <c r="E7374">
        <v>1</v>
      </c>
      <c r="F7374" t="s">
        <v>200</v>
      </c>
      <c r="G7374" t="s">
        <v>1237</v>
      </c>
      <c r="H7374" t="s">
        <v>8616</v>
      </c>
      <c r="I7374" t="s">
        <v>110</v>
      </c>
      <c r="J7374" t="s">
        <v>1239</v>
      </c>
      <c r="K7374">
        <v>6468</v>
      </c>
      <c r="L7374">
        <v>100200</v>
      </c>
      <c r="M7374" s="3" t="s">
        <v>1242</v>
      </c>
      <c r="O7374" s="2">
        <v>8079</v>
      </c>
      <c r="R7374" s="2">
        <v>8079</v>
      </c>
      <c r="S7374" s="2">
        <v>31831</v>
      </c>
      <c r="T7374" s="2">
        <v>39910</v>
      </c>
    </row>
    <row r="7375" spans="1:20" hidden="1" x14ac:dyDescent="0.25">
      <c r="A7375" s="1">
        <v>41843</v>
      </c>
      <c r="B7375">
        <v>2014</v>
      </c>
      <c r="C7375">
        <v>2015</v>
      </c>
      <c r="D7375">
        <v>1</v>
      </c>
      <c r="E7375">
        <v>1</v>
      </c>
      <c r="F7375" t="s">
        <v>200</v>
      </c>
      <c r="G7375" t="s">
        <v>1237</v>
      </c>
      <c r="H7375" t="s">
        <v>8617</v>
      </c>
      <c r="I7375" t="s">
        <v>92</v>
      </c>
      <c r="J7375" t="s">
        <v>1239</v>
      </c>
      <c r="K7375">
        <v>6248</v>
      </c>
      <c r="L7375">
        <v>526102</v>
      </c>
      <c r="M7375" s="3" t="s">
        <v>1242</v>
      </c>
      <c r="O7375" s="2">
        <v>6514</v>
      </c>
      <c r="R7375" s="2">
        <v>6514</v>
      </c>
      <c r="S7375" s="2">
        <v>26837</v>
      </c>
      <c r="T7375" s="2">
        <v>33351</v>
      </c>
    </row>
    <row r="7376" spans="1:20" hidden="1" x14ac:dyDescent="0.25">
      <c r="A7376" s="1">
        <v>41844</v>
      </c>
      <c r="B7376">
        <v>2014</v>
      </c>
      <c r="C7376">
        <v>2015</v>
      </c>
      <c r="D7376">
        <v>1</v>
      </c>
      <c r="E7376">
        <v>1</v>
      </c>
      <c r="F7376" t="s">
        <v>200</v>
      </c>
      <c r="G7376" t="s">
        <v>1237</v>
      </c>
      <c r="H7376" t="s">
        <v>8618</v>
      </c>
      <c r="I7376" t="s">
        <v>75</v>
      </c>
      <c r="J7376" t="s">
        <v>1239</v>
      </c>
      <c r="K7376">
        <v>6082</v>
      </c>
      <c r="L7376">
        <v>481100</v>
      </c>
      <c r="M7376" s="3" t="s">
        <v>1244</v>
      </c>
      <c r="N7376" s="2">
        <v>12723.2</v>
      </c>
      <c r="O7376" s="2">
        <v>7227</v>
      </c>
      <c r="P7376" s="2">
        <v>1675</v>
      </c>
      <c r="Q7376" s="2">
        <v>0</v>
      </c>
      <c r="R7376" s="2">
        <v>8902</v>
      </c>
      <c r="S7376" s="2">
        <v>20649.2</v>
      </c>
      <c r="T7376" s="2">
        <v>29551.200000000001</v>
      </c>
    </row>
    <row r="7377" spans="1:20" hidden="1" x14ac:dyDescent="0.25">
      <c r="A7377" s="1">
        <v>41844</v>
      </c>
      <c r="B7377">
        <v>2014</v>
      </c>
      <c r="C7377">
        <v>2015</v>
      </c>
      <c r="D7377">
        <v>1</v>
      </c>
      <c r="E7377">
        <v>1</v>
      </c>
      <c r="F7377" t="s">
        <v>200</v>
      </c>
      <c r="G7377" t="s">
        <v>1237</v>
      </c>
      <c r="H7377" t="s">
        <v>8619</v>
      </c>
      <c r="I7377" t="s">
        <v>163</v>
      </c>
      <c r="J7377" t="s">
        <v>1239</v>
      </c>
      <c r="K7377">
        <v>6614</v>
      </c>
      <c r="L7377">
        <v>81000</v>
      </c>
      <c r="M7377" s="3" t="s">
        <v>1244</v>
      </c>
      <c r="N7377" s="2">
        <v>30450</v>
      </c>
      <c r="O7377" s="2">
        <v>7087.68</v>
      </c>
      <c r="P7377" s="2">
        <v>1781.33</v>
      </c>
      <c r="Q7377" s="2">
        <v>4838.51</v>
      </c>
      <c r="R7377" s="2">
        <v>13707.52</v>
      </c>
      <c r="S7377" s="2">
        <v>25611.49</v>
      </c>
      <c r="T7377" s="2">
        <v>39319.01</v>
      </c>
    </row>
    <row r="7378" spans="1:20" hidden="1" x14ac:dyDescent="0.25">
      <c r="A7378" s="1">
        <v>41844</v>
      </c>
      <c r="B7378">
        <v>2014</v>
      </c>
      <c r="C7378">
        <v>2015</v>
      </c>
      <c r="D7378">
        <v>1</v>
      </c>
      <c r="E7378">
        <v>1</v>
      </c>
      <c r="F7378" t="s">
        <v>200</v>
      </c>
      <c r="G7378" t="s">
        <v>1237</v>
      </c>
      <c r="H7378" t="s">
        <v>8620</v>
      </c>
      <c r="I7378" t="s">
        <v>43</v>
      </c>
      <c r="J7378" t="s">
        <v>1239</v>
      </c>
      <c r="K7378">
        <v>6804</v>
      </c>
      <c r="L7378">
        <v>205200</v>
      </c>
      <c r="M7378" s="3" t="s">
        <v>1242</v>
      </c>
      <c r="N7378" s="2">
        <v>34919.5</v>
      </c>
      <c r="O7378" s="2">
        <v>7783</v>
      </c>
      <c r="P7378" s="2">
        <v>1675</v>
      </c>
      <c r="Q7378" s="2">
        <v>0</v>
      </c>
      <c r="R7378" s="2">
        <v>9458</v>
      </c>
      <c r="S7378" s="2">
        <v>44712.5</v>
      </c>
      <c r="T7378" s="2">
        <v>54170.5</v>
      </c>
    </row>
    <row r="7379" spans="1:20" hidden="1" x14ac:dyDescent="0.25">
      <c r="A7379" s="1">
        <v>41844</v>
      </c>
      <c r="B7379">
        <v>2014</v>
      </c>
      <c r="C7379">
        <v>2015</v>
      </c>
      <c r="D7379">
        <v>1</v>
      </c>
      <c r="E7379">
        <v>1</v>
      </c>
      <c r="F7379" t="s">
        <v>200</v>
      </c>
      <c r="G7379" t="s">
        <v>1237</v>
      </c>
      <c r="H7379" t="s">
        <v>8621</v>
      </c>
      <c r="I7379" t="s">
        <v>124</v>
      </c>
      <c r="J7379" t="s">
        <v>1239</v>
      </c>
      <c r="K7379">
        <v>6471</v>
      </c>
      <c r="L7379">
        <v>186100</v>
      </c>
      <c r="M7379" s="3" t="s">
        <v>1263</v>
      </c>
      <c r="N7379" s="2">
        <v>37500</v>
      </c>
      <c r="O7379" s="2">
        <v>9812.8799999999992</v>
      </c>
      <c r="P7379" s="2">
        <v>2193.75</v>
      </c>
      <c r="Q7379" s="2">
        <v>5958.75</v>
      </c>
      <c r="R7379" s="2">
        <v>17965.38</v>
      </c>
      <c r="S7379" s="2">
        <v>31541.25</v>
      </c>
      <c r="T7379" s="2">
        <v>49506.63</v>
      </c>
    </row>
    <row r="7380" spans="1:20" hidden="1" x14ac:dyDescent="0.25">
      <c r="A7380" s="1">
        <v>41844</v>
      </c>
      <c r="B7380">
        <v>2014</v>
      </c>
      <c r="C7380">
        <v>2015</v>
      </c>
      <c r="D7380">
        <v>1</v>
      </c>
      <c r="E7380">
        <v>1</v>
      </c>
      <c r="F7380" t="s">
        <v>200</v>
      </c>
      <c r="G7380" t="s">
        <v>1237</v>
      </c>
      <c r="H7380" t="s">
        <v>8622</v>
      </c>
      <c r="I7380" t="s">
        <v>129</v>
      </c>
      <c r="J7380" t="s">
        <v>1239</v>
      </c>
      <c r="K7380">
        <v>6360</v>
      </c>
      <c r="L7380">
        <v>696600</v>
      </c>
      <c r="M7380" s="3" t="s">
        <v>1263</v>
      </c>
      <c r="N7380" s="2">
        <v>10300</v>
      </c>
      <c r="O7380" s="2">
        <v>0</v>
      </c>
      <c r="P7380" s="2">
        <v>252.65</v>
      </c>
      <c r="Q7380" s="2">
        <v>0</v>
      </c>
      <c r="R7380" s="2">
        <v>252.65</v>
      </c>
      <c r="S7380" s="2">
        <v>10300</v>
      </c>
      <c r="T7380" s="2">
        <v>10552.65</v>
      </c>
    </row>
    <row r="7381" spans="1:20" hidden="1" x14ac:dyDescent="0.25">
      <c r="A7381" s="1">
        <v>41845</v>
      </c>
      <c r="B7381">
        <v>2014</v>
      </c>
      <c r="C7381">
        <v>2015</v>
      </c>
      <c r="D7381">
        <v>1</v>
      </c>
      <c r="E7381">
        <v>1</v>
      </c>
      <c r="F7381" t="s">
        <v>200</v>
      </c>
      <c r="G7381" t="s">
        <v>1237</v>
      </c>
      <c r="H7381" t="s">
        <v>8623</v>
      </c>
      <c r="I7381" t="s">
        <v>130</v>
      </c>
      <c r="J7381" t="s">
        <v>1239</v>
      </c>
      <c r="K7381">
        <v>6371</v>
      </c>
      <c r="L7381">
        <v>660102</v>
      </c>
      <c r="M7381" s="3" t="s">
        <v>1242</v>
      </c>
      <c r="N7381" s="2">
        <v>52500</v>
      </c>
      <c r="O7381" s="2">
        <v>13202.46</v>
      </c>
      <c r="P7381" s="2">
        <v>3071.25</v>
      </c>
      <c r="Q7381" s="2">
        <v>8342.25</v>
      </c>
      <c r="R7381" s="2">
        <v>24615.96</v>
      </c>
      <c r="S7381" s="2">
        <v>44157.75</v>
      </c>
      <c r="T7381" s="2">
        <v>68773.710000000006</v>
      </c>
    </row>
    <row r="7382" spans="1:20" hidden="1" x14ac:dyDescent="0.25">
      <c r="A7382" s="1">
        <v>41845</v>
      </c>
      <c r="B7382">
        <v>2014</v>
      </c>
      <c r="C7382">
        <v>2015</v>
      </c>
      <c r="D7382">
        <v>1</v>
      </c>
      <c r="E7382">
        <v>1</v>
      </c>
      <c r="F7382" t="s">
        <v>200</v>
      </c>
      <c r="G7382" t="s">
        <v>1237</v>
      </c>
      <c r="H7382" t="s">
        <v>8624</v>
      </c>
      <c r="I7382" t="s">
        <v>160</v>
      </c>
      <c r="J7382" t="s">
        <v>1239</v>
      </c>
      <c r="K7382">
        <v>6906</v>
      </c>
      <c r="L7382">
        <v>21000</v>
      </c>
      <c r="M7382" s="3" t="s">
        <v>1242</v>
      </c>
      <c r="N7382" s="2">
        <v>25000</v>
      </c>
      <c r="O7382" s="2">
        <v>0</v>
      </c>
      <c r="P7382" s="2">
        <v>737.22</v>
      </c>
      <c r="Q7382" s="2">
        <v>0</v>
      </c>
      <c r="R7382" s="2">
        <v>737.22</v>
      </c>
      <c r="S7382" s="2">
        <v>25000</v>
      </c>
      <c r="T7382" s="2">
        <v>25737.22</v>
      </c>
    </row>
    <row r="7383" spans="1:20" hidden="1" x14ac:dyDescent="0.25">
      <c r="A7383" s="1">
        <v>41846</v>
      </c>
      <c r="B7383">
        <v>2014</v>
      </c>
      <c r="C7383">
        <v>2015</v>
      </c>
      <c r="D7383">
        <v>1</v>
      </c>
      <c r="E7383">
        <v>1</v>
      </c>
      <c r="F7383" t="s">
        <v>200</v>
      </c>
      <c r="G7383" t="s">
        <v>1237</v>
      </c>
      <c r="H7383" t="s">
        <v>8625</v>
      </c>
      <c r="I7383" t="s">
        <v>181</v>
      </c>
      <c r="J7383" t="s">
        <v>1239</v>
      </c>
      <c r="K7383">
        <v>6516</v>
      </c>
      <c r="L7383">
        <v>154900</v>
      </c>
      <c r="M7383" s="3" t="s">
        <v>1246</v>
      </c>
      <c r="N7383" s="2">
        <v>5794</v>
      </c>
      <c r="O7383" s="2">
        <v>2427</v>
      </c>
      <c r="P7383" s="2">
        <v>1675</v>
      </c>
      <c r="Q7383" s="2">
        <v>0</v>
      </c>
      <c r="R7383" s="2">
        <v>4102</v>
      </c>
      <c r="S7383" s="2">
        <v>9120</v>
      </c>
      <c r="T7383" s="2">
        <v>13222</v>
      </c>
    </row>
    <row r="7384" spans="1:20" hidden="1" x14ac:dyDescent="0.25">
      <c r="A7384" s="1">
        <v>41848</v>
      </c>
      <c r="B7384">
        <v>2014</v>
      </c>
      <c r="C7384">
        <v>2015</v>
      </c>
      <c r="D7384">
        <v>1</v>
      </c>
      <c r="E7384">
        <v>1</v>
      </c>
      <c r="F7384" t="s">
        <v>200</v>
      </c>
      <c r="G7384" t="s">
        <v>1237</v>
      </c>
      <c r="H7384" t="s">
        <v>8626</v>
      </c>
      <c r="I7384" t="s">
        <v>87</v>
      </c>
      <c r="J7384" t="s">
        <v>1239</v>
      </c>
      <c r="K7384">
        <v>6517</v>
      </c>
      <c r="L7384">
        <v>165100</v>
      </c>
      <c r="M7384" s="3" t="s">
        <v>1244</v>
      </c>
      <c r="N7384" s="2">
        <v>19698</v>
      </c>
      <c r="O7384" s="2">
        <v>9755</v>
      </c>
      <c r="P7384" s="2">
        <v>1675</v>
      </c>
      <c r="Q7384" s="2">
        <v>0</v>
      </c>
      <c r="R7384" s="2">
        <v>11430</v>
      </c>
      <c r="S7384" s="2">
        <v>29783</v>
      </c>
      <c r="T7384" s="2">
        <v>41213</v>
      </c>
    </row>
    <row r="7385" spans="1:20" hidden="1" x14ac:dyDescent="0.25">
      <c r="A7385" s="1">
        <v>41848</v>
      </c>
      <c r="B7385">
        <v>2014</v>
      </c>
      <c r="C7385">
        <v>2015</v>
      </c>
      <c r="D7385">
        <v>1</v>
      </c>
      <c r="E7385">
        <v>1</v>
      </c>
      <c r="F7385" t="s">
        <v>200</v>
      </c>
      <c r="G7385" t="s">
        <v>1237</v>
      </c>
      <c r="H7385" t="s">
        <v>8627</v>
      </c>
      <c r="I7385" t="s">
        <v>129</v>
      </c>
      <c r="J7385" t="s">
        <v>1239</v>
      </c>
      <c r="K7385">
        <v>6360</v>
      </c>
      <c r="L7385">
        <v>696800</v>
      </c>
      <c r="M7385" s="3">
        <v>-60</v>
      </c>
      <c r="N7385" s="2">
        <v>6350</v>
      </c>
      <c r="O7385" s="2">
        <v>0</v>
      </c>
      <c r="P7385" s="2">
        <v>168.9</v>
      </c>
      <c r="Q7385" s="2">
        <v>0</v>
      </c>
      <c r="R7385" s="2">
        <v>168.9</v>
      </c>
      <c r="S7385" s="2">
        <v>6350</v>
      </c>
      <c r="T7385" s="2">
        <v>6518.9</v>
      </c>
    </row>
    <row r="7386" spans="1:20" hidden="1" x14ac:dyDescent="0.25">
      <c r="A7386" s="1">
        <v>41848</v>
      </c>
      <c r="B7386">
        <v>2014</v>
      </c>
      <c r="C7386">
        <v>2015</v>
      </c>
      <c r="D7386">
        <v>1</v>
      </c>
      <c r="E7386">
        <v>1</v>
      </c>
      <c r="F7386" t="s">
        <v>200</v>
      </c>
      <c r="G7386" t="s">
        <v>1237</v>
      </c>
      <c r="H7386" t="s">
        <v>8628</v>
      </c>
      <c r="I7386" t="s">
        <v>129</v>
      </c>
      <c r="J7386" t="s">
        <v>1239</v>
      </c>
      <c r="K7386">
        <v>6360</v>
      </c>
      <c r="L7386">
        <v>696600</v>
      </c>
      <c r="M7386" s="3" t="s">
        <v>1263</v>
      </c>
      <c r="N7386" s="2">
        <v>9557</v>
      </c>
      <c r="O7386" s="2">
        <v>0</v>
      </c>
      <c r="P7386" s="2">
        <v>1259.71</v>
      </c>
      <c r="Q7386" s="2">
        <v>0</v>
      </c>
      <c r="R7386" s="2">
        <v>1259.71</v>
      </c>
      <c r="S7386" s="2">
        <v>9557</v>
      </c>
      <c r="T7386" s="2">
        <v>10816.71</v>
      </c>
    </row>
    <row r="7387" spans="1:20" hidden="1" x14ac:dyDescent="0.25">
      <c r="A7387" s="1">
        <v>41848</v>
      </c>
      <c r="B7387">
        <v>2014</v>
      </c>
      <c r="C7387">
        <v>2015</v>
      </c>
      <c r="D7387">
        <v>1</v>
      </c>
      <c r="E7387">
        <v>1</v>
      </c>
      <c r="F7387" t="s">
        <v>200</v>
      </c>
      <c r="G7387" t="s">
        <v>1237</v>
      </c>
      <c r="H7387" t="s">
        <v>8629</v>
      </c>
      <c r="I7387" t="s">
        <v>75</v>
      </c>
      <c r="J7387" t="s">
        <v>1239</v>
      </c>
      <c r="K7387">
        <v>6082</v>
      </c>
      <c r="L7387">
        <v>481300</v>
      </c>
      <c r="M7387" s="3" t="s">
        <v>1263</v>
      </c>
      <c r="N7387" s="2">
        <v>39875</v>
      </c>
      <c r="O7387" s="2">
        <v>10388.700000000001</v>
      </c>
      <c r="P7387" s="2">
        <v>2332.69</v>
      </c>
      <c r="Q7387" s="2">
        <v>6336.14</v>
      </c>
      <c r="R7387" s="2">
        <v>19057.53</v>
      </c>
      <c r="S7387" s="2">
        <v>33538.86</v>
      </c>
      <c r="T7387" s="2">
        <v>52596.39</v>
      </c>
    </row>
    <row r="7388" spans="1:20" hidden="1" x14ac:dyDescent="0.25">
      <c r="A7388" s="1">
        <v>41848</v>
      </c>
      <c r="B7388">
        <v>2014</v>
      </c>
      <c r="C7388">
        <v>2015</v>
      </c>
      <c r="D7388">
        <v>1</v>
      </c>
      <c r="E7388">
        <v>1</v>
      </c>
      <c r="F7388" t="s">
        <v>200</v>
      </c>
      <c r="G7388" t="s">
        <v>1237</v>
      </c>
      <c r="H7388" t="s">
        <v>8630</v>
      </c>
      <c r="I7388" t="s">
        <v>15</v>
      </c>
      <c r="J7388" t="s">
        <v>1239</v>
      </c>
      <c r="K7388">
        <v>6278</v>
      </c>
      <c r="L7388">
        <v>830100</v>
      </c>
      <c r="M7388" s="3" t="s">
        <v>1263</v>
      </c>
      <c r="O7388" s="2">
        <v>7971</v>
      </c>
      <c r="R7388" s="2">
        <v>7971</v>
      </c>
      <c r="S7388" s="2">
        <v>25725</v>
      </c>
      <c r="T7388" s="2">
        <v>33696</v>
      </c>
    </row>
    <row r="7389" spans="1:20" hidden="1" x14ac:dyDescent="0.25">
      <c r="A7389" s="1">
        <v>41848</v>
      </c>
      <c r="B7389">
        <v>2014</v>
      </c>
      <c r="C7389">
        <v>2015</v>
      </c>
      <c r="D7389">
        <v>1</v>
      </c>
      <c r="E7389">
        <v>1</v>
      </c>
      <c r="F7389" t="s">
        <v>200</v>
      </c>
      <c r="G7389" t="s">
        <v>1237</v>
      </c>
      <c r="H7389" t="s">
        <v>8631</v>
      </c>
      <c r="I7389" t="s">
        <v>149</v>
      </c>
      <c r="J7389" t="s">
        <v>1239</v>
      </c>
      <c r="K7389">
        <v>6478</v>
      </c>
      <c r="L7389">
        <v>346102</v>
      </c>
      <c r="M7389" s="3" t="s">
        <v>1242</v>
      </c>
      <c r="O7389" s="2">
        <v>9285</v>
      </c>
      <c r="R7389" s="2">
        <v>9285</v>
      </c>
      <c r="S7389" s="2">
        <v>26626</v>
      </c>
      <c r="T7389" s="2">
        <v>35911</v>
      </c>
    </row>
    <row r="7390" spans="1:20" hidden="1" x14ac:dyDescent="0.25">
      <c r="A7390" s="1">
        <v>41848</v>
      </c>
      <c r="B7390">
        <v>2014</v>
      </c>
      <c r="C7390">
        <v>2015</v>
      </c>
      <c r="D7390">
        <v>1</v>
      </c>
      <c r="E7390">
        <v>1</v>
      </c>
      <c r="F7390" t="s">
        <v>200</v>
      </c>
      <c r="G7390" t="s">
        <v>1237</v>
      </c>
      <c r="H7390" t="s">
        <v>8632</v>
      </c>
      <c r="I7390" t="s">
        <v>153</v>
      </c>
      <c r="J7390" t="s">
        <v>1239</v>
      </c>
      <c r="K7390">
        <v>6070</v>
      </c>
      <c r="L7390">
        <v>466202</v>
      </c>
      <c r="M7390" s="3" t="s">
        <v>1242</v>
      </c>
      <c r="O7390" s="2">
        <v>6894</v>
      </c>
      <c r="R7390" s="2">
        <v>6894</v>
      </c>
      <c r="S7390" s="2">
        <v>25304.2</v>
      </c>
      <c r="T7390" s="2">
        <v>32198.2</v>
      </c>
    </row>
    <row r="7391" spans="1:20" hidden="1" x14ac:dyDescent="0.25">
      <c r="A7391" s="1">
        <v>41848</v>
      </c>
      <c r="B7391">
        <v>2014</v>
      </c>
      <c r="C7391">
        <v>2015</v>
      </c>
      <c r="D7391">
        <v>1</v>
      </c>
      <c r="E7391">
        <v>1</v>
      </c>
      <c r="F7391" t="s">
        <v>200</v>
      </c>
      <c r="G7391" t="s">
        <v>1237</v>
      </c>
      <c r="H7391" t="s">
        <v>8633</v>
      </c>
      <c r="I7391" t="s">
        <v>32</v>
      </c>
      <c r="J7391" t="s">
        <v>1239</v>
      </c>
      <c r="K7391">
        <v>6043</v>
      </c>
      <c r="L7391">
        <v>529100</v>
      </c>
      <c r="M7391" s="3" t="s">
        <v>1263</v>
      </c>
      <c r="O7391" s="2">
        <v>7589</v>
      </c>
      <c r="R7391" s="2">
        <v>7589</v>
      </c>
      <c r="S7391" s="2">
        <v>15091</v>
      </c>
      <c r="T7391" s="2">
        <v>22680</v>
      </c>
    </row>
    <row r="7392" spans="1:20" hidden="1" x14ac:dyDescent="0.25">
      <c r="A7392" s="1">
        <v>41848</v>
      </c>
      <c r="B7392">
        <v>2014</v>
      </c>
      <c r="C7392">
        <v>2015</v>
      </c>
      <c r="D7392">
        <v>1</v>
      </c>
      <c r="E7392">
        <v>1</v>
      </c>
      <c r="F7392" t="s">
        <v>200</v>
      </c>
      <c r="G7392" t="s">
        <v>1237</v>
      </c>
      <c r="H7392" t="s">
        <v>8634</v>
      </c>
      <c r="I7392" t="s">
        <v>124</v>
      </c>
      <c r="J7392" t="s">
        <v>1239</v>
      </c>
      <c r="K7392">
        <v>6471</v>
      </c>
      <c r="L7392">
        <v>186100</v>
      </c>
      <c r="M7392" s="3" t="s">
        <v>1263</v>
      </c>
      <c r="O7392" s="2">
        <v>8942</v>
      </c>
      <c r="R7392" s="2">
        <v>8942</v>
      </c>
      <c r="S7392" s="2">
        <v>19572.3</v>
      </c>
      <c r="T7392" s="2">
        <v>28514.3</v>
      </c>
    </row>
    <row r="7393" spans="1:20" hidden="1" x14ac:dyDescent="0.25">
      <c r="A7393" s="1">
        <v>41848</v>
      </c>
      <c r="B7393">
        <v>2014</v>
      </c>
      <c r="C7393">
        <v>2015</v>
      </c>
      <c r="D7393">
        <v>1</v>
      </c>
      <c r="E7393">
        <v>1</v>
      </c>
      <c r="F7393" t="s">
        <v>200</v>
      </c>
      <c r="G7393" t="s">
        <v>1237</v>
      </c>
      <c r="H7393" t="s">
        <v>8635</v>
      </c>
      <c r="I7393" t="s">
        <v>102</v>
      </c>
      <c r="J7393" t="s">
        <v>1239</v>
      </c>
      <c r="K7393">
        <v>6040</v>
      </c>
      <c r="L7393">
        <v>515200</v>
      </c>
      <c r="M7393" s="3" t="s">
        <v>1242</v>
      </c>
      <c r="O7393" s="2">
        <v>5250</v>
      </c>
      <c r="R7393" s="2">
        <v>5250</v>
      </c>
      <c r="S7393" s="2">
        <v>12198</v>
      </c>
      <c r="T7393" s="2">
        <v>17448</v>
      </c>
    </row>
    <row r="7394" spans="1:20" hidden="1" x14ac:dyDescent="0.25">
      <c r="A7394" s="1">
        <v>41848</v>
      </c>
      <c r="B7394">
        <v>2014</v>
      </c>
      <c r="C7394">
        <v>2015</v>
      </c>
      <c r="D7394">
        <v>1</v>
      </c>
      <c r="E7394">
        <v>1</v>
      </c>
      <c r="F7394" t="s">
        <v>200</v>
      </c>
      <c r="G7394" t="s">
        <v>1237</v>
      </c>
      <c r="H7394" t="s">
        <v>8636</v>
      </c>
      <c r="I7394" t="s">
        <v>124</v>
      </c>
      <c r="J7394" t="s">
        <v>1239</v>
      </c>
      <c r="K7394">
        <v>6471</v>
      </c>
      <c r="L7394">
        <v>186100</v>
      </c>
      <c r="M7394" s="3" t="s">
        <v>1263</v>
      </c>
      <c r="O7394" s="2">
        <v>10004</v>
      </c>
      <c r="R7394" s="2">
        <v>10004</v>
      </c>
      <c r="S7394" s="2">
        <v>46711</v>
      </c>
      <c r="T7394" s="2">
        <v>56715</v>
      </c>
    </row>
    <row r="7395" spans="1:20" hidden="1" x14ac:dyDescent="0.25">
      <c r="A7395" s="1">
        <v>41848</v>
      </c>
      <c r="B7395">
        <v>2014</v>
      </c>
      <c r="C7395">
        <v>2015</v>
      </c>
      <c r="D7395">
        <v>1</v>
      </c>
      <c r="E7395">
        <v>1</v>
      </c>
      <c r="F7395" t="s">
        <v>200</v>
      </c>
      <c r="G7395" t="s">
        <v>1237</v>
      </c>
      <c r="H7395" t="s">
        <v>8637</v>
      </c>
      <c r="I7395" t="s">
        <v>126</v>
      </c>
      <c r="J7395" t="s">
        <v>1239</v>
      </c>
      <c r="K7395">
        <v>6473</v>
      </c>
      <c r="L7395">
        <v>167300</v>
      </c>
      <c r="M7395" s="3" t="s">
        <v>1263</v>
      </c>
      <c r="O7395" s="2">
        <v>8322</v>
      </c>
      <c r="R7395" s="2">
        <v>8322</v>
      </c>
      <c r="S7395" s="2">
        <v>48810</v>
      </c>
      <c r="T7395" s="2">
        <v>57132</v>
      </c>
    </row>
    <row r="7396" spans="1:20" hidden="1" x14ac:dyDescent="0.25">
      <c r="A7396" s="1">
        <v>41848</v>
      </c>
      <c r="B7396">
        <v>2014</v>
      </c>
      <c r="C7396">
        <v>2015</v>
      </c>
      <c r="D7396">
        <v>1</v>
      </c>
      <c r="E7396">
        <v>1</v>
      </c>
      <c r="F7396" t="s">
        <v>200</v>
      </c>
      <c r="G7396" t="s">
        <v>1237</v>
      </c>
      <c r="H7396" t="s">
        <v>8638</v>
      </c>
      <c r="I7396" t="s">
        <v>151</v>
      </c>
      <c r="J7396" t="s">
        <v>1239</v>
      </c>
      <c r="K7396">
        <v>6484</v>
      </c>
      <c r="L7396">
        <v>110600</v>
      </c>
      <c r="M7396" s="3" t="s">
        <v>1242</v>
      </c>
      <c r="O7396" s="2">
        <v>3178</v>
      </c>
      <c r="R7396" s="2">
        <v>3178</v>
      </c>
      <c r="S7396" s="2">
        <v>10392</v>
      </c>
      <c r="T7396" s="2">
        <v>13570</v>
      </c>
    </row>
    <row r="7397" spans="1:20" hidden="1" x14ac:dyDescent="0.25">
      <c r="A7397" s="1">
        <v>41848</v>
      </c>
      <c r="B7397">
        <v>2014</v>
      </c>
      <c r="C7397">
        <v>2015</v>
      </c>
      <c r="D7397">
        <v>1</v>
      </c>
      <c r="E7397">
        <v>1</v>
      </c>
      <c r="F7397" t="s">
        <v>200</v>
      </c>
      <c r="G7397" t="s">
        <v>1237</v>
      </c>
      <c r="H7397" t="s">
        <v>8639</v>
      </c>
      <c r="I7397" t="s">
        <v>167</v>
      </c>
      <c r="J7397" t="s">
        <v>1239</v>
      </c>
      <c r="K7397">
        <v>6084</v>
      </c>
      <c r="L7397">
        <v>533101</v>
      </c>
      <c r="M7397" s="3" t="s">
        <v>1242</v>
      </c>
      <c r="O7397" s="2">
        <v>10004</v>
      </c>
      <c r="R7397" s="2">
        <v>10004</v>
      </c>
      <c r="S7397" s="2">
        <v>34766</v>
      </c>
      <c r="T7397" s="2">
        <v>44770</v>
      </c>
    </row>
    <row r="7398" spans="1:20" hidden="1" x14ac:dyDescent="0.25">
      <c r="A7398" s="1">
        <v>41848</v>
      </c>
      <c r="B7398">
        <v>2014</v>
      </c>
      <c r="C7398">
        <v>2015</v>
      </c>
      <c r="D7398">
        <v>1</v>
      </c>
      <c r="E7398">
        <v>1</v>
      </c>
      <c r="F7398" t="s">
        <v>200</v>
      </c>
      <c r="G7398" t="s">
        <v>1237</v>
      </c>
      <c r="H7398" t="s">
        <v>8640</v>
      </c>
      <c r="I7398" t="s">
        <v>167</v>
      </c>
      <c r="J7398" t="s">
        <v>1239</v>
      </c>
      <c r="K7398">
        <v>6084</v>
      </c>
      <c r="L7398">
        <v>533102</v>
      </c>
      <c r="M7398" s="3" t="s">
        <v>1242</v>
      </c>
      <c r="O7398" s="2">
        <v>8720</v>
      </c>
      <c r="R7398" s="2">
        <v>8720</v>
      </c>
      <c r="S7398" s="2">
        <v>25006</v>
      </c>
      <c r="T7398" s="2">
        <v>33726</v>
      </c>
    </row>
    <row r="7399" spans="1:20" hidden="1" x14ac:dyDescent="0.25">
      <c r="A7399" s="1">
        <v>41848</v>
      </c>
      <c r="B7399">
        <v>2014</v>
      </c>
      <c r="C7399">
        <v>2015</v>
      </c>
      <c r="D7399">
        <v>1</v>
      </c>
      <c r="E7399">
        <v>1</v>
      </c>
      <c r="F7399" t="s">
        <v>200</v>
      </c>
      <c r="G7399" t="s">
        <v>1237</v>
      </c>
      <c r="H7399" t="s">
        <v>8641</v>
      </c>
      <c r="I7399" t="s">
        <v>78</v>
      </c>
      <c r="J7399" t="s">
        <v>1239</v>
      </c>
      <c r="K7399">
        <v>6032</v>
      </c>
      <c r="L7399">
        <v>460203</v>
      </c>
      <c r="M7399" s="3" t="s">
        <v>1263</v>
      </c>
      <c r="O7399" s="2">
        <v>9349</v>
      </c>
      <c r="R7399" s="2">
        <v>9349</v>
      </c>
      <c r="S7399" s="2">
        <v>26355.8</v>
      </c>
      <c r="T7399" s="2">
        <v>35704.800000000003</v>
      </c>
    </row>
    <row r="7400" spans="1:20" hidden="1" x14ac:dyDescent="0.25">
      <c r="A7400" s="1">
        <v>41848</v>
      </c>
      <c r="B7400">
        <v>2014</v>
      </c>
      <c r="C7400">
        <v>2015</v>
      </c>
      <c r="D7400">
        <v>1</v>
      </c>
      <c r="E7400">
        <v>1</v>
      </c>
      <c r="F7400" t="s">
        <v>200</v>
      </c>
      <c r="G7400" t="s">
        <v>1237</v>
      </c>
      <c r="H7400" t="s">
        <v>8642</v>
      </c>
      <c r="I7400" t="s">
        <v>108</v>
      </c>
      <c r="J7400" t="s">
        <v>1239</v>
      </c>
      <c r="K7400">
        <v>6457</v>
      </c>
      <c r="L7400">
        <v>541402</v>
      </c>
      <c r="M7400" s="3" t="s">
        <v>1244</v>
      </c>
      <c r="O7400" s="2">
        <v>4708</v>
      </c>
      <c r="R7400" s="2">
        <v>4708</v>
      </c>
      <c r="S7400" s="2">
        <v>17079.5</v>
      </c>
      <c r="T7400" s="2">
        <v>21787.5</v>
      </c>
    </row>
    <row r="7401" spans="1:20" hidden="1" x14ac:dyDescent="0.25">
      <c r="A7401" s="1">
        <v>41848</v>
      </c>
      <c r="B7401">
        <v>2014</v>
      </c>
      <c r="C7401">
        <v>2015</v>
      </c>
      <c r="D7401">
        <v>1</v>
      </c>
      <c r="E7401">
        <v>1</v>
      </c>
      <c r="F7401" t="s">
        <v>200</v>
      </c>
      <c r="G7401" t="s">
        <v>1237</v>
      </c>
      <c r="H7401" t="s">
        <v>8643</v>
      </c>
      <c r="I7401" t="s">
        <v>30</v>
      </c>
      <c r="J7401" t="s">
        <v>1239</v>
      </c>
      <c r="K7401">
        <v>6002</v>
      </c>
      <c r="L7401">
        <v>471400</v>
      </c>
      <c r="M7401" s="3" t="s">
        <v>1242</v>
      </c>
      <c r="O7401" s="2">
        <v>6469</v>
      </c>
      <c r="R7401" s="2">
        <v>6469</v>
      </c>
      <c r="S7401" s="2">
        <v>25396</v>
      </c>
      <c r="T7401" s="2">
        <v>31865</v>
      </c>
    </row>
    <row r="7402" spans="1:20" hidden="1" x14ac:dyDescent="0.25">
      <c r="A7402" s="1">
        <v>41848</v>
      </c>
      <c r="B7402">
        <v>2014</v>
      </c>
      <c r="C7402">
        <v>2015</v>
      </c>
      <c r="D7402">
        <v>1</v>
      </c>
      <c r="E7402">
        <v>1</v>
      </c>
      <c r="F7402" t="s">
        <v>200</v>
      </c>
      <c r="G7402" t="s">
        <v>1237</v>
      </c>
      <c r="H7402" t="s">
        <v>8644</v>
      </c>
      <c r="I7402" t="s">
        <v>184</v>
      </c>
      <c r="J7402" t="s">
        <v>1239</v>
      </c>
      <c r="K7402">
        <v>6880</v>
      </c>
      <c r="L7402">
        <v>50200</v>
      </c>
      <c r="M7402" s="3" t="s">
        <v>1242</v>
      </c>
      <c r="O7402" s="2">
        <v>9091</v>
      </c>
      <c r="R7402" s="2">
        <v>9091</v>
      </c>
      <c r="S7402" s="2">
        <v>38329</v>
      </c>
      <c r="T7402" s="2">
        <v>47420</v>
      </c>
    </row>
    <row r="7403" spans="1:20" hidden="1" x14ac:dyDescent="0.25">
      <c r="A7403" s="1">
        <v>41848</v>
      </c>
      <c r="B7403">
        <v>2014</v>
      </c>
      <c r="C7403">
        <v>2015</v>
      </c>
      <c r="D7403">
        <v>1</v>
      </c>
      <c r="E7403">
        <v>1</v>
      </c>
      <c r="F7403" t="s">
        <v>200</v>
      </c>
      <c r="G7403" t="s">
        <v>1237</v>
      </c>
      <c r="H7403" t="s">
        <v>8645</v>
      </c>
      <c r="I7403" t="s">
        <v>86</v>
      </c>
      <c r="J7403" t="s">
        <v>1239</v>
      </c>
      <c r="K7403">
        <v>6441</v>
      </c>
      <c r="L7403">
        <v>590100</v>
      </c>
      <c r="M7403" s="3" t="s">
        <v>1242</v>
      </c>
      <c r="O7403" s="2">
        <v>9560</v>
      </c>
      <c r="R7403" s="2">
        <v>9560</v>
      </c>
      <c r="S7403" s="2">
        <v>26640</v>
      </c>
      <c r="T7403" s="2">
        <v>36200</v>
      </c>
    </row>
    <row r="7404" spans="1:20" hidden="1" x14ac:dyDescent="0.25">
      <c r="A7404" s="1">
        <v>41848</v>
      </c>
      <c r="B7404">
        <v>2014</v>
      </c>
      <c r="C7404">
        <v>2015</v>
      </c>
      <c r="D7404">
        <v>1</v>
      </c>
      <c r="E7404">
        <v>1</v>
      </c>
      <c r="F7404" t="s">
        <v>200</v>
      </c>
      <c r="G7404" t="s">
        <v>1237</v>
      </c>
      <c r="H7404" t="s">
        <v>8646</v>
      </c>
      <c r="I7404" t="s">
        <v>33</v>
      </c>
      <c r="J7404" t="s">
        <v>1239</v>
      </c>
      <c r="K7404">
        <v>6405</v>
      </c>
      <c r="L7404">
        <v>184600</v>
      </c>
      <c r="M7404" s="3" t="s">
        <v>1242</v>
      </c>
      <c r="O7404" s="2">
        <v>5406</v>
      </c>
      <c r="R7404" s="2">
        <v>5406</v>
      </c>
      <c r="S7404" s="2">
        <v>50208</v>
      </c>
      <c r="T7404" s="2">
        <v>55614</v>
      </c>
    </row>
    <row r="7405" spans="1:20" hidden="1" x14ac:dyDescent="0.25">
      <c r="A7405" s="1">
        <v>41848</v>
      </c>
      <c r="B7405">
        <v>2014</v>
      </c>
      <c r="C7405">
        <v>2015</v>
      </c>
      <c r="D7405">
        <v>1</v>
      </c>
      <c r="E7405">
        <v>1</v>
      </c>
      <c r="F7405" t="s">
        <v>200</v>
      </c>
      <c r="G7405" t="s">
        <v>1237</v>
      </c>
      <c r="H7405" t="s">
        <v>8647</v>
      </c>
      <c r="I7405" t="s">
        <v>78</v>
      </c>
      <c r="J7405" t="s">
        <v>1239</v>
      </c>
      <c r="K7405">
        <v>6032</v>
      </c>
      <c r="L7405">
        <v>460100</v>
      </c>
      <c r="M7405" s="3" t="s">
        <v>1263</v>
      </c>
      <c r="O7405" s="2">
        <v>2703</v>
      </c>
      <c r="R7405" s="2">
        <v>2703</v>
      </c>
      <c r="S7405" s="2">
        <v>8572.2000000000007</v>
      </c>
      <c r="T7405" s="2">
        <v>11275.2</v>
      </c>
    </row>
    <row r="7406" spans="1:20" hidden="1" x14ac:dyDescent="0.25">
      <c r="A7406" s="1">
        <v>41848</v>
      </c>
      <c r="B7406">
        <v>2014</v>
      </c>
      <c r="C7406">
        <v>2015</v>
      </c>
      <c r="D7406">
        <v>1</v>
      </c>
      <c r="E7406">
        <v>1</v>
      </c>
      <c r="F7406" t="s">
        <v>200</v>
      </c>
      <c r="G7406" t="s">
        <v>1237</v>
      </c>
      <c r="H7406" t="s">
        <v>8648</v>
      </c>
      <c r="I7406" t="s">
        <v>81</v>
      </c>
      <c r="J7406" t="s">
        <v>1239</v>
      </c>
      <c r="K7406">
        <v>6035</v>
      </c>
      <c r="L7406">
        <v>468102</v>
      </c>
      <c r="M7406" s="3" t="s">
        <v>1263</v>
      </c>
      <c r="O7406" s="2">
        <v>5294</v>
      </c>
      <c r="R7406" s="2">
        <v>5294</v>
      </c>
      <c r="S7406" s="2">
        <v>15251.2</v>
      </c>
      <c r="T7406" s="2">
        <v>20545.2</v>
      </c>
    </row>
    <row r="7407" spans="1:20" hidden="1" x14ac:dyDescent="0.25">
      <c r="A7407" s="1">
        <v>41848</v>
      </c>
      <c r="B7407">
        <v>2014</v>
      </c>
      <c r="C7407">
        <v>2015</v>
      </c>
      <c r="D7407">
        <v>1</v>
      </c>
      <c r="E7407">
        <v>1</v>
      </c>
      <c r="F7407" t="s">
        <v>200</v>
      </c>
      <c r="G7407" t="s">
        <v>1237</v>
      </c>
      <c r="H7407" t="s">
        <v>8649</v>
      </c>
      <c r="I7407" t="s">
        <v>86</v>
      </c>
      <c r="J7407" t="s">
        <v>1239</v>
      </c>
      <c r="K7407">
        <v>6438</v>
      </c>
      <c r="L7407">
        <v>590100</v>
      </c>
      <c r="M7407" s="3" t="s">
        <v>1242</v>
      </c>
      <c r="O7407" s="2">
        <v>4725</v>
      </c>
      <c r="R7407" s="2">
        <v>4725</v>
      </c>
      <c r="S7407" s="2">
        <v>9950</v>
      </c>
      <c r="T7407" s="2">
        <v>14675</v>
      </c>
    </row>
    <row r="7408" spans="1:20" hidden="1" x14ac:dyDescent="0.25">
      <c r="A7408" s="1">
        <v>41848</v>
      </c>
      <c r="B7408">
        <v>2014</v>
      </c>
      <c r="C7408">
        <v>2015</v>
      </c>
      <c r="D7408">
        <v>1</v>
      </c>
      <c r="E7408">
        <v>1</v>
      </c>
      <c r="F7408" t="s">
        <v>200</v>
      </c>
      <c r="G7408" t="s">
        <v>1237</v>
      </c>
      <c r="H7408" t="s">
        <v>8650</v>
      </c>
      <c r="I7408" t="s">
        <v>76</v>
      </c>
      <c r="J7408" t="s">
        <v>1239</v>
      </c>
      <c r="K7408">
        <v>6426</v>
      </c>
      <c r="L7408">
        <v>630100</v>
      </c>
      <c r="M7408" s="3" t="s">
        <v>1263</v>
      </c>
      <c r="O7408" s="2">
        <v>3932</v>
      </c>
      <c r="R7408" s="2">
        <v>3932</v>
      </c>
      <c r="S7408" s="2">
        <v>16100</v>
      </c>
      <c r="T7408" s="2">
        <v>20032</v>
      </c>
    </row>
    <row r="7409" spans="1:20" hidden="1" x14ac:dyDescent="0.25">
      <c r="A7409" s="1">
        <v>41848</v>
      </c>
      <c r="B7409">
        <v>2014</v>
      </c>
      <c r="C7409">
        <v>2015</v>
      </c>
      <c r="D7409">
        <v>1</v>
      </c>
      <c r="E7409">
        <v>1</v>
      </c>
      <c r="F7409" t="s">
        <v>200</v>
      </c>
      <c r="G7409" t="s">
        <v>1237</v>
      </c>
      <c r="H7409" t="s">
        <v>8651</v>
      </c>
      <c r="I7409" t="s">
        <v>167</v>
      </c>
      <c r="J7409" t="s">
        <v>1239</v>
      </c>
      <c r="K7409">
        <v>6084</v>
      </c>
      <c r="L7409">
        <v>533101</v>
      </c>
      <c r="M7409" s="3" t="s">
        <v>1242</v>
      </c>
      <c r="O7409" s="2">
        <v>5662</v>
      </c>
      <c r="R7409" s="2">
        <v>5662</v>
      </c>
      <c r="S7409" s="2">
        <v>20438</v>
      </c>
      <c r="T7409" s="2">
        <v>26100</v>
      </c>
    </row>
    <row r="7410" spans="1:20" hidden="1" x14ac:dyDescent="0.25">
      <c r="A7410" s="1">
        <v>41848</v>
      </c>
      <c r="B7410">
        <v>2014</v>
      </c>
      <c r="C7410">
        <v>2015</v>
      </c>
      <c r="D7410">
        <v>1</v>
      </c>
      <c r="E7410">
        <v>1</v>
      </c>
      <c r="F7410" t="s">
        <v>200</v>
      </c>
      <c r="G7410" t="s">
        <v>1237</v>
      </c>
      <c r="H7410" t="s">
        <v>8652</v>
      </c>
      <c r="I7410" t="s">
        <v>163</v>
      </c>
      <c r="J7410" t="s">
        <v>1239</v>
      </c>
      <c r="K7410">
        <v>6614</v>
      </c>
      <c r="L7410">
        <v>80100</v>
      </c>
      <c r="M7410" s="3" t="s">
        <v>1246</v>
      </c>
      <c r="O7410" s="2">
        <v>9048.06</v>
      </c>
      <c r="R7410" s="2">
        <v>9048.06</v>
      </c>
      <c r="S7410" s="2">
        <v>15935.06</v>
      </c>
      <c r="T7410" s="2">
        <v>24983.119999999999</v>
      </c>
    </row>
    <row r="7411" spans="1:20" hidden="1" x14ac:dyDescent="0.25">
      <c r="A7411" s="1">
        <v>41848</v>
      </c>
      <c r="B7411">
        <v>2014</v>
      </c>
      <c r="C7411">
        <v>2015</v>
      </c>
      <c r="D7411">
        <v>1</v>
      </c>
      <c r="E7411">
        <v>1</v>
      </c>
      <c r="F7411" t="s">
        <v>200</v>
      </c>
      <c r="G7411" t="s">
        <v>1237</v>
      </c>
      <c r="H7411" t="s">
        <v>8653</v>
      </c>
      <c r="I7411" t="s">
        <v>108</v>
      </c>
      <c r="J7411" t="s">
        <v>1239</v>
      </c>
      <c r="K7411">
        <v>6457</v>
      </c>
      <c r="L7411">
        <v>541200</v>
      </c>
      <c r="M7411" s="3" t="s">
        <v>1244</v>
      </c>
      <c r="O7411" s="2">
        <v>10417.5</v>
      </c>
      <c r="R7411" s="2">
        <v>10417.5</v>
      </c>
      <c r="S7411" s="2">
        <v>22994.5</v>
      </c>
      <c r="T7411" s="2">
        <v>33412</v>
      </c>
    </row>
    <row r="7412" spans="1:20" hidden="1" x14ac:dyDescent="0.25">
      <c r="A7412" s="1">
        <v>41849</v>
      </c>
      <c r="B7412">
        <v>2014</v>
      </c>
      <c r="C7412">
        <v>2015</v>
      </c>
      <c r="D7412">
        <v>1</v>
      </c>
      <c r="E7412">
        <v>1</v>
      </c>
      <c r="F7412" t="s">
        <v>200</v>
      </c>
      <c r="G7412" t="s">
        <v>1237</v>
      </c>
      <c r="H7412" t="s">
        <v>8654</v>
      </c>
      <c r="I7412" t="s">
        <v>186</v>
      </c>
      <c r="J7412" t="s">
        <v>1239</v>
      </c>
      <c r="K7412">
        <v>6279</v>
      </c>
      <c r="L7412">
        <v>840100</v>
      </c>
      <c r="M7412" s="3" t="s">
        <v>1244</v>
      </c>
      <c r="O7412" s="2">
        <v>7277</v>
      </c>
      <c r="R7412" s="2">
        <v>7277</v>
      </c>
      <c r="S7412" s="2">
        <v>19918</v>
      </c>
      <c r="T7412" s="2">
        <v>27195</v>
      </c>
    </row>
    <row r="7413" spans="1:20" hidden="1" x14ac:dyDescent="0.25">
      <c r="A7413" s="1">
        <v>41849</v>
      </c>
      <c r="B7413">
        <v>2014</v>
      </c>
      <c r="C7413">
        <v>2015</v>
      </c>
      <c r="D7413">
        <v>1</v>
      </c>
      <c r="E7413">
        <v>1</v>
      </c>
      <c r="F7413" t="s">
        <v>200</v>
      </c>
      <c r="G7413" t="s">
        <v>1237</v>
      </c>
      <c r="H7413" t="s">
        <v>8655</v>
      </c>
      <c r="I7413" t="s">
        <v>167</v>
      </c>
      <c r="J7413" t="s">
        <v>1239</v>
      </c>
      <c r="K7413">
        <v>6084</v>
      </c>
      <c r="L7413">
        <v>533101</v>
      </c>
      <c r="M7413" s="3" t="s">
        <v>1242</v>
      </c>
      <c r="O7413" s="2">
        <v>10004</v>
      </c>
      <c r="R7413" s="2">
        <v>10004</v>
      </c>
      <c r="S7413" s="2">
        <v>35176</v>
      </c>
      <c r="T7413" s="2">
        <v>45180</v>
      </c>
    </row>
    <row r="7414" spans="1:20" hidden="1" x14ac:dyDescent="0.25">
      <c r="A7414" s="1">
        <v>41849</v>
      </c>
      <c r="B7414">
        <v>2014</v>
      </c>
      <c r="C7414">
        <v>2015</v>
      </c>
      <c r="D7414">
        <v>1</v>
      </c>
      <c r="E7414">
        <v>1</v>
      </c>
      <c r="F7414" t="s">
        <v>200</v>
      </c>
      <c r="G7414" t="s">
        <v>1237</v>
      </c>
      <c r="H7414" t="s">
        <v>8656</v>
      </c>
      <c r="I7414" t="s">
        <v>176</v>
      </c>
      <c r="J7414" t="s">
        <v>1239</v>
      </c>
      <c r="K7414">
        <v>6777</v>
      </c>
      <c r="L7414">
        <v>267100</v>
      </c>
      <c r="M7414" s="3" t="s">
        <v>1263</v>
      </c>
      <c r="O7414" s="2">
        <v>7186</v>
      </c>
      <c r="R7414" s="2">
        <v>7186</v>
      </c>
      <c r="S7414" s="2">
        <v>29484</v>
      </c>
      <c r="T7414" s="2">
        <v>36670</v>
      </c>
    </row>
    <row r="7415" spans="1:20" hidden="1" x14ac:dyDescent="0.25">
      <c r="A7415" s="1">
        <v>41849</v>
      </c>
      <c r="B7415">
        <v>2014</v>
      </c>
      <c r="C7415">
        <v>2015</v>
      </c>
      <c r="D7415">
        <v>1</v>
      </c>
      <c r="E7415">
        <v>1</v>
      </c>
      <c r="F7415" t="s">
        <v>200</v>
      </c>
      <c r="G7415" t="s">
        <v>1237</v>
      </c>
      <c r="H7415" t="s">
        <v>8657</v>
      </c>
      <c r="I7415" t="s">
        <v>167</v>
      </c>
      <c r="J7415" t="s">
        <v>1239</v>
      </c>
      <c r="K7415">
        <v>6084</v>
      </c>
      <c r="L7415">
        <v>533101</v>
      </c>
      <c r="M7415" s="3" t="s">
        <v>1242</v>
      </c>
      <c r="O7415" s="2">
        <v>8574</v>
      </c>
      <c r="R7415" s="2">
        <v>8574</v>
      </c>
      <c r="S7415" s="2">
        <v>24861.67</v>
      </c>
      <c r="T7415" s="2">
        <v>33435.67</v>
      </c>
    </row>
    <row r="7416" spans="1:20" hidden="1" x14ac:dyDescent="0.25">
      <c r="A7416" s="1">
        <v>41849</v>
      </c>
      <c r="B7416">
        <v>2014</v>
      </c>
      <c r="C7416">
        <v>2015</v>
      </c>
      <c r="D7416">
        <v>1</v>
      </c>
      <c r="E7416">
        <v>1</v>
      </c>
      <c r="F7416" t="s">
        <v>200</v>
      </c>
      <c r="G7416" t="s">
        <v>1237</v>
      </c>
      <c r="H7416" t="s">
        <v>8658</v>
      </c>
      <c r="I7416" t="s">
        <v>110</v>
      </c>
      <c r="J7416" t="s">
        <v>1239</v>
      </c>
      <c r="K7416">
        <v>6468</v>
      </c>
      <c r="L7416">
        <v>100200</v>
      </c>
      <c r="M7416" s="3" t="s">
        <v>1242</v>
      </c>
      <c r="O7416" s="2">
        <v>6747</v>
      </c>
      <c r="R7416" s="2">
        <v>6747</v>
      </c>
      <c r="S7416" s="2">
        <v>26940.5</v>
      </c>
      <c r="T7416" s="2">
        <v>33687.5</v>
      </c>
    </row>
    <row r="7417" spans="1:20" hidden="1" x14ac:dyDescent="0.25">
      <c r="A7417" s="1">
        <v>41849</v>
      </c>
      <c r="B7417">
        <v>2014</v>
      </c>
      <c r="C7417">
        <v>2015</v>
      </c>
      <c r="D7417">
        <v>1</v>
      </c>
      <c r="E7417">
        <v>1</v>
      </c>
      <c r="F7417" t="s">
        <v>200</v>
      </c>
      <c r="G7417" t="s">
        <v>1237</v>
      </c>
      <c r="H7417" t="s">
        <v>8659</v>
      </c>
      <c r="I7417" t="s">
        <v>56</v>
      </c>
      <c r="J7417" t="s">
        <v>1239</v>
      </c>
      <c r="K7417">
        <v>6237</v>
      </c>
      <c r="L7417">
        <v>860100</v>
      </c>
      <c r="M7417" s="3" t="s">
        <v>1242</v>
      </c>
      <c r="O7417" s="2">
        <v>7633</v>
      </c>
      <c r="R7417" s="2">
        <v>7633</v>
      </c>
      <c r="S7417" s="2">
        <v>15317</v>
      </c>
      <c r="T7417" s="2">
        <v>22950</v>
      </c>
    </row>
    <row r="7418" spans="1:20" hidden="1" x14ac:dyDescent="0.25">
      <c r="A7418" s="1">
        <v>41849</v>
      </c>
      <c r="B7418">
        <v>2014</v>
      </c>
      <c r="C7418">
        <v>2015</v>
      </c>
      <c r="D7418">
        <v>1</v>
      </c>
      <c r="E7418">
        <v>1</v>
      </c>
      <c r="F7418" t="s">
        <v>200</v>
      </c>
      <c r="G7418" t="s">
        <v>1237</v>
      </c>
      <c r="H7418" t="s">
        <v>8660</v>
      </c>
      <c r="I7418" t="s">
        <v>153</v>
      </c>
      <c r="J7418" t="s">
        <v>1239</v>
      </c>
      <c r="K7418">
        <v>6092</v>
      </c>
      <c r="L7418">
        <v>466101</v>
      </c>
      <c r="M7418" s="3" t="s">
        <v>1242</v>
      </c>
      <c r="O7418" s="2">
        <v>6037</v>
      </c>
      <c r="R7418" s="2">
        <v>6037</v>
      </c>
      <c r="S7418" s="2">
        <v>18680.5</v>
      </c>
      <c r="T7418" s="2">
        <v>24717.5</v>
      </c>
    </row>
    <row r="7419" spans="1:20" hidden="1" x14ac:dyDescent="0.25">
      <c r="A7419" s="1">
        <v>41849</v>
      </c>
      <c r="B7419">
        <v>2014</v>
      </c>
      <c r="C7419">
        <v>2015</v>
      </c>
      <c r="D7419">
        <v>1</v>
      </c>
      <c r="E7419">
        <v>1</v>
      </c>
      <c r="F7419" t="s">
        <v>200</v>
      </c>
      <c r="G7419" t="s">
        <v>1237</v>
      </c>
      <c r="H7419" t="s">
        <v>8661</v>
      </c>
      <c r="I7419" t="s">
        <v>151</v>
      </c>
      <c r="J7419" t="s">
        <v>1239</v>
      </c>
      <c r="K7419">
        <v>6484</v>
      </c>
      <c r="L7419">
        <v>110201</v>
      </c>
      <c r="M7419" s="3" t="s">
        <v>1263</v>
      </c>
      <c r="O7419" s="2">
        <v>6399</v>
      </c>
      <c r="R7419" s="2">
        <v>6399</v>
      </c>
      <c r="S7419" s="2">
        <v>15566</v>
      </c>
      <c r="T7419" s="2">
        <v>21965</v>
      </c>
    </row>
    <row r="7420" spans="1:20" hidden="1" x14ac:dyDescent="0.25">
      <c r="A7420" s="1">
        <v>41849</v>
      </c>
      <c r="B7420">
        <v>2014</v>
      </c>
      <c r="C7420">
        <v>2015</v>
      </c>
      <c r="D7420">
        <v>1</v>
      </c>
      <c r="E7420">
        <v>1</v>
      </c>
      <c r="F7420" t="s">
        <v>200</v>
      </c>
      <c r="G7420" t="s">
        <v>1237</v>
      </c>
      <c r="H7420" t="s">
        <v>8662</v>
      </c>
      <c r="I7420" t="s">
        <v>167</v>
      </c>
      <c r="J7420" t="s">
        <v>1239</v>
      </c>
      <c r="K7420">
        <v>6084</v>
      </c>
      <c r="L7420">
        <v>533101</v>
      </c>
      <c r="M7420" s="3" t="s">
        <v>1242</v>
      </c>
      <c r="O7420" s="2">
        <v>9783</v>
      </c>
      <c r="R7420" s="2">
        <v>9783</v>
      </c>
      <c r="S7420" s="2">
        <v>32412</v>
      </c>
      <c r="T7420" s="2">
        <v>42195</v>
      </c>
    </row>
    <row r="7421" spans="1:20" hidden="1" x14ac:dyDescent="0.25">
      <c r="A7421" s="1">
        <v>41849</v>
      </c>
      <c r="B7421">
        <v>2014</v>
      </c>
      <c r="C7421">
        <v>2015</v>
      </c>
      <c r="D7421">
        <v>1</v>
      </c>
      <c r="E7421">
        <v>1</v>
      </c>
      <c r="F7421" t="s">
        <v>200</v>
      </c>
      <c r="G7421" t="s">
        <v>1237</v>
      </c>
      <c r="H7421" t="s">
        <v>8663</v>
      </c>
      <c r="I7421" t="s">
        <v>86</v>
      </c>
      <c r="J7421" t="s">
        <v>1239</v>
      </c>
      <c r="K7421">
        <v>6438</v>
      </c>
      <c r="L7421">
        <v>590100</v>
      </c>
      <c r="M7421" s="3" t="s">
        <v>1242</v>
      </c>
      <c r="O7421" s="2">
        <v>7209</v>
      </c>
      <c r="R7421" s="2">
        <v>7209</v>
      </c>
      <c r="S7421" s="2">
        <v>18071</v>
      </c>
      <c r="T7421" s="2">
        <v>25280</v>
      </c>
    </row>
    <row r="7422" spans="1:20" hidden="1" x14ac:dyDescent="0.25">
      <c r="A7422" s="1">
        <v>41849</v>
      </c>
      <c r="B7422">
        <v>2014</v>
      </c>
      <c r="C7422">
        <v>2015</v>
      </c>
      <c r="D7422">
        <v>1</v>
      </c>
      <c r="E7422">
        <v>1</v>
      </c>
      <c r="F7422" t="s">
        <v>200</v>
      </c>
      <c r="G7422" t="s">
        <v>1237</v>
      </c>
      <c r="H7422" t="s">
        <v>8664</v>
      </c>
      <c r="I7422" t="s">
        <v>154</v>
      </c>
      <c r="J7422" t="s">
        <v>1239</v>
      </c>
      <c r="K7422">
        <v>6071</v>
      </c>
      <c r="L7422">
        <v>538201</v>
      </c>
      <c r="M7422" s="3" t="s">
        <v>1242</v>
      </c>
      <c r="N7422" s="2">
        <v>99726.92</v>
      </c>
      <c r="Q7422" s="2">
        <v>99726.92</v>
      </c>
      <c r="R7422" s="2">
        <v>99726.92</v>
      </c>
      <c r="S7422" s="2">
        <v>897542.25</v>
      </c>
      <c r="T7422" s="2">
        <v>997269.17</v>
      </c>
    </row>
    <row r="7423" spans="1:20" hidden="1" x14ac:dyDescent="0.25">
      <c r="A7423" s="1">
        <v>41850</v>
      </c>
      <c r="B7423">
        <v>2014</v>
      </c>
      <c r="C7423">
        <v>2015</v>
      </c>
      <c r="D7423">
        <v>1</v>
      </c>
      <c r="E7423">
        <v>1</v>
      </c>
      <c r="F7423" t="s">
        <v>200</v>
      </c>
      <c r="G7423" t="s">
        <v>1237</v>
      </c>
      <c r="H7423" t="s">
        <v>8665</v>
      </c>
      <c r="I7423" t="s">
        <v>77</v>
      </c>
      <c r="J7423" t="s">
        <v>1239</v>
      </c>
      <c r="K7423">
        <v>6825</v>
      </c>
      <c r="L7423">
        <v>61100</v>
      </c>
      <c r="M7423" s="3" t="s">
        <v>1242</v>
      </c>
      <c r="N7423" s="2">
        <v>13051</v>
      </c>
      <c r="O7423" s="2">
        <v>0</v>
      </c>
      <c r="P7423" s="2">
        <v>295.39999999999998</v>
      </c>
      <c r="Q7423" s="2">
        <v>0</v>
      </c>
      <c r="R7423" s="2">
        <v>295.39999999999998</v>
      </c>
      <c r="S7423" s="2">
        <v>13051</v>
      </c>
      <c r="T7423" s="2">
        <v>13346.4</v>
      </c>
    </row>
    <row r="7424" spans="1:20" hidden="1" x14ac:dyDescent="0.25">
      <c r="A7424" s="1">
        <v>41850</v>
      </c>
      <c r="B7424">
        <v>2014</v>
      </c>
      <c r="C7424">
        <v>2015</v>
      </c>
      <c r="D7424">
        <v>1</v>
      </c>
      <c r="E7424">
        <v>1</v>
      </c>
      <c r="F7424" t="s">
        <v>200</v>
      </c>
      <c r="G7424" t="s">
        <v>1237</v>
      </c>
      <c r="H7424" t="s">
        <v>8666</v>
      </c>
      <c r="I7424" t="s">
        <v>68</v>
      </c>
      <c r="J7424" t="s">
        <v>1239</v>
      </c>
      <c r="K7424">
        <v>6118</v>
      </c>
      <c r="L7424">
        <v>511100</v>
      </c>
      <c r="M7424" s="3" t="s">
        <v>1263</v>
      </c>
      <c r="O7424" s="2">
        <v>2712</v>
      </c>
      <c r="R7424" s="2">
        <v>2712</v>
      </c>
      <c r="S7424" s="2">
        <v>8508</v>
      </c>
      <c r="T7424" s="2">
        <v>11220</v>
      </c>
    </row>
    <row r="7425" spans="1:20" hidden="1" x14ac:dyDescent="0.25">
      <c r="A7425" s="1">
        <v>41850</v>
      </c>
      <c r="B7425">
        <v>2014</v>
      </c>
      <c r="C7425">
        <v>2015</v>
      </c>
      <c r="D7425">
        <v>1</v>
      </c>
      <c r="E7425">
        <v>1</v>
      </c>
      <c r="F7425" t="s">
        <v>200</v>
      </c>
      <c r="G7425" t="s">
        <v>1237</v>
      </c>
      <c r="H7425" t="s">
        <v>8667</v>
      </c>
      <c r="I7425" t="s">
        <v>168</v>
      </c>
      <c r="J7425" t="s">
        <v>1239</v>
      </c>
      <c r="K7425">
        <v>6790</v>
      </c>
      <c r="L7425">
        <v>310601</v>
      </c>
      <c r="M7425" s="3" t="s">
        <v>1263</v>
      </c>
      <c r="O7425" s="2">
        <v>6320</v>
      </c>
      <c r="R7425" s="2">
        <v>6320</v>
      </c>
      <c r="S7425" s="2">
        <v>18680</v>
      </c>
      <c r="T7425" s="2">
        <v>25000</v>
      </c>
    </row>
    <row r="7426" spans="1:20" hidden="1" x14ac:dyDescent="0.25">
      <c r="A7426" s="1">
        <v>41850</v>
      </c>
      <c r="B7426">
        <v>2014</v>
      </c>
      <c r="C7426">
        <v>2015</v>
      </c>
      <c r="D7426">
        <v>1</v>
      </c>
      <c r="E7426">
        <v>1</v>
      </c>
      <c r="F7426" t="s">
        <v>200</v>
      </c>
      <c r="G7426" t="s">
        <v>1237</v>
      </c>
      <c r="H7426" t="s">
        <v>8668</v>
      </c>
      <c r="I7426" t="s">
        <v>30</v>
      </c>
      <c r="J7426" t="s">
        <v>1239</v>
      </c>
      <c r="K7426">
        <v>6002</v>
      </c>
      <c r="L7426">
        <v>471400</v>
      </c>
      <c r="M7426" s="3" t="s">
        <v>1242</v>
      </c>
      <c r="O7426" s="2">
        <v>6177</v>
      </c>
      <c r="R7426" s="2">
        <v>6177</v>
      </c>
      <c r="S7426" s="2">
        <v>15128</v>
      </c>
      <c r="T7426" s="2">
        <v>21305</v>
      </c>
    </row>
    <row r="7427" spans="1:20" hidden="1" x14ac:dyDescent="0.25">
      <c r="A7427" s="1">
        <v>41850</v>
      </c>
      <c r="B7427">
        <v>2014</v>
      </c>
      <c r="C7427">
        <v>2015</v>
      </c>
      <c r="D7427">
        <v>1</v>
      </c>
      <c r="E7427">
        <v>1</v>
      </c>
      <c r="F7427" t="s">
        <v>200</v>
      </c>
      <c r="G7427" t="s">
        <v>1237</v>
      </c>
      <c r="H7427" t="s">
        <v>8669</v>
      </c>
      <c r="I7427" t="s">
        <v>78</v>
      </c>
      <c r="J7427" t="s">
        <v>1239</v>
      </c>
      <c r="K7427">
        <v>6085</v>
      </c>
      <c r="L7427">
        <v>460301</v>
      </c>
      <c r="M7427" s="3" t="s">
        <v>1242</v>
      </c>
      <c r="O7427" s="2">
        <v>6007</v>
      </c>
      <c r="R7427" s="2">
        <v>6007</v>
      </c>
      <c r="S7427" s="2">
        <v>12785</v>
      </c>
      <c r="T7427" s="2">
        <v>18792</v>
      </c>
    </row>
    <row r="7428" spans="1:20" hidden="1" x14ac:dyDescent="0.25">
      <c r="A7428" s="1">
        <v>41850</v>
      </c>
      <c r="B7428">
        <v>2014</v>
      </c>
      <c r="C7428">
        <v>2015</v>
      </c>
      <c r="D7428">
        <v>1</v>
      </c>
      <c r="E7428">
        <v>1</v>
      </c>
      <c r="F7428" t="s">
        <v>200</v>
      </c>
      <c r="G7428" t="s">
        <v>1237</v>
      </c>
      <c r="H7428" t="s">
        <v>8670</v>
      </c>
      <c r="I7428" t="s">
        <v>85</v>
      </c>
      <c r="J7428" t="s">
        <v>1239</v>
      </c>
      <c r="K7428">
        <v>6437</v>
      </c>
      <c r="L7428">
        <v>190303</v>
      </c>
      <c r="M7428" s="3" t="s">
        <v>1242</v>
      </c>
      <c r="O7428" s="2">
        <v>7702</v>
      </c>
      <c r="R7428" s="2">
        <v>7702</v>
      </c>
      <c r="S7428" s="2">
        <v>28398.799999999999</v>
      </c>
      <c r="T7428" s="2">
        <v>36100.800000000003</v>
      </c>
    </row>
    <row r="7429" spans="1:20" hidden="1" x14ac:dyDescent="0.25">
      <c r="A7429" s="1">
        <v>41850</v>
      </c>
      <c r="B7429">
        <v>2014</v>
      </c>
      <c r="C7429">
        <v>2015</v>
      </c>
      <c r="D7429">
        <v>1</v>
      </c>
      <c r="E7429">
        <v>1</v>
      </c>
      <c r="F7429" t="s">
        <v>200</v>
      </c>
      <c r="G7429" t="s">
        <v>1237</v>
      </c>
      <c r="H7429" t="s">
        <v>8671</v>
      </c>
      <c r="I7429" t="s">
        <v>19</v>
      </c>
      <c r="J7429" t="s">
        <v>1239</v>
      </c>
      <c r="K7429">
        <v>6063</v>
      </c>
      <c r="L7429">
        <v>290100</v>
      </c>
      <c r="M7429" s="3" t="s">
        <v>1263</v>
      </c>
      <c r="O7429" s="2">
        <v>7212</v>
      </c>
      <c r="R7429" s="2">
        <v>7212</v>
      </c>
      <c r="S7429" s="2">
        <v>19388</v>
      </c>
      <c r="T7429" s="2">
        <v>26600</v>
      </c>
    </row>
    <row r="7430" spans="1:20" hidden="1" x14ac:dyDescent="0.25">
      <c r="A7430" s="1">
        <v>41850</v>
      </c>
      <c r="B7430">
        <v>2014</v>
      </c>
      <c r="C7430">
        <v>2015</v>
      </c>
      <c r="D7430">
        <v>1</v>
      </c>
      <c r="E7430">
        <v>1</v>
      </c>
      <c r="F7430" t="s">
        <v>200</v>
      </c>
      <c r="G7430" t="s">
        <v>1237</v>
      </c>
      <c r="H7430" t="s">
        <v>8672</v>
      </c>
      <c r="I7430" t="s">
        <v>78</v>
      </c>
      <c r="J7430" t="s">
        <v>1239</v>
      </c>
      <c r="K7430">
        <v>6032</v>
      </c>
      <c r="L7430">
        <v>460204</v>
      </c>
      <c r="M7430" s="3" t="s">
        <v>1263</v>
      </c>
      <c r="O7430" s="2">
        <v>6855</v>
      </c>
      <c r="R7430" s="2">
        <v>6855</v>
      </c>
      <c r="S7430" s="2">
        <v>23003.4</v>
      </c>
      <c r="T7430" s="2">
        <v>29858.400000000001</v>
      </c>
    </row>
    <row r="7431" spans="1:20" hidden="1" x14ac:dyDescent="0.25">
      <c r="A7431" s="1">
        <v>41850</v>
      </c>
      <c r="B7431">
        <v>2014</v>
      </c>
      <c r="C7431">
        <v>2015</v>
      </c>
      <c r="D7431">
        <v>1</v>
      </c>
      <c r="E7431">
        <v>1</v>
      </c>
      <c r="F7431" t="s">
        <v>200</v>
      </c>
      <c r="G7431" t="s">
        <v>1237</v>
      </c>
      <c r="H7431" t="s">
        <v>8673</v>
      </c>
      <c r="I7431" t="s">
        <v>78</v>
      </c>
      <c r="J7431" t="s">
        <v>1239</v>
      </c>
      <c r="K7431">
        <v>6032</v>
      </c>
      <c r="L7431">
        <v>460204</v>
      </c>
      <c r="M7431" s="3" t="s">
        <v>1263</v>
      </c>
      <c r="O7431" s="2">
        <v>8809</v>
      </c>
      <c r="R7431" s="2">
        <v>8809</v>
      </c>
      <c r="S7431" s="2">
        <v>24077</v>
      </c>
      <c r="T7431" s="2">
        <v>32886</v>
      </c>
    </row>
    <row r="7432" spans="1:20" hidden="1" x14ac:dyDescent="0.25">
      <c r="A7432" s="1">
        <v>41850</v>
      </c>
      <c r="B7432">
        <v>2014</v>
      </c>
      <c r="C7432">
        <v>2015</v>
      </c>
      <c r="D7432">
        <v>1</v>
      </c>
      <c r="E7432">
        <v>1</v>
      </c>
      <c r="F7432" t="s">
        <v>200</v>
      </c>
      <c r="G7432" t="s">
        <v>1237</v>
      </c>
      <c r="H7432" t="s">
        <v>8674</v>
      </c>
      <c r="I7432" t="s">
        <v>97</v>
      </c>
      <c r="J7432" t="s">
        <v>1239</v>
      </c>
      <c r="K7432">
        <v>6335</v>
      </c>
      <c r="L7432">
        <v>701200</v>
      </c>
      <c r="M7432" s="3" t="s">
        <v>1263</v>
      </c>
      <c r="O7432" s="2">
        <v>8111</v>
      </c>
      <c r="R7432" s="2">
        <v>8111</v>
      </c>
      <c r="S7432" s="2">
        <v>33139</v>
      </c>
      <c r="T7432" s="2">
        <v>41250</v>
      </c>
    </row>
    <row r="7433" spans="1:20" hidden="1" x14ac:dyDescent="0.25">
      <c r="A7433" s="1">
        <v>41850</v>
      </c>
      <c r="B7433">
        <v>2014</v>
      </c>
      <c r="C7433">
        <v>2015</v>
      </c>
      <c r="D7433">
        <v>1</v>
      </c>
      <c r="E7433">
        <v>1</v>
      </c>
      <c r="F7433" t="s">
        <v>200</v>
      </c>
      <c r="G7433" t="s">
        <v>1237</v>
      </c>
      <c r="H7433" t="s">
        <v>8675</v>
      </c>
      <c r="I7433" t="s">
        <v>181</v>
      </c>
      <c r="J7433" t="s">
        <v>1239</v>
      </c>
      <c r="K7433">
        <v>6516</v>
      </c>
      <c r="L7433">
        <v>154800</v>
      </c>
      <c r="M7433" s="3" t="s">
        <v>1242</v>
      </c>
      <c r="O7433" s="2">
        <v>4566</v>
      </c>
      <c r="R7433" s="2">
        <v>4566</v>
      </c>
      <c r="S7433" s="2">
        <v>14196.51</v>
      </c>
      <c r="T7433" s="2">
        <v>18762.509999999998</v>
      </c>
    </row>
    <row r="7434" spans="1:20" hidden="1" x14ac:dyDescent="0.25">
      <c r="A7434" s="1">
        <v>41850</v>
      </c>
      <c r="B7434">
        <v>2014</v>
      </c>
      <c r="C7434">
        <v>2015</v>
      </c>
      <c r="D7434">
        <v>1</v>
      </c>
      <c r="E7434">
        <v>1</v>
      </c>
      <c r="F7434" t="s">
        <v>200</v>
      </c>
      <c r="G7434" t="s">
        <v>1237</v>
      </c>
      <c r="H7434" t="s">
        <v>8676</v>
      </c>
      <c r="I7434" t="s">
        <v>189</v>
      </c>
      <c r="J7434" t="s">
        <v>1239</v>
      </c>
      <c r="K7434">
        <v>6226</v>
      </c>
      <c r="L7434">
        <v>800700</v>
      </c>
      <c r="M7434" s="3">
        <v>-60</v>
      </c>
      <c r="O7434" s="2">
        <v>4818</v>
      </c>
      <c r="R7434" s="2">
        <v>4818</v>
      </c>
      <c r="S7434" s="2">
        <v>12682</v>
      </c>
      <c r="T7434" s="2">
        <v>17500</v>
      </c>
    </row>
    <row r="7435" spans="1:20" hidden="1" x14ac:dyDescent="0.25">
      <c r="A7435" s="1">
        <v>41850</v>
      </c>
      <c r="B7435">
        <v>2014</v>
      </c>
      <c r="C7435">
        <v>2015</v>
      </c>
      <c r="D7435">
        <v>1</v>
      </c>
      <c r="E7435">
        <v>1</v>
      </c>
      <c r="F7435" t="s">
        <v>200</v>
      </c>
      <c r="G7435" t="s">
        <v>1237</v>
      </c>
      <c r="H7435" t="s">
        <v>8677</v>
      </c>
      <c r="I7435" t="s">
        <v>153</v>
      </c>
      <c r="J7435" t="s">
        <v>1239</v>
      </c>
      <c r="K7435">
        <v>6070</v>
      </c>
      <c r="L7435">
        <v>466201</v>
      </c>
      <c r="M7435" s="3" t="s">
        <v>1263</v>
      </c>
      <c r="O7435" s="2">
        <v>3383</v>
      </c>
      <c r="R7435" s="2">
        <v>3383</v>
      </c>
      <c r="S7435" s="2">
        <v>15479.2</v>
      </c>
      <c r="T7435" s="2">
        <v>18862.2</v>
      </c>
    </row>
    <row r="7436" spans="1:20" hidden="1" x14ac:dyDescent="0.25">
      <c r="A7436" s="1">
        <v>41850</v>
      </c>
      <c r="B7436">
        <v>2014</v>
      </c>
      <c r="C7436">
        <v>2015</v>
      </c>
      <c r="D7436">
        <v>1</v>
      </c>
      <c r="E7436">
        <v>1</v>
      </c>
      <c r="F7436" t="s">
        <v>200</v>
      </c>
      <c r="G7436" t="s">
        <v>1237</v>
      </c>
      <c r="H7436" t="s">
        <v>8678</v>
      </c>
      <c r="I7436" t="s">
        <v>153</v>
      </c>
      <c r="J7436" t="s">
        <v>1239</v>
      </c>
      <c r="K7436">
        <v>6070</v>
      </c>
      <c r="L7436">
        <v>466300</v>
      </c>
      <c r="M7436" s="3" t="s">
        <v>1242</v>
      </c>
      <c r="O7436" s="2">
        <v>6384</v>
      </c>
      <c r="R7436" s="2">
        <v>6384</v>
      </c>
      <c r="S7436" s="2">
        <v>14265.2</v>
      </c>
      <c r="T7436" s="2">
        <v>20649.2</v>
      </c>
    </row>
    <row r="7437" spans="1:20" hidden="1" x14ac:dyDescent="0.25">
      <c r="A7437" s="1">
        <v>41850</v>
      </c>
      <c r="B7437">
        <v>2014</v>
      </c>
      <c r="C7437">
        <v>2015</v>
      </c>
      <c r="D7437">
        <v>1</v>
      </c>
      <c r="E7437">
        <v>1</v>
      </c>
      <c r="F7437" t="s">
        <v>200</v>
      </c>
      <c r="G7437" t="s">
        <v>1237</v>
      </c>
      <c r="H7437" t="s">
        <v>8679</v>
      </c>
      <c r="I7437" t="s">
        <v>184</v>
      </c>
      <c r="J7437" t="s">
        <v>1239</v>
      </c>
      <c r="K7437">
        <v>6880</v>
      </c>
      <c r="L7437">
        <v>50600</v>
      </c>
      <c r="M7437" s="3" t="s">
        <v>1242</v>
      </c>
      <c r="O7437" s="2">
        <v>4471</v>
      </c>
      <c r="R7437" s="2">
        <v>4471</v>
      </c>
      <c r="S7437" s="2">
        <v>15079</v>
      </c>
      <c r="T7437" s="2">
        <v>19550</v>
      </c>
    </row>
    <row r="7438" spans="1:20" hidden="1" x14ac:dyDescent="0.25">
      <c r="A7438" s="1">
        <v>41850</v>
      </c>
      <c r="B7438">
        <v>2014</v>
      </c>
      <c r="C7438">
        <v>2015</v>
      </c>
      <c r="D7438">
        <v>1</v>
      </c>
      <c r="E7438">
        <v>1</v>
      </c>
      <c r="F7438" t="s">
        <v>200</v>
      </c>
      <c r="G7438" t="s">
        <v>1237</v>
      </c>
      <c r="H7438" t="s">
        <v>8680</v>
      </c>
      <c r="I7438" t="s">
        <v>59</v>
      </c>
      <c r="J7438" t="s">
        <v>1239</v>
      </c>
      <c r="K7438">
        <v>6416</v>
      </c>
      <c r="L7438">
        <v>570300</v>
      </c>
      <c r="M7438" s="3" t="s">
        <v>1244</v>
      </c>
      <c r="O7438" s="2">
        <v>8155</v>
      </c>
      <c r="R7438" s="2">
        <v>8155</v>
      </c>
      <c r="S7438" s="2">
        <v>22085</v>
      </c>
      <c r="T7438" s="2">
        <v>30240</v>
      </c>
    </row>
    <row r="7439" spans="1:20" hidden="1" x14ac:dyDescent="0.25">
      <c r="A7439" s="1">
        <v>41850</v>
      </c>
      <c r="B7439">
        <v>2014</v>
      </c>
      <c r="C7439">
        <v>2015</v>
      </c>
      <c r="D7439">
        <v>1</v>
      </c>
      <c r="E7439">
        <v>1</v>
      </c>
      <c r="F7439" t="s">
        <v>200</v>
      </c>
      <c r="G7439" t="s">
        <v>1237</v>
      </c>
      <c r="H7439" t="s">
        <v>8681</v>
      </c>
      <c r="I7439" t="s">
        <v>99</v>
      </c>
      <c r="J7439" t="s">
        <v>1239</v>
      </c>
      <c r="K7439">
        <v>6759</v>
      </c>
      <c r="L7439">
        <v>300400</v>
      </c>
      <c r="M7439" s="3" t="s">
        <v>1263</v>
      </c>
      <c r="O7439" s="2">
        <v>8611</v>
      </c>
      <c r="R7439" s="2">
        <v>8611</v>
      </c>
      <c r="S7439" s="2">
        <v>31189</v>
      </c>
      <c r="T7439" s="2">
        <v>39800</v>
      </c>
    </row>
    <row r="7440" spans="1:20" hidden="1" x14ac:dyDescent="0.25">
      <c r="A7440" s="1">
        <v>41850</v>
      </c>
      <c r="B7440">
        <v>2014</v>
      </c>
      <c r="C7440">
        <v>2015</v>
      </c>
      <c r="D7440">
        <v>1</v>
      </c>
      <c r="E7440">
        <v>1</v>
      </c>
      <c r="F7440" t="s">
        <v>200</v>
      </c>
      <c r="G7440" t="s">
        <v>1237</v>
      </c>
      <c r="H7440" t="s">
        <v>8682</v>
      </c>
      <c r="I7440" t="s">
        <v>190</v>
      </c>
      <c r="J7440" t="s">
        <v>1239</v>
      </c>
      <c r="K7440">
        <v>6095</v>
      </c>
      <c r="L7440">
        <v>473501</v>
      </c>
      <c r="M7440" s="3" t="s">
        <v>1242</v>
      </c>
      <c r="O7440" s="2">
        <v>8177</v>
      </c>
      <c r="R7440" s="2">
        <v>8177</v>
      </c>
      <c r="S7440" s="2">
        <v>39466</v>
      </c>
      <c r="T7440" s="2">
        <v>47643</v>
      </c>
    </row>
    <row r="7441" spans="1:20" hidden="1" x14ac:dyDescent="0.25">
      <c r="A7441" s="1">
        <v>41850</v>
      </c>
      <c r="B7441">
        <v>2014</v>
      </c>
      <c r="C7441">
        <v>2015</v>
      </c>
      <c r="D7441">
        <v>1</v>
      </c>
      <c r="E7441">
        <v>1</v>
      </c>
      <c r="F7441" t="s">
        <v>200</v>
      </c>
      <c r="G7441" t="s">
        <v>1237</v>
      </c>
      <c r="H7441" t="s">
        <v>8683</v>
      </c>
      <c r="I7441" t="s">
        <v>116</v>
      </c>
      <c r="J7441" t="s">
        <v>1239</v>
      </c>
      <c r="K7441">
        <v>6812</v>
      </c>
      <c r="L7441">
        <v>220200</v>
      </c>
      <c r="M7441" s="3" t="s">
        <v>1242</v>
      </c>
      <c r="O7441" s="2">
        <v>10682.1</v>
      </c>
      <c r="R7441" s="2">
        <v>10682.1</v>
      </c>
      <c r="S7441" s="2">
        <v>34062.9</v>
      </c>
      <c r="T7441" s="2">
        <v>44745</v>
      </c>
    </row>
    <row r="7442" spans="1:20" hidden="1" x14ac:dyDescent="0.25">
      <c r="A7442" s="1">
        <v>41850</v>
      </c>
      <c r="B7442">
        <v>2014</v>
      </c>
      <c r="C7442">
        <v>2015</v>
      </c>
      <c r="D7442">
        <v>1</v>
      </c>
      <c r="E7442">
        <v>1</v>
      </c>
      <c r="F7442" t="s">
        <v>200</v>
      </c>
      <c r="G7442" t="s">
        <v>1237</v>
      </c>
      <c r="H7442" t="s">
        <v>8684</v>
      </c>
      <c r="I7442" t="s">
        <v>122</v>
      </c>
      <c r="J7442" t="s">
        <v>1239</v>
      </c>
      <c r="K7442">
        <v>6470</v>
      </c>
      <c r="L7442">
        <v>230300</v>
      </c>
      <c r="M7442" s="3" t="s">
        <v>1242</v>
      </c>
      <c r="O7442" s="2">
        <v>5273.28</v>
      </c>
      <c r="R7442" s="2">
        <v>5273.28</v>
      </c>
      <c r="S7442" s="2">
        <v>11343.72</v>
      </c>
      <c r="T7442" s="2">
        <v>16617</v>
      </c>
    </row>
    <row r="7443" spans="1:20" hidden="1" x14ac:dyDescent="0.25">
      <c r="A7443" s="1">
        <v>41850</v>
      </c>
      <c r="B7443">
        <v>2014</v>
      </c>
      <c r="C7443">
        <v>2015</v>
      </c>
      <c r="D7443">
        <v>1</v>
      </c>
      <c r="E7443">
        <v>1</v>
      </c>
      <c r="F7443" t="s">
        <v>200</v>
      </c>
      <c r="G7443" t="s">
        <v>1237</v>
      </c>
      <c r="H7443" t="s">
        <v>8685</v>
      </c>
      <c r="I7443" t="s">
        <v>108</v>
      </c>
      <c r="J7443" t="s">
        <v>1239</v>
      </c>
      <c r="K7443">
        <v>6457</v>
      </c>
      <c r="L7443">
        <v>680200</v>
      </c>
      <c r="M7443" s="3" t="s">
        <v>1244</v>
      </c>
      <c r="O7443" s="2">
        <v>12171.06</v>
      </c>
      <c r="R7443" s="2">
        <v>12171.06</v>
      </c>
      <c r="S7443" s="2">
        <v>31892.94</v>
      </c>
      <c r="T7443" s="2">
        <v>44064</v>
      </c>
    </row>
    <row r="7444" spans="1:20" hidden="1" x14ac:dyDescent="0.25">
      <c r="A7444" s="1">
        <v>41850</v>
      </c>
      <c r="B7444">
        <v>2014</v>
      </c>
      <c r="C7444">
        <v>2015</v>
      </c>
      <c r="D7444">
        <v>1</v>
      </c>
      <c r="E7444">
        <v>1</v>
      </c>
      <c r="F7444" t="s">
        <v>200</v>
      </c>
      <c r="G7444" t="s">
        <v>1237</v>
      </c>
      <c r="H7444" t="s">
        <v>8686</v>
      </c>
      <c r="I7444" t="s">
        <v>151</v>
      </c>
      <c r="J7444" t="s">
        <v>1239</v>
      </c>
      <c r="K7444">
        <v>6484</v>
      </c>
      <c r="L7444">
        <v>110600</v>
      </c>
      <c r="M7444" s="3" t="s">
        <v>1242</v>
      </c>
      <c r="O7444" s="2">
        <v>8365.32</v>
      </c>
      <c r="R7444" s="2">
        <v>8365.32</v>
      </c>
      <c r="S7444" s="2">
        <v>16474.68</v>
      </c>
      <c r="T7444" s="2">
        <v>24840</v>
      </c>
    </row>
    <row r="7445" spans="1:20" hidden="1" x14ac:dyDescent="0.25">
      <c r="A7445" s="1">
        <v>41850</v>
      </c>
      <c r="B7445">
        <v>2014</v>
      </c>
      <c r="C7445">
        <v>2015</v>
      </c>
      <c r="D7445">
        <v>1</v>
      </c>
      <c r="E7445">
        <v>1</v>
      </c>
      <c r="F7445" t="s">
        <v>200</v>
      </c>
      <c r="G7445" t="s">
        <v>1237</v>
      </c>
      <c r="H7445" t="s">
        <v>8687</v>
      </c>
      <c r="I7445" t="s">
        <v>65</v>
      </c>
      <c r="J7445" t="s">
        <v>1239</v>
      </c>
      <c r="K7445">
        <v>6026</v>
      </c>
      <c r="L7445">
        <v>470100</v>
      </c>
      <c r="M7445" s="3" t="s">
        <v>1244</v>
      </c>
      <c r="O7445" s="2">
        <v>6675.84</v>
      </c>
      <c r="R7445" s="2">
        <v>6675.84</v>
      </c>
      <c r="S7445" s="2">
        <v>30074.16</v>
      </c>
      <c r="T7445" s="2">
        <v>36750</v>
      </c>
    </row>
    <row r="7446" spans="1:20" hidden="1" x14ac:dyDescent="0.25">
      <c r="A7446" s="1">
        <v>41850</v>
      </c>
      <c r="B7446">
        <v>2014</v>
      </c>
      <c r="C7446">
        <v>2015</v>
      </c>
      <c r="D7446">
        <v>1</v>
      </c>
      <c r="E7446">
        <v>1</v>
      </c>
      <c r="F7446" t="s">
        <v>200</v>
      </c>
      <c r="G7446" t="s">
        <v>1237</v>
      </c>
      <c r="H7446" t="s">
        <v>8688</v>
      </c>
      <c r="I7446" t="s">
        <v>177</v>
      </c>
      <c r="J7446" t="s">
        <v>1239</v>
      </c>
      <c r="K7446">
        <v>6705</v>
      </c>
      <c r="L7446">
        <v>352702</v>
      </c>
      <c r="M7446" s="3" t="s">
        <v>1246</v>
      </c>
      <c r="O7446" s="2">
        <v>12064.32</v>
      </c>
      <c r="R7446" s="2">
        <v>12064.32</v>
      </c>
      <c r="S7446" s="2">
        <v>23935.68</v>
      </c>
      <c r="T7446" s="2">
        <v>36000</v>
      </c>
    </row>
    <row r="7447" spans="1:20" hidden="1" x14ac:dyDescent="0.25">
      <c r="A7447" s="1">
        <v>41850</v>
      </c>
      <c r="B7447">
        <v>2014</v>
      </c>
      <c r="C7447">
        <v>2015</v>
      </c>
      <c r="D7447">
        <v>1</v>
      </c>
      <c r="E7447">
        <v>1</v>
      </c>
      <c r="F7447" t="s">
        <v>200</v>
      </c>
      <c r="G7447" t="s">
        <v>1237</v>
      </c>
      <c r="H7447" t="s">
        <v>8689</v>
      </c>
      <c r="I7447" t="s">
        <v>168</v>
      </c>
      <c r="J7447" t="s">
        <v>1239</v>
      </c>
      <c r="K7447">
        <v>6790</v>
      </c>
      <c r="L7447">
        <v>310602</v>
      </c>
      <c r="M7447" s="3" t="s">
        <v>1244</v>
      </c>
      <c r="O7447" s="2">
        <v>8040.06</v>
      </c>
      <c r="R7447" s="2">
        <v>8040.06</v>
      </c>
      <c r="S7447" s="2">
        <v>23783.94</v>
      </c>
      <c r="T7447" s="2">
        <v>31824</v>
      </c>
    </row>
    <row r="7448" spans="1:20" hidden="1" x14ac:dyDescent="0.25">
      <c r="A7448" s="1">
        <v>41850</v>
      </c>
      <c r="B7448">
        <v>2014</v>
      </c>
      <c r="C7448">
        <v>2015</v>
      </c>
      <c r="D7448">
        <v>1</v>
      </c>
      <c r="E7448">
        <v>1</v>
      </c>
      <c r="F7448" t="s">
        <v>200</v>
      </c>
      <c r="G7448" t="s">
        <v>1237</v>
      </c>
      <c r="H7448" t="s">
        <v>8690</v>
      </c>
      <c r="I7448" t="s">
        <v>94</v>
      </c>
      <c r="J7448" t="s">
        <v>1239</v>
      </c>
      <c r="K7448">
        <v>6239</v>
      </c>
      <c r="L7448">
        <v>904500</v>
      </c>
      <c r="M7448" s="3">
        <v>-60</v>
      </c>
      <c r="O7448" s="2">
        <v>12788.64</v>
      </c>
      <c r="R7448" s="2">
        <v>12788.64</v>
      </c>
      <c r="S7448" s="2">
        <v>34947.360000000001</v>
      </c>
      <c r="T7448" s="2">
        <v>47736</v>
      </c>
    </row>
    <row r="7449" spans="1:20" hidden="1" x14ac:dyDescent="0.25">
      <c r="A7449" s="1">
        <v>41850</v>
      </c>
      <c r="B7449">
        <v>2014</v>
      </c>
      <c r="C7449">
        <v>2015</v>
      </c>
      <c r="D7449">
        <v>1</v>
      </c>
      <c r="E7449">
        <v>1</v>
      </c>
      <c r="F7449" t="s">
        <v>200</v>
      </c>
      <c r="G7449" t="s">
        <v>1237</v>
      </c>
      <c r="H7449" t="s">
        <v>8691</v>
      </c>
      <c r="I7449" t="s">
        <v>181</v>
      </c>
      <c r="J7449" t="s">
        <v>1239</v>
      </c>
      <c r="K7449">
        <v>6516</v>
      </c>
      <c r="L7449">
        <v>154700</v>
      </c>
      <c r="M7449" s="3" t="s">
        <v>1244</v>
      </c>
      <c r="O7449" s="2">
        <v>4447.8</v>
      </c>
      <c r="R7449" s="2">
        <v>4447.8</v>
      </c>
      <c r="S7449" s="2">
        <v>12352.2</v>
      </c>
      <c r="T7449" s="2">
        <v>16800</v>
      </c>
    </row>
    <row r="7450" spans="1:20" hidden="1" x14ac:dyDescent="0.25">
      <c r="A7450" s="1">
        <v>41850</v>
      </c>
      <c r="B7450">
        <v>2014</v>
      </c>
      <c r="C7450">
        <v>2015</v>
      </c>
      <c r="D7450">
        <v>1</v>
      </c>
      <c r="E7450">
        <v>1</v>
      </c>
      <c r="F7450" t="s">
        <v>200</v>
      </c>
      <c r="G7450" t="s">
        <v>1237</v>
      </c>
      <c r="H7450" t="s">
        <v>8692</v>
      </c>
      <c r="I7450" t="s">
        <v>160</v>
      </c>
      <c r="J7450" t="s">
        <v>1239</v>
      </c>
      <c r="K7450">
        <v>6903</v>
      </c>
      <c r="L7450">
        <v>20200</v>
      </c>
      <c r="M7450" s="3" t="s">
        <v>1242</v>
      </c>
      <c r="O7450" s="2">
        <v>7912.08</v>
      </c>
      <c r="R7450" s="2">
        <v>7912.08</v>
      </c>
      <c r="S7450" s="2">
        <v>40087.919999999998</v>
      </c>
      <c r="T7450" s="2">
        <v>48000</v>
      </c>
    </row>
    <row r="7451" spans="1:20" hidden="1" x14ac:dyDescent="0.25">
      <c r="A7451" s="1">
        <v>41850</v>
      </c>
      <c r="B7451">
        <v>2014</v>
      </c>
      <c r="C7451">
        <v>2015</v>
      </c>
      <c r="D7451">
        <v>1</v>
      </c>
      <c r="E7451">
        <v>1</v>
      </c>
      <c r="F7451" t="s">
        <v>200</v>
      </c>
      <c r="G7451" t="s">
        <v>1237</v>
      </c>
      <c r="H7451" t="s">
        <v>8693</v>
      </c>
      <c r="I7451" t="s">
        <v>168</v>
      </c>
      <c r="J7451" t="s">
        <v>1239</v>
      </c>
      <c r="K7451">
        <v>6790</v>
      </c>
      <c r="L7451">
        <v>310400</v>
      </c>
      <c r="M7451" s="3" t="s">
        <v>1244</v>
      </c>
      <c r="O7451" s="2">
        <v>7353.18</v>
      </c>
      <c r="R7451" s="2">
        <v>7353.18</v>
      </c>
      <c r="S7451" s="2">
        <v>32246.82</v>
      </c>
      <c r="T7451" s="2">
        <v>39600</v>
      </c>
    </row>
    <row r="7452" spans="1:20" hidden="1" x14ac:dyDescent="0.25">
      <c r="A7452" s="1">
        <v>41850</v>
      </c>
      <c r="B7452">
        <v>2014</v>
      </c>
      <c r="C7452">
        <v>2015</v>
      </c>
      <c r="D7452">
        <v>1</v>
      </c>
      <c r="E7452">
        <v>1</v>
      </c>
      <c r="F7452" t="s">
        <v>200</v>
      </c>
      <c r="G7452" t="s">
        <v>1237</v>
      </c>
      <c r="H7452" t="s">
        <v>8694</v>
      </c>
      <c r="I7452" t="s">
        <v>192</v>
      </c>
      <c r="J7452" t="s">
        <v>1239</v>
      </c>
      <c r="K7452">
        <v>6716</v>
      </c>
      <c r="L7452">
        <v>361100</v>
      </c>
      <c r="M7452" s="3" t="s">
        <v>1263</v>
      </c>
      <c r="O7452" s="2">
        <v>5847.12</v>
      </c>
      <c r="R7452" s="2">
        <v>5847.12</v>
      </c>
      <c r="S7452" s="2">
        <v>13736.88</v>
      </c>
      <c r="T7452" s="2">
        <v>19584</v>
      </c>
    </row>
    <row r="7453" spans="1:20" hidden="1" x14ac:dyDescent="0.25">
      <c r="A7453" s="1">
        <v>41850</v>
      </c>
      <c r="B7453">
        <v>2014</v>
      </c>
      <c r="C7453">
        <v>2015</v>
      </c>
      <c r="D7453">
        <v>1</v>
      </c>
      <c r="E7453">
        <v>1</v>
      </c>
      <c r="F7453" t="s">
        <v>200</v>
      </c>
      <c r="G7453" t="s">
        <v>1237</v>
      </c>
      <c r="H7453" t="s">
        <v>8695</v>
      </c>
      <c r="I7453" t="s">
        <v>21</v>
      </c>
      <c r="J7453" t="s">
        <v>1239</v>
      </c>
      <c r="K7453">
        <v>6037</v>
      </c>
      <c r="L7453">
        <v>400200</v>
      </c>
      <c r="M7453" s="3" t="s">
        <v>1242</v>
      </c>
      <c r="O7453" s="2">
        <v>11291.04</v>
      </c>
      <c r="R7453" s="2">
        <v>11291.04</v>
      </c>
      <c r="S7453" s="2">
        <v>33996.959999999999</v>
      </c>
      <c r="T7453" s="2">
        <v>45288</v>
      </c>
    </row>
    <row r="7454" spans="1:20" hidden="1" x14ac:dyDescent="0.25">
      <c r="A7454" s="1">
        <v>41850</v>
      </c>
      <c r="B7454">
        <v>2014</v>
      </c>
      <c r="C7454">
        <v>2015</v>
      </c>
      <c r="D7454">
        <v>1</v>
      </c>
      <c r="E7454">
        <v>1</v>
      </c>
      <c r="F7454" t="s">
        <v>200</v>
      </c>
      <c r="G7454" t="s">
        <v>1237</v>
      </c>
      <c r="H7454" t="s">
        <v>8696</v>
      </c>
      <c r="I7454" t="s">
        <v>35</v>
      </c>
      <c r="J7454" t="s">
        <v>1239</v>
      </c>
      <c r="K7454">
        <v>6606</v>
      </c>
      <c r="L7454">
        <v>72300</v>
      </c>
      <c r="M7454" s="3" t="s">
        <v>1244</v>
      </c>
      <c r="O7454" s="2">
        <v>2379.6</v>
      </c>
      <c r="R7454" s="2">
        <v>2379.6</v>
      </c>
      <c r="S7454" s="2">
        <v>8420.4</v>
      </c>
      <c r="T7454" s="2">
        <v>10800</v>
      </c>
    </row>
    <row r="7455" spans="1:20" hidden="1" x14ac:dyDescent="0.25">
      <c r="A7455" s="1">
        <v>41850</v>
      </c>
      <c r="B7455">
        <v>2014</v>
      </c>
      <c r="C7455">
        <v>2015</v>
      </c>
      <c r="D7455">
        <v>1</v>
      </c>
      <c r="E7455">
        <v>1</v>
      </c>
      <c r="F7455" t="s">
        <v>200</v>
      </c>
      <c r="G7455" t="s">
        <v>1237</v>
      </c>
      <c r="H7455" t="s">
        <v>8697</v>
      </c>
      <c r="I7455" t="s">
        <v>122</v>
      </c>
      <c r="J7455" t="s">
        <v>1239</v>
      </c>
      <c r="K7455">
        <v>6470</v>
      </c>
      <c r="L7455">
        <v>230200</v>
      </c>
      <c r="M7455" s="3" t="s">
        <v>1242</v>
      </c>
      <c r="O7455" s="2">
        <v>10068.84</v>
      </c>
      <c r="R7455" s="2">
        <v>10068.84</v>
      </c>
      <c r="S7455" s="2">
        <v>20276.16</v>
      </c>
      <c r="T7455" s="2">
        <v>30345</v>
      </c>
    </row>
    <row r="7456" spans="1:20" hidden="1" x14ac:dyDescent="0.25">
      <c r="A7456" s="1">
        <v>41850</v>
      </c>
      <c r="B7456">
        <v>2014</v>
      </c>
      <c r="C7456">
        <v>2015</v>
      </c>
      <c r="D7456">
        <v>1</v>
      </c>
      <c r="E7456">
        <v>1</v>
      </c>
      <c r="F7456" t="s">
        <v>200</v>
      </c>
      <c r="G7456" t="s">
        <v>1237</v>
      </c>
      <c r="H7456" t="s">
        <v>8698</v>
      </c>
      <c r="I7456" t="s">
        <v>126</v>
      </c>
      <c r="J7456" t="s">
        <v>1239</v>
      </c>
      <c r="K7456">
        <v>6473</v>
      </c>
      <c r="L7456">
        <v>167100</v>
      </c>
      <c r="M7456" s="3" t="s">
        <v>1242</v>
      </c>
      <c r="O7456" s="2">
        <v>5343.66</v>
      </c>
      <c r="R7456" s="2">
        <v>5343.66</v>
      </c>
      <c r="S7456" s="2">
        <v>13856.34</v>
      </c>
      <c r="T7456" s="2">
        <v>19200</v>
      </c>
    </row>
    <row r="7457" spans="1:20" hidden="1" x14ac:dyDescent="0.25">
      <c r="A7457" s="1">
        <v>41850</v>
      </c>
      <c r="B7457">
        <v>2014</v>
      </c>
      <c r="C7457">
        <v>2015</v>
      </c>
      <c r="D7457">
        <v>1</v>
      </c>
      <c r="E7457">
        <v>1</v>
      </c>
      <c r="F7457" t="s">
        <v>200</v>
      </c>
      <c r="G7457" t="s">
        <v>1237</v>
      </c>
      <c r="H7457" t="s">
        <v>8699</v>
      </c>
      <c r="I7457" t="s">
        <v>128</v>
      </c>
      <c r="J7457" t="s">
        <v>1239</v>
      </c>
      <c r="K7457">
        <v>6851</v>
      </c>
      <c r="L7457">
        <v>43400</v>
      </c>
      <c r="M7457" s="3" t="s">
        <v>1246</v>
      </c>
      <c r="O7457" s="2">
        <v>4907.5200000000004</v>
      </c>
      <c r="R7457" s="2">
        <v>4907.5200000000004</v>
      </c>
      <c r="S7457" s="2">
        <v>17892.48</v>
      </c>
      <c r="T7457" s="2">
        <v>22800</v>
      </c>
    </row>
    <row r="7458" spans="1:20" hidden="1" x14ac:dyDescent="0.25">
      <c r="A7458" s="1">
        <v>41850</v>
      </c>
      <c r="B7458">
        <v>2014</v>
      </c>
      <c r="C7458">
        <v>2015</v>
      </c>
      <c r="D7458">
        <v>1</v>
      </c>
      <c r="E7458">
        <v>1</v>
      </c>
      <c r="F7458" t="s">
        <v>200</v>
      </c>
      <c r="G7458" t="s">
        <v>1237</v>
      </c>
      <c r="H7458" t="s">
        <v>8700</v>
      </c>
      <c r="I7458" t="s">
        <v>126</v>
      </c>
      <c r="J7458" t="s">
        <v>1239</v>
      </c>
      <c r="K7458">
        <v>6473</v>
      </c>
      <c r="L7458">
        <v>167100</v>
      </c>
      <c r="M7458" s="3" t="s">
        <v>1242</v>
      </c>
      <c r="O7458" s="2">
        <v>5793.84</v>
      </c>
      <c r="R7458" s="2">
        <v>5793.84</v>
      </c>
      <c r="S7458" s="2">
        <v>12383.16</v>
      </c>
      <c r="T7458" s="2">
        <v>18177</v>
      </c>
    </row>
    <row r="7459" spans="1:20" hidden="1" x14ac:dyDescent="0.25">
      <c r="A7459" s="1">
        <v>41850</v>
      </c>
      <c r="B7459">
        <v>2014</v>
      </c>
      <c r="C7459">
        <v>2015</v>
      </c>
      <c r="D7459">
        <v>1</v>
      </c>
      <c r="E7459">
        <v>1</v>
      </c>
      <c r="F7459" t="s">
        <v>200</v>
      </c>
      <c r="G7459" t="s">
        <v>1237</v>
      </c>
      <c r="H7459" t="s">
        <v>8701</v>
      </c>
      <c r="I7459" t="s">
        <v>42</v>
      </c>
      <c r="J7459" t="s">
        <v>1239</v>
      </c>
      <c r="K7459">
        <v>6010</v>
      </c>
      <c r="L7459">
        <v>405600</v>
      </c>
      <c r="M7459" s="3" t="s">
        <v>1246</v>
      </c>
      <c r="O7459" s="2">
        <v>5554.98</v>
      </c>
      <c r="R7459" s="2">
        <v>5554.98</v>
      </c>
      <c r="S7459" s="2">
        <v>18937.02</v>
      </c>
      <c r="T7459" s="2">
        <v>24492</v>
      </c>
    </row>
    <row r="7460" spans="1:20" hidden="1" x14ac:dyDescent="0.25">
      <c r="A7460" s="1">
        <v>41850</v>
      </c>
      <c r="B7460">
        <v>2014</v>
      </c>
      <c r="C7460">
        <v>2015</v>
      </c>
      <c r="D7460">
        <v>1</v>
      </c>
      <c r="E7460">
        <v>1</v>
      </c>
      <c r="F7460" t="s">
        <v>200</v>
      </c>
      <c r="G7460" t="s">
        <v>1237</v>
      </c>
      <c r="H7460" t="s">
        <v>8702</v>
      </c>
      <c r="I7460" t="s">
        <v>160</v>
      </c>
      <c r="J7460" t="s">
        <v>1239</v>
      </c>
      <c r="K7460">
        <v>6903</v>
      </c>
      <c r="L7460">
        <v>20400</v>
      </c>
      <c r="M7460" s="3" t="s">
        <v>1242</v>
      </c>
      <c r="O7460" s="2">
        <v>8006.94</v>
      </c>
      <c r="R7460" s="2">
        <v>8006.94</v>
      </c>
      <c r="S7460" s="2">
        <v>37593.06</v>
      </c>
      <c r="T7460" s="2">
        <v>45600</v>
      </c>
    </row>
    <row r="7461" spans="1:20" hidden="1" x14ac:dyDescent="0.25">
      <c r="A7461" s="1">
        <v>41850</v>
      </c>
      <c r="B7461">
        <v>2014</v>
      </c>
      <c r="C7461">
        <v>2015</v>
      </c>
      <c r="D7461">
        <v>1</v>
      </c>
      <c r="E7461">
        <v>1</v>
      </c>
      <c r="F7461" t="s">
        <v>200</v>
      </c>
      <c r="G7461" t="s">
        <v>1237</v>
      </c>
      <c r="H7461" t="s">
        <v>8703</v>
      </c>
      <c r="I7461" t="s">
        <v>193</v>
      </c>
      <c r="J7461" t="s">
        <v>1239</v>
      </c>
      <c r="K7461">
        <v>6525</v>
      </c>
      <c r="L7461">
        <v>160200</v>
      </c>
      <c r="M7461" s="3" t="s">
        <v>1242</v>
      </c>
      <c r="O7461" s="2">
        <v>11118.24</v>
      </c>
      <c r="R7461" s="2">
        <v>11118.24</v>
      </c>
      <c r="S7461" s="2">
        <v>40481.760000000002</v>
      </c>
      <c r="T7461" s="2">
        <v>51600</v>
      </c>
    </row>
    <row r="7462" spans="1:20" hidden="1" x14ac:dyDescent="0.25">
      <c r="A7462" s="1">
        <v>41850</v>
      </c>
      <c r="B7462">
        <v>2014</v>
      </c>
      <c r="C7462">
        <v>2015</v>
      </c>
      <c r="D7462">
        <v>1</v>
      </c>
      <c r="E7462">
        <v>1</v>
      </c>
      <c r="F7462" t="s">
        <v>200</v>
      </c>
      <c r="G7462" t="s">
        <v>1237</v>
      </c>
      <c r="H7462" t="s">
        <v>8704</v>
      </c>
      <c r="I7462" t="s">
        <v>177</v>
      </c>
      <c r="J7462" t="s">
        <v>1239</v>
      </c>
      <c r="K7462">
        <v>6710</v>
      </c>
      <c r="L7462">
        <v>350900</v>
      </c>
      <c r="M7462" s="3" t="s">
        <v>1244</v>
      </c>
      <c r="O7462" s="2">
        <v>8210.7000000000007</v>
      </c>
      <c r="R7462" s="2">
        <v>8210.7000000000007</v>
      </c>
      <c r="S7462" s="2">
        <v>23613.3</v>
      </c>
      <c r="T7462" s="2">
        <v>31824</v>
      </c>
    </row>
    <row r="7463" spans="1:20" hidden="1" x14ac:dyDescent="0.25">
      <c r="A7463" s="1">
        <v>41850</v>
      </c>
      <c r="B7463">
        <v>2014</v>
      </c>
      <c r="C7463">
        <v>2015</v>
      </c>
      <c r="D7463">
        <v>1</v>
      </c>
      <c r="E7463">
        <v>1</v>
      </c>
      <c r="F7463" t="s">
        <v>200</v>
      </c>
      <c r="G7463" t="s">
        <v>1237</v>
      </c>
      <c r="H7463" t="s">
        <v>8705</v>
      </c>
      <c r="I7463" t="s">
        <v>180</v>
      </c>
      <c r="J7463" t="s">
        <v>1239</v>
      </c>
      <c r="K7463">
        <v>6117</v>
      </c>
      <c r="L7463">
        <v>497300</v>
      </c>
      <c r="M7463" s="3" t="s">
        <v>1242</v>
      </c>
      <c r="O7463" s="2">
        <v>8122.14</v>
      </c>
      <c r="R7463" s="2">
        <v>8122.14</v>
      </c>
      <c r="S7463" s="2">
        <v>23377.86</v>
      </c>
      <c r="T7463" s="2">
        <v>31500</v>
      </c>
    </row>
    <row r="7464" spans="1:20" hidden="1" x14ac:dyDescent="0.25">
      <c r="A7464" s="1">
        <v>41850</v>
      </c>
      <c r="B7464">
        <v>2014</v>
      </c>
      <c r="C7464">
        <v>2015</v>
      </c>
      <c r="D7464">
        <v>1</v>
      </c>
      <c r="E7464">
        <v>1</v>
      </c>
      <c r="F7464" t="s">
        <v>200</v>
      </c>
      <c r="G7464" t="s">
        <v>1237</v>
      </c>
      <c r="H7464" t="s">
        <v>8706</v>
      </c>
      <c r="I7464" t="s">
        <v>126</v>
      </c>
      <c r="J7464" t="s">
        <v>1239</v>
      </c>
      <c r="K7464">
        <v>6473</v>
      </c>
      <c r="L7464">
        <v>167100</v>
      </c>
      <c r="M7464" s="3" t="s">
        <v>1242</v>
      </c>
      <c r="O7464" s="2">
        <v>11213.28</v>
      </c>
      <c r="R7464" s="2">
        <v>11213.28</v>
      </c>
      <c r="S7464" s="2">
        <v>35086.720000000001</v>
      </c>
      <c r="T7464" s="2">
        <v>46300</v>
      </c>
    </row>
    <row r="7465" spans="1:20" hidden="1" x14ac:dyDescent="0.25">
      <c r="A7465" s="1">
        <v>41850</v>
      </c>
      <c r="B7465">
        <v>2014</v>
      </c>
      <c r="C7465">
        <v>2015</v>
      </c>
      <c r="D7465">
        <v>1</v>
      </c>
      <c r="E7465">
        <v>1</v>
      </c>
      <c r="F7465" t="s">
        <v>200</v>
      </c>
      <c r="G7465" t="s">
        <v>1237</v>
      </c>
      <c r="H7465" t="s">
        <v>8707</v>
      </c>
      <c r="I7465" t="s">
        <v>35</v>
      </c>
      <c r="J7465" t="s">
        <v>1239</v>
      </c>
      <c r="K7465">
        <v>6610</v>
      </c>
      <c r="L7465">
        <v>73100</v>
      </c>
      <c r="M7465" s="3">
        <v>-60</v>
      </c>
      <c r="O7465" s="2">
        <v>7394.76</v>
      </c>
      <c r="R7465" s="2">
        <v>7394.76</v>
      </c>
      <c r="S7465" s="2">
        <v>19605.240000000002</v>
      </c>
      <c r="T7465" s="2">
        <v>27000</v>
      </c>
    </row>
    <row r="7466" spans="1:20" hidden="1" x14ac:dyDescent="0.25">
      <c r="A7466" s="1">
        <v>41850</v>
      </c>
      <c r="B7466">
        <v>2014</v>
      </c>
      <c r="C7466">
        <v>2015</v>
      </c>
      <c r="D7466">
        <v>1</v>
      </c>
      <c r="E7466">
        <v>1</v>
      </c>
      <c r="F7466" t="s">
        <v>200</v>
      </c>
      <c r="G7466" t="s">
        <v>1237</v>
      </c>
      <c r="H7466" t="s">
        <v>8708</v>
      </c>
      <c r="I7466" t="s">
        <v>92</v>
      </c>
      <c r="J7466" t="s">
        <v>1239</v>
      </c>
      <c r="K7466">
        <v>6248</v>
      </c>
      <c r="L7466">
        <v>526102</v>
      </c>
      <c r="M7466" s="3" t="s">
        <v>1242</v>
      </c>
      <c r="O7466" s="2">
        <v>6466.86</v>
      </c>
      <c r="R7466" s="2">
        <v>6466.86</v>
      </c>
      <c r="S7466" s="2">
        <v>30283.14</v>
      </c>
      <c r="T7466" s="2">
        <v>36750</v>
      </c>
    </row>
    <row r="7467" spans="1:20" hidden="1" x14ac:dyDescent="0.25">
      <c r="A7467" s="1">
        <v>41850</v>
      </c>
      <c r="B7467">
        <v>2014</v>
      </c>
      <c r="C7467">
        <v>2015</v>
      </c>
      <c r="D7467">
        <v>1</v>
      </c>
      <c r="E7467">
        <v>1</v>
      </c>
      <c r="F7467" t="s">
        <v>200</v>
      </c>
      <c r="G7467" t="s">
        <v>1237</v>
      </c>
      <c r="H7467" t="s">
        <v>8709</v>
      </c>
      <c r="I7467" t="s">
        <v>42</v>
      </c>
      <c r="J7467" t="s">
        <v>1239</v>
      </c>
      <c r="K7467">
        <v>6010</v>
      </c>
      <c r="L7467">
        <v>405600</v>
      </c>
      <c r="M7467" s="3" t="s">
        <v>1246</v>
      </c>
      <c r="O7467" s="2">
        <v>10776.96</v>
      </c>
      <c r="R7467" s="2">
        <v>10776.96</v>
      </c>
      <c r="S7467" s="2">
        <v>38615.040000000001</v>
      </c>
      <c r="T7467" s="2">
        <v>49392</v>
      </c>
    </row>
    <row r="7468" spans="1:20" hidden="1" x14ac:dyDescent="0.25">
      <c r="A7468" s="1">
        <v>41850</v>
      </c>
      <c r="B7468">
        <v>2014</v>
      </c>
      <c r="C7468">
        <v>2015</v>
      </c>
      <c r="D7468">
        <v>1</v>
      </c>
      <c r="E7468">
        <v>1</v>
      </c>
      <c r="F7468" t="s">
        <v>200</v>
      </c>
      <c r="G7468" t="s">
        <v>1237</v>
      </c>
      <c r="H7468" t="s">
        <v>8710</v>
      </c>
      <c r="I7468" t="s">
        <v>181</v>
      </c>
      <c r="J7468" t="s">
        <v>1239</v>
      </c>
      <c r="K7468">
        <v>6516</v>
      </c>
      <c r="L7468">
        <v>154700</v>
      </c>
      <c r="M7468" s="3" t="s">
        <v>1244</v>
      </c>
      <c r="O7468" s="2">
        <v>5055.66</v>
      </c>
      <c r="R7468" s="2">
        <v>5055.66</v>
      </c>
      <c r="S7468" s="2">
        <v>16869.39</v>
      </c>
      <c r="T7468" s="2">
        <v>21925.05</v>
      </c>
    </row>
    <row r="7469" spans="1:20" hidden="1" x14ac:dyDescent="0.25">
      <c r="A7469" s="1">
        <v>41850</v>
      </c>
      <c r="B7469">
        <v>2014</v>
      </c>
      <c r="C7469">
        <v>2015</v>
      </c>
      <c r="D7469">
        <v>1</v>
      </c>
      <c r="E7469">
        <v>1</v>
      </c>
      <c r="F7469" t="s">
        <v>200</v>
      </c>
      <c r="G7469" t="s">
        <v>1237</v>
      </c>
      <c r="H7469" t="s">
        <v>8711</v>
      </c>
      <c r="I7469" t="s">
        <v>180</v>
      </c>
      <c r="J7469" t="s">
        <v>1239</v>
      </c>
      <c r="K7469">
        <v>6110</v>
      </c>
      <c r="L7469">
        <v>496200</v>
      </c>
      <c r="M7469" s="3" t="s">
        <v>1244</v>
      </c>
      <c r="O7469" s="2">
        <v>3058.02</v>
      </c>
      <c r="R7469" s="2">
        <v>3058.02</v>
      </c>
      <c r="S7469" s="2">
        <v>10066.98</v>
      </c>
      <c r="T7469" s="2">
        <v>13125</v>
      </c>
    </row>
    <row r="7470" spans="1:20" hidden="1" x14ac:dyDescent="0.25">
      <c r="A7470" s="1">
        <v>41850</v>
      </c>
      <c r="B7470">
        <v>2014</v>
      </c>
      <c r="C7470">
        <v>2015</v>
      </c>
      <c r="D7470">
        <v>1</v>
      </c>
      <c r="E7470">
        <v>1</v>
      </c>
      <c r="F7470" t="s">
        <v>200</v>
      </c>
      <c r="G7470" t="s">
        <v>1237</v>
      </c>
      <c r="H7470" t="s">
        <v>8712</v>
      </c>
      <c r="I7470" t="s">
        <v>138</v>
      </c>
      <c r="J7470" t="s">
        <v>1239</v>
      </c>
      <c r="K7470">
        <v>6480</v>
      </c>
      <c r="L7470">
        <v>560100</v>
      </c>
      <c r="M7470" s="3" t="s">
        <v>1242</v>
      </c>
      <c r="O7470" s="2">
        <v>5833.26</v>
      </c>
      <c r="R7470" s="2">
        <v>5833.26</v>
      </c>
      <c r="S7470" s="2">
        <v>14566.74</v>
      </c>
      <c r="T7470" s="2">
        <v>20400</v>
      </c>
    </row>
    <row r="7471" spans="1:20" hidden="1" x14ac:dyDescent="0.25">
      <c r="A7471" s="1">
        <v>41850</v>
      </c>
      <c r="B7471">
        <v>2014</v>
      </c>
      <c r="C7471">
        <v>2015</v>
      </c>
      <c r="D7471">
        <v>1</v>
      </c>
      <c r="E7471">
        <v>1</v>
      </c>
      <c r="F7471" t="s">
        <v>200</v>
      </c>
      <c r="G7471" t="s">
        <v>1237</v>
      </c>
      <c r="H7471" t="s">
        <v>8713</v>
      </c>
      <c r="I7471" t="s">
        <v>157</v>
      </c>
      <c r="J7471" t="s">
        <v>1239</v>
      </c>
      <c r="K7471">
        <v>6479</v>
      </c>
      <c r="L7471">
        <v>430500</v>
      </c>
      <c r="M7471" s="3" t="s">
        <v>1242</v>
      </c>
      <c r="O7471" s="2">
        <v>6271.74</v>
      </c>
      <c r="R7471" s="2">
        <v>6271.74</v>
      </c>
      <c r="S7471" s="2">
        <v>19633.259999999998</v>
      </c>
      <c r="T7471" s="2">
        <v>25905</v>
      </c>
    </row>
    <row r="7472" spans="1:20" hidden="1" x14ac:dyDescent="0.25">
      <c r="A7472" s="1">
        <v>41850</v>
      </c>
      <c r="B7472">
        <v>2014</v>
      </c>
      <c r="C7472">
        <v>2015</v>
      </c>
      <c r="D7472">
        <v>1</v>
      </c>
      <c r="E7472">
        <v>1</v>
      </c>
      <c r="F7472" t="s">
        <v>200</v>
      </c>
      <c r="G7472" t="s">
        <v>1237</v>
      </c>
      <c r="H7472" t="s">
        <v>8714</v>
      </c>
      <c r="I7472" t="s">
        <v>109</v>
      </c>
      <c r="J7472" t="s">
        <v>1239</v>
      </c>
      <c r="K7472">
        <v>6461</v>
      </c>
      <c r="L7472">
        <v>150700</v>
      </c>
      <c r="M7472" s="3" t="s">
        <v>1242</v>
      </c>
      <c r="O7472" s="2">
        <v>6753.78</v>
      </c>
      <c r="R7472" s="2">
        <v>6753.78</v>
      </c>
      <c r="S7472" s="2">
        <v>30731.22</v>
      </c>
      <c r="T7472" s="2">
        <v>37485</v>
      </c>
    </row>
    <row r="7473" spans="1:20" hidden="1" x14ac:dyDescent="0.25">
      <c r="A7473" s="1">
        <v>41850</v>
      </c>
      <c r="B7473">
        <v>2014</v>
      </c>
      <c r="C7473">
        <v>2015</v>
      </c>
      <c r="D7473">
        <v>1</v>
      </c>
      <c r="E7473">
        <v>1</v>
      </c>
      <c r="F7473" t="s">
        <v>200</v>
      </c>
      <c r="G7473" t="s">
        <v>1237</v>
      </c>
      <c r="H7473" t="s">
        <v>8715</v>
      </c>
      <c r="I7473" t="s">
        <v>35</v>
      </c>
      <c r="J7473" t="s">
        <v>1239</v>
      </c>
      <c r="K7473">
        <v>6610</v>
      </c>
      <c r="L7473">
        <v>73100</v>
      </c>
      <c r="M7473" s="3">
        <v>-60</v>
      </c>
      <c r="N7473" s="2">
        <v>213525.49</v>
      </c>
      <c r="Q7473" s="2">
        <v>213525.49</v>
      </c>
      <c r="R7473" s="2">
        <v>213525.49</v>
      </c>
      <c r="S7473" s="2">
        <v>1928129.42</v>
      </c>
      <c r="T7473" s="2">
        <v>2141654.91</v>
      </c>
    </row>
    <row r="7474" spans="1:20" hidden="1" x14ac:dyDescent="0.25">
      <c r="A7474" s="1">
        <v>41851</v>
      </c>
      <c r="B7474">
        <v>2014</v>
      </c>
      <c r="C7474">
        <v>2015</v>
      </c>
      <c r="D7474">
        <v>1</v>
      </c>
      <c r="E7474">
        <v>1</v>
      </c>
      <c r="F7474" t="s">
        <v>200</v>
      </c>
      <c r="G7474" t="s">
        <v>1237</v>
      </c>
      <c r="H7474" t="s">
        <v>8716</v>
      </c>
      <c r="I7474" t="s">
        <v>159</v>
      </c>
      <c r="J7474" t="s">
        <v>1239</v>
      </c>
      <c r="K7474">
        <v>6076</v>
      </c>
      <c r="L7474">
        <v>890201</v>
      </c>
      <c r="M7474" s="3" t="s">
        <v>1244</v>
      </c>
      <c r="N7474" s="2">
        <v>17500</v>
      </c>
      <c r="O7474" s="2">
        <v>5665.05</v>
      </c>
      <c r="P7474" s="2">
        <v>1023.75</v>
      </c>
      <c r="Q7474" s="2">
        <v>2780.75</v>
      </c>
      <c r="R7474" s="2">
        <v>9469.5499999999993</v>
      </c>
      <c r="S7474" s="2">
        <v>14719.25</v>
      </c>
      <c r="T7474" s="2">
        <v>24188.799999999999</v>
      </c>
    </row>
    <row r="7475" spans="1:20" hidden="1" x14ac:dyDescent="0.25">
      <c r="A7475" s="1">
        <v>41851</v>
      </c>
      <c r="B7475">
        <v>2014</v>
      </c>
      <c r="C7475">
        <v>2015</v>
      </c>
      <c r="D7475">
        <v>1</v>
      </c>
      <c r="E7475">
        <v>1</v>
      </c>
      <c r="F7475" t="s">
        <v>200</v>
      </c>
      <c r="G7475" t="s">
        <v>1237</v>
      </c>
      <c r="H7475" t="s">
        <v>8717</v>
      </c>
      <c r="I7475" t="s">
        <v>111</v>
      </c>
      <c r="J7475" t="s">
        <v>1239</v>
      </c>
      <c r="K7475">
        <v>6382</v>
      </c>
      <c r="L7475">
        <v>870501</v>
      </c>
      <c r="M7475" s="3" t="s">
        <v>1244</v>
      </c>
      <c r="N7475" s="2">
        <v>13200</v>
      </c>
      <c r="O7475" s="2">
        <v>0</v>
      </c>
      <c r="P7475" s="2">
        <v>456.1</v>
      </c>
      <c r="Q7475" s="2">
        <v>0</v>
      </c>
      <c r="R7475" s="2">
        <v>456.1</v>
      </c>
      <c r="S7475" s="2">
        <v>13200</v>
      </c>
      <c r="T7475" s="2">
        <v>13656.1</v>
      </c>
    </row>
    <row r="7476" spans="1:20" hidden="1" x14ac:dyDescent="0.25">
      <c r="A7476" s="1">
        <v>41851</v>
      </c>
      <c r="B7476">
        <v>2014</v>
      </c>
      <c r="C7476">
        <v>2015</v>
      </c>
      <c r="D7476">
        <v>1</v>
      </c>
      <c r="E7476">
        <v>1</v>
      </c>
      <c r="F7476" t="s">
        <v>200</v>
      </c>
      <c r="G7476" t="s">
        <v>1237</v>
      </c>
      <c r="H7476" t="s">
        <v>8718</v>
      </c>
      <c r="I7476" t="s">
        <v>135</v>
      </c>
      <c r="J7476" t="s">
        <v>1239</v>
      </c>
      <c r="K7476">
        <v>6062</v>
      </c>
      <c r="L7476">
        <v>420400</v>
      </c>
      <c r="M7476" s="3" t="s">
        <v>1263</v>
      </c>
      <c r="N7476" s="2">
        <v>10000</v>
      </c>
      <c r="O7476" s="2">
        <v>8123</v>
      </c>
      <c r="P7476" s="2">
        <v>599</v>
      </c>
      <c r="Q7476" s="2">
        <v>0</v>
      </c>
      <c r="R7476" s="2">
        <v>8722</v>
      </c>
      <c r="S7476" s="2">
        <v>30000</v>
      </c>
      <c r="T7476" s="2">
        <v>38722</v>
      </c>
    </row>
    <row r="7477" spans="1:20" hidden="1" x14ac:dyDescent="0.25">
      <c r="A7477" s="1">
        <v>41851</v>
      </c>
      <c r="B7477">
        <v>2014</v>
      </c>
      <c r="C7477">
        <v>2015</v>
      </c>
      <c r="D7477">
        <v>1</v>
      </c>
      <c r="E7477">
        <v>1</v>
      </c>
      <c r="F7477" t="s">
        <v>200</v>
      </c>
      <c r="G7477" t="s">
        <v>1237</v>
      </c>
      <c r="H7477" t="s">
        <v>8719</v>
      </c>
      <c r="I7477" t="s">
        <v>95</v>
      </c>
      <c r="J7477" t="s">
        <v>1239</v>
      </c>
      <c r="K7477">
        <v>6419</v>
      </c>
      <c r="L7477">
        <v>640100</v>
      </c>
      <c r="M7477" s="3" t="s">
        <v>1242</v>
      </c>
      <c r="O7477" s="2">
        <v>9030</v>
      </c>
      <c r="R7477" s="2">
        <v>9030</v>
      </c>
      <c r="S7477" s="2">
        <v>24640</v>
      </c>
      <c r="T7477" s="2">
        <v>33670</v>
      </c>
    </row>
    <row r="7478" spans="1:20" hidden="1" x14ac:dyDescent="0.25">
      <c r="A7478" s="1">
        <v>41851</v>
      </c>
      <c r="B7478">
        <v>2014</v>
      </c>
      <c r="C7478">
        <v>2015</v>
      </c>
      <c r="D7478">
        <v>1</v>
      </c>
      <c r="E7478">
        <v>1</v>
      </c>
      <c r="F7478" t="s">
        <v>200</v>
      </c>
      <c r="G7478" t="s">
        <v>1237</v>
      </c>
      <c r="H7478" t="s">
        <v>8720</v>
      </c>
      <c r="I7478" t="s">
        <v>95</v>
      </c>
      <c r="J7478" t="s">
        <v>1239</v>
      </c>
      <c r="K7478">
        <v>6419</v>
      </c>
      <c r="L7478">
        <v>640100</v>
      </c>
      <c r="M7478" s="3" t="s">
        <v>1242</v>
      </c>
      <c r="O7478" s="2">
        <v>6383</v>
      </c>
      <c r="R7478" s="2">
        <v>6383</v>
      </c>
      <c r="S7478" s="2">
        <v>20007</v>
      </c>
      <c r="T7478" s="2">
        <v>26390</v>
      </c>
    </row>
    <row r="7479" spans="1:20" hidden="1" x14ac:dyDescent="0.25">
      <c r="A7479" s="1">
        <v>41851</v>
      </c>
      <c r="B7479">
        <v>2014</v>
      </c>
      <c r="C7479">
        <v>2015</v>
      </c>
      <c r="D7479">
        <v>1</v>
      </c>
      <c r="E7479">
        <v>1</v>
      </c>
      <c r="F7479" t="s">
        <v>200</v>
      </c>
      <c r="G7479" t="s">
        <v>1237</v>
      </c>
      <c r="H7479" t="s">
        <v>8721</v>
      </c>
      <c r="I7479" t="s">
        <v>81</v>
      </c>
      <c r="J7479" t="s">
        <v>1239</v>
      </c>
      <c r="K7479">
        <v>6060</v>
      </c>
      <c r="L7479">
        <v>468101</v>
      </c>
      <c r="M7479" s="3" t="s">
        <v>1242</v>
      </c>
      <c r="O7479" s="2">
        <v>9914</v>
      </c>
      <c r="R7479" s="2">
        <v>9914</v>
      </c>
      <c r="S7479" s="2">
        <v>39468</v>
      </c>
      <c r="T7479" s="2">
        <v>49382</v>
      </c>
    </row>
    <row r="7480" spans="1:20" hidden="1" x14ac:dyDescent="0.25">
      <c r="A7480" s="1">
        <v>41851</v>
      </c>
      <c r="B7480">
        <v>2014</v>
      </c>
      <c r="C7480">
        <v>2015</v>
      </c>
      <c r="D7480">
        <v>1</v>
      </c>
      <c r="E7480">
        <v>1</v>
      </c>
      <c r="F7480" t="s">
        <v>200</v>
      </c>
      <c r="G7480" t="s">
        <v>1237</v>
      </c>
      <c r="H7480" t="s">
        <v>8722</v>
      </c>
      <c r="I7480" t="s">
        <v>78</v>
      </c>
      <c r="J7480" t="s">
        <v>1239</v>
      </c>
      <c r="K7480">
        <v>6032</v>
      </c>
      <c r="L7480">
        <v>460202</v>
      </c>
      <c r="M7480" s="3" t="s">
        <v>1242</v>
      </c>
      <c r="O7480" s="2">
        <v>8989</v>
      </c>
      <c r="R7480" s="2">
        <v>8989</v>
      </c>
      <c r="S7480" s="2">
        <v>24836.6</v>
      </c>
      <c r="T7480" s="2">
        <v>33825.599999999999</v>
      </c>
    </row>
    <row r="7481" spans="1:20" hidden="1" x14ac:dyDescent="0.25">
      <c r="A7481" s="1">
        <v>41851</v>
      </c>
      <c r="B7481">
        <v>2014</v>
      </c>
      <c r="C7481">
        <v>2015</v>
      </c>
      <c r="D7481">
        <v>1</v>
      </c>
      <c r="E7481">
        <v>1</v>
      </c>
      <c r="F7481" t="s">
        <v>200</v>
      </c>
      <c r="G7481" t="s">
        <v>1237</v>
      </c>
      <c r="H7481" t="s">
        <v>8723</v>
      </c>
      <c r="I7481" t="s">
        <v>95</v>
      </c>
      <c r="J7481" t="s">
        <v>1239</v>
      </c>
      <c r="K7481">
        <v>6419</v>
      </c>
      <c r="L7481">
        <v>640100</v>
      </c>
      <c r="M7481" s="3" t="s">
        <v>1242</v>
      </c>
      <c r="O7481" s="2">
        <v>7865</v>
      </c>
      <c r="R7481" s="2">
        <v>7865</v>
      </c>
      <c r="S7481" s="2">
        <v>69485</v>
      </c>
      <c r="T7481" s="2">
        <v>77350</v>
      </c>
    </row>
    <row r="7482" spans="1:20" hidden="1" x14ac:dyDescent="0.25">
      <c r="A7482" s="1">
        <v>41851</v>
      </c>
      <c r="B7482">
        <v>2014</v>
      </c>
      <c r="C7482">
        <v>2015</v>
      </c>
      <c r="D7482">
        <v>1</v>
      </c>
      <c r="E7482">
        <v>1</v>
      </c>
      <c r="F7482" t="s">
        <v>200</v>
      </c>
      <c r="G7482" t="s">
        <v>1237</v>
      </c>
      <c r="H7482" t="s">
        <v>8724</v>
      </c>
      <c r="I7482" t="s">
        <v>167</v>
      </c>
      <c r="J7482" t="s">
        <v>1239</v>
      </c>
      <c r="K7482">
        <v>6084</v>
      </c>
      <c r="L7482">
        <v>533102</v>
      </c>
      <c r="M7482" s="3" t="s">
        <v>1242</v>
      </c>
      <c r="O7482" s="2">
        <v>5804</v>
      </c>
      <c r="R7482" s="2">
        <v>5804</v>
      </c>
      <c r="S7482" s="2">
        <v>15880.3</v>
      </c>
      <c r="T7482" s="2">
        <v>21684.3</v>
      </c>
    </row>
    <row r="7483" spans="1:20" hidden="1" x14ac:dyDescent="0.25">
      <c r="A7483" s="1">
        <v>41851</v>
      </c>
      <c r="B7483">
        <v>2014</v>
      </c>
      <c r="C7483">
        <v>2015</v>
      </c>
      <c r="D7483">
        <v>1</v>
      </c>
      <c r="E7483">
        <v>1</v>
      </c>
      <c r="F7483" t="s">
        <v>200</v>
      </c>
      <c r="G7483" t="s">
        <v>1237</v>
      </c>
      <c r="H7483" t="s">
        <v>8725</v>
      </c>
      <c r="I7483" t="s">
        <v>184</v>
      </c>
      <c r="J7483" t="s">
        <v>1239</v>
      </c>
      <c r="K7483">
        <v>6880</v>
      </c>
      <c r="L7483">
        <v>50500</v>
      </c>
      <c r="M7483" s="3" t="s">
        <v>1242</v>
      </c>
      <c r="O7483" s="2">
        <v>5848</v>
      </c>
      <c r="R7483" s="2">
        <v>5848</v>
      </c>
      <c r="S7483" s="2">
        <v>24752</v>
      </c>
      <c r="T7483" s="2">
        <v>30600</v>
      </c>
    </row>
    <row r="7484" spans="1:20" hidden="1" x14ac:dyDescent="0.25">
      <c r="A7484" s="1">
        <v>41851</v>
      </c>
      <c r="B7484">
        <v>2014</v>
      </c>
      <c r="C7484">
        <v>2015</v>
      </c>
      <c r="D7484">
        <v>1</v>
      </c>
      <c r="E7484">
        <v>1</v>
      </c>
      <c r="F7484" t="s">
        <v>200</v>
      </c>
      <c r="G7484" t="s">
        <v>1237</v>
      </c>
      <c r="H7484" t="s">
        <v>8726</v>
      </c>
      <c r="I7484" t="s">
        <v>76</v>
      </c>
      <c r="J7484" t="s">
        <v>1239</v>
      </c>
      <c r="K7484">
        <v>6426</v>
      </c>
      <c r="L7484">
        <v>630100</v>
      </c>
      <c r="M7484" s="3" t="s">
        <v>1263</v>
      </c>
      <c r="O7484" s="2">
        <v>4980</v>
      </c>
      <c r="R7484" s="2">
        <v>4980</v>
      </c>
      <c r="S7484" s="2">
        <v>17220</v>
      </c>
      <c r="T7484" s="2">
        <v>22200</v>
      </c>
    </row>
    <row r="7485" spans="1:20" hidden="1" x14ac:dyDescent="0.25">
      <c r="A7485" s="1">
        <v>41851</v>
      </c>
      <c r="B7485">
        <v>2014</v>
      </c>
      <c r="C7485">
        <v>2015</v>
      </c>
      <c r="D7485">
        <v>1</v>
      </c>
      <c r="E7485">
        <v>1</v>
      </c>
      <c r="F7485" t="s">
        <v>200</v>
      </c>
      <c r="G7485" t="s">
        <v>1237</v>
      </c>
      <c r="H7485" t="s">
        <v>8727</v>
      </c>
      <c r="I7485" t="s">
        <v>184</v>
      </c>
      <c r="J7485" t="s">
        <v>1239</v>
      </c>
      <c r="K7485">
        <v>6880</v>
      </c>
      <c r="L7485">
        <v>50300</v>
      </c>
      <c r="M7485" s="3" t="s">
        <v>1242</v>
      </c>
      <c r="O7485" s="2">
        <v>5824</v>
      </c>
      <c r="R7485" s="2">
        <v>5824</v>
      </c>
      <c r="S7485" s="2">
        <v>15426</v>
      </c>
      <c r="T7485" s="2">
        <v>21250</v>
      </c>
    </row>
    <row r="7486" spans="1:20" hidden="1" x14ac:dyDescent="0.25">
      <c r="A7486" s="1">
        <v>41851</v>
      </c>
      <c r="B7486">
        <v>2014</v>
      </c>
      <c r="C7486">
        <v>2015</v>
      </c>
      <c r="D7486">
        <v>1</v>
      </c>
      <c r="E7486">
        <v>1</v>
      </c>
      <c r="F7486" t="s">
        <v>200</v>
      </c>
      <c r="G7486" t="s">
        <v>1237</v>
      </c>
      <c r="H7486" t="s">
        <v>8728</v>
      </c>
      <c r="I7486" t="s">
        <v>109</v>
      </c>
      <c r="J7486" t="s">
        <v>1239</v>
      </c>
      <c r="K7486">
        <v>6460</v>
      </c>
      <c r="L7486">
        <v>150500</v>
      </c>
      <c r="M7486" s="3" t="s">
        <v>1263</v>
      </c>
      <c r="O7486" s="2">
        <v>4684.5</v>
      </c>
      <c r="R7486" s="2">
        <v>4684.5</v>
      </c>
      <c r="S7486" s="2">
        <v>12978</v>
      </c>
      <c r="T7486" s="2">
        <v>17662.5</v>
      </c>
    </row>
    <row r="7487" spans="1:20" hidden="1" x14ac:dyDescent="0.25">
      <c r="A7487" s="1">
        <v>41851</v>
      </c>
      <c r="B7487">
        <v>2014</v>
      </c>
      <c r="C7487">
        <v>2015</v>
      </c>
      <c r="D7487">
        <v>1</v>
      </c>
      <c r="E7487">
        <v>1</v>
      </c>
      <c r="F7487" t="s">
        <v>200</v>
      </c>
      <c r="G7487" t="s">
        <v>1237</v>
      </c>
      <c r="H7487" t="s">
        <v>8729</v>
      </c>
      <c r="I7487" t="s">
        <v>151</v>
      </c>
      <c r="J7487" t="s">
        <v>1239</v>
      </c>
      <c r="K7487">
        <v>6484</v>
      </c>
      <c r="L7487">
        <v>110201</v>
      </c>
      <c r="M7487" s="3" t="s">
        <v>1263</v>
      </c>
      <c r="O7487" s="2">
        <v>7730.82</v>
      </c>
      <c r="R7487" s="2">
        <v>7730.82</v>
      </c>
      <c r="S7487" s="2">
        <v>28041.63</v>
      </c>
      <c r="T7487" s="2">
        <v>35772.449999999997</v>
      </c>
    </row>
    <row r="7488" spans="1:20" hidden="1" x14ac:dyDescent="0.25">
      <c r="A7488" s="1">
        <v>41851</v>
      </c>
      <c r="B7488">
        <v>2014</v>
      </c>
      <c r="C7488">
        <v>2015</v>
      </c>
      <c r="D7488">
        <v>1</v>
      </c>
      <c r="E7488">
        <v>1</v>
      </c>
      <c r="F7488" t="s">
        <v>200</v>
      </c>
      <c r="G7488" t="s">
        <v>1237</v>
      </c>
      <c r="H7488" t="s">
        <v>8730</v>
      </c>
      <c r="I7488" t="s">
        <v>136</v>
      </c>
      <c r="J7488" t="s">
        <v>1239</v>
      </c>
      <c r="K7488">
        <v>6786</v>
      </c>
      <c r="L7488">
        <v>425300</v>
      </c>
      <c r="M7488" s="3" t="s">
        <v>1244</v>
      </c>
      <c r="O7488" s="2">
        <v>11064.96</v>
      </c>
      <c r="R7488" s="2">
        <v>11064.96</v>
      </c>
      <c r="S7488" s="2">
        <v>36671.040000000001</v>
      </c>
      <c r="T7488" s="2">
        <v>47736</v>
      </c>
    </row>
    <row r="7489" spans="1:20" hidden="1" x14ac:dyDescent="0.25">
      <c r="A7489" s="1">
        <v>41851</v>
      </c>
      <c r="B7489">
        <v>2014</v>
      </c>
      <c r="C7489">
        <v>2015</v>
      </c>
      <c r="D7489">
        <v>1</v>
      </c>
      <c r="E7489">
        <v>1</v>
      </c>
      <c r="F7489" t="s">
        <v>200</v>
      </c>
      <c r="G7489" t="s">
        <v>1237</v>
      </c>
      <c r="H7489" t="s">
        <v>8731</v>
      </c>
      <c r="I7489" t="s">
        <v>168</v>
      </c>
      <c r="J7489" t="s">
        <v>1239</v>
      </c>
      <c r="K7489">
        <v>6790</v>
      </c>
      <c r="L7489">
        <v>310601</v>
      </c>
      <c r="M7489" s="3" t="s">
        <v>1263</v>
      </c>
      <c r="O7489" s="2">
        <v>13932</v>
      </c>
      <c r="R7489" s="2">
        <v>13932</v>
      </c>
      <c r="S7489" s="2">
        <v>39618</v>
      </c>
      <c r="T7489" s="2">
        <v>53550</v>
      </c>
    </row>
    <row r="7490" spans="1:20" hidden="1" x14ac:dyDescent="0.25">
      <c r="A7490" s="1">
        <v>41851</v>
      </c>
      <c r="B7490">
        <v>2014</v>
      </c>
      <c r="C7490">
        <v>2015</v>
      </c>
      <c r="D7490">
        <v>1</v>
      </c>
      <c r="E7490">
        <v>1</v>
      </c>
      <c r="F7490" t="s">
        <v>200</v>
      </c>
      <c r="G7490" t="s">
        <v>1237</v>
      </c>
      <c r="H7490" t="s">
        <v>8732</v>
      </c>
      <c r="I7490" t="s">
        <v>190</v>
      </c>
      <c r="J7490" t="s">
        <v>1239</v>
      </c>
      <c r="K7490">
        <v>6095</v>
      </c>
      <c r="L7490">
        <v>473601</v>
      </c>
      <c r="M7490" s="3" t="s">
        <v>1242</v>
      </c>
      <c r="O7490" s="2">
        <v>10367.459999999999</v>
      </c>
      <c r="R7490" s="2">
        <v>10367.459999999999</v>
      </c>
      <c r="S7490" s="2">
        <v>25632.54</v>
      </c>
      <c r="T7490" s="2">
        <v>36000</v>
      </c>
    </row>
    <row r="7491" spans="1:20" hidden="1" x14ac:dyDescent="0.25">
      <c r="A7491" s="1">
        <v>41851</v>
      </c>
      <c r="B7491">
        <v>2014</v>
      </c>
      <c r="C7491">
        <v>2015</v>
      </c>
      <c r="D7491">
        <v>1</v>
      </c>
      <c r="E7491">
        <v>1</v>
      </c>
      <c r="F7491" t="s">
        <v>200</v>
      </c>
      <c r="G7491" t="s">
        <v>1237</v>
      </c>
      <c r="H7491" t="s">
        <v>8733</v>
      </c>
      <c r="I7491" t="s">
        <v>105</v>
      </c>
      <c r="J7491" t="s">
        <v>1239</v>
      </c>
      <c r="K7491">
        <v>6450</v>
      </c>
      <c r="L7491">
        <v>171200</v>
      </c>
      <c r="M7491" s="3" t="s">
        <v>1263</v>
      </c>
      <c r="O7491" s="2">
        <v>8288.64</v>
      </c>
      <c r="R7491" s="2">
        <v>8288.64</v>
      </c>
      <c r="S7491" s="2">
        <v>26511.360000000001</v>
      </c>
      <c r="T7491" s="2">
        <v>34800</v>
      </c>
    </row>
    <row r="7492" spans="1:20" hidden="1" x14ac:dyDescent="0.25">
      <c r="A7492" s="1">
        <v>41851</v>
      </c>
      <c r="B7492">
        <v>2014</v>
      </c>
      <c r="C7492">
        <v>2015</v>
      </c>
      <c r="D7492">
        <v>1</v>
      </c>
      <c r="E7492">
        <v>1</v>
      </c>
      <c r="F7492" t="s">
        <v>200</v>
      </c>
      <c r="G7492" t="s">
        <v>1237</v>
      </c>
      <c r="H7492" t="s">
        <v>8734</v>
      </c>
      <c r="I7492" t="s">
        <v>97</v>
      </c>
      <c r="J7492" t="s">
        <v>1239</v>
      </c>
      <c r="K7492">
        <v>6339</v>
      </c>
      <c r="L7492">
        <v>701200</v>
      </c>
      <c r="M7492" s="3" t="s">
        <v>1263</v>
      </c>
      <c r="O7492" s="2">
        <v>10067.76</v>
      </c>
      <c r="R7492" s="2">
        <v>10067.76</v>
      </c>
      <c r="S7492" s="2">
        <v>30094.74</v>
      </c>
      <c r="T7492" s="2">
        <v>40162.5</v>
      </c>
    </row>
    <row r="7493" spans="1:20" hidden="1" x14ac:dyDescent="0.25">
      <c r="A7493" s="1">
        <v>41851</v>
      </c>
      <c r="B7493">
        <v>2014</v>
      </c>
      <c r="C7493">
        <v>2015</v>
      </c>
      <c r="D7493">
        <v>1</v>
      </c>
      <c r="E7493">
        <v>1</v>
      </c>
      <c r="F7493" t="s">
        <v>200</v>
      </c>
      <c r="G7493" t="s">
        <v>1237</v>
      </c>
      <c r="H7493" t="s">
        <v>8735</v>
      </c>
      <c r="I7493" t="s">
        <v>13</v>
      </c>
      <c r="J7493" t="s">
        <v>1239</v>
      </c>
      <c r="K7493">
        <v>6232</v>
      </c>
      <c r="L7493">
        <v>528100</v>
      </c>
      <c r="M7493" s="3" t="s">
        <v>1242</v>
      </c>
      <c r="O7493" s="2">
        <v>6264.18</v>
      </c>
      <c r="R7493" s="2">
        <v>6264.18</v>
      </c>
      <c r="S7493" s="2">
        <v>21298.32</v>
      </c>
      <c r="T7493" s="2">
        <v>27562.5</v>
      </c>
    </row>
    <row r="7494" spans="1:20" hidden="1" x14ac:dyDescent="0.25">
      <c r="A7494" s="1">
        <v>41851</v>
      </c>
      <c r="B7494">
        <v>2014</v>
      </c>
      <c r="C7494">
        <v>2015</v>
      </c>
      <c r="D7494">
        <v>1</v>
      </c>
      <c r="E7494">
        <v>1</v>
      </c>
      <c r="F7494" t="s">
        <v>200</v>
      </c>
      <c r="G7494" t="s">
        <v>1237</v>
      </c>
      <c r="H7494" t="s">
        <v>8736</v>
      </c>
      <c r="I7494" t="s">
        <v>177</v>
      </c>
      <c r="J7494" t="s">
        <v>1239</v>
      </c>
      <c r="K7494">
        <v>6704</v>
      </c>
      <c r="L7494">
        <v>351100</v>
      </c>
      <c r="M7494" s="3">
        <v>-60</v>
      </c>
      <c r="O7494" s="2">
        <v>8317.44</v>
      </c>
      <c r="R7494" s="2">
        <v>8317.44</v>
      </c>
      <c r="S7494" s="2">
        <v>25807.56</v>
      </c>
      <c r="T7494" s="2">
        <v>34125</v>
      </c>
    </row>
    <row r="7495" spans="1:20" hidden="1" x14ac:dyDescent="0.25">
      <c r="A7495" s="1">
        <v>41851</v>
      </c>
      <c r="B7495">
        <v>2014</v>
      </c>
      <c r="C7495">
        <v>2015</v>
      </c>
      <c r="D7495">
        <v>1</v>
      </c>
      <c r="E7495">
        <v>1</v>
      </c>
      <c r="F7495" t="s">
        <v>200</v>
      </c>
      <c r="G7495" t="s">
        <v>1237</v>
      </c>
      <c r="H7495" t="s">
        <v>8737</v>
      </c>
      <c r="I7495" t="s">
        <v>77</v>
      </c>
      <c r="J7495" t="s">
        <v>1239</v>
      </c>
      <c r="K7495">
        <v>6825</v>
      </c>
      <c r="L7495">
        <v>61300</v>
      </c>
      <c r="M7495" s="3" t="s">
        <v>1263</v>
      </c>
      <c r="O7495" s="2">
        <v>7595.28</v>
      </c>
      <c r="R7495" s="2">
        <v>7595.28</v>
      </c>
      <c r="S7495" s="2">
        <v>21795.119999999999</v>
      </c>
      <c r="T7495" s="2">
        <v>29390.400000000001</v>
      </c>
    </row>
    <row r="7496" spans="1:20" hidden="1" x14ac:dyDescent="0.25">
      <c r="A7496" s="1">
        <v>41851</v>
      </c>
      <c r="B7496">
        <v>2014</v>
      </c>
      <c r="C7496">
        <v>2015</v>
      </c>
      <c r="D7496">
        <v>1</v>
      </c>
      <c r="E7496">
        <v>1</v>
      </c>
      <c r="F7496" t="s">
        <v>200</v>
      </c>
      <c r="G7496" t="s">
        <v>1237</v>
      </c>
      <c r="H7496" t="s">
        <v>8738</v>
      </c>
      <c r="I7496" t="s">
        <v>63</v>
      </c>
      <c r="J7496" t="s">
        <v>1239</v>
      </c>
      <c r="K7496">
        <v>6418</v>
      </c>
      <c r="L7496">
        <v>120100</v>
      </c>
      <c r="M7496" s="3" t="s">
        <v>1244</v>
      </c>
      <c r="O7496" s="2">
        <v>7850.16</v>
      </c>
      <c r="R7496" s="2">
        <v>7850.16</v>
      </c>
      <c r="S7496" s="2">
        <v>24460.44</v>
      </c>
      <c r="T7496" s="2">
        <v>32310.6</v>
      </c>
    </row>
    <row r="7497" spans="1:20" hidden="1" x14ac:dyDescent="0.25">
      <c r="A7497" s="1">
        <v>41851</v>
      </c>
      <c r="B7497">
        <v>2014</v>
      </c>
      <c r="C7497">
        <v>2015</v>
      </c>
      <c r="D7497">
        <v>1</v>
      </c>
      <c r="E7497">
        <v>1</v>
      </c>
      <c r="F7497" t="s">
        <v>200</v>
      </c>
      <c r="G7497" t="s">
        <v>1237</v>
      </c>
      <c r="H7497" t="s">
        <v>8739</v>
      </c>
      <c r="I7497" t="s">
        <v>156</v>
      </c>
      <c r="J7497" t="s">
        <v>1239</v>
      </c>
      <c r="K7497">
        <v>6488</v>
      </c>
      <c r="L7497">
        <v>348123</v>
      </c>
      <c r="M7497" s="3" t="s">
        <v>1242</v>
      </c>
      <c r="O7497" s="2">
        <v>9655.92</v>
      </c>
      <c r="R7497" s="2">
        <v>9655.92</v>
      </c>
      <c r="S7497" s="2">
        <v>27270.48</v>
      </c>
      <c r="T7497" s="2">
        <v>36926.400000000001</v>
      </c>
    </row>
    <row r="7498" spans="1:20" hidden="1" x14ac:dyDescent="0.25">
      <c r="A7498" s="1">
        <v>41851</v>
      </c>
      <c r="B7498">
        <v>2014</v>
      </c>
      <c r="C7498">
        <v>2015</v>
      </c>
      <c r="D7498">
        <v>1</v>
      </c>
      <c r="E7498">
        <v>1</v>
      </c>
      <c r="F7498" t="s">
        <v>200</v>
      </c>
      <c r="G7498" t="s">
        <v>1237</v>
      </c>
      <c r="H7498" t="s">
        <v>8740</v>
      </c>
      <c r="I7498" t="s">
        <v>42</v>
      </c>
      <c r="J7498" t="s">
        <v>1239</v>
      </c>
      <c r="K7498">
        <v>6010</v>
      </c>
      <c r="L7498">
        <v>406002</v>
      </c>
      <c r="M7498" s="3" t="s">
        <v>1263</v>
      </c>
      <c r="O7498" s="2">
        <v>7852.32</v>
      </c>
      <c r="R7498" s="2">
        <v>7852.32</v>
      </c>
      <c r="S7498" s="2">
        <v>32535.93</v>
      </c>
      <c r="T7498" s="2">
        <v>40388.25</v>
      </c>
    </row>
    <row r="7499" spans="1:20" hidden="1" x14ac:dyDescent="0.25">
      <c r="A7499" s="1">
        <v>41851</v>
      </c>
      <c r="B7499">
        <v>2014</v>
      </c>
      <c r="C7499">
        <v>2015</v>
      </c>
      <c r="D7499">
        <v>1</v>
      </c>
      <c r="E7499">
        <v>1</v>
      </c>
      <c r="F7499" t="s">
        <v>200</v>
      </c>
      <c r="G7499" t="s">
        <v>1237</v>
      </c>
      <c r="H7499" t="s">
        <v>8741</v>
      </c>
      <c r="I7499" t="s">
        <v>15</v>
      </c>
      <c r="J7499" t="s">
        <v>1239</v>
      </c>
      <c r="K7499">
        <v>6278</v>
      </c>
      <c r="L7499">
        <v>830100</v>
      </c>
      <c r="M7499" s="3" t="s">
        <v>1263</v>
      </c>
      <c r="O7499" s="2">
        <v>6139.44</v>
      </c>
      <c r="R7499" s="2">
        <v>6139.44</v>
      </c>
      <c r="S7499" s="2">
        <v>31060.560000000001</v>
      </c>
      <c r="T7499" s="2">
        <v>37200</v>
      </c>
    </row>
    <row r="7500" spans="1:20" hidden="1" x14ac:dyDescent="0.25">
      <c r="A7500" s="1">
        <v>41851</v>
      </c>
      <c r="B7500">
        <v>2014</v>
      </c>
      <c r="C7500">
        <v>2015</v>
      </c>
      <c r="D7500">
        <v>1</v>
      </c>
      <c r="E7500">
        <v>1</v>
      </c>
      <c r="F7500" t="s">
        <v>200</v>
      </c>
      <c r="G7500" t="s">
        <v>1237</v>
      </c>
      <c r="H7500" t="s">
        <v>8742</v>
      </c>
      <c r="I7500" t="s">
        <v>160</v>
      </c>
      <c r="J7500" t="s">
        <v>1239</v>
      </c>
      <c r="K7500">
        <v>6902</v>
      </c>
      <c r="L7500">
        <v>22000</v>
      </c>
      <c r="M7500" s="3" t="s">
        <v>1246</v>
      </c>
      <c r="O7500" s="2">
        <v>8799.48</v>
      </c>
      <c r="R7500" s="2">
        <v>8799.48</v>
      </c>
      <c r="S7500" s="2">
        <v>15905.52</v>
      </c>
      <c r="T7500" s="2">
        <v>24705</v>
      </c>
    </row>
    <row r="7501" spans="1:20" hidden="1" x14ac:dyDescent="0.25">
      <c r="A7501" s="1">
        <v>41851</v>
      </c>
      <c r="B7501">
        <v>2014</v>
      </c>
      <c r="C7501">
        <v>2015</v>
      </c>
      <c r="D7501">
        <v>1</v>
      </c>
      <c r="E7501">
        <v>1</v>
      </c>
      <c r="F7501" t="s">
        <v>200</v>
      </c>
      <c r="G7501" t="s">
        <v>1237</v>
      </c>
      <c r="H7501" t="s">
        <v>8743</v>
      </c>
      <c r="I7501" t="s">
        <v>151</v>
      </c>
      <c r="J7501" t="s">
        <v>1239</v>
      </c>
      <c r="K7501">
        <v>6484</v>
      </c>
      <c r="L7501">
        <v>110500</v>
      </c>
      <c r="M7501" s="3" t="s">
        <v>1242</v>
      </c>
      <c r="O7501" s="2">
        <v>8452.7999999999993</v>
      </c>
      <c r="R7501" s="2">
        <v>8452.7999999999993</v>
      </c>
      <c r="S7501" s="2">
        <v>25694.7</v>
      </c>
      <c r="T7501" s="2">
        <v>34147.5</v>
      </c>
    </row>
    <row r="7502" spans="1:20" hidden="1" x14ac:dyDescent="0.25">
      <c r="A7502" s="1">
        <v>41851</v>
      </c>
      <c r="B7502">
        <v>2014</v>
      </c>
      <c r="C7502">
        <v>2015</v>
      </c>
      <c r="D7502">
        <v>1</v>
      </c>
      <c r="E7502">
        <v>1</v>
      </c>
      <c r="F7502" t="s">
        <v>200</v>
      </c>
      <c r="G7502" t="s">
        <v>1237</v>
      </c>
      <c r="H7502" t="s">
        <v>8744</v>
      </c>
      <c r="I7502" t="s">
        <v>188</v>
      </c>
      <c r="J7502" t="s">
        <v>1239</v>
      </c>
      <c r="K7502">
        <v>6098</v>
      </c>
      <c r="L7502">
        <v>320200</v>
      </c>
      <c r="M7502" s="3" t="s">
        <v>1244</v>
      </c>
      <c r="O7502" s="2">
        <v>3933.72</v>
      </c>
      <c r="R7502" s="2">
        <v>3933.72</v>
      </c>
      <c r="S7502" s="2">
        <v>20163.78</v>
      </c>
      <c r="T7502" s="2">
        <v>24097.5</v>
      </c>
    </row>
    <row r="7503" spans="1:20" hidden="1" x14ac:dyDescent="0.25">
      <c r="A7503" s="1">
        <v>41851</v>
      </c>
      <c r="B7503">
        <v>2014</v>
      </c>
      <c r="C7503">
        <v>2015</v>
      </c>
      <c r="D7503">
        <v>1</v>
      </c>
      <c r="E7503">
        <v>1</v>
      </c>
      <c r="F7503" t="s">
        <v>200</v>
      </c>
      <c r="G7503" t="s">
        <v>1237</v>
      </c>
      <c r="H7503" t="s">
        <v>8745</v>
      </c>
      <c r="I7503" t="s">
        <v>80</v>
      </c>
      <c r="J7503" t="s">
        <v>1239</v>
      </c>
      <c r="K7503">
        <v>6033</v>
      </c>
      <c r="L7503">
        <v>520100</v>
      </c>
      <c r="M7503" s="3" t="s">
        <v>1242</v>
      </c>
      <c r="O7503" s="2">
        <v>5021.6400000000003</v>
      </c>
      <c r="R7503" s="2">
        <v>5021.6400000000003</v>
      </c>
      <c r="S7503" s="2">
        <v>18603.36</v>
      </c>
      <c r="T7503" s="2">
        <v>23625</v>
      </c>
    </row>
    <row r="7504" spans="1:20" hidden="1" x14ac:dyDescent="0.25">
      <c r="A7504" s="1">
        <v>41851</v>
      </c>
      <c r="B7504">
        <v>2014</v>
      </c>
      <c r="C7504">
        <v>2015</v>
      </c>
      <c r="D7504">
        <v>1</v>
      </c>
      <c r="E7504">
        <v>1</v>
      </c>
      <c r="F7504" t="s">
        <v>200</v>
      </c>
      <c r="G7504" t="s">
        <v>1237</v>
      </c>
      <c r="H7504" t="s">
        <v>8746</v>
      </c>
      <c r="I7504" t="s">
        <v>52</v>
      </c>
      <c r="J7504" t="s">
        <v>1239</v>
      </c>
      <c r="K7504">
        <v>6412</v>
      </c>
      <c r="L7504">
        <v>600100</v>
      </c>
      <c r="M7504" s="3" t="s">
        <v>1244</v>
      </c>
      <c r="O7504" s="2">
        <v>3924</v>
      </c>
      <c r="R7504" s="2">
        <v>3924</v>
      </c>
      <c r="S7504" s="2">
        <v>11383.5</v>
      </c>
      <c r="T7504" s="2">
        <v>15307.5</v>
      </c>
    </row>
    <row r="7505" spans="1:20" hidden="1" x14ac:dyDescent="0.25">
      <c r="A7505" s="1">
        <v>41851</v>
      </c>
      <c r="B7505">
        <v>2014</v>
      </c>
      <c r="C7505">
        <v>2015</v>
      </c>
      <c r="D7505">
        <v>1</v>
      </c>
      <c r="E7505">
        <v>1</v>
      </c>
      <c r="F7505" t="s">
        <v>200</v>
      </c>
      <c r="G7505" t="s">
        <v>1237</v>
      </c>
      <c r="H7505" t="s">
        <v>8747</v>
      </c>
      <c r="I7505" t="s">
        <v>74</v>
      </c>
      <c r="J7505" t="s">
        <v>1239</v>
      </c>
      <c r="K7505">
        <v>6029</v>
      </c>
      <c r="L7505">
        <v>535200</v>
      </c>
      <c r="M7505" s="3" t="s">
        <v>1263</v>
      </c>
      <c r="O7505" s="2">
        <v>8037.9</v>
      </c>
      <c r="R7505" s="2">
        <v>8037.9</v>
      </c>
      <c r="S7505" s="2">
        <v>21414.6</v>
      </c>
      <c r="T7505" s="2">
        <v>29452.5</v>
      </c>
    </row>
    <row r="7506" spans="1:20" hidden="1" x14ac:dyDescent="0.25">
      <c r="A7506" s="1">
        <v>41851</v>
      </c>
      <c r="B7506">
        <v>2014</v>
      </c>
      <c r="C7506">
        <v>2015</v>
      </c>
      <c r="D7506">
        <v>1</v>
      </c>
      <c r="E7506">
        <v>1</v>
      </c>
      <c r="F7506" t="s">
        <v>200</v>
      </c>
      <c r="G7506" t="s">
        <v>1237</v>
      </c>
      <c r="H7506" t="s">
        <v>8748</v>
      </c>
      <c r="I7506" t="s">
        <v>68</v>
      </c>
      <c r="J7506" t="s">
        <v>1239</v>
      </c>
      <c r="K7506">
        <v>6118</v>
      </c>
      <c r="L7506">
        <v>511000</v>
      </c>
      <c r="M7506" s="3" t="s">
        <v>1263</v>
      </c>
      <c r="O7506" s="2">
        <v>5720.22</v>
      </c>
      <c r="R7506" s="2">
        <v>5720.22</v>
      </c>
      <c r="S7506" s="2">
        <v>20679.78</v>
      </c>
      <c r="T7506" s="2">
        <v>26400</v>
      </c>
    </row>
    <row r="7507" spans="1:20" hidden="1" x14ac:dyDescent="0.25">
      <c r="A7507" s="1">
        <v>41851</v>
      </c>
      <c r="B7507">
        <v>2014</v>
      </c>
      <c r="C7507">
        <v>2015</v>
      </c>
      <c r="D7507">
        <v>1</v>
      </c>
      <c r="E7507">
        <v>1</v>
      </c>
      <c r="F7507" t="s">
        <v>200</v>
      </c>
      <c r="G7507" t="s">
        <v>1237</v>
      </c>
      <c r="H7507" t="s">
        <v>8749</v>
      </c>
      <c r="I7507" t="s">
        <v>78</v>
      </c>
      <c r="J7507" t="s">
        <v>1239</v>
      </c>
      <c r="K7507">
        <v>6032</v>
      </c>
      <c r="L7507">
        <v>460203</v>
      </c>
      <c r="M7507" s="3" t="s">
        <v>1263</v>
      </c>
      <c r="O7507" s="2">
        <v>11087.46</v>
      </c>
      <c r="R7507" s="2">
        <v>11087.46</v>
      </c>
      <c r="S7507" s="2">
        <v>41412.54</v>
      </c>
      <c r="T7507" s="2">
        <v>52500</v>
      </c>
    </row>
    <row r="7508" spans="1:20" hidden="1" x14ac:dyDescent="0.25">
      <c r="A7508" s="1">
        <v>41851</v>
      </c>
      <c r="B7508">
        <v>2014</v>
      </c>
      <c r="C7508">
        <v>2015</v>
      </c>
      <c r="D7508">
        <v>1</v>
      </c>
      <c r="E7508">
        <v>1</v>
      </c>
      <c r="F7508" t="s">
        <v>200</v>
      </c>
      <c r="G7508" t="s">
        <v>1237</v>
      </c>
      <c r="H7508" t="s">
        <v>8750</v>
      </c>
      <c r="I7508" t="s">
        <v>132</v>
      </c>
      <c r="J7508" t="s">
        <v>1239</v>
      </c>
      <c r="K7508">
        <v>6477</v>
      </c>
      <c r="L7508">
        <v>157200</v>
      </c>
      <c r="M7508" s="3" t="s">
        <v>1242</v>
      </c>
      <c r="O7508" s="2">
        <v>5489.82</v>
      </c>
      <c r="R7508" s="2">
        <v>5489.82</v>
      </c>
      <c r="S7508" s="2">
        <v>20760.18</v>
      </c>
      <c r="T7508" s="2">
        <v>26250</v>
      </c>
    </row>
    <row r="7509" spans="1:20" hidden="1" x14ac:dyDescent="0.25">
      <c r="A7509" s="1">
        <v>41851</v>
      </c>
      <c r="B7509">
        <v>2014</v>
      </c>
      <c r="C7509">
        <v>2015</v>
      </c>
      <c r="D7509">
        <v>1</v>
      </c>
      <c r="E7509">
        <v>1</v>
      </c>
      <c r="F7509" t="s">
        <v>200</v>
      </c>
      <c r="G7509" t="s">
        <v>1237</v>
      </c>
      <c r="H7509" t="s">
        <v>8751</v>
      </c>
      <c r="I7509" t="s">
        <v>185</v>
      </c>
      <c r="J7509" t="s">
        <v>1239</v>
      </c>
      <c r="K7509">
        <v>6109</v>
      </c>
      <c r="L7509">
        <v>492300</v>
      </c>
      <c r="M7509" s="3" t="s">
        <v>1244</v>
      </c>
      <c r="O7509" s="2">
        <v>9418.14</v>
      </c>
      <c r="R7509" s="2">
        <v>9418.14</v>
      </c>
      <c r="S7509" s="2">
        <v>36269.360000000001</v>
      </c>
      <c r="T7509" s="2">
        <v>45687.5</v>
      </c>
    </row>
    <row r="7510" spans="1:20" hidden="1" x14ac:dyDescent="0.25">
      <c r="A7510" s="1">
        <v>41851</v>
      </c>
      <c r="B7510">
        <v>2014</v>
      </c>
      <c r="C7510">
        <v>2015</v>
      </c>
      <c r="D7510">
        <v>1</v>
      </c>
      <c r="E7510">
        <v>1</v>
      </c>
      <c r="F7510" t="s">
        <v>200</v>
      </c>
      <c r="G7510" t="s">
        <v>1237</v>
      </c>
      <c r="H7510" t="s">
        <v>8752</v>
      </c>
      <c r="I7510" t="s">
        <v>168</v>
      </c>
      <c r="J7510" t="s">
        <v>1239</v>
      </c>
      <c r="K7510">
        <v>6790</v>
      </c>
      <c r="L7510">
        <v>310400</v>
      </c>
      <c r="M7510" s="3" t="s">
        <v>1244</v>
      </c>
      <c r="O7510" s="2">
        <v>11024.46</v>
      </c>
      <c r="R7510" s="2">
        <v>11024.46</v>
      </c>
      <c r="S7510" s="2">
        <v>32388.04</v>
      </c>
      <c r="T7510" s="2">
        <v>43412.5</v>
      </c>
    </row>
    <row r="7511" spans="1:20" hidden="1" x14ac:dyDescent="0.25">
      <c r="A7511" s="1">
        <v>41851</v>
      </c>
      <c r="B7511">
        <v>2014</v>
      </c>
      <c r="C7511">
        <v>2015</v>
      </c>
      <c r="D7511">
        <v>1</v>
      </c>
      <c r="E7511">
        <v>1</v>
      </c>
      <c r="F7511" t="s">
        <v>200</v>
      </c>
      <c r="G7511" t="s">
        <v>1237</v>
      </c>
      <c r="H7511" t="s">
        <v>8753</v>
      </c>
      <c r="I7511" t="s">
        <v>121</v>
      </c>
      <c r="J7511" t="s">
        <v>1239</v>
      </c>
      <c r="K7511">
        <v>6111</v>
      </c>
      <c r="L7511">
        <v>494201</v>
      </c>
      <c r="M7511" s="3" t="s">
        <v>1244</v>
      </c>
      <c r="O7511" s="2">
        <v>8157.42</v>
      </c>
      <c r="R7511" s="2">
        <v>8157.42</v>
      </c>
      <c r="S7511" s="2">
        <v>28592.58</v>
      </c>
      <c r="T7511" s="2">
        <v>36750</v>
      </c>
    </row>
    <row r="7512" spans="1:20" hidden="1" x14ac:dyDescent="0.25">
      <c r="A7512" s="1">
        <v>41851</v>
      </c>
      <c r="B7512">
        <v>2014</v>
      </c>
      <c r="C7512">
        <v>2015</v>
      </c>
      <c r="D7512">
        <v>1</v>
      </c>
      <c r="E7512">
        <v>1</v>
      </c>
      <c r="F7512" t="s">
        <v>200</v>
      </c>
      <c r="G7512" t="s">
        <v>1237</v>
      </c>
      <c r="H7512" t="s">
        <v>8754</v>
      </c>
      <c r="I7512" t="s">
        <v>105</v>
      </c>
      <c r="J7512" t="s">
        <v>1239</v>
      </c>
      <c r="K7512">
        <v>6450</v>
      </c>
      <c r="L7512">
        <v>171700</v>
      </c>
      <c r="M7512" s="3" t="s">
        <v>1263</v>
      </c>
      <c r="O7512" s="2">
        <v>4566.0600000000004</v>
      </c>
      <c r="R7512" s="2">
        <v>4566.0600000000004</v>
      </c>
      <c r="S7512" s="2">
        <v>18192.689999999999</v>
      </c>
      <c r="T7512" s="2">
        <v>22758.75</v>
      </c>
    </row>
    <row r="7513" spans="1:20" hidden="1" x14ac:dyDescent="0.25">
      <c r="A7513" s="1">
        <v>41851</v>
      </c>
      <c r="B7513">
        <v>2014</v>
      </c>
      <c r="C7513">
        <v>2015</v>
      </c>
      <c r="D7513">
        <v>1</v>
      </c>
      <c r="E7513">
        <v>1</v>
      </c>
      <c r="F7513" t="s">
        <v>200</v>
      </c>
      <c r="G7513" t="s">
        <v>1237</v>
      </c>
      <c r="H7513" t="s">
        <v>8755</v>
      </c>
      <c r="I7513" t="s">
        <v>75</v>
      </c>
      <c r="J7513" t="s">
        <v>1239</v>
      </c>
      <c r="K7513">
        <v>6082</v>
      </c>
      <c r="L7513">
        <v>480400</v>
      </c>
      <c r="M7513" s="3" t="s">
        <v>1244</v>
      </c>
      <c r="O7513" s="2">
        <v>3697.92</v>
      </c>
      <c r="R7513" s="2">
        <v>3697.92</v>
      </c>
      <c r="S7513" s="2">
        <v>14677.08</v>
      </c>
      <c r="T7513" s="2">
        <v>18375</v>
      </c>
    </row>
    <row r="7514" spans="1:20" hidden="1" x14ac:dyDescent="0.25">
      <c r="A7514" s="1">
        <v>41851</v>
      </c>
      <c r="B7514">
        <v>2014</v>
      </c>
      <c r="C7514">
        <v>2015</v>
      </c>
      <c r="D7514">
        <v>1</v>
      </c>
      <c r="E7514">
        <v>1</v>
      </c>
      <c r="F7514" t="s">
        <v>200</v>
      </c>
      <c r="G7514" t="s">
        <v>1237</v>
      </c>
      <c r="H7514" t="s">
        <v>8756</v>
      </c>
      <c r="I7514" t="s">
        <v>168</v>
      </c>
      <c r="J7514" t="s">
        <v>1239</v>
      </c>
      <c r="K7514">
        <v>6790</v>
      </c>
      <c r="L7514">
        <v>310602</v>
      </c>
      <c r="M7514" s="3" t="s">
        <v>1244</v>
      </c>
      <c r="O7514" s="2">
        <v>9631.44</v>
      </c>
      <c r="R7514" s="2">
        <v>9631.44</v>
      </c>
      <c r="S7514" s="2">
        <v>26368.560000000001</v>
      </c>
      <c r="T7514" s="2">
        <v>36000</v>
      </c>
    </row>
    <row r="7515" spans="1:20" hidden="1" x14ac:dyDescent="0.25">
      <c r="A7515" s="1">
        <v>41851</v>
      </c>
      <c r="B7515">
        <v>2014</v>
      </c>
      <c r="C7515">
        <v>2015</v>
      </c>
      <c r="D7515">
        <v>1</v>
      </c>
      <c r="E7515">
        <v>1</v>
      </c>
      <c r="F7515" t="s">
        <v>200</v>
      </c>
      <c r="G7515" t="s">
        <v>1237</v>
      </c>
      <c r="H7515" t="s">
        <v>8757</v>
      </c>
      <c r="I7515" t="s">
        <v>109</v>
      </c>
      <c r="J7515" t="s">
        <v>1239</v>
      </c>
      <c r="K7515">
        <v>6460</v>
      </c>
      <c r="L7515">
        <v>150500</v>
      </c>
      <c r="M7515" s="3" t="s">
        <v>1263</v>
      </c>
      <c r="O7515" s="2">
        <v>3323.52</v>
      </c>
      <c r="R7515" s="2">
        <v>3323.52</v>
      </c>
      <c r="S7515" s="2">
        <v>12741.48</v>
      </c>
      <c r="T7515" s="2">
        <v>16065</v>
      </c>
    </row>
    <row r="7516" spans="1:20" hidden="1" x14ac:dyDescent="0.25">
      <c r="A7516" s="1">
        <v>41851</v>
      </c>
      <c r="B7516">
        <v>2014</v>
      </c>
      <c r="C7516">
        <v>2015</v>
      </c>
      <c r="D7516">
        <v>1</v>
      </c>
      <c r="E7516">
        <v>1</v>
      </c>
      <c r="F7516" t="s">
        <v>200</v>
      </c>
      <c r="G7516" t="s">
        <v>1237</v>
      </c>
      <c r="H7516" t="s">
        <v>8758</v>
      </c>
      <c r="I7516" t="s">
        <v>108</v>
      </c>
      <c r="J7516" t="s">
        <v>1239</v>
      </c>
      <c r="K7516">
        <v>6457</v>
      </c>
      <c r="L7516">
        <v>680200</v>
      </c>
      <c r="M7516" s="3" t="s">
        <v>1244</v>
      </c>
      <c r="O7516" s="2">
        <v>11086.38</v>
      </c>
      <c r="R7516" s="2">
        <v>11086.38</v>
      </c>
      <c r="S7516" s="2">
        <v>41413.620000000003</v>
      </c>
      <c r="T7516" s="2">
        <v>52500</v>
      </c>
    </row>
    <row r="7517" spans="1:20" hidden="1" x14ac:dyDescent="0.25">
      <c r="A7517" s="1">
        <v>41851</v>
      </c>
      <c r="B7517">
        <v>2014</v>
      </c>
      <c r="C7517">
        <v>2015</v>
      </c>
      <c r="D7517">
        <v>1</v>
      </c>
      <c r="E7517">
        <v>1</v>
      </c>
      <c r="F7517" t="s">
        <v>200</v>
      </c>
      <c r="G7517" t="s">
        <v>1237</v>
      </c>
      <c r="H7517" t="s">
        <v>8759</v>
      </c>
      <c r="I7517" t="s">
        <v>74</v>
      </c>
      <c r="J7517" t="s">
        <v>1239</v>
      </c>
      <c r="K7517">
        <v>6029</v>
      </c>
      <c r="L7517">
        <v>535200</v>
      </c>
      <c r="M7517" s="3" t="s">
        <v>1263</v>
      </c>
      <c r="O7517" s="2">
        <v>11542.86</v>
      </c>
      <c r="R7517" s="2">
        <v>11542.86</v>
      </c>
      <c r="S7517" s="2">
        <v>40957.14</v>
      </c>
      <c r="T7517" s="2">
        <v>52500</v>
      </c>
    </row>
    <row r="7518" spans="1:20" hidden="1" x14ac:dyDescent="0.25">
      <c r="A7518" s="1">
        <v>41851</v>
      </c>
      <c r="B7518">
        <v>2014</v>
      </c>
      <c r="C7518">
        <v>2015</v>
      </c>
      <c r="D7518">
        <v>1</v>
      </c>
      <c r="E7518">
        <v>1</v>
      </c>
      <c r="F7518" t="s">
        <v>200</v>
      </c>
      <c r="G7518" t="s">
        <v>1237</v>
      </c>
      <c r="H7518" t="s">
        <v>8760</v>
      </c>
      <c r="I7518" t="s">
        <v>181</v>
      </c>
      <c r="J7518" t="s">
        <v>1239</v>
      </c>
      <c r="K7518">
        <v>6516</v>
      </c>
      <c r="L7518">
        <v>154100</v>
      </c>
      <c r="M7518" s="3">
        <v>-60</v>
      </c>
      <c r="O7518" s="2">
        <v>3277.62</v>
      </c>
      <c r="R7518" s="2">
        <v>3277.62</v>
      </c>
      <c r="S7518" s="2">
        <v>14722.38</v>
      </c>
      <c r="T7518" s="2">
        <v>18000</v>
      </c>
    </row>
    <row r="7519" spans="1:20" hidden="1" x14ac:dyDescent="0.25">
      <c r="A7519" s="1">
        <v>41851</v>
      </c>
      <c r="B7519">
        <v>2014</v>
      </c>
      <c r="C7519">
        <v>2015</v>
      </c>
      <c r="D7519">
        <v>1</v>
      </c>
      <c r="E7519">
        <v>1</v>
      </c>
      <c r="F7519" t="s">
        <v>200</v>
      </c>
      <c r="G7519" t="s">
        <v>1237</v>
      </c>
      <c r="H7519" t="s">
        <v>8761</v>
      </c>
      <c r="I7519" t="s">
        <v>80</v>
      </c>
      <c r="J7519" t="s">
        <v>1239</v>
      </c>
      <c r="K7519">
        <v>6073</v>
      </c>
      <c r="L7519">
        <v>520400</v>
      </c>
      <c r="M7519" s="3" t="s">
        <v>1242</v>
      </c>
      <c r="O7519" s="2">
        <v>4216.32</v>
      </c>
      <c r="R7519" s="2">
        <v>4216.32</v>
      </c>
      <c r="S7519" s="2">
        <v>14158.68</v>
      </c>
      <c r="T7519" s="2">
        <v>18375</v>
      </c>
    </row>
    <row r="7520" spans="1:20" hidden="1" x14ac:dyDescent="0.25">
      <c r="A7520" s="1">
        <v>41851</v>
      </c>
      <c r="B7520">
        <v>2014</v>
      </c>
      <c r="C7520">
        <v>2015</v>
      </c>
      <c r="D7520">
        <v>1</v>
      </c>
      <c r="E7520">
        <v>1</v>
      </c>
      <c r="F7520" t="s">
        <v>200</v>
      </c>
      <c r="G7520" t="s">
        <v>1237</v>
      </c>
      <c r="H7520" t="s">
        <v>8762</v>
      </c>
      <c r="I7520" t="s">
        <v>51</v>
      </c>
      <c r="J7520" t="s">
        <v>1239</v>
      </c>
      <c r="K7520">
        <v>6410</v>
      </c>
      <c r="L7520">
        <v>343101</v>
      </c>
      <c r="M7520" s="3" t="s">
        <v>1242</v>
      </c>
      <c r="O7520" s="2">
        <v>8480.52</v>
      </c>
      <c r="R7520" s="2">
        <v>8480.52</v>
      </c>
      <c r="S7520" s="2">
        <v>37456.980000000003</v>
      </c>
      <c r="T7520" s="2">
        <v>45937.5</v>
      </c>
    </row>
    <row r="7521" spans="1:20" hidden="1" x14ac:dyDescent="0.25">
      <c r="A7521" s="1">
        <v>41851</v>
      </c>
      <c r="B7521">
        <v>2014</v>
      </c>
      <c r="C7521">
        <v>2015</v>
      </c>
      <c r="D7521">
        <v>1</v>
      </c>
      <c r="E7521">
        <v>1</v>
      </c>
      <c r="F7521" t="s">
        <v>200</v>
      </c>
      <c r="G7521" t="s">
        <v>1237</v>
      </c>
      <c r="H7521" t="s">
        <v>8763</v>
      </c>
      <c r="I7521" t="s">
        <v>30</v>
      </c>
      <c r="J7521" t="s">
        <v>1239</v>
      </c>
      <c r="K7521">
        <v>6002</v>
      </c>
      <c r="L7521">
        <v>471300</v>
      </c>
      <c r="M7521" s="3" t="s">
        <v>1244</v>
      </c>
      <c r="O7521" s="2">
        <v>11541.78</v>
      </c>
      <c r="R7521" s="2">
        <v>11541.78</v>
      </c>
      <c r="S7521" s="2">
        <v>44895.72</v>
      </c>
      <c r="T7521" s="2">
        <v>56437.5</v>
      </c>
    </row>
    <row r="7522" spans="1:20" hidden="1" x14ac:dyDescent="0.25">
      <c r="A7522" s="1">
        <v>41851</v>
      </c>
      <c r="B7522">
        <v>2014</v>
      </c>
      <c r="C7522">
        <v>2015</v>
      </c>
      <c r="D7522">
        <v>1</v>
      </c>
      <c r="E7522">
        <v>1</v>
      </c>
      <c r="F7522" t="s">
        <v>200</v>
      </c>
      <c r="G7522" t="s">
        <v>1237</v>
      </c>
      <c r="H7522" t="s">
        <v>8764</v>
      </c>
      <c r="I7522" t="s">
        <v>35</v>
      </c>
      <c r="J7522" t="s">
        <v>1239</v>
      </c>
      <c r="K7522">
        <v>6610</v>
      </c>
      <c r="L7522">
        <v>73000</v>
      </c>
      <c r="M7522" s="3" t="s">
        <v>1246</v>
      </c>
      <c r="O7522" s="2">
        <v>5115.42</v>
      </c>
      <c r="R7522" s="2">
        <v>5115.42</v>
      </c>
      <c r="S7522" s="2">
        <v>17643.330000000002</v>
      </c>
      <c r="T7522" s="2">
        <v>22758.75</v>
      </c>
    </row>
    <row r="7523" spans="1:20" hidden="1" x14ac:dyDescent="0.25">
      <c r="A7523" s="1">
        <v>41851</v>
      </c>
      <c r="B7523">
        <v>2014</v>
      </c>
      <c r="C7523">
        <v>2015</v>
      </c>
      <c r="D7523">
        <v>1</v>
      </c>
      <c r="E7523">
        <v>1</v>
      </c>
      <c r="F7523" t="s">
        <v>200</v>
      </c>
      <c r="G7523" t="s">
        <v>1237</v>
      </c>
      <c r="H7523" t="s">
        <v>8765</v>
      </c>
      <c r="I7523" t="s">
        <v>151</v>
      </c>
      <c r="J7523" t="s">
        <v>1239</v>
      </c>
      <c r="K7523">
        <v>6484</v>
      </c>
      <c r="L7523">
        <v>110201</v>
      </c>
      <c r="M7523" s="3" t="s">
        <v>1263</v>
      </c>
      <c r="O7523" s="2">
        <v>10549.8</v>
      </c>
      <c r="R7523" s="2">
        <v>10549.8</v>
      </c>
      <c r="S7523" s="2">
        <v>39850.199999999997</v>
      </c>
      <c r="T7523" s="2">
        <v>50400</v>
      </c>
    </row>
    <row r="7524" spans="1:20" hidden="1" x14ac:dyDescent="0.25">
      <c r="A7524" s="1">
        <v>41851</v>
      </c>
      <c r="B7524">
        <v>2014</v>
      </c>
      <c r="C7524">
        <v>2015</v>
      </c>
      <c r="D7524">
        <v>1</v>
      </c>
      <c r="E7524">
        <v>1</v>
      </c>
      <c r="F7524" t="s">
        <v>200</v>
      </c>
      <c r="G7524" t="s">
        <v>1237</v>
      </c>
      <c r="H7524" t="s">
        <v>8766</v>
      </c>
      <c r="I7524" t="s">
        <v>92</v>
      </c>
      <c r="J7524" t="s">
        <v>1239</v>
      </c>
      <c r="K7524">
        <v>6248</v>
      </c>
      <c r="L7524">
        <v>526102</v>
      </c>
      <c r="M7524" s="3" t="s">
        <v>1242</v>
      </c>
      <c r="O7524" s="2">
        <v>3060.18</v>
      </c>
      <c r="R7524" s="2">
        <v>3060.18</v>
      </c>
      <c r="S7524" s="2">
        <v>11377.32</v>
      </c>
      <c r="T7524" s="2">
        <v>14437.5</v>
      </c>
    </row>
    <row r="7525" spans="1:20" hidden="1" x14ac:dyDescent="0.25">
      <c r="A7525" s="1">
        <v>41851</v>
      </c>
      <c r="B7525">
        <v>2014</v>
      </c>
      <c r="C7525">
        <v>2015</v>
      </c>
      <c r="D7525">
        <v>1</v>
      </c>
      <c r="E7525">
        <v>1</v>
      </c>
      <c r="F7525" t="s">
        <v>200</v>
      </c>
      <c r="G7525" t="s">
        <v>1237</v>
      </c>
      <c r="H7525" t="s">
        <v>8767</v>
      </c>
      <c r="I7525" t="s">
        <v>118</v>
      </c>
      <c r="J7525" t="s">
        <v>1239</v>
      </c>
      <c r="K7525">
        <v>6515</v>
      </c>
      <c r="L7525">
        <v>141000</v>
      </c>
      <c r="M7525" s="3" t="s">
        <v>1263</v>
      </c>
      <c r="O7525" s="2">
        <v>3045.24</v>
      </c>
      <c r="R7525" s="2">
        <v>3045.24</v>
      </c>
      <c r="S7525" s="2">
        <v>8767.26</v>
      </c>
      <c r="T7525" s="2">
        <v>11812.5</v>
      </c>
    </row>
    <row r="7526" spans="1:20" hidden="1" x14ac:dyDescent="0.25">
      <c r="A7526" s="1">
        <v>41851</v>
      </c>
      <c r="B7526">
        <v>2014</v>
      </c>
      <c r="C7526">
        <v>2015</v>
      </c>
      <c r="D7526">
        <v>1</v>
      </c>
      <c r="E7526">
        <v>1</v>
      </c>
      <c r="F7526" t="s">
        <v>200</v>
      </c>
      <c r="G7526" t="s">
        <v>1237</v>
      </c>
      <c r="H7526" t="s">
        <v>8768</v>
      </c>
      <c r="I7526" t="s">
        <v>30</v>
      </c>
      <c r="J7526" t="s">
        <v>1239</v>
      </c>
      <c r="K7526">
        <v>6002</v>
      </c>
      <c r="L7526">
        <v>471400</v>
      </c>
      <c r="M7526" s="3" t="s">
        <v>1242</v>
      </c>
      <c r="O7526" s="2">
        <v>7455.6</v>
      </c>
      <c r="R7526" s="2">
        <v>7455.6</v>
      </c>
      <c r="S7526" s="2">
        <v>23335.65</v>
      </c>
      <c r="T7526" s="2">
        <v>30791.25</v>
      </c>
    </row>
    <row r="7527" spans="1:20" hidden="1" x14ac:dyDescent="0.25">
      <c r="A7527" s="1">
        <v>41851</v>
      </c>
      <c r="B7527">
        <v>2014</v>
      </c>
      <c r="C7527">
        <v>2015</v>
      </c>
      <c r="D7527">
        <v>1</v>
      </c>
      <c r="E7527">
        <v>1</v>
      </c>
      <c r="F7527" t="s">
        <v>200</v>
      </c>
      <c r="G7527" t="s">
        <v>1237</v>
      </c>
      <c r="H7527" t="s">
        <v>8769</v>
      </c>
      <c r="I7527" t="s">
        <v>109</v>
      </c>
      <c r="J7527" t="s">
        <v>1239</v>
      </c>
      <c r="K7527">
        <v>6460</v>
      </c>
      <c r="L7527">
        <v>150200</v>
      </c>
      <c r="M7527" s="3" t="s">
        <v>1263</v>
      </c>
      <c r="O7527" s="2">
        <v>6316.38</v>
      </c>
      <c r="R7527" s="2">
        <v>6316.38</v>
      </c>
      <c r="S7527" s="2">
        <v>18411.12</v>
      </c>
      <c r="T7527" s="2">
        <v>24727.5</v>
      </c>
    </row>
    <row r="7528" spans="1:20" hidden="1" x14ac:dyDescent="0.25">
      <c r="A7528" s="1">
        <v>41851</v>
      </c>
      <c r="B7528">
        <v>2014</v>
      </c>
      <c r="C7528">
        <v>2015</v>
      </c>
      <c r="D7528">
        <v>1</v>
      </c>
      <c r="E7528">
        <v>1</v>
      </c>
      <c r="F7528" t="s">
        <v>200</v>
      </c>
      <c r="G7528" t="s">
        <v>1237</v>
      </c>
      <c r="H7528" t="s">
        <v>8770</v>
      </c>
      <c r="I7528" t="s">
        <v>68</v>
      </c>
      <c r="J7528" t="s">
        <v>1239</v>
      </c>
      <c r="K7528">
        <v>6118</v>
      </c>
      <c r="L7528">
        <v>511000</v>
      </c>
      <c r="M7528" s="3" t="s">
        <v>1263</v>
      </c>
      <c r="O7528" s="2">
        <v>6898.86</v>
      </c>
      <c r="R7528" s="2">
        <v>6898.86</v>
      </c>
      <c r="S7528" s="2">
        <v>29247.39</v>
      </c>
      <c r="T7528" s="2">
        <v>36146.25</v>
      </c>
    </row>
    <row r="7529" spans="1:20" hidden="1" x14ac:dyDescent="0.25">
      <c r="A7529" s="1">
        <v>41851</v>
      </c>
      <c r="B7529">
        <v>2014</v>
      </c>
      <c r="C7529">
        <v>2015</v>
      </c>
      <c r="D7529">
        <v>1</v>
      </c>
      <c r="E7529">
        <v>1</v>
      </c>
      <c r="F7529" t="s">
        <v>200</v>
      </c>
      <c r="G7529" t="s">
        <v>1237</v>
      </c>
      <c r="H7529" t="s">
        <v>8771</v>
      </c>
      <c r="I7529" t="s">
        <v>144</v>
      </c>
      <c r="J7529" t="s">
        <v>1239</v>
      </c>
      <c r="K7529">
        <v>6067</v>
      </c>
      <c r="L7529">
        <v>524200</v>
      </c>
      <c r="M7529" s="3" t="s">
        <v>1242</v>
      </c>
      <c r="O7529" s="2">
        <v>8215.02</v>
      </c>
      <c r="R7529" s="2">
        <v>8215.02</v>
      </c>
      <c r="S7529" s="2">
        <v>24597.48</v>
      </c>
      <c r="T7529" s="2">
        <v>32812.5</v>
      </c>
    </row>
    <row r="7530" spans="1:20" hidden="1" x14ac:dyDescent="0.25">
      <c r="A7530" s="1">
        <v>41851</v>
      </c>
      <c r="B7530">
        <v>2014</v>
      </c>
      <c r="C7530">
        <v>2015</v>
      </c>
      <c r="D7530">
        <v>1</v>
      </c>
      <c r="E7530">
        <v>1</v>
      </c>
      <c r="F7530" t="s">
        <v>200</v>
      </c>
      <c r="G7530" t="s">
        <v>1237</v>
      </c>
      <c r="H7530" t="s">
        <v>8772</v>
      </c>
      <c r="I7530" t="s">
        <v>74</v>
      </c>
      <c r="J7530" t="s">
        <v>1239</v>
      </c>
      <c r="K7530">
        <v>6029</v>
      </c>
      <c r="L7530">
        <v>535200</v>
      </c>
      <c r="M7530" s="3" t="s">
        <v>1263</v>
      </c>
      <c r="O7530" s="2">
        <v>5903.64</v>
      </c>
      <c r="R7530" s="2">
        <v>5903.64</v>
      </c>
      <c r="S7530" s="2">
        <v>22971.360000000001</v>
      </c>
      <c r="T7530" s="2">
        <v>28875</v>
      </c>
    </row>
    <row r="7531" spans="1:20" hidden="1" x14ac:dyDescent="0.25">
      <c r="A7531" s="1">
        <v>41851</v>
      </c>
      <c r="B7531">
        <v>2014</v>
      </c>
      <c r="C7531">
        <v>2015</v>
      </c>
      <c r="D7531">
        <v>1</v>
      </c>
      <c r="E7531">
        <v>1</v>
      </c>
      <c r="F7531" t="s">
        <v>200</v>
      </c>
      <c r="G7531" t="s">
        <v>1237</v>
      </c>
      <c r="H7531" t="s">
        <v>8773</v>
      </c>
      <c r="I7531" t="s">
        <v>155</v>
      </c>
      <c r="J7531" t="s">
        <v>1239</v>
      </c>
      <c r="K7531">
        <v>6074</v>
      </c>
      <c r="L7531">
        <v>487202</v>
      </c>
      <c r="M7531" s="3" t="s">
        <v>1242</v>
      </c>
      <c r="O7531" s="2">
        <v>6541.56</v>
      </c>
      <c r="R7531" s="2">
        <v>6541.56</v>
      </c>
      <c r="S7531" s="2">
        <v>23645.94</v>
      </c>
      <c r="T7531" s="2">
        <v>30187.5</v>
      </c>
    </row>
    <row r="7532" spans="1:20" hidden="1" x14ac:dyDescent="0.25">
      <c r="A7532" s="1">
        <v>41851</v>
      </c>
      <c r="B7532">
        <v>2014</v>
      </c>
      <c r="C7532">
        <v>2015</v>
      </c>
      <c r="D7532">
        <v>1</v>
      </c>
      <c r="E7532">
        <v>1</v>
      </c>
      <c r="F7532" t="s">
        <v>200</v>
      </c>
      <c r="G7532" t="s">
        <v>1237</v>
      </c>
      <c r="H7532" t="s">
        <v>8774</v>
      </c>
      <c r="I7532" t="s">
        <v>136</v>
      </c>
      <c r="J7532" t="s">
        <v>1239</v>
      </c>
      <c r="K7532">
        <v>6782</v>
      </c>
      <c r="L7532">
        <v>425300</v>
      </c>
      <c r="M7532" s="3" t="s">
        <v>1244</v>
      </c>
      <c r="O7532" s="2">
        <v>9170.64</v>
      </c>
      <c r="R7532" s="2">
        <v>9170.64</v>
      </c>
      <c r="S7532" s="2">
        <v>20279.36</v>
      </c>
      <c r="T7532" s="2">
        <v>29450</v>
      </c>
    </row>
    <row r="7533" spans="1:20" hidden="1" x14ac:dyDescent="0.25">
      <c r="A7533" s="1">
        <v>41851</v>
      </c>
      <c r="B7533">
        <v>2014</v>
      </c>
      <c r="C7533">
        <v>2015</v>
      </c>
      <c r="D7533">
        <v>1</v>
      </c>
      <c r="E7533">
        <v>1</v>
      </c>
      <c r="F7533" t="s">
        <v>200</v>
      </c>
      <c r="G7533" t="s">
        <v>1237</v>
      </c>
      <c r="H7533" t="s">
        <v>8775</v>
      </c>
      <c r="I7533" t="s">
        <v>116</v>
      </c>
      <c r="J7533" t="s">
        <v>1239</v>
      </c>
      <c r="K7533">
        <v>6812</v>
      </c>
      <c r="L7533">
        <v>220100</v>
      </c>
      <c r="M7533" s="3" t="s">
        <v>1242</v>
      </c>
      <c r="O7533" s="2">
        <v>6100.02</v>
      </c>
      <c r="R7533" s="2">
        <v>6100.02</v>
      </c>
      <c r="S7533" s="2">
        <v>15499.98</v>
      </c>
      <c r="T7533" s="2">
        <v>21600</v>
      </c>
    </row>
    <row r="7534" spans="1:20" hidden="1" x14ac:dyDescent="0.25">
      <c r="A7534" s="1">
        <v>41851</v>
      </c>
      <c r="B7534">
        <v>2014</v>
      </c>
      <c r="C7534">
        <v>2015</v>
      </c>
      <c r="D7534">
        <v>1</v>
      </c>
      <c r="E7534">
        <v>1</v>
      </c>
      <c r="F7534" t="s">
        <v>200</v>
      </c>
      <c r="G7534" t="s">
        <v>1237</v>
      </c>
      <c r="H7534" t="s">
        <v>8776</v>
      </c>
      <c r="I7534" t="s">
        <v>177</v>
      </c>
      <c r="J7534" t="s">
        <v>1239</v>
      </c>
      <c r="K7534">
        <v>6705</v>
      </c>
      <c r="L7534">
        <v>352702</v>
      </c>
      <c r="M7534" s="3" t="s">
        <v>1246</v>
      </c>
      <c r="O7534" s="2">
        <v>7961.22</v>
      </c>
      <c r="R7534" s="2">
        <v>7961.22</v>
      </c>
      <c r="S7534" s="2">
        <v>26163.78</v>
      </c>
      <c r="T7534" s="2">
        <v>34125</v>
      </c>
    </row>
    <row r="7535" spans="1:20" hidden="1" x14ac:dyDescent="0.25">
      <c r="A7535" s="1">
        <v>41851</v>
      </c>
      <c r="B7535">
        <v>2014</v>
      </c>
      <c r="C7535">
        <v>2015</v>
      </c>
      <c r="D7535">
        <v>1</v>
      </c>
      <c r="E7535">
        <v>1</v>
      </c>
      <c r="F7535" t="s">
        <v>200</v>
      </c>
      <c r="G7535" t="s">
        <v>1237</v>
      </c>
      <c r="H7535" t="s">
        <v>8777</v>
      </c>
      <c r="I7535" t="s">
        <v>47</v>
      </c>
      <c r="J7535" t="s">
        <v>1239</v>
      </c>
      <c r="K7535">
        <v>6331</v>
      </c>
      <c r="L7535">
        <v>906100</v>
      </c>
      <c r="M7535" s="3" t="s">
        <v>1263</v>
      </c>
      <c r="O7535" s="2">
        <v>11684.7</v>
      </c>
      <c r="R7535" s="2">
        <v>11684.7</v>
      </c>
      <c r="S7535" s="2">
        <v>44752.800000000003</v>
      </c>
      <c r="T7535" s="2">
        <v>56437.5</v>
      </c>
    </row>
    <row r="7536" spans="1:20" hidden="1" x14ac:dyDescent="0.25">
      <c r="A7536" s="1">
        <v>41851</v>
      </c>
      <c r="B7536">
        <v>2014</v>
      </c>
      <c r="C7536">
        <v>2015</v>
      </c>
      <c r="D7536">
        <v>1</v>
      </c>
      <c r="E7536">
        <v>1</v>
      </c>
      <c r="F7536" t="s">
        <v>200</v>
      </c>
      <c r="G7536" t="s">
        <v>1237</v>
      </c>
      <c r="H7536" t="s">
        <v>8778</v>
      </c>
      <c r="I7536" t="s">
        <v>43</v>
      </c>
      <c r="J7536" t="s">
        <v>1239</v>
      </c>
      <c r="K7536">
        <v>6804</v>
      </c>
      <c r="L7536">
        <v>205100</v>
      </c>
      <c r="M7536" s="3" t="s">
        <v>1242</v>
      </c>
      <c r="O7536" s="2">
        <v>7846.02</v>
      </c>
      <c r="R7536" s="2">
        <v>7846.02</v>
      </c>
      <c r="S7536" s="2">
        <v>30216.48</v>
      </c>
      <c r="T7536" s="2">
        <v>38062.5</v>
      </c>
    </row>
    <row r="7537" spans="1:20" hidden="1" x14ac:dyDescent="0.25">
      <c r="A7537" s="1">
        <v>41851</v>
      </c>
      <c r="B7537">
        <v>2014</v>
      </c>
      <c r="C7537">
        <v>2015</v>
      </c>
      <c r="D7537">
        <v>1</v>
      </c>
      <c r="E7537">
        <v>1</v>
      </c>
      <c r="F7537" t="s">
        <v>200</v>
      </c>
      <c r="G7537" t="s">
        <v>1237</v>
      </c>
      <c r="H7537" t="s">
        <v>8779</v>
      </c>
      <c r="I7537" t="s">
        <v>109</v>
      </c>
      <c r="J7537" t="s">
        <v>1239</v>
      </c>
      <c r="K7537">
        <v>6460</v>
      </c>
      <c r="L7537">
        <v>150300</v>
      </c>
      <c r="M7537" s="3" t="s">
        <v>1263</v>
      </c>
      <c r="O7537" s="2">
        <v>7621.92</v>
      </c>
      <c r="R7537" s="2">
        <v>7621.92</v>
      </c>
      <c r="S7537" s="2">
        <v>21768.48</v>
      </c>
      <c r="T7537" s="2">
        <v>29390.400000000001</v>
      </c>
    </row>
    <row r="7538" spans="1:20" hidden="1" x14ac:dyDescent="0.25">
      <c r="A7538" s="1">
        <v>41851</v>
      </c>
      <c r="B7538">
        <v>2014</v>
      </c>
      <c r="C7538">
        <v>2015</v>
      </c>
      <c r="D7538">
        <v>1</v>
      </c>
      <c r="E7538">
        <v>1</v>
      </c>
      <c r="F7538" t="s">
        <v>200</v>
      </c>
      <c r="G7538" t="s">
        <v>1237</v>
      </c>
      <c r="H7538" t="s">
        <v>8780</v>
      </c>
      <c r="I7538" t="s">
        <v>177</v>
      </c>
      <c r="J7538" t="s">
        <v>1239</v>
      </c>
      <c r="K7538">
        <v>6708</v>
      </c>
      <c r="L7538">
        <v>352000</v>
      </c>
      <c r="M7538" s="3" t="s">
        <v>1244</v>
      </c>
      <c r="O7538" s="2">
        <v>5412.96</v>
      </c>
      <c r="R7538" s="2">
        <v>5412.96</v>
      </c>
      <c r="S7538" s="2">
        <v>16187.04</v>
      </c>
      <c r="T7538" s="2">
        <v>21600</v>
      </c>
    </row>
    <row r="7539" spans="1:20" hidden="1" x14ac:dyDescent="0.25">
      <c r="A7539" s="1">
        <v>41851</v>
      </c>
      <c r="B7539">
        <v>2014</v>
      </c>
      <c r="C7539">
        <v>2015</v>
      </c>
      <c r="D7539">
        <v>1</v>
      </c>
      <c r="E7539">
        <v>1</v>
      </c>
      <c r="F7539" t="s">
        <v>200</v>
      </c>
      <c r="G7539" t="s">
        <v>1237</v>
      </c>
      <c r="H7539" t="s">
        <v>8781</v>
      </c>
      <c r="I7539" t="s">
        <v>133</v>
      </c>
      <c r="J7539" t="s">
        <v>1239</v>
      </c>
      <c r="K7539">
        <v>6478</v>
      </c>
      <c r="L7539">
        <v>346102</v>
      </c>
      <c r="M7539" s="3" t="s">
        <v>1242</v>
      </c>
      <c r="O7539" s="2">
        <v>5625.36</v>
      </c>
      <c r="R7539" s="2">
        <v>5625.36</v>
      </c>
      <c r="S7539" s="2">
        <v>20279.64</v>
      </c>
      <c r="T7539" s="2">
        <v>25905</v>
      </c>
    </row>
    <row r="7540" spans="1:20" hidden="1" x14ac:dyDescent="0.25">
      <c r="A7540" s="1">
        <v>41851</v>
      </c>
      <c r="B7540">
        <v>2014</v>
      </c>
      <c r="C7540">
        <v>2015</v>
      </c>
      <c r="D7540">
        <v>1</v>
      </c>
      <c r="E7540">
        <v>1</v>
      </c>
      <c r="F7540" t="s">
        <v>200</v>
      </c>
      <c r="G7540" t="s">
        <v>1237</v>
      </c>
      <c r="H7540" t="s">
        <v>8782</v>
      </c>
      <c r="I7540" t="s">
        <v>58</v>
      </c>
      <c r="J7540" t="s">
        <v>1239</v>
      </c>
      <c r="K7540">
        <v>6238</v>
      </c>
      <c r="L7540">
        <v>850100</v>
      </c>
      <c r="M7540" s="3" t="s">
        <v>1242</v>
      </c>
      <c r="O7540" s="2">
        <v>8398.44</v>
      </c>
      <c r="R7540" s="2">
        <v>8398.44</v>
      </c>
      <c r="S7540" s="2">
        <v>27039.06</v>
      </c>
      <c r="T7540" s="2">
        <v>35437.5</v>
      </c>
    </row>
    <row r="7541" spans="1:20" hidden="1" x14ac:dyDescent="0.25">
      <c r="A7541" s="1">
        <v>41851</v>
      </c>
      <c r="B7541">
        <v>2014</v>
      </c>
      <c r="C7541">
        <v>2015</v>
      </c>
      <c r="D7541">
        <v>1</v>
      </c>
      <c r="E7541">
        <v>1</v>
      </c>
      <c r="F7541" t="s">
        <v>200</v>
      </c>
      <c r="G7541" t="s">
        <v>1237</v>
      </c>
      <c r="H7541" t="s">
        <v>8783</v>
      </c>
      <c r="I7541" t="s">
        <v>96</v>
      </c>
      <c r="J7541" t="s">
        <v>1239</v>
      </c>
      <c r="K7541">
        <v>6249</v>
      </c>
      <c r="L7541">
        <v>870100</v>
      </c>
      <c r="M7541" s="3" t="s">
        <v>1263</v>
      </c>
      <c r="O7541" s="2">
        <v>8481.6</v>
      </c>
      <c r="R7541" s="2">
        <v>8481.6</v>
      </c>
      <c r="S7541" s="2">
        <v>25643.4</v>
      </c>
      <c r="T7541" s="2">
        <v>34125</v>
      </c>
    </row>
    <row r="7542" spans="1:20" hidden="1" x14ac:dyDescent="0.25">
      <c r="A7542" s="1">
        <v>41851</v>
      </c>
      <c r="B7542">
        <v>2014</v>
      </c>
      <c r="C7542">
        <v>2015</v>
      </c>
      <c r="D7542">
        <v>1</v>
      </c>
      <c r="E7542">
        <v>1</v>
      </c>
      <c r="F7542" t="s">
        <v>200</v>
      </c>
      <c r="G7542" t="s">
        <v>1237</v>
      </c>
      <c r="H7542" t="s">
        <v>8784</v>
      </c>
      <c r="I7542" t="s">
        <v>165</v>
      </c>
      <c r="J7542" t="s">
        <v>1239</v>
      </c>
      <c r="K7542">
        <v>6787</v>
      </c>
      <c r="L7542">
        <v>349200</v>
      </c>
      <c r="M7542" s="3" t="s">
        <v>1244</v>
      </c>
      <c r="O7542" s="2">
        <v>2643.12</v>
      </c>
      <c r="R7542" s="2">
        <v>2643.12</v>
      </c>
      <c r="S7542" s="2">
        <v>8156.88</v>
      </c>
      <c r="T7542" s="2">
        <v>10800</v>
      </c>
    </row>
    <row r="7543" spans="1:20" hidden="1" x14ac:dyDescent="0.25">
      <c r="A7543" s="1">
        <v>41851</v>
      </c>
      <c r="B7543">
        <v>2014</v>
      </c>
      <c r="C7543">
        <v>2015</v>
      </c>
      <c r="D7543">
        <v>1</v>
      </c>
      <c r="E7543">
        <v>1</v>
      </c>
      <c r="F7543" t="s">
        <v>200</v>
      </c>
      <c r="G7543" t="s">
        <v>1237</v>
      </c>
      <c r="H7543" t="s">
        <v>8785</v>
      </c>
      <c r="I7543" t="s">
        <v>172</v>
      </c>
      <c r="J7543" t="s">
        <v>1239</v>
      </c>
      <c r="K7543">
        <v>6066</v>
      </c>
      <c r="L7543">
        <v>530500</v>
      </c>
      <c r="M7543" s="3" t="s">
        <v>1263</v>
      </c>
      <c r="O7543" s="2">
        <v>12502.8</v>
      </c>
      <c r="R7543" s="2">
        <v>12502.8</v>
      </c>
      <c r="S7543" s="2">
        <v>39997.199999999997</v>
      </c>
      <c r="T7543" s="2">
        <v>52500</v>
      </c>
    </row>
    <row r="7544" spans="1:20" hidden="1" x14ac:dyDescent="0.25">
      <c r="A7544" s="1">
        <v>41851</v>
      </c>
      <c r="B7544">
        <v>2014</v>
      </c>
      <c r="C7544">
        <v>2015</v>
      </c>
      <c r="D7544">
        <v>1</v>
      </c>
      <c r="E7544">
        <v>1</v>
      </c>
      <c r="F7544" t="s">
        <v>200</v>
      </c>
      <c r="G7544" t="s">
        <v>1237</v>
      </c>
      <c r="H7544" t="s">
        <v>8786</v>
      </c>
      <c r="I7544" t="s">
        <v>177</v>
      </c>
      <c r="J7544" t="s">
        <v>1239</v>
      </c>
      <c r="K7544">
        <v>6705</v>
      </c>
      <c r="L7544">
        <v>352702</v>
      </c>
      <c r="M7544" s="3" t="s">
        <v>1246</v>
      </c>
      <c r="O7544" s="2">
        <v>13876.56</v>
      </c>
      <c r="R7544" s="2">
        <v>13876.56</v>
      </c>
      <c r="S7544" s="2">
        <v>35083.440000000002</v>
      </c>
      <c r="T7544" s="2">
        <v>48960</v>
      </c>
    </row>
    <row r="7545" spans="1:20" hidden="1" x14ac:dyDescent="0.25">
      <c r="A7545" s="1">
        <v>41851</v>
      </c>
      <c r="B7545">
        <v>2014</v>
      </c>
      <c r="C7545">
        <v>2015</v>
      </c>
      <c r="D7545">
        <v>1</v>
      </c>
      <c r="E7545">
        <v>1</v>
      </c>
      <c r="F7545" t="s">
        <v>200</v>
      </c>
      <c r="G7545" t="s">
        <v>1237</v>
      </c>
      <c r="H7545" t="s">
        <v>8787</v>
      </c>
      <c r="I7545" t="s">
        <v>65</v>
      </c>
      <c r="J7545" t="s">
        <v>1239</v>
      </c>
      <c r="K7545">
        <v>6026</v>
      </c>
      <c r="L7545">
        <v>470100</v>
      </c>
      <c r="M7545" s="3" t="s">
        <v>1244</v>
      </c>
      <c r="O7545" s="2">
        <v>12363.12</v>
      </c>
      <c r="R7545" s="2">
        <v>12363.12</v>
      </c>
      <c r="S7545" s="2">
        <v>40136.879999999997</v>
      </c>
      <c r="T7545" s="2">
        <v>52500</v>
      </c>
    </row>
    <row r="7546" spans="1:20" hidden="1" x14ac:dyDescent="0.25">
      <c r="A7546" s="1">
        <v>41851</v>
      </c>
      <c r="B7546">
        <v>2014</v>
      </c>
      <c r="C7546">
        <v>2015</v>
      </c>
      <c r="D7546">
        <v>1</v>
      </c>
      <c r="E7546">
        <v>1</v>
      </c>
      <c r="F7546" t="s">
        <v>200</v>
      </c>
      <c r="G7546" t="s">
        <v>1237</v>
      </c>
      <c r="H7546" t="s">
        <v>8788</v>
      </c>
      <c r="I7546" t="s">
        <v>45</v>
      </c>
      <c r="J7546" t="s">
        <v>1239</v>
      </c>
      <c r="K7546">
        <v>6013</v>
      </c>
      <c r="L7546">
        <v>410102</v>
      </c>
      <c r="M7546" s="3" t="s">
        <v>1242</v>
      </c>
      <c r="O7546" s="2">
        <v>11821.14</v>
      </c>
      <c r="R7546" s="2">
        <v>11821.14</v>
      </c>
      <c r="S7546" s="2">
        <v>44616.36</v>
      </c>
      <c r="T7546" s="2">
        <v>56437.5</v>
      </c>
    </row>
    <row r="7547" spans="1:20" hidden="1" x14ac:dyDescent="0.25">
      <c r="A7547" s="1">
        <v>41851</v>
      </c>
      <c r="B7547">
        <v>2014</v>
      </c>
      <c r="C7547">
        <v>2015</v>
      </c>
      <c r="D7547">
        <v>1</v>
      </c>
      <c r="E7547">
        <v>1</v>
      </c>
      <c r="F7547" t="s">
        <v>200</v>
      </c>
      <c r="G7547" t="s">
        <v>1237</v>
      </c>
      <c r="H7547" t="s">
        <v>8789</v>
      </c>
      <c r="I7547" t="s">
        <v>74</v>
      </c>
      <c r="J7547" t="s">
        <v>1239</v>
      </c>
      <c r="K7547">
        <v>6029</v>
      </c>
      <c r="L7547">
        <v>535200</v>
      </c>
      <c r="M7547" s="3" t="s">
        <v>1263</v>
      </c>
      <c r="O7547" s="2">
        <v>6644.88</v>
      </c>
      <c r="R7547" s="2">
        <v>6644.88</v>
      </c>
      <c r="S7547" s="2">
        <v>26823.87</v>
      </c>
      <c r="T7547" s="2">
        <v>33468.75</v>
      </c>
    </row>
    <row r="7548" spans="1:20" hidden="1" x14ac:dyDescent="0.25">
      <c r="A7548" s="1">
        <v>41851</v>
      </c>
      <c r="B7548">
        <v>2014</v>
      </c>
      <c r="C7548">
        <v>2015</v>
      </c>
      <c r="D7548">
        <v>1</v>
      </c>
      <c r="E7548">
        <v>1</v>
      </c>
      <c r="F7548" t="s">
        <v>200</v>
      </c>
      <c r="G7548" t="s">
        <v>1237</v>
      </c>
      <c r="H7548" t="s">
        <v>8790</v>
      </c>
      <c r="I7548" t="s">
        <v>71</v>
      </c>
      <c r="J7548" t="s">
        <v>1239</v>
      </c>
      <c r="K7548">
        <v>6016</v>
      </c>
      <c r="L7548">
        <v>484100</v>
      </c>
      <c r="M7548" s="3" t="s">
        <v>1244</v>
      </c>
      <c r="O7548" s="2">
        <v>2763.54</v>
      </c>
      <c r="R7548" s="2">
        <v>2763.54</v>
      </c>
      <c r="S7548" s="2">
        <v>11673.96</v>
      </c>
      <c r="T7548" s="2">
        <v>14437.5</v>
      </c>
    </row>
    <row r="7549" spans="1:20" hidden="1" x14ac:dyDescent="0.25">
      <c r="A7549" s="1">
        <v>41851</v>
      </c>
      <c r="B7549">
        <v>2014</v>
      </c>
      <c r="C7549">
        <v>2015</v>
      </c>
      <c r="D7549">
        <v>1</v>
      </c>
      <c r="E7549">
        <v>1</v>
      </c>
      <c r="F7549" t="s">
        <v>200</v>
      </c>
      <c r="G7549" t="s">
        <v>1237</v>
      </c>
      <c r="H7549" t="s">
        <v>8791</v>
      </c>
      <c r="I7549" t="s">
        <v>73</v>
      </c>
      <c r="J7549" t="s">
        <v>1239</v>
      </c>
      <c r="K7549">
        <v>6612</v>
      </c>
      <c r="L7549">
        <v>105100</v>
      </c>
      <c r="M7549" s="3" t="s">
        <v>1242</v>
      </c>
      <c r="O7549" s="2">
        <v>6387.84</v>
      </c>
      <c r="R7549" s="2">
        <v>6387.84</v>
      </c>
      <c r="S7549" s="2">
        <v>21174.66</v>
      </c>
      <c r="T7549" s="2">
        <v>27562.5</v>
      </c>
    </row>
    <row r="7550" spans="1:20" hidden="1" x14ac:dyDescent="0.25">
      <c r="A7550" s="1">
        <v>41851</v>
      </c>
      <c r="B7550">
        <v>2014</v>
      </c>
      <c r="C7550">
        <v>2015</v>
      </c>
      <c r="D7550">
        <v>1</v>
      </c>
      <c r="E7550">
        <v>1</v>
      </c>
      <c r="F7550" t="s">
        <v>200</v>
      </c>
      <c r="G7550" t="s">
        <v>1237</v>
      </c>
      <c r="H7550" t="s">
        <v>8792</v>
      </c>
      <c r="I7550" t="s">
        <v>189</v>
      </c>
      <c r="J7550" t="s">
        <v>1239</v>
      </c>
      <c r="K7550">
        <v>6280</v>
      </c>
      <c r="L7550">
        <v>800500</v>
      </c>
      <c r="M7550" s="3" t="s">
        <v>1246</v>
      </c>
      <c r="O7550" s="2">
        <v>6594.84</v>
      </c>
      <c r="R7550" s="2">
        <v>6594.84</v>
      </c>
      <c r="S7550" s="2">
        <v>26217.66</v>
      </c>
      <c r="T7550" s="2">
        <v>32812.5</v>
      </c>
    </row>
    <row r="7551" spans="1:20" hidden="1" x14ac:dyDescent="0.25">
      <c r="A7551" s="1">
        <v>41852</v>
      </c>
      <c r="B7551">
        <v>2014</v>
      </c>
      <c r="C7551">
        <v>2015</v>
      </c>
      <c r="D7551">
        <v>1</v>
      </c>
      <c r="E7551">
        <v>1</v>
      </c>
      <c r="F7551" t="s">
        <v>200</v>
      </c>
      <c r="G7551" t="s">
        <v>1237</v>
      </c>
      <c r="H7551" t="s">
        <v>8793</v>
      </c>
      <c r="I7551" t="s">
        <v>78</v>
      </c>
      <c r="J7551" t="s">
        <v>1239</v>
      </c>
      <c r="K7551">
        <v>6032</v>
      </c>
      <c r="L7551">
        <v>460203</v>
      </c>
      <c r="M7551" s="3" t="s">
        <v>1263</v>
      </c>
      <c r="N7551" s="2">
        <v>11005</v>
      </c>
      <c r="O7551" s="2">
        <v>0</v>
      </c>
      <c r="P7551" s="2">
        <v>0</v>
      </c>
      <c r="Q7551" s="2">
        <v>0</v>
      </c>
      <c r="R7551" s="2">
        <v>0</v>
      </c>
      <c r="S7551" s="2">
        <v>51341</v>
      </c>
      <c r="T7551" s="2">
        <v>51341</v>
      </c>
    </row>
    <row r="7552" spans="1:20" hidden="1" x14ac:dyDescent="0.25">
      <c r="A7552" s="1">
        <v>41852</v>
      </c>
      <c r="B7552">
        <v>2014</v>
      </c>
      <c r="C7552">
        <v>2015</v>
      </c>
      <c r="D7552">
        <v>1</v>
      </c>
      <c r="E7552">
        <v>1</v>
      </c>
      <c r="F7552" t="s">
        <v>200</v>
      </c>
      <c r="G7552" t="s">
        <v>1237</v>
      </c>
      <c r="H7552" t="s">
        <v>8794</v>
      </c>
      <c r="I7552" t="s">
        <v>118</v>
      </c>
      <c r="J7552" t="s">
        <v>1239</v>
      </c>
      <c r="K7552">
        <v>6512</v>
      </c>
      <c r="L7552">
        <v>142700</v>
      </c>
      <c r="M7552" s="3">
        <v>-60</v>
      </c>
      <c r="N7552" s="2">
        <v>36450</v>
      </c>
      <c r="O7552" s="2">
        <v>9168.48</v>
      </c>
      <c r="P7552" s="2">
        <v>2132.33</v>
      </c>
      <c r="Q7552" s="2">
        <v>5791.91</v>
      </c>
      <c r="R7552" s="2">
        <v>17092.72</v>
      </c>
      <c r="S7552" s="2">
        <v>30658.09</v>
      </c>
      <c r="T7552" s="2">
        <v>47750.81</v>
      </c>
    </row>
    <row r="7553" spans="1:20" hidden="1" x14ac:dyDescent="0.25">
      <c r="A7553" s="1">
        <v>41852</v>
      </c>
      <c r="B7553">
        <v>2014</v>
      </c>
      <c r="C7553">
        <v>2015</v>
      </c>
      <c r="D7553">
        <v>1</v>
      </c>
      <c r="E7553">
        <v>1</v>
      </c>
      <c r="F7553" t="s">
        <v>200</v>
      </c>
      <c r="G7553" t="s">
        <v>1237</v>
      </c>
      <c r="H7553" t="s">
        <v>8795</v>
      </c>
      <c r="I7553" t="s">
        <v>181</v>
      </c>
      <c r="J7553" t="s">
        <v>1239</v>
      </c>
      <c r="K7553">
        <v>6516</v>
      </c>
      <c r="L7553">
        <v>154800</v>
      </c>
      <c r="M7553" s="3" t="s">
        <v>1242</v>
      </c>
      <c r="O7553" s="2">
        <v>5287</v>
      </c>
      <c r="R7553" s="2">
        <v>5287</v>
      </c>
      <c r="S7553" s="2">
        <v>15288</v>
      </c>
      <c r="T7553" s="2">
        <v>20575</v>
      </c>
    </row>
    <row r="7554" spans="1:20" hidden="1" x14ac:dyDescent="0.25">
      <c r="A7554" s="1">
        <v>41852</v>
      </c>
      <c r="B7554">
        <v>2014</v>
      </c>
      <c r="C7554">
        <v>2015</v>
      </c>
      <c r="D7554">
        <v>1</v>
      </c>
      <c r="E7554">
        <v>1</v>
      </c>
      <c r="F7554" t="s">
        <v>200</v>
      </c>
      <c r="G7554" t="s">
        <v>1237</v>
      </c>
      <c r="H7554" t="s">
        <v>8796</v>
      </c>
      <c r="I7554" t="s">
        <v>167</v>
      </c>
      <c r="J7554" t="s">
        <v>1239</v>
      </c>
      <c r="K7554">
        <v>6084</v>
      </c>
      <c r="L7554">
        <v>533101</v>
      </c>
      <c r="M7554" s="3" t="s">
        <v>1242</v>
      </c>
      <c r="O7554" s="2">
        <v>6578</v>
      </c>
      <c r="R7554" s="2">
        <v>6578</v>
      </c>
      <c r="S7554" s="2">
        <v>18229.330000000002</v>
      </c>
      <c r="T7554" s="2">
        <v>24807.33</v>
      </c>
    </row>
    <row r="7555" spans="1:20" hidden="1" x14ac:dyDescent="0.25">
      <c r="A7555" s="1">
        <v>41852</v>
      </c>
      <c r="B7555">
        <v>2014</v>
      </c>
      <c r="C7555">
        <v>2015</v>
      </c>
      <c r="D7555">
        <v>1</v>
      </c>
      <c r="E7555">
        <v>1</v>
      </c>
      <c r="F7555" t="s">
        <v>200</v>
      </c>
      <c r="G7555" t="s">
        <v>1237</v>
      </c>
      <c r="H7555" t="s">
        <v>8797</v>
      </c>
      <c r="I7555" t="s">
        <v>51</v>
      </c>
      <c r="J7555" t="s">
        <v>1239</v>
      </c>
      <c r="K7555">
        <v>6410</v>
      </c>
      <c r="L7555">
        <v>343200</v>
      </c>
      <c r="M7555" s="3" t="s">
        <v>1242</v>
      </c>
      <c r="O7555" s="2">
        <v>5891</v>
      </c>
      <c r="R7555" s="2">
        <v>5891</v>
      </c>
      <c r="S7555" s="2">
        <v>21237</v>
      </c>
      <c r="T7555" s="2">
        <v>27128</v>
      </c>
    </row>
    <row r="7556" spans="1:20" hidden="1" x14ac:dyDescent="0.25">
      <c r="A7556" s="1">
        <v>41852</v>
      </c>
      <c r="B7556">
        <v>2014</v>
      </c>
      <c r="C7556">
        <v>2015</v>
      </c>
      <c r="D7556">
        <v>1</v>
      </c>
      <c r="E7556">
        <v>1</v>
      </c>
      <c r="F7556" t="s">
        <v>200</v>
      </c>
      <c r="G7556" t="s">
        <v>1237</v>
      </c>
      <c r="H7556" t="s">
        <v>8798</v>
      </c>
      <c r="I7556" t="s">
        <v>111</v>
      </c>
      <c r="J7556" t="s">
        <v>1239</v>
      </c>
      <c r="K7556">
        <v>6370</v>
      </c>
      <c r="L7556">
        <v>695201</v>
      </c>
      <c r="M7556" s="3" t="s">
        <v>1244</v>
      </c>
      <c r="O7556" s="2">
        <v>4903</v>
      </c>
      <c r="R7556" s="2">
        <v>4903</v>
      </c>
      <c r="S7556" s="2">
        <v>13467</v>
      </c>
      <c r="T7556" s="2">
        <v>18370</v>
      </c>
    </row>
    <row r="7557" spans="1:20" hidden="1" x14ac:dyDescent="0.25">
      <c r="A7557" s="1">
        <v>41852</v>
      </c>
      <c r="B7557">
        <v>2014</v>
      </c>
      <c r="C7557">
        <v>2015</v>
      </c>
      <c r="D7557">
        <v>1</v>
      </c>
      <c r="E7557">
        <v>1</v>
      </c>
      <c r="F7557" t="s">
        <v>200</v>
      </c>
      <c r="G7557" t="s">
        <v>1237</v>
      </c>
      <c r="H7557" t="s">
        <v>8799</v>
      </c>
      <c r="I7557" t="s">
        <v>153</v>
      </c>
      <c r="J7557" t="s">
        <v>1239</v>
      </c>
      <c r="K7557">
        <v>6070</v>
      </c>
      <c r="L7557">
        <v>466201</v>
      </c>
      <c r="M7557" s="3" t="s">
        <v>1263</v>
      </c>
      <c r="O7557" s="2">
        <v>6736</v>
      </c>
      <c r="R7557" s="2">
        <v>6736</v>
      </c>
      <c r="S7557" s="2">
        <v>17412.8</v>
      </c>
      <c r="T7557" s="2">
        <v>24148.799999999999</v>
      </c>
    </row>
    <row r="7558" spans="1:20" hidden="1" x14ac:dyDescent="0.25">
      <c r="A7558" s="1">
        <v>41852</v>
      </c>
      <c r="B7558">
        <v>2014</v>
      </c>
      <c r="C7558">
        <v>2015</v>
      </c>
      <c r="D7558">
        <v>1</v>
      </c>
      <c r="E7558">
        <v>1</v>
      </c>
      <c r="F7558" t="s">
        <v>200</v>
      </c>
      <c r="G7558" t="s">
        <v>1237</v>
      </c>
      <c r="H7558" t="s">
        <v>8800</v>
      </c>
      <c r="I7558" t="s">
        <v>181</v>
      </c>
      <c r="J7558" t="s">
        <v>1239</v>
      </c>
      <c r="K7558">
        <v>6516</v>
      </c>
      <c r="L7558">
        <v>154800</v>
      </c>
      <c r="M7558" s="3" t="s">
        <v>1242</v>
      </c>
      <c r="O7558" s="2">
        <v>6021</v>
      </c>
      <c r="R7558" s="2">
        <v>6021</v>
      </c>
      <c r="S7558" s="2">
        <v>19116.509999999998</v>
      </c>
      <c r="T7558" s="2">
        <v>25137.51</v>
      </c>
    </row>
    <row r="7559" spans="1:20" hidden="1" x14ac:dyDescent="0.25">
      <c r="A7559" s="1">
        <v>41852</v>
      </c>
      <c r="B7559">
        <v>2014</v>
      </c>
      <c r="C7559">
        <v>2015</v>
      </c>
      <c r="D7559">
        <v>1</v>
      </c>
      <c r="E7559">
        <v>1</v>
      </c>
      <c r="F7559" t="s">
        <v>200</v>
      </c>
      <c r="G7559" t="s">
        <v>1237</v>
      </c>
      <c r="H7559" t="s">
        <v>8801</v>
      </c>
      <c r="I7559" t="s">
        <v>49</v>
      </c>
      <c r="J7559" t="s">
        <v>1239</v>
      </c>
      <c r="K7559">
        <v>6022</v>
      </c>
      <c r="L7559">
        <v>464101</v>
      </c>
      <c r="M7559" s="3" t="s">
        <v>1242</v>
      </c>
      <c r="O7559" s="2">
        <v>3348</v>
      </c>
      <c r="R7559" s="2">
        <v>3348</v>
      </c>
      <c r="S7559" s="2">
        <v>14210.03</v>
      </c>
      <c r="T7559" s="2">
        <v>17558.03</v>
      </c>
    </row>
    <row r="7560" spans="1:20" hidden="1" x14ac:dyDescent="0.25">
      <c r="A7560" s="1">
        <v>41852</v>
      </c>
      <c r="B7560">
        <v>2014</v>
      </c>
      <c r="C7560">
        <v>2015</v>
      </c>
      <c r="D7560">
        <v>1</v>
      </c>
      <c r="E7560">
        <v>1</v>
      </c>
      <c r="F7560" t="s">
        <v>200</v>
      </c>
      <c r="G7560" t="s">
        <v>1237</v>
      </c>
      <c r="H7560" t="s">
        <v>8802</v>
      </c>
      <c r="I7560" t="s">
        <v>147</v>
      </c>
      <c r="J7560" t="s">
        <v>1239</v>
      </c>
      <c r="K7560">
        <v>6068</v>
      </c>
      <c r="L7560">
        <v>261100</v>
      </c>
      <c r="M7560" s="3" t="s">
        <v>1263</v>
      </c>
      <c r="O7560" s="2">
        <v>10004</v>
      </c>
      <c r="R7560" s="2">
        <v>10004</v>
      </c>
      <c r="S7560" s="2">
        <v>40486</v>
      </c>
      <c r="T7560" s="2">
        <v>50490</v>
      </c>
    </row>
    <row r="7561" spans="1:20" hidden="1" x14ac:dyDescent="0.25">
      <c r="A7561" s="1">
        <v>41852</v>
      </c>
      <c r="B7561">
        <v>2014</v>
      </c>
      <c r="C7561">
        <v>2015</v>
      </c>
      <c r="D7561">
        <v>1</v>
      </c>
      <c r="E7561">
        <v>1</v>
      </c>
      <c r="F7561" t="s">
        <v>200</v>
      </c>
      <c r="G7561" t="s">
        <v>1237</v>
      </c>
      <c r="H7561" t="s">
        <v>8803</v>
      </c>
      <c r="I7561" t="s">
        <v>86</v>
      </c>
      <c r="J7561" t="s">
        <v>1239</v>
      </c>
      <c r="K7561">
        <v>6441</v>
      </c>
      <c r="L7561">
        <v>590100</v>
      </c>
      <c r="M7561" s="3" t="s">
        <v>1242</v>
      </c>
      <c r="O7561" s="2">
        <v>10004</v>
      </c>
      <c r="R7561" s="2">
        <v>10004</v>
      </c>
      <c r="S7561" s="2">
        <v>31996</v>
      </c>
      <c r="T7561" s="2">
        <v>42000</v>
      </c>
    </row>
    <row r="7562" spans="1:20" hidden="1" x14ac:dyDescent="0.25">
      <c r="A7562" s="1">
        <v>41852</v>
      </c>
      <c r="B7562">
        <v>2014</v>
      </c>
      <c r="C7562">
        <v>2015</v>
      </c>
      <c r="D7562">
        <v>1</v>
      </c>
      <c r="E7562">
        <v>1</v>
      </c>
      <c r="F7562" t="s">
        <v>200</v>
      </c>
      <c r="G7562" t="s">
        <v>1237</v>
      </c>
      <c r="H7562" t="s">
        <v>8804</v>
      </c>
      <c r="I7562" t="s">
        <v>148</v>
      </c>
      <c r="J7562" t="s">
        <v>1239</v>
      </c>
      <c r="K7562">
        <v>6264</v>
      </c>
      <c r="L7562">
        <v>825000</v>
      </c>
      <c r="M7562" s="3" t="s">
        <v>1263</v>
      </c>
      <c r="O7562" s="2">
        <v>8433</v>
      </c>
      <c r="R7562" s="2">
        <v>8433</v>
      </c>
      <c r="S7562" s="2">
        <v>22075.63</v>
      </c>
      <c r="T7562" s="2">
        <v>30508.63</v>
      </c>
    </row>
    <row r="7563" spans="1:20" hidden="1" x14ac:dyDescent="0.25">
      <c r="A7563" s="1">
        <v>41852</v>
      </c>
      <c r="B7563">
        <v>2014</v>
      </c>
      <c r="C7563">
        <v>2015</v>
      </c>
      <c r="D7563">
        <v>1</v>
      </c>
      <c r="E7563">
        <v>1</v>
      </c>
      <c r="F7563" t="s">
        <v>200</v>
      </c>
      <c r="G7563" t="s">
        <v>1237</v>
      </c>
      <c r="H7563" t="s">
        <v>8805</v>
      </c>
      <c r="I7563" t="s">
        <v>162</v>
      </c>
      <c r="J7563" t="s">
        <v>1239</v>
      </c>
      <c r="K7563">
        <v>6355</v>
      </c>
      <c r="L7563">
        <v>702100</v>
      </c>
      <c r="M7563" s="3" t="s">
        <v>1263</v>
      </c>
      <c r="O7563" s="2">
        <v>7327.62</v>
      </c>
      <c r="R7563" s="2">
        <v>7327.62</v>
      </c>
      <c r="S7563" s="2">
        <v>16972.38</v>
      </c>
      <c r="T7563" s="2">
        <v>24300</v>
      </c>
    </row>
    <row r="7564" spans="1:20" hidden="1" x14ac:dyDescent="0.25">
      <c r="A7564" s="1">
        <v>41852</v>
      </c>
      <c r="B7564">
        <v>2014</v>
      </c>
      <c r="C7564">
        <v>2015</v>
      </c>
      <c r="D7564">
        <v>1</v>
      </c>
      <c r="E7564">
        <v>1</v>
      </c>
      <c r="F7564" t="s">
        <v>200</v>
      </c>
      <c r="G7564" t="s">
        <v>1237</v>
      </c>
      <c r="H7564" t="s">
        <v>8806</v>
      </c>
      <c r="I7564" t="s">
        <v>157</v>
      </c>
      <c r="J7564" t="s">
        <v>1239</v>
      </c>
      <c r="K7564">
        <v>6489</v>
      </c>
      <c r="L7564">
        <v>430500</v>
      </c>
      <c r="M7564" s="3" t="s">
        <v>1242</v>
      </c>
      <c r="O7564" s="2">
        <v>5372.46</v>
      </c>
      <c r="R7564" s="2">
        <v>5372.46</v>
      </c>
      <c r="S7564" s="2">
        <v>19565.04</v>
      </c>
      <c r="T7564" s="2">
        <v>24937.5</v>
      </c>
    </row>
    <row r="7565" spans="1:20" hidden="1" x14ac:dyDescent="0.25">
      <c r="A7565" s="1">
        <v>41852</v>
      </c>
      <c r="B7565">
        <v>2014</v>
      </c>
      <c r="C7565">
        <v>2015</v>
      </c>
      <c r="D7565">
        <v>1</v>
      </c>
      <c r="E7565">
        <v>1</v>
      </c>
      <c r="F7565" t="s">
        <v>200</v>
      </c>
      <c r="G7565" t="s">
        <v>1237</v>
      </c>
      <c r="H7565" t="s">
        <v>8807</v>
      </c>
      <c r="I7565" t="s">
        <v>20</v>
      </c>
      <c r="J7565" t="s">
        <v>1239</v>
      </c>
      <c r="K7565">
        <v>6403</v>
      </c>
      <c r="L7565">
        <v>341100</v>
      </c>
      <c r="M7565" s="3" t="s">
        <v>1263</v>
      </c>
      <c r="O7565" s="2">
        <v>3937.86</v>
      </c>
      <c r="R7565" s="2">
        <v>3937.86</v>
      </c>
      <c r="S7565" s="2">
        <v>17482.14</v>
      </c>
      <c r="T7565" s="2">
        <v>21420</v>
      </c>
    </row>
    <row r="7566" spans="1:20" hidden="1" x14ac:dyDescent="0.25">
      <c r="A7566" s="1">
        <v>41852</v>
      </c>
      <c r="B7566">
        <v>2014</v>
      </c>
      <c r="C7566">
        <v>2015</v>
      </c>
      <c r="D7566">
        <v>1</v>
      </c>
      <c r="E7566">
        <v>1</v>
      </c>
      <c r="F7566" t="s">
        <v>200</v>
      </c>
      <c r="G7566" t="s">
        <v>1237</v>
      </c>
      <c r="H7566" t="s">
        <v>8808</v>
      </c>
      <c r="I7566" t="s">
        <v>108</v>
      </c>
      <c r="J7566" t="s">
        <v>1239</v>
      </c>
      <c r="K7566">
        <v>6457</v>
      </c>
      <c r="L7566">
        <v>542100</v>
      </c>
      <c r="M7566" s="3" t="s">
        <v>1246</v>
      </c>
      <c r="O7566" s="2">
        <v>9183.42</v>
      </c>
      <c r="R7566" s="2">
        <v>9183.42</v>
      </c>
      <c r="S7566" s="2">
        <v>34129.08</v>
      </c>
      <c r="T7566" s="2">
        <v>43312.5</v>
      </c>
    </row>
    <row r="7567" spans="1:20" hidden="1" x14ac:dyDescent="0.25">
      <c r="A7567" s="1">
        <v>41852</v>
      </c>
      <c r="B7567">
        <v>2014</v>
      </c>
      <c r="C7567">
        <v>2015</v>
      </c>
      <c r="D7567">
        <v>1</v>
      </c>
      <c r="E7567">
        <v>1</v>
      </c>
      <c r="F7567" t="s">
        <v>200</v>
      </c>
      <c r="G7567" t="s">
        <v>1237</v>
      </c>
      <c r="H7567" t="s">
        <v>8809</v>
      </c>
      <c r="I7567" t="s">
        <v>77</v>
      </c>
      <c r="J7567" t="s">
        <v>1239</v>
      </c>
      <c r="K7567">
        <v>6824</v>
      </c>
      <c r="L7567">
        <v>60700</v>
      </c>
      <c r="M7567" s="3" t="s">
        <v>1242</v>
      </c>
      <c r="O7567" s="2">
        <v>5456.7</v>
      </c>
      <c r="R7567" s="2">
        <v>5456.7</v>
      </c>
      <c r="S7567" s="2">
        <v>24543.3</v>
      </c>
      <c r="T7567" s="2">
        <v>30000</v>
      </c>
    </row>
    <row r="7568" spans="1:20" hidden="1" x14ac:dyDescent="0.25">
      <c r="A7568" s="1">
        <v>41852</v>
      </c>
      <c r="B7568">
        <v>2014</v>
      </c>
      <c r="C7568">
        <v>2015</v>
      </c>
      <c r="D7568">
        <v>1</v>
      </c>
      <c r="E7568">
        <v>1</v>
      </c>
      <c r="F7568" t="s">
        <v>200</v>
      </c>
      <c r="G7568" t="s">
        <v>1237</v>
      </c>
      <c r="H7568" t="s">
        <v>8810</v>
      </c>
      <c r="I7568" t="s">
        <v>114</v>
      </c>
      <c r="J7568" t="s">
        <v>1239</v>
      </c>
      <c r="K7568">
        <v>6051</v>
      </c>
      <c r="L7568">
        <v>415700</v>
      </c>
      <c r="M7568" s="3" t="s">
        <v>1244</v>
      </c>
      <c r="O7568" s="2">
        <v>2876.58</v>
      </c>
      <c r="R7568" s="2">
        <v>2876.58</v>
      </c>
      <c r="S7568" s="2">
        <v>11523.42</v>
      </c>
      <c r="T7568" s="2">
        <v>14400</v>
      </c>
    </row>
    <row r="7569" spans="1:20" hidden="1" x14ac:dyDescent="0.25">
      <c r="A7569" s="1">
        <v>41852</v>
      </c>
      <c r="B7569">
        <v>2014</v>
      </c>
      <c r="C7569">
        <v>2015</v>
      </c>
      <c r="D7569">
        <v>1</v>
      </c>
      <c r="E7569">
        <v>1</v>
      </c>
      <c r="F7569" t="s">
        <v>200</v>
      </c>
      <c r="G7569" t="s">
        <v>1237</v>
      </c>
      <c r="H7569" t="s">
        <v>8811</v>
      </c>
      <c r="I7569" t="s">
        <v>81</v>
      </c>
      <c r="J7569" t="s">
        <v>1239</v>
      </c>
      <c r="K7569">
        <v>6035</v>
      </c>
      <c r="L7569">
        <v>468102</v>
      </c>
      <c r="M7569" s="3" t="s">
        <v>1263</v>
      </c>
      <c r="O7569" s="2">
        <v>5947.38</v>
      </c>
      <c r="R7569" s="2">
        <v>5947.38</v>
      </c>
      <c r="S7569" s="2">
        <v>17677.62</v>
      </c>
      <c r="T7569" s="2">
        <v>23625</v>
      </c>
    </row>
    <row r="7570" spans="1:20" hidden="1" x14ac:dyDescent="0.25">
      <c r="A7570" s="1">
        <v>41852</v>
      </c>
      <c r="B7570">
        <v>2014</v>
      </c>
      <c r="C7570">
        <v>2015</v>
      </c>
      <c r="D7570">
        <v>1</v>
      </c>
      <c r="E7570">
        <v>1</v>
      </c>
      <c r="F7570" t="s">
        <v>200</v>
      </c>
      <c r="G7570" t="s">
        <v>1237</v>
      </c>
      <c r="H7570" t="s">
        <v>8812</v>
      </c>
      <c r="I7570" t="s">
        <v>190</v>
      </c>
      <c r="J7570" t="s">
        <v>1239</v>
      </c>
      <c r="K7570">
        <v>6095</v>
      </c>
      <c r="L7570">
        <v>473601</v>
      </c>
      <c r="M7570" s="3" t="s">
        <v>1242</v>
      </c>
      <c r="O7570" s="2">
        <v>7237.98</v>
      </c>
      <c r="R7570" s="2">
        <v>7237.98</v>
      </c>
      <c r="S7570" s="2">
        <v>19537.02</v>
      </c>
      <c r="T7570" s="2">
        <v>26775</v>
      </c>
    </row>
    <row r="7571" spans="1:20" hidden="1" x14ac:dyDescent="0.25">
      <c r="A7571" s="1">
        <v>41852</v>
      </c>
      <c r="B7571">
        <v>2014</v>
      </c>
      <c r="C7571">
        <v>2015</v>
      </c>
      <c r="D7571">
        <v>1</v>
      </c>
      <c r="E7571">
        <v>1</v>
      </c>
      <c r="F7571" t="s">
        <v>200</v>
      </c>
      <c r="G7571" t="s">
        <v>1237</v>
      </c>
      <c r="H7571" t="s">
        <v>8813</v>
      </c>
      <c r="I7571" t="s">
        <v>160</v>
      </c>
      <c r="J7571" t="s">
        <v>1239</v>
      </c>
      <c r="K7571">
        <v>6906</v>
      </c>
      <c r="L7571">
        <v>21000</v>
      </c>
      <c r="M7571" s="3" t="s">
        <v>1242</v>
      </c>
      <c r="O7571" s="2">
        <v>11617.56</v>
      </c>
      <c r="R7571" s="2">
        <v>11617.56</v>
      </c>
      <c r="S7571" s="2">
        <v>26545.439999999999</v>
      </c>
      <c r="T7571" s="2">
        <v>38163</v>
      </c>
    </row>
    <row r="7572" spans="1:20" hidden="1" x14ac:dyDescent="0.25">
      <c r="A7572" s="1">
        <v>41852</v>
      </c>
      <c r="B7572">
        <v>2014</v>
      </c>
      <c r="C7572">
        <v>2015</v>
      </c>
      <c r="D7572">
        <v>1</v>
      </c>
      <c r="E7572">
        <v>1</v>
      </c>
      <c r="F7572" t="s">
        <v>200</v>
      </c>
      <c r="G7572" t="s">
        <v>1237</v>
      </c>
      <c r="H7572" t="s">
        <v>8814</v>
      </c>
      <c r="I7572" t="s">
        <v>155</v>
      </c>
      <c r="J7572" t="s">
        <v>1239</v>
      </c>
      <c r="K7572">
        <v>6074</v>
      </c>
      <c r="L7572">
        <v>487202</v>
      </c>
      <c r="M7572" s="3" t="s">
        <v>1242</v>
      </c>
      <c r="O7572" s="2">
        <v>7322.22</v>
      </c>
      <c r="R7572" s="2">
        <v>7322.22</v>
      </c>
      <c r="S7572" s="2">
        <v>19504.98</v>
      </c>
      <c r="T7572" s="2">
        <v>26827.200000000001</v>
      </c>
    </row>
    <row r="7573" spans="1:20" hidden="1" x14ac:dyDescent="0.25">
      <c r="A7573" s="1">
        <v>41852</v>
      </c>
      <c r="B7573">
        <v>2014</v>
      </c>
      <c r="C7573">
        <v>2015</v>
      </c>
      <c r="D7573">
        <v>1</v>
      </c>
      <c r="E7573">
        <v>1</v>
      </c>
      <c r="F7573" t="s">
        <v>200</v>
      </c>
      <c r="G7573" t="s">
        <v>1237</v>
      </c>
      <c r="H7573" t="s">
        <v>8815</v>
      </c>
      <c r="I7573" t="s">
        <v>188</v>
      </c>
      <c r="J7573" t="s">
        <v>1239</v>
      </c>
      <c r="K7573">
        <v>6098</v>
      </c>
      <c r="L7573">
        <v>320200</v>
      </c>
      <c r="M7573" s="3" t="s">
        <v>1244</v>
      </c>
      <c r="O7573" s="2">
        <v>5677.56</v>
      </c>
      <c r="R7573" s="2">
        <v>5677.56</v>
      </c>
      <c r="S7573" s="2">
        <v>21884.94</v>
      </c>
      <c r="T7573" s="2">
        <v>27562.5</v>
      </c>
    </row>
    <row r="7574" spans="1:20" hidden="1" x14ac:dyDescent="0.25">
      <c r="A7574" s="1">
        <v>41852</v>
      </c>
      <c r="B7574">
        <v>2014</v>
      </c>
      <c r="C7574">
        <v>2015</v>
      </c>
      <c r="D7574">
        <v>1</v>
      </c>
      <c r="E7574">
        <v>1</v>
      </c>
      <c r="F7574" t="s">
        <v>200</v>
      </c>
      <c r="G7574" t="s">
        <v>1237</v>
      </c>
      <c r="H7574" t="s">
        <v>8816</v>
      </c>
      <c r="I7574" t="s">
        <v>87</v>
      </c>
      <c r="J7574" t="s">
        <v>1239</v>
      </c>
      <c r="K7574">
        <v>6518</v>
      </c>
      <c r="L7574">
        <v>166002</v>
      </c>
      <c r="M7574" s="3" t="s">
        <v>1244</v>
      </c>
      <c r="O7574" s="2">
        <v>6249.24</v>
      </c>
      <c r="R7574" s="2">
        <v>6249.24</v>
      </c>
      <c r="S7574" s="2">
        <v>16543.759999999998</v>
      </c>
      <c r="T7574" s="2">
        <v>22793</v>
      </c>
    </row>
    <row r="7575" spans="1:20" hidden="1" x14ac:dyDescent="0.25">
      <c r="A7575" s="1">
        <v>41852</v>
      </c>
      <c r="B7575">
        <v>2014</v>
      </c>
      <c r="C7575">
        <v>2015</v>
      </c>
      <c r="D7575">
        <v>1</v>
      </c>
      <c r="E7575">
        <v>1</v>
      </c>
      <c r="F7575" t="s">
        <v>200</v>
      </c>
      <c r="G7575" t="s">
        <v>1237</v>
      </c>
      <c r="H7575" t="s">
        <v>8817</v>
      </c>
      <c r="I7575" t="s">
        <v>108</v>
      </c>
      <c r="J7575" t="s">
        <v>1239</v>
      </c>
      <c r="K7575">
        <v>6457</v>
      </c>
      <c r="L7575">
        <v>541200</v>
      </c>
      <c r="M7575" s="3" t="s">
        <v>1244</v>
      </c>
      <c r="O7575" s="2">
        <v>8910.36</v>
      </c>
      <c r="R7575" s="2">
        <v>8910.36</v>
      </c>
      <c r="S7575" s="2">
        <v>20694.64</v>
      </c>
      <c r="T7575" s="2">
        <v>29605</v>
      </c>
    </row>
    <row r="7576" spans="1:20" hidden="1" x14ac:dyDescent="0.25">
      <c r="A7576" s="1">
        <v>41852</v>
      </c>
      <c r="B7576">
        <v>2014</v>
      </c>
      <c r="C7576">
        <v>2015</v>
      </c>
      <c r="D7576">
        <v>1</v>
      </c>
      <c r="E7576">
        <v>1</v>
      </c>
      <c r="F7576" t="s">
        <v>200</v>
      </c>
      <c r="G7576" t="s">
        <v>1237</v>
      </c>
      <c r="H7576" t="s">
        <v>8818</v>
      </c>
      <c r="I7576" t="s">
        <v>60</v>
      </c>
      <c r="J7576" t="s">
        <v>1239</v>
      </c>
      <c r="K7576">
        <v>6811</v>
      </c>
      <c r="L7576">
        <v>211300</v>
      </c>
      <c r="M7576" s="3" t="s">
        <v>1242</v>
      </c>
      <c r="O7576" s="2">
        <v>4385.88</v>
      </c>
      <c r="R7576" s="2">
        <v>4385.88</v>
      </c>
      <c r="S7576" s="2">
        <v>13989.12</v>
      </c>
      <c r="T7576" s="2">
        <v>18375</v>
      </c>
    </row>
    <row r="7577" spans="1:20" hidden="1" x14ac:dyDescent="0.25">
      <c r="A7577" s="1">
        <v>41852</v>
      </c>
      <c r="B7577">
        <v>2014</v>
      </c>
      <c r="C7577">
        <v>2015</v>
      </c>
      <c r="D7577">
        <v>1</v>
      </c>
      <c r="E7577">
        <v>1</v>
      </c>
      <c r="F7577" t="s">
        <v>200</v>
      </c>
      <c r="G7577" t="s">
        <v>1237</v>
      </c>
      <c r="H7577" t="s">
        <v>8819</v>
      </c>
      <c r="I7577" t="s">
        <v>121</v>
      </c>
      <c r="J7577" t="s">
        <v>1239</v>
      </c>
      <c r="K7577">
        <v>6111</v>
      </c>
      <c r="L7577">
        <v>494500</v>
      </c>
      <c r="M7577" s="3" t="s">
        <v>1244</v>
      </c>
      <c r="O7577" s="2">
        <v>8666.2800000000007</v>
      </c>
      <c r="R7577" s="2">
        <v>8666.2800000000007</v>
      </c>
      <c r="S7577" s="2">
        <v>28083.72</v>
      </c>
      <c r="T7577" s="2">
        <v>36750</v>
      </c>
    </row>
    <row r="7578" spans="1:20" hidden="1" x14ac:dyDescent="0.25">
      <c r="A7578" s="1">
        <v>41852</v>
      </c>
      <c r="B7578">
        <v>2014</v>
      </c>
      <c r="C7578">
        <v>2015</v>
      </c>
      <c r="D7578">
        <v>1</v>
      </c>
      <c r="E7578">
        <v>1</v>
      </c>
      <c r="F7578" t="s">
        <v>200</v>
      </c>
      <c r="G7578" t="s">
        <v>1237</v>
      </c>
      <c r="H7578" t="s">
        <v>8820</v>
      </c>
      <c r="I7578" t="s">
        <v>45</v>
      </c>
      <c r="J7578" t="s">
        <v>1239</v>
      </c>
      <c r="K7578">
        <v>6013</v>
      </c>
      <c r="L7578">
        <v>410102</v>
      </c>
      <c r="M7578" s="3" t="s">
        <v>1242</v>
      </c>
      <c r="O7578" s="2">
        <v>11703.96</v>
      </c>
      <c r="R7578" s="2">
        <v>11703.96</v>
      </c>
      <c r="S7578" s="2">
        <v>32071.040000000001</v>
      </c>
      <c r="T7578" s="2">
        <v>43775</v>
      </c>
    </row>
    <row r="7579" spans="1:20" hidden="1" x14ac:dyDescent="0.25">
      <c r="A7579" s="1">
        <v>41852</v>
      </c>
      <c r="B7579">
        <v>2014</v>
      </c>
      <c r="C7579">
        <v>2015</v>
      </c>
      <c r="D7579">
        <v>1</v>
      </c>
      <c r="E7579">
        <v>1</v>
      </c>
      <c r="F7579" t="s">
        <v>200</v>
      </c>
      <c r="G7579" t="s">
        <v>1237</v>
      </c>
      <c r="H7579" t="s">
        <v>8821</v>
      </c>
      <c r="I7579" t="s">
        <v>191</v>
      </c>
      <c r="J7579" t="s">
        <v>1239</v>
      </c>
      <c r="K7579">
        <v>6096</v>
      </c>
      <c r="L7579">
        <v>476100</v>
      </c>
      <c r="M7579" s="3" t="s">
        <v>1246</v>
      </c>
      <c r="O7579" s="2">
        <v>14447.16</v>
      </c>
      <c r="R7579" s="2">
        <v>14447.16</v>
      </c>
      <c r="S7579" s="2">
        <v>24432.84</v>
      </c>
      <c r="T7579" s="2">
        <v>38880</v>
      </c>
    </row>
    <row r="7580" spans="1:20" hidden="1" x14ac:dyDescent="0.25">
      <c r="A7580" s="1">
        <v>41852</v>
      </c>
      <c r="B7580">
        <v>2014</v>
      </c>
      <c r="C7580">
        <v>2015</v>
      </c>
      <c r="D7580">
        <v>1</v>
      </c>
      <c r="E7580">
        <v>1</v>
      </c>
      <c r="F7580" t="s">
        <v>200</v>
      </c>
      <c r="G7580" t="s">
        <v>1237</v>
      </c>
      <c r="H7580" t="s">
        <v>8822</v>
      </c>
      <c r="I7580" t="s">
        <v>35</v>
      </c>
      <c r="J7580" t="s">
        <v>1239</v>
      </c>
      <c r="K7580">
        <v>6606</v>
      </c>
      <c r="L7580">
        <v>72200</v>
      </c>
      <c r="M7580" s="3">
        <v>-60</v>
      </c>
      <c r="O7580" s="2">
        <v>12075.12</v>
      </c>
      <c r="R7580" s="2">
        <v>12075.12</v>
      </c>
      <c r="S7580" s="2">
        <v>27624.880000000001</v>
      </c>
      <c r="T7580" s="2">
        <v>39700</v>
      </c>
    </row>
    <row r="7581" spans="1:20" hidden="1" x14ac:dyDescent="0.25">
      <c r="A7581" s="1">
        <v>41852</v>
      </c>
      <c r="B7581">
        <v>2014</v>
      </c>
      <c r="C7581">
        <v>2015</v>
      </c>
      <c r="D7581">
        <v>1</v>
      </c>
      <c r="E7581">
        <v>1</v>
      </c>
      <c r="F7581" t="s">
        <v>200</v>
      </c>
      <c r="G7581" t="s">
        <v>1237</v>
      </c>
      <c r="H7581" t="s">
        <v>8823</v>
      </c>
      <c r="I7581" t="s">
        <v>157</v>
      </c>
      <c r="J7581" t="s">
        <v>1239</v>
      </c>
      <c r="K7581">
        <v>6070</v>
      </c>
      <c r="L7581">
        <v>466201</v>
      </c>
      <c r="M7581" s="3" t="s">
        <v>1263</v>
      </c>
      <c r="O7581" s="2">
        <v>8917.92</v>
      </c>
      <c r="R7581" s="2">
        <v>8917.92</v>
      </c>
      <c r="S7581" s="2">
        <v>22088.080000000002</v>
      </c>
      <c r="T7581" s="2">
        <v>31006</v>
      </c>
    </row>
    <row r="7582" spans="1:20" hidden="1" x14ac:dyDescent="0.25">
      <c r="A7582" s="1">
        <v>41852</v>
      </c>
      <c r="B7582">
        <v>2014</v>
      </c>
      <c r="C7582">
        <v>2015</v>
      </c>
      <c r="D7582">
        <v>1</v>
      </c>
      <c r="E7582">
        <v>1</v>
      </c>
      <c r="F7582" t="s">
        <v>200</v>
      </c>
      <c r="G7582" t="s">
        <v>1237</v>
      </c>
      <c r="H7582" t="s">
        <v>8824</v>
      </c>
      <c r="I7582" t="s">
        <v>160</v>
      </c>
      <c r="J7582" t="s">
        <v>1239</v>
      </c>
      <c r="K7582">
        <v>6902</v>
      </c>
      <c r="L7582">
        <v>22300</v>
      </c>
      <c r="M7582" s="3" t="s">
        <v>1244</v>
      </c>
      <c r="O7582" s="2">
        <v>7381.98</v>
      </c>
      <c r="R7582" s="2">
        <v>7381.98</v>
      </c>
      <c r="S7582" s="2">
        <v>15168.02</v>
      </c>
      <c r="T7582" s="2">
        <v>22550</v>
      </c>
    </row>
    <row r="7583" spans="1:20" hidden="1" x14ac:dyDescent="0.25">
      <c r="A7583" s="1">
        <v>41852</v>
      </c>
      <c r="B7583">
        <v>2014</v>
      </c>
      <c r="C7583">
        <v>2015</v>
      </c>
      <c r="D7583">
        <v>1</v>
      </c>
      <c r="E7583">
        <v>1</v>
      </c>
      <c r="F7583" t="s">
        <v>200</v>
      </c>
      <c r="G7583" t="s">
        <v>1237</v>
      </c>
      <c r="H7583" t="s">
        <v>8825</v>
      </c>
      <c r="I7583" t="s">
        <v>54</v>
      </c>
      <c r="J7583" t="s">
        <v>1239</v>
      </c>
      <c r="K7583">
        <v>6415</v>
      </c>
      <c r="L7583">
        <v>714101</v>
      </c>
      <c r="M7583" s="3" t="s">
        <v>1244</v>
      </c>
      <c r="O7583" s="2">
        <v>8880.66</v>
      </c>
      <c r="R7583" s="2">
        <v>8880.66</v>
      </c>
      <c r="S7583" s="2">
        <v>39119.339999999997</v>
      </c>
      <c r="T7583" s="2">
        <v>48000</v>
      </c>
    </row>
    <row r="7584" spans="1:20" hidden="1" x14ac:dyDescent="0.25">
      <c r="A7584" s="1">
        <v>41852</v>
      </c>
      <c r="B7584">
        <v>2014</v>
      </c>
      <c r="C7584">
        <v>2015</v>
      </c>
      <c r="D7584">
        <v>1</v>
      </c>
      <c r="E7584">
        <v>1</v>
      </c>
      <c r="F7584" t="s">
        <v>200</v>
      </c>
      <c r="G7584" t="s">
        <v>1237</v>
      </c>
      <c r="H7584" t="s">
        <v>8826</v>
      </c>
      <c r="I7584" t="s">
        <v>113</v>
      </c>
      <c r="J7584" t="s">
        <v>1239</v>
      </c>
      <c r="K7584">
        <v>6770</v>
      </c>
      <c r="L7584">
        <v>345100</v>
      </c>
      <c r="M7584" s="3" t="s">
        <v>1246</v>
      </c>
      <c r="O7584" s="2">
        <v>8095.5</v>
      </c>
      <c r="R7584" s="2">
        <v>8095.5</v>
      </c>
      <c r="S7584" s="2">
        <v>22695.75</v>
      </c>
      <c r="T7584" s="2">
        <v>30791.25</v>
      </c>
    </row>
    <row r="7585" spans="1:20" hidden="1" x14ac:dyDescent="0.25">
      <c r="A7585" s="1">
        <v>41852</v>
      </c>
      <c r="B7585">
        <v>2014</v>
      </c>
      <c r="C7585">
        <v>2015</v>
      </c>
      <c r="D7585">
        <v>1</v>
      </c>
      <c r="E7585">
        <v>1</v>
      </c>
      <c r="F7585" t="s">
        <v>200</v>
      </c>
      <c r="G7585" t="s">
        <v>1237</v>
      </c>
      <c r="H7585" t="s">
        <v>8827</v>
      </c>
      <c r="I7585" t="s">
        <v>60</v>
      </c>
      <c r="J7585" t="s">
        <v>1239</v>
      </c>
      <c r="K7585">
        <v>6810</v>
      </c>
      <c r="L7585">
        <v>210500</v>
      </c>
      <c r="M7585" s="3" t="s">
        <v>1244</v>
      </c>
      <c r="O7585" s="2">
        <v>7995.24</v>
      </c>
      <c r="R7585" s="2">
        <v>7995.24</v>
      </c>
      <c r="S7585" s="2">
        <v>31379.759999999998</v>
      </c>
      <c r="T7585" s="2">
        <v>39375</v>
      </c>
    </row>
    <row r="7586" spans="1:20" hidden="1" x14ac:dyDescent="0.25">
      <c r="A7586" s="1">
        <v>41852</v>
      </c>
      <c r="B7586">
        <v>2014</v>
      </c>
      <c r="C7586">
        <v>2015</v>
      </c>
      <c r="D7586">
        <v>1</v>
      </c>
      <c r="E7586">
        <v>1</v>
      </c>
      <c r="F7586" t="s">
        <v>200</v>
      </c>
      <c r="G7586" t="s">
        <v>1237</v>
      </c>
      <c r="H7586" t="s">
        <v>8828</v>
      </c>
      <c r="I7586" t="s">
        <v>162</v>
      </c>
      <c r="J7586" t="s">
        <v>1239</v>
      </c>
      <c r="K7586">
        <v>6355</v>
      </c>
      <c r="L7586">
        <v>705300</v>
      </c>
      <c r="M7586" s="3" t="s">
        <v>1242</v>
      </c>
      <c r="O7586" s="2">
        <v>4088.34</v>
      </c>
      <c r="R7586" s="2">
        <v>4088.34</v>
      </c>
      <c r="S7586" s="2">
        <v>9111.66</v>
      </c>
      <c r="T7586" s="2">
        <v>13200</v>
      </c>
    </row>
    <row r="7587" spans="1:20" hidden="1" x14ac:dyDescent="0.25">
      <c r="A7587" s="1">
        <v>41852</v>
      </c>
      <c r="B7587">
        <v>2014</v>
      </c>
      <c r="C7587">
        <v>2015</v>
      </c>
      <c r="D7587">
        <v>1</v>
      </c>
      <c r="E7587">
        <v>1</v>
      </c>
      <c r="F7587" t="s">
        <v>200</v>
      </c>
      <c r="G7587" t="s">
        <v>1237</v>
      </c>
      <c r="H7587" t="s">
        <v>8829</v>
      </c>
      <c r="I7587" t="s">
        <v>89</v>
      </c>
      <c r="J7587" t="s">
        <v>1239</v>
      </c>
      <c r="K7587">
        <v>6106</v>
      </c>
      <c r="L7587">
        <v>502700</v>
      </c>
      <c r="M7587" s="3">
        <v>-60</v>
      </c>
      <c r="O7587" s="2">
        <v>4589.6400000000003</v>
      </c>
      <c r="R7587" s="2">
        <v>4589.6400000000003</v>
      </c>
      <c r="S7587" s="2">
        <v>12472.86</v>
      </c>
      <c r="T7587" s="2">
        <v>17062.5</v>
      </c>
    </row>
    <row r="7588" spans="1:20" hidden="1" x14ac:dyDescent="0.25">
      <c r="A7588" s="1">
        <v>41852</v>
      </c>
      <c r="B7588">
        <v>2014</v>
      </c>
      <c r="C7588">
        <v>2015</v>
      </c>
      <c r="D7588">
        <v>1</v>
      </c>
      <c r="E7588">
        <v>1</v>
      </c>
      <c r="F7588" t="s">
        <v>200</v>
      </c>
      <c r="G7588" t="s">
        <v>1237</v>
      </c>
      <c r="H7588" t="s">
        <v>8830</v>
      </c>
      <c r="I7588" t="s">
        <v>168</v>
      </c>
      <c r="J7588" t="s">
        <v>1239</v>
      </c>
      <c r="K7588">
        <v>6790</v>
      </c>
      <c r="L7588">
        <v>310100</v>
      </c>
      <c r="M7588" s="3" t="s">
        <v>1246</v>
      </c>
      <c r="O7588" s="2">
        <v>8341.92</v>
      </c>
      <c r="R7588" s="2">
        <v>8341.92</v>
      </c>
      <c r="S7588" s="2">
        <v>24470.58</v>
      </c>
      <c r="T7588" s="2">
        <v>32812.5</v>
      </c>
    </row>
    <row r="7589" spans="1:20" hidden="1" x14ac:dyDescent="0.25">
      <c r="A7589" s="1">
        <v>41853</v>
      </c>
      <c r="B7589">
        <v>2014</v>
      </c>
      <c r="C7589">
        <v>2015</v>
      </c>
      <c r="D7589">
        <v>1</v>
      </c>
      <c r="E7589">
        <v>1</v>
      </c>
      <c r="F7589" t="s">
        <v>200</v>
      </c>
      <c r="G7589" t="s">
        <v>1237</v>
      </c>
      <c r="H7589" t="s">
        <v>8831</v>
      </c>
      <c r="I7589" t="s">
        <v>187</v>
      </c>
      <c r="J7589" t="s">
        <v>1239</v>
      </c>
      <c r="K7589">
        <v>6897</v>
      </c>
      <c r="L7589">
        <v>45300</v>
      </c>
      <c r="M7589" s="3" t="s">
        <v>1242</v>
      </c>
      <c r="N7589" s="2">
        <v>48750</v>
      </c>
      <c r="O7589" s="2">
        <v>12128.4</v>
      </c>
      <c r="P7589" s="2">
        <v>2851.88</v>
      </c>
      <c r="Q7589" s="2">
        <v>7746.38</v>
      </c>
      <c r="R7589" s="2">
        <v>22726.66</v>
      </c>
      <c r="S7589" s="2">
        <v>41003.620000000003</v>
      </c>
      <c r="T7589" s="2">
        <v>63730.28</v>
      </c>
    </row>
    <row r="7590" spans="1:20" hidden="1" x14ac:dyDescent="0.25">
      <c r="A7590" s="1">
        <v>41854</v>
      </c>
      <c r="B7590">
        <v>2014</v>
      </c>
      <c r="C7590">
        <v>2015</v>
      </c>
      <c r="D7590">
        <v>1</v>
      </c>
      <c r="E7590">
        <v>1</v>
      </c>
      <c r="F7590" t="s">
        <v>200</v>
      </c>
      <c r="G7590" t="s">
        <v>1237</v>
      </c>
      <c r="H7590" t="s">
        <v>8832</v>
      </c>
      <c r="I7590" t="s">
        <v>179</v>
      </c>
      <c r="J7590" t="s">
        <v>1239</v>
      </c>
      <c r="K7590">
        <v>6795</v>
      </c>
      <c r="L7590">
        <v>360200</v>
      </c>
      <c r="M7590" s="3" t="s">
        <v>1242</v>
      </c>
      <c r="N7590" s="2">
        <v>28390</v>
      </c>
      <c r="O7590" s="2">
        <v>9229</v>
      </c>
      <c r="P7590" s="2">
        <v>1675</v>
      </c>
      <c r="Q7590" s="2">
        <v>0</v>
      </c>
      <c r="R7590" s="2">
        <v>10904</v>
      </c>
      <c r="S7590" s="2">
        <v>39219</v>
      </c>
      <c r="T7590" s="2">
        <v>50123</v>
      </c>
    </row>
    <row r="7591" spans="1:20" hidden="1" x14ac:dyDescent="0.25">
      <c r="A7591" s="1">
        <v>41855</v>
      </c>
      <c r="B7591">
        <v>2014</v>
      </c>
      <c r="C7591">
        <v>2015</v>
      </c>
      <c r="D7591">
        <v>1</v>
      </c>
      <c r="E7591">
        <v>1</v>
      </c>
      <c r="F7591" t="s">
        <v>200</v>
      </c>
      <c r="G7591" t="s">
        <v>1237</v>
      </c>
      <c r="H7591" t="s">
        <v>8833</v>
      </c>
      <c r="I7591" t="s">
        <v>178</v>
      </c>
      <c r="J7591" t="s">
        <v>1239</v>
      </c>
      <c r="K7591">
        <v>6385</v>
      </c>
      <c r="L7591">
        <v>693300</v>
      </c>
      <c r="M7591" s="3" t="s">
        <v>1244</v>
      </c>
      <c r="N7591" s="2">
        <v>10742.51</v>
      </c>
      <c r="O7591" s="2">
        <v>0</v>
      </c>
      <c r="P7591" s="2">
        <v>240.6</v>
      </c>
      <c r="Q7591" s="2">
        <v>0</v>
      </c>
      <c r="R7591" s="2">
        <v>240.6</v>
      </c>
      <c r="S7591" s="2">
        <v>11035</v>
      </c>
      <c r="T7591" s="2">
        <v>11275.6</v>
      </c>
    </row>
    <row r="7592" spans="1:20" hidden="1" x14ac:dyDescent="0.25">
      <c r="A7592" s="1">
        <v>41855</v>
      </c>
      <c r="B7592">
        <v>2014</v>
      </c>
      <c r="C7592">
        <v>2015</v>
      </c>
      <c r="D7592">
        <v>1</v>
      </c>
      <c r="E7592">
        <v>1</v>
      </c>
      <c r="F7592" t="s">
        <v>200</v>
      </c>
      <c r="G7592" t="s">
        <v>1237</v>
      </c>
      <c r="H7592" t="s">
        <v>8834</v>
      </c>
      <c r="I7592" t="s">
        <v>60</v>
      </c>
      <c r="J7592" t="s">
        <v>1239</v>
      </c>
      <c r="K7592">
        <v>6810</v>
      </c>
      <c r="L7592">
        <v>210702</v>
      </c>
      <c r="M7592" s="3" t="s">
        <v>1246</v>
      </c>
      <c r="O7592" s="2">
        <v>11985.48</v>
      </c>
      <c r="R7592" s="2">
        <v>11985.48</v>
      </c>
      <c r="S7592" s="2">
        <v>29078.52</v>
      </c>
      <c r="T7592" s="2">
        <v>41064</v>
      </c>
    </row>
    <row r="7593" spans="1:20" hidden="1" x14ac:dyDescent="0.25">
      <c r="A7593" s="1">
        <v>41855</v>
      </c>
      <c r="B7593">
        <v>2014</v>
      </c>
      <c r="C7593">
        <v>2015</v>
      </c>
      <c r="D7593">
        <v>1</v>
      </c>
      <c r="E7593">
        <v>1</v>
      </c>
      <c r="F7593" t="s">
        <v>200</v>
      </c>
      <c r="G7593" t="s">
        <v>1237</v>
      </c>
      <c r="H7593" t="s">
        <v>8835</v>
      </c>
      <c r="I7593" t="s">
        <v>85</v>
      </c>
      <c r="J7593" t="s">
        <v>1239</v>
      </c>
      <c r="K7593">
        <v>6437</v>
      </c>
      <c r="L7593">
        <v>190301</v>
      </c>
      <c r="M7593" s="3" t="s">
        <v>1242</v>
      </c>
      <c r="O7593" s="2">
        <v>5690.34</v>
      </c>
      <c r="R7593" s="2">
        <v>5690.34</v>
      </c>
      <c r="S7593" s="2">
        <v>17864.16</v>
      </c>
      <c r="T7593" s="2">
        <v>23554.5</v>
      </c>
    </row>
    <row r="7594" spans="1:20" hidden="1" x14ac:dyDescent="0.25">
      <c r="A7594" s="1">
        <v>41855</v>
      </c>
      <c r="B7594">
        <v>2014</v>
      </c>
      <c r="C7594">
        <v>2015</v>
      </c>
      <c r="D7594">
        <v>1</v>
      </c>
      <c r="E7594">
        <v>1</v>
      </c>
      <c r="F7594" t="s">
        <v>200</v>
      </c>
      <c r="G7594" t="s">
        <v>1237</v>
      </c>
      <c r="H7594" t="s">
        <v>8836</v>
      </c>
      <c r="I7594" t="s">
        <v>108</v>
      </c>
      <c r="J7594" t="s">
        <v>1239</v>
      </c>
      <c r="K7594">
        <v>6457</v>
      </c>
      <c r="L7594">
        <v>541200</v>
      </c>
      <c r="M7594" s="3" t="s">
        <v>1244</v>
      </c>
      <c r="O7594" s="2">
        <v>6011.46</v>
      </c>
      <c r="R7594" s="2">
        <v>6011.46</v>
      </c>
      <c r="S7594" s="2">
        <v>18926.04</v>
      </c>
      <c r="T7594" s="2">
        <v>24937.5</v>
      </c>
    </row>
    <row r="7595" spans="1:20" hidden="1" x14ac:dyDescent="0.25">
      <c r="A7595" s="1">
        <v>41855</v>
      </c>
      <c r="B7595">
        <v>2014</v>
      </c>
      <c r="C7595">
        <v>2015</v>
      </c>
      <c r="D7595">
        <v>1</v>
      </c>
      <c r="E7595">
        <v>1</v>
      </c>
      <c r="F7595" t="s">
        <v>200</v>
      </c>
      <c r="G7595" t="s">
        <v>1237</v>
      </c>
      <c r="H7595" t="s">
        <v>8837</v>
      </c>
      <c r="I7595" t="s">
        <v>160</v>
      </c>
      <c r="J7595" t="s">
        <v>1239</v>
      </c>
      <c r="K7595">
        <v>6905</v>
      </c>
      <c r="L7595">
        <v>20700</v>
      </c>
      <c r="M7595" s="3" t="s">
        <v>1242</v>
      </c>
      <c r="O7595" s="2">
        <v>10941.3</v>
      </c>
      <c r="R7595" s="2">
        <v>10941.3</v>
      </c>
      <c r="S7595" s="2">
        <v>46808.7</v>
      </c>
      <c r="T7595" s="2">
        <v>57750</v>
      </c>
    </row>
    <row r="7596" spans="1:20" hidden="1" x14ac:dyDescent="0.25">
      <c r="A7596" s="1">
        <v>41855</v>
      </c>
      <c r="B7596">
        <v>2014</v>
      </c>
      <c r="C7596">
        <v>2015</v>
      </c>
      <c r="D7596">
        <v>1</v>
      </c>
      <c r="E7596">
        <v>1</v>
      </c>
      <c r="F7596" t="s">
        <v>200</v>
      </c>
      <c r="G7596" t="s">
        <v>1237</v>
      </c>
      <c r="H7596" t="s">
        <v>8838</v>
      </c>
      <c r="I7596" t="s">
        <v>80</v>
      </c>
      <c r="J7596" t="s">
        <v>1239</v>
      </c>
      <c r="K7596">
        <v>6033</v>
      </c>
      <c r="L7596">
        <v>520400</v>
      </c>
      <c r="M7596" s="3" t="s">
        <v>1242</v>
      </c>
      <c r="O7596" s="2">
        <v>6689.7</v>
      </c>
      <c r="R7596" s="2">
        <v>6689.7</v>
      </c>
      <c r="S7596" s="2">
        <v>24101.55</v>
      </c>
      <c r="T7596" s="2">
        <v>30791.25</v>
      </c>
    </row>
    <row r="7597" spans="1:20" hidden="1" x14ac:dyDescent="0.25">
      <c r="A7597" s="1">
        <v>41855</v>
      </c>
      <c r="B7597">
        <v>2014</v>
      </c>
      <c r="C7597">
        <v>2015</v>
      </c>
      <c r="D7597">
        <v>1</v>
      </c>
      <c r="E7597">
        <v>1</v>
      </c>
      <c r="F7597" t="s">
        <v>200</v>
      </c>
      <c r="G7597" t="s">
        <v>1237</v>
      </c>
      <c r="H7597" t="s">
        <v>8839</v>
      </c>
      <c r="I7597" t="s">
        <v>108</v>
      </c>
      <c r="J7597" t="s">
        <v>1239</v>
      </c>
      <c r="K7597">
        <v>6457</v>
      </c>
      <c r="L7597">
        <v>680200</v>
      </c>
      <c r="M7597" s="3" t="s">
        <v>1244</v>
      </c>
      <c r="O7597" s="2">
        <v>9736.02</v>
      </c>
      <c r="R7597" s="2">
        <v>9736.02</v>
      </c>
      <c r="S7597" s="2">
        <v>18710.38</v>
      </c>
      <c r="T7597" s="2">
        <v>28446.400000000001</v>
      </c>
    </row>
    <row r="7598" spans="1:20" hidden="1" x14ac:dyDescent="0.25">
      <c r="A7598" s="1">
        <v>41855</v>
      </c>
      <c r="B7598">
        <v>2014</v>
      </c>
      <c r="C7598">
        <v>2015</v>
      </c>
      <c r="D7598">
        <v>1</v>
      </c>
      <c r="E7598">
        <v>1</v>
      </c>
      <c r="F7598" t="s">
        <v>200</v>
      </c>
      <c r="G7598" t="s">
        <v>1237</v>
      </c>
      <c r="H7598" t="s">
        <v>8840</v>
      </c>
      <c r="I7598" t="s">
        <v>32</v>
      </c>
      <c r="J7598" t="s">
        <v>1239</v>
      </c>
      <c r="K7598">
        <v>6043</v>
      </c>
      <c r="L7598">
        <v>515200</v>
      </c>
      <c r="M7598" s="3" t="s">
        <v>1242</v>
      </c>
      <c r="O7598" s="2">
        <v>12002.58</v>
      </c>
      <c r="R7598" s="2">
        <v>12002.58</v>
      </c>
      <c r="S7598" s="2">
        <v>34509.42</v>
      </c>
      <c r="T7598" s="2">
        <v>46512</v>
      </c>
    </row>
    <row r="7599" spans="1:20" hidden="1" x14ac:dyDescent="0.25">
      <c r="A7599" s="1">
        <v>41855</v>
      </c>
      <c r="B7599">
        <v>2014</v>
      </c>
      <c r="C7599">
        <v>2015</v>
      </c>
      <c r="D7599">
        <v>1</v>
      </c>
      <c r="E7599">
        <v>1</v>
      </c>
      <c r="F7599" t="s">
        <v>200</v>
      </c>
      <c r="G7599" t="s">
        <v>1237</v>
      </c>
      <c r="H7599" t="s">
        <v>8841</v>
      </c>
      <c r="I7599" t="s">
        <v>102</v>
      </c>
      <c r="J7599" t="s">
        <v>1239</v>
      </c>
      <c r="K7599">
        <v>6040</v>
      </c>
      <c r="L7599">
        <v>514600</v>
      </c>
      <c r="M7599" s="3">
        <v>-60</v>
      </c>
      <c r="O7599" s="2">
        <v>7673.22</v>
      </c>
      <c r="R7599" s="2">
        <v>7673.22</v>
      </c>
      <c r="S7599" s="2">
        <v>23526.78</v>
      </c>
      <c r="T7599" s="2">
        <v>31200</v>
      </c>
    </row>
    <row r="7600" spans="1:20" hidden="1" x14ac:dyDescent="0.25">
      <c r="A7600" s="1">
        <v>41855</v>
      </c>
      <c r="B7600">
        <v>2014</v>
      </c>
      <c r="C7600">
        <v>2015</v>
      </c>
      <c r="D7600">
        <v>1</v>
      </c>
      <c r="E7600">
        <v>1</v>
      </c>
      <c r="F7600" t="s">
        <v>200</v>
      </c>
      <c r="G7600" t="s">
        <v>1237</v>
      </c>
      <c r="H7600" t="s">
        <v>8842</v>
      </c>
      <c r="I7600" t="s">
        <v>151</v>
      </c>
      <c r="J7600" t="s">
        <v>1239</v>
      </c>
      <c r="K7600">
        <v>6484</v>
      </c>
      <c r="L7600">
        <v>110400</v>
      </c>
      <c r="M7600" s="3" t="s">
        <v>1242</v>
      </c>
      <c r="O7600" s="2">
        <v>10272.42</v>
      </c>
      <c r="R7600" s="2">
        <v>10272.42</v>
      </c>
      <c r="S7600" s="2">
        <v>34352.58</v>
      </c>
      <c r="T7600" s="2">
        <v>44625</v>
      </c>
    </row>
    <row r="7601" spans="1:20" hidden="1" x14ac:dyDescent="0.25">
      <c r="A7601" s="1">
        <v>41855</v>
      </c>
      <c r="B7601">
        <v>2014</v>
      </c>
      <c r="C7601">
        <v>2015</v>
      </c>
      <c r="D7601">
        <v>1</v>
      </c>
      <c r="E7601">
        <v>1</v>
      </c>
      <c r="F7601" t="s">
        <v>200</v>
      </c>
      <c r="G7601" t="s">
        <v>1237</v>
      </c>
      <c r="H7601" t="s">
        <v>8843</v>
      </c>
      <c r="I7601" t="s">
        <v>177</v>
      </c>
      <c r="J7601" t="s">
        <v>1239</v>
      </c>
      <c r="K7601">
        <v>6708</v>
      </c>
      <c r="L7601">
        <v>351602</v>
      </c>
      <c r="M7601" s="3" t="s">
        <v>1246</v>
      </c>
      <c r="O7601" s="2">
        <v>7682.76</v>
      </c>
      <c r="R7601" s="2">
        <v>7682.76</v>
      </c>
      <c r="S7601" s="2">
        <v>15777.24</v>
      </c>
      <c r="T7601" s="2">
        <v>23460</v>
      </c>
    </row>
    <row r="7602" spans="1:20" hidden="1" x14ac:dyDescent="0.25">
      <c r="A7602" s="1">
        <v>41855</v>
      </c>
      <c r="B7602">
        <v>2014</v>
      </c>
      <c r="C7602">
        <v>2015</v>
      </c>
      <c r="D7602">
        <v>1</v>
      </c>
      <c r="E7602">
        <v>1</v>
      </c>
      <c r="F7602" t="s">
        <v>200</v>
      </c>
      <c r="G7602" t="s">
        <v>1237</v>
      </c>
      <c r="H7602" t="s">
        <v>8844</v>
      </c>
      <c r="I7602" t="s">
        <v>121</v>
      </c>
      <c r="J7602" t="s">
        <v>1239</v>
      </c>
      <c r="K7602">
        <v>6111</v>
      </c>
      <c r="L7602">
        <v>494400</v>
      </c>
      <c r="M7602" s="3" t="s">
        <v>1263</v>
      </c>
      <c r="O7602" s="2">
        <v>5852.52</v>
      </c>
      <c r="R7602" s="2">
        <v>5852.52</v>
      </c>
      <c r="S7602" s="2">
        <v>18147.48</v>
      </c>
      <c r="T7602" s="2">
        <v>24000</v>
      </c>
    </row>
    <row r="7603" spans="1:20" hidden="1" x14ac:dyDescent="0.25">
      <c r="A7603" s="1">
        <v>41855</v>
      </c>
      <c r="B7603">
        <v>2014</v>
      </c>
      <c r="C7603">
        <v>2015</v>
      </c>
      <c r="D7603">
        <v>1</v>
      </c>
      <c r="E7603">
        <v>1</v>
      </c>
      <c r="F7603" t="s">
        <v>200</v>
      </c>
      <c r="G7603" t="s">
        <v>1237</v>
      </c>
      <c r="H7603" t="s">
        <v>8845</v>
      </c>
      <c r="I7603" t="s">
        <v>62</v>
      </c>
      <c r="J7603" t="s">
        <v>1239</v>
      </c>
      <c r="K7603">
        <v>6417</v>
      </c>
      <c r="L7603">
        <v>620100</v>
      </c>
      <c r="M7603" s="3" t="s">
        <v>1244</v>
      </c>
      <c r="O7603" s="2">
        <v>7899.3</v>
      </c>
      <c r="R7603" s="2">
        <v>7899.3</v>
      </c>
      <c r="S7603" s="2">
        <v>36500.699999999997</v>
      </c>
      <c r="T7603" s="2">
        <v>44400</v>
      </c>
    </row>
    <row r="7604" spans="1:20" hidden="1" x14ac:dyDescent="0.25">
      <c r="A7604" s="1">
        <v>41855</v>
      </c>
      <c r="B7604">
        <v>2014</v>
      </c>
      <c r="C7604">
        <v>2015</v>
      </c>
      <c r="D7604">
        <v>1</v>
      </c>
      <c r="E7604">
        <v>1</v>
      </c>
      <c r="F7604" t="s">
        <v>200</v>
      </c>
      <c r="G7604" t="s">
        <v>1237</v>
      </c>
      <c r="H7604" t="s">
        <v>8846</v>
      </c>
      <c r="I7604" t="s">
        <v>14</v>
      </c>
      <c r="J7604" t="s">
        <v>1239</v>
      </c>
      <c r="K7604">
        <v>6401</v>
      </c>
      <c r="L7604">
        <v>125200</v>
      </c>
      <c r="M7604" s="3">
        <v>-60</v>
      </c>
      <c r="O7604" s="2">
        <v>8084.88</v>
      </c>
      <c r="R7604" s="2">
        <v>8084.88</v>
      </c>
      <c r="S7604" s="2">
        <v>17052.32</v>
      </c>
      <c r="T7604" s="2">
        <v>25137.200000000001</v>
      </c>
    </row>
    <row r="7605" spans="1:20" hidden="1" x14ac:dyDescent="0.25">
      <c r="A7605" s="1">
        <v>41855</v>
      </c>
      <c r="B7605">
        <v>2014</v>
      </c>
      <c r="C7605">
        <v>2015</v>
      </c>
      <c r="D7605">
        <v>1</v>
      </c>
      <c r="E7605">
        <v>1</v>
      </c>
      <c r="F7605" t="s">
        <v>200</v>
      </c>
      <c r="G7605" t="s">
        <v>1237</v>
      </c>
      <c r="H7605" t="s">
        <v>8847</v>
      </c>
      <c r="I7605" t="s">
        <v>135</v>
      </c>
      <c r="J7605" t="s">
        <v>1239</v>
      </c>
      <c r="K7605">
        <v>6062</v>
      </c>
      <c r="L7605">
        <v>420600</v>
      </c>
      <c r="M7605" s="3" t="s">
        <v>1246</v>
      </c>
      <c r="O7605" s="2">
        <v>6447.6</v>
      </c>
      <c r="R7605" s="2">
        <v>6447.6</v>
      </c>
      <c r="S7605" s="2">
        <v>17972.400000000001</v>
      </c>
      <c r="T7605" s="2">
        <v>24420</v>
      </c>
    </row>
    <row r="7606" spans="1:20" hidden="1" x14ac:dyDescent="0.25">
      <c r="A7606" s="1">
        <v>41855</v>
      </c>
      <c r="B7606">
        <v>2014</v>
      </c>
      <c r="C7606">
        <v>2015</v>
      </c>
      <c r="D7606">
        <v>1</v>
      </c>
      <c r="E7606">
        <v>1</v>
      </c>
      <c r="F7606" t="s">
        <v>200</v>
      </c>
      <c r="G7606" t="s">
        <v>1237</v>
      </c>
      <c r="H7606" t="s">
        <v>8848</v>
      </c>
      <c r="I7606" t="s">
        <v>189</v>
      </c>
      <c r="J7606" t="s">
        <v>1239</v>
      </c>
      <c r="K7606">
        <v>6280</v>
      </c>
      <c r="L7606">
        <v>800500</v>
      </c>
      <c r="M7606" s="3" t="s">
        <v>1246</v>
      </c>
      <c r="O7606" s="2">
        <v>10935.9</v>
      </c>
      <c r="R7606" s="2">
        <v>10935.9</v>
      </c>
      <c r="S7606" s="2">
        <v>45501.599999999999</v>
      </c>
      <c r="T7606" s="2">
        <v>56437.5</v>
      </c>
    </row>
    <row r="7607" spans="1:20" hidden="1" x14ac:dyDescent="0.25">
      <c r="A7607" s="1">
        <v>41855</v>
      </c>
      <c r="B7607">
        <v>2014</v>
      </c>
      <c r="C7607">
        <v>2015</v>
      </c>
      <c r="D7607">
        <v>1</v>
      </c>
      <c r="E7607">
        <v>1</v>
      </c>
      <c r="F7607" t="s">
        <v>200</v>
      </c>
      <c r="G7607" t="s">
        <v>1237</v>
      </c>
      <c r="H7607" t="s">
        <v>8849</v>
      </c>
      <c r="I7607" t="s">
        <v>60</v>
      </c>
      <c r="J7607" t="s">
        <v>1239</v>
      </c>
      <c r="K7607">
        <v>6810</v>
      </c>
      <c r="L7607">
        <v>210300</v>
      </c>
      <c r="M7607" s="3" t="s">
        <v>1244</v>
      </c>
      <c r="O7607" s="2">
        <v>9025.56</v>
      </c>
      <c r="R7607" s="2">
        <v>9025.56</v>
      </c>
      <c r="S7607" s="2">
        <v>22721.54</v>
      </c>
      <c r="T7607" s="2">
        <v>31747.1</v>
      </c>
    </row>
    <row r="7608" spans="1:20" hidden="1" x14ac:dyDescent="0.25">
      <c r="A7608" s="1">
        <v>41855</v>
      </c>
      <c r="B7608">
        <v>2014</v>
      </c>
      <c r="C7608">
        <v>2015</v>
      </c>
      <c r="D7608">
        <v>1</v>
      </c>
      <c r="E7608">
        <v>1</v>
      </c>
      <c r="F7608" t="s">
        <v>200</v>
      </c>
      <c r="G7608" t="s">
        <v>1237</v>
      </c>
      <c r="H7608" t="s">
        <v>8850</v>
      </c>
      <c r="I7608" t="s">
        <v>60</v>
      </c>
      <c r="J7608" t="s">
        <v>1239</v>
      </c>
      <c r="K7608">
        <v>6811</v>
      </c>
      <c r="L7608">
        <v>211300</v>
      </c>
      <c r="M7608" s="3" t="s">
        <v>1242</v>
      </c>
      <c r="O7608" s="2">
        <v>5772.42</v>
      </c>
      <c r="R7608" s="2">
        <v>5772.42</v>
      </c>
      <c r="S7608" s="2">
        <v>20477.580000000002</v>
      </c>
      <c r="T7608" s="2">
        <v>26250</v>
      </c>
    </row>
    <row r="7609" spans="1:20" hidden="1" x14ac:dyDescent="0.25">
      <c r="A7609" s="1">
        <v>41855</v>
      </c>
      <c r="B7609">
        <v>2014</v>
      </c>
      <c r="C7609">
        <v>2015</v>
      </c>
      <c r="D7609">
        <v>1</v>
      </c>
      <c r="E7609">
        <v>1</v>
      </c>
      <c r="F7609" t="s">
        <v>200</v>
      </c>
      <c r="G7609" t="s">
        <v>1237</v>
      </c>
      <c r="H7609" t="s">
        <v>8851</v>
      </c>
      <c r="I7609" t="s">
        <v>67</v>
      </c>
      <c r="J7609" t="s">
        <v>1239</v>
      </c>
      <c r="K7609">
        <v>6424</v>
      </c>
      <c r="L7609">
        <v>550201</v>
      </c>
      <c r="M7609" s="3" t="s">
        <v>1242</v>
      </c>
      <c r="O7609" s="2">
        <v>4603.5</v>
      </c>
      <c r="R7609" s="2">
        <v>4603.5</v>
      </c>
      <c r="S7609" s="2">
        <v>14596.5</v>
      </c>
      <c r="T7609" s="2">
        <v>19200</v>
      </c>
    </row>
    <row r="7610" spans="1:20" hidden="1" x14ac:dyDescent="0.25">
      <c r="A7610" s="1">
        <v>41855</v>
      </c>
      <c r="B7610">
        <v>2014</v>
      </c>
      <c r="C7610">
        <v>2015</v>
      </c>
      <c r="D7610">
        <v>1</v>
      </c>
      <c r="E7610">
        <v>1</v>
      </c>
      <c r="F7610" t="s">
        <v>200</v>
      </c>
      <c r="G7610" t="s">
        <v>1237</v>
      </c>
      <c r="H7610" t="s">
        <v>8852</v>
      </c>
      <c r="I7610" t="s">
        <v>164</v>
      </c>
      <c r="J7610" t="s">
        <v>1239</v>
      </c>
      <c r="K7610">
        <v>6078</v>
      </c>
      <c r="L7610">
        <v>477102</v>
      </c>
      <c r="M7610" s="3" t="s">
        <v>1263</v>
      </c>
      <c r="O7610" s="2">
        <v>6278.04</v>
      </c>
      <c r="R7610" s="2">
        <v>6278.04</v>
      </c>
      <c r="S7610" s="2">
        <v>23174.46</v>
      </c>
      <c r="T7610" s="2">
        <v>29452.5</v>
      </c>
    </row>
    <row r="7611" spans="1:20" hidden="1" x14ac:dyDescent="0.25">
      <c r="A7611" s="1">
        <v>41855</v>
      </c>
      <c r="B7611">
        <v>2014</v>
      </c>
      <c r="C7611">
        <v>2015</v>
      </c>
      <c r="D7611">
        <v>1</v>
      </c>
      <c r="E7611">
        <v>1</v>
      </c>
      <c r="F7611" t="s">
        <v>200</v>
      </c>
      <c r="G7611" t="s">
        <v>1237</v>
      </c>
      <c r="H7611" t="s">
        <v>8853</v>
      </c>
      <c r="I7611" t="s">
        <v>56</v>
      </c>
      <c r="J7611" t="s">
        <v>1239</v>
      </c>
      <c r="K7611">
        <v>6237</v>
      </c>
      <c r="L7611">
        <v>860100</v>
      </c>
      <c r="M7611" s="3" t="s">
        <v>1242</v>
      </c>
      <c r="O7611" s="2">
        <v>10382.4</v>
      </c>
      <c r="R7611" s="2">
        <v>10382.4</v>
      </c>
      <c r="S7611" s="2">
        <v>38577.599999999999</v>
      </c>
      <c r="T7611" s="2">
        <v>48960</v>
      </c>
    </row>
    <row r="7612" spans="1:20" hidden="1" x14ac:dyDescent="0.25">
      <c r="A7612" s="1">
        <v>41855</v>
      </c>
      <c r="B7612">
        <v>2014</v>
      </c>
      <c r="C7612">
        <v>2015</v>
      </c>
      <c r="D7612">
        <v>1</v>
      </c>
      <c r="E7612">
        <v>1</v>
      </c>
      <c r="F7612" t="s">
        <v>200</v>
      </c>
      <c r="G7612" t="s">
        <v>1237</v>
      </c>
      <c r="H7612" t="s">
        <v>8854</v>
      </c>
      <c r="I7612" t="s">
        <v>192</v>
      </c>
      <c r="J7612" t="s">
        <v>1239</v>
      </c>
      <c r="K7612">
        <v>6716</v>
      </c>
      <c r="L7612">
        <v>361300</v>
      </c>
      <c r="M7612" s="3" t="s">
        <v>1263</v>
      </c>
      <c r="O7612" s="2">
        <v>6047.64</v>
      </c>
      <c r="R7612" s="2">
        <v>6047.64</v>
      </c>
      <c r="S7612" s="2">
        <v>20202.36</v>
      </c>
      <c r="T7612" s="2">
        <v>26250</v>
      </c>
    </row>
    <row r="7613" spans="1:20" hidden="1" x14ac:dyDescent="0.25">
      <c r="A7613" s="1">
        <v>41855</v>
      </c>
      <c r="B7613">
        <v>2014</v>
      </c>
      <c r="C7613">
        <v>2015</v>
      </c>
      <c r="D7613">
        <v>1</v>
      </c>
      <c r="E7613">
        <v>1</v>
      </c>
      <c r="F7613" t="s">
        <v>200</v>
      </c>
      <c r="G7613" t="s">
        <v>1237</v>
      </c>
      <c r="H7613" t="s">
        <v>8855</v>
      </c>
      <c r="I7613" t="s">
        <v>46</v>
      </c>
      <c r="J7613" t="s">
        <v>1239</v>
      </c>
      <c r="K7613">
        <v>6018</v>
      </c>
      <c r="L7613">
        <v>260200</v>
      </c>
      <c r="M7613" s="3" t="s">
        <v>1244</v>
      </c>
      <c r="O7613" s="2">
        <v>9385.02</v>
      </c>
      <c r="R7613" s="2">
        <v>9385.02</v>
      </c>
      <c r="S7613" s="2">
        <v>19174.98</v>
      </c>
      <c r="T7613" s="2">
        <v>28560</v>
      </c>
    </row>
    <row r="7614" spans="1:20" hidden="1" x14ac:dyDescent="0.25">
      <c r="A7614" s="1">
        <v>41855</v>
      </c>
      <c r="B7614">
        <v>2014</v>
      </c>
      <c r="C7614">
        <v>2015</v>
      </c>
      <c r="D7614">
        <v>1</v>
      </c>
      <c r="E7614">
        <v>1</v>
      </c>
      <c r="F7614" t="s">
        <v>200</v>
      </c>
      <c r="G7614" t="s">
        <v>1237</v>
      </c>
      <c r="H7614" t="s">
        <v>8856</v>
      </c>
      <c r="I7614" t="s">
        <v>110</v>
      </c>
      <c r="J7614" t="s">
        <v>1239</v>
      </c>
      <c r="K7614">
        <v>6468</v>
      </c>
      <c r="L7614">
        <v>100300</v>
      </c>
      <c r="M7614" s="3" t="s">
        <v>1242</v>
      </c>
      <c r="O7614" s="2">
        <v>11985.48</v>
      </c>
      <c r="R7614" s="2">
        <v>11985.48</v>
      </c>
      <c r="S7614" s="2">
        <v>38887.019999999997</v>
      </c>
      <c r="T7614" s="2">
        <v>50872.5</v>
      </c>
    </row>
    <row r="7615" spans="1:20" hidden="1" x14ac:dyDescent="0.25">
      <c r="A7615" s="1">
        <v>41855</v>
      </c>
      <c r="B7615">
        <v>2014</v>
      </c>
      <c r="C7615">
        <v>2015</v>
      </c>
      <c r="D7615">
        <v>1</v>
      </c>
      <c r="E7615">
        <v>1</v>
      </c>
      <c r="F7615" t="s">
        <v>200</v>
      </c>
      <c r="G7615" t="s">
        <v>1237</v>
      </c>
      <c r="H7615" t="s">
        <v>8857</v>
      </c>
      <c r="I7615" t="s">
        <v>138</v>
      </c>
      <c r="J7615" t="s">
        <v>1239</v>
      </c>
      <c r="K7615">
        <v>6480</v>
      </c>
      <c r="L7615">
        <v>560200</v>
      </c>
      <c r="M7615" s="3" t="s">
        <v>1246</v>
      </c>
      <c r="O7615" s="2">
        <v>7138.8</v>
      </c>
      <c r="R7615" s="2">
        <v>7138.8</v>
      </c>
      <c r="S7615" s="2">
        <v>21661.200000000001</v>
      </c>
      <c r="T7615" s="2">
        <v>28800</v>
      </c>
    </row>
    <row r="7616" spans="1:20" hidden="1" x14ac:dyDescent="0.25">
      <c r="A7616" s="1">
        <v>41855</v>
      </c>
      <c r="B7616">
        <v>2014</v>
      </c>
      <c r="C7616">
        <v>2015</v>
      </c>
      <c r="D7616">
        <v>1</v>
      </c>
      <c r="E7616">
        <v>1</v>
      </c>
      <c r="F7616" t="s">
        <v>200</v>
      </c>
      <c r="G7616" t="s">
        <v>1237</v>
      </c>
      <c r="H7616" t="s">
        <v>8858</v>
      </c>
      <c r="I7616" t="s">
        <v>190</v>
      </c>
      <c r="J7616" t="s">
        <v>1239</v>
      </c>
      <c r="K7616">
        <v>6095</v>
      </c>
      <c r="L7616">
        <v>473501</v>
      </c>
      <c r="M7616" s="3" t="s">
        <v>1242</v>
      </c>
      <c r="O7616" s="2">
        <v>9171.7199999999993</v>
      </c>
      <c r="R7616" s="2">
        <v>9171.7199999999993</v>
      </c>
      <c r="S7616" s="2">
        <v>27548.28</v>
      </c>
      <c r="T7616" s="2">
        <v>36720</v>
      </c>
    </row>
    <row r="7617" spans="1:20" hidden="1" x14ac:dyDescent="0.25">
      <c r="A7617" s="1">
        <v>41855</v>
      </c>
      <c r="B7617">
        <v>2014</v>
      </c>
      <c r="C7617">
        <v>2015</v>
      </c>
      <c r="D7617">
        <v>1</v>
      </c>
      <c r="E7617">
        <v>1</v>
      </c>
      <c r="F7617" t="s">
        <v>200</v>
      </c>
      <c r="G7617" t="s">
        <v>1237</v>
      </c>
      <c r="H7617" t="s">
        <v>8859</v>
      </c>
      <c r="I7617" t="s">
        <v>83</v>
      </c>
      <c r="J7617" t="s">
        <v>1239</v>
      </c>
      <c r="K7617">
        <v>6351</v>
      </c>
      <c r="L7617">
        <v>710100</v>
      </c>
      <c r="M7617" s="3" t="s">
        <v>1263</v>
      </c>
      <c r="O7617" s="2">
        <v>12814.2</v>
      </c>
      <c r="R7617" s="2">
        <v>12814.2</v>
      </c>
      <c r="S7617" s="2">
        <v>38995.800000000003</v>
      </c>
      <c r="T7617" s="2">
        <v>51810</v>
      </c>
    </row>
    <row r="7618" spans="1:20" hidden="1" x14ac:dyDescent="0.25">
      <c r="A7618" s="1">
        <v>41855</v>
      </c>
      <c r="B7618">
        <v>2014</v>
      </c>
      <c r="C7618">
        <v>2015</v>
      </c>
      <c r="D7618">
        <v>1</v>
      </c>
      <c r="E7618">
        <v>1</v>
      </c>
      <c r="F7618" t="s">
        <v>200</v>
      </c>
      <c r="G7618" t="s">
        <v>1237</v>
      </c>
      <c r="H7618" t="s">
        <v>8860</v>
      </c>
      <c r="I7618" t="s">
        <v>86</v>
      </c>
      <c r="J7618" t="s">
        <v>1239</v>
      </c>
      <c r="K7618">
        <v>6441</v>
      </c>
      <c r="L7618">
        <v>590100</v>
      </c>
      <c r="M7618" s="3" t="s">
        <v>1242</v>
      </c>
      <c r="O7618" s="2">
        <v>8164.8</v>
      </c>
      <c r="R7618" s="2">
        <v>8164.8</v>
      </c>
      <c r="S7618" s="2">
        <v>22435.200000000001</v>
      </c>
      <c r="T7618" s="2">
        <v>30600</v>
      </c>
    </row>
    <row r="7619" spans="1:20" hidden="1" x14ac:dyDescent="0.25">
      <c r="A7619" s="1">
        <v>41855</v>
      </c>
      <c r="B7619">
        <v>2014</v>
      </c>
      <c r="C7619">
        <v>2015</v>
      </c>
      <c r="D7619">
        <v>1</v>
      </c>
      <c r="E7619">
        <v>1</v>
      </c>
      <c r="F7619" t="s">
        <v>200</v>
      </c>
      <c r="G7619" t="s">
        <v>1237</v>
      </c>
      <c r="H7619" t="s">
        <v>8861</v>
      </c>
      <c r="I7619" t="s">
        <v>108</v>
      </c>
      <c r="J7619" t="s">
        <v>1239</v>
      </c>
      <c r="K7619">
        <v>6457</v>
      </c>
      <c r="L7619">
        <v>541500</v>
      </c>
      <c r="M7619" s="3" t="s">
        <v>1244</v>
      </c>
      <c r="O7619" s="2">
        <v>6802.74</v>
      </c>
      <c r="R7619" s="2">
        <v>6802.74</v>
      </c>
      <c r="S7619" s="2">
        <v>15437.26</v>
      </c>
      <c r="T7619" s="2">
        <v>22240</v>
      </c>
    </row>
    <row r="7620" spans="1:20" hidden="1" x14ac:dyDescent="0.25">
      <c r="A7620" s="1">
        <v>41855</v>
      </c>
      <c r="B7620">
        <v>2014</v>
      </c>
      <c r="C7620">
        <v>2015</v>
      </c>
      <c r="D7620">
        <v>1</v>
      </c>
      <c r="E7620">
        <v>1</v>
      </c>
      <c r="F7620" t="s">
        <v>200</v>
      </c>
      <c r="G7620" t="s">
        <v>1237</v>
      </c>
      <c r="H7620" t="s">
        <v>8862</v>
      </c>
      <c r="I7620" t="s">
        <v>151</v>
      </c>
      <c r="J7620" t="s">
        <v>1239</v>
      </c>
      <c r="K7620">
        <v>6484</v>
      </c>
      <c r="L7620">
        <v>110400</v>
      </c>
      <c r="M7620" s="3" t="s">
        <v>1242</v>
      </c>
      <c r="O7620" s="2">
        <v>10744.92</v>
      </c>
      <c r="R7620" s="2">
        <v>10744.92</v>
      </c>
      <c r="S7620" s="2">
        <v>39655.08</v>
      </c>
      <c r="T7620" s="2">
        <v>50400</v>
      </c>
    </row>
    <row r="7621" spans="1:20" hidden="1" x14ac:dyDescent="0.25">
      <c r="A7621" s="1">
        <v>41855</v>
      </c>
      <c r="B7621">
        <v>2014</v>
      </c>
      <c r="C7621">
        <v>2015</v>
      </c>
      <c r="D7621">
        <v>1</v>
      </c>
      <c r="E7621">
        <v>1</v>
      </c>
      <c r="F7621" t="s">
        <v>200</v>
      </c>
      <c r="G7621" t="s">
        <v>1237</v>
      </c>
      <c r="H7621" t="s">
        <v>8863</v>
      </c>
      <c r="I7621" t="s">
        <v>53</v>
      </c>
      <c r="J7621" t="s">
        <v>1239</v>
      </c>
      <c r="K7621">
        <v>6413</v>
      </c>
      <c r="L7621">
        <v>610400</v>
      </c>
      <c r="M7621" s="3" t="s">
        <v>1263</v>
      </c>
      <c r="O7621" s="2">
        <v>11215.44</v>
      </c>
      <c r="R7621" s="2">
        <v>11215.44</v>
      </c>
      <c r="S7621" s="2">
        <v>37347.06</v>
      </c>
      <c r="T7621" s="2">
        <v>48562.5</v>
      </c>
    </row>
    <row r="7622" spans="1:20" hidden="1" x14ac:dyDescent="0.25">
      <c r="A7622" s="1">
        <v>41855</v>
      </c>
      <c r="B7622">
        <v>2014</v>
      </c>
      <c r="C7622">
        <v>2015</v>
      </c>
      <c r="D7622">
        <v>1</v>
      </c>
      <c r="E7622">
        <v>1</v>
      </c>
      <c r="F7622" t="s">
        <v>200</v>
      </c>
      <c r="G7622" t="s">
        <v>1237</v>
      </c>
      <c r="H7622" t="s">
        <v>8864</v>
      </c>
      <c r="I7622" t="s">
        <v>105</v>
      </c>
      <c r="J7622" t="s">
        <v>1239</v>
      </c>
      <c r="K7622">
        <v>6450</v>
      </c>
      <c r="L7622">
        <v>171100</v>
      </c>
      <c r="M7622" s="3" t="s">
        <v>1246</v>
      </c>
      <c r="O7622" s="2">
        <v>10298.16</v>
      </c>
      <c r="R7622" s="2">
        <v>10298.16</v>
      </c>
      <c r="S7622" s="2">
        <v>36951.839999999997</v>
      </c>
      <c r="T7622" s="2">
        <v>47250</v>
      </c>
    </row>
    <row r="7623" spans="1:20" hidden="1" x14ac:dyDescent="0.25">
      <c r="A7623" s="1">
        <v>41855</v>
      </c>
      <c r="B7623">
        <v>2014</v>
      </c>
      <c r="C7623">
        <v>2015</v>
      </c>
      <c r="D7623">
        <v>1</v>
      </c>
      <c r="E7623">
        <v>1</v>
      </c>
      <c r="F7623" t="s">
        <v>200</v>
      </c>
      <c r="G7623" t="s">
        <v>1237</v>
      </c>
      <c r="H7623" t="s">
        <v>8865</v>
      </c>
      <c r="I7623" t="s">
        <v>120</v>
      </c>
      <c r="J7623" t="s">
        <v>1239</v>
      </c>
      <c r="K7623">
        <v>6776</v>
      </c>
      <c r="L7623">
        <v>253200</v>
      </c>
      <c r="M7623" s="3" t="s">
        <v>1263</v>
      </c>
      <c r="O7623" s="2">
        <v>10437.84</v>
      </c>
      <c r="R7623" s="2">
        <v>10437.84</v>
      </c>
      <c r="S7623" s="2">
        <v>42062.16</v>
      </c>
      <c r="T7623" s="2">
        <v>52500</v>
      </c>
    </row>
    <row r="7624" spans="1:20" hidden="1" x14ac:dyDescent="0.25">
      <c r="A7624" s="1">
        <v>41855</v>
      </c>
      <c r="B7624">
        <v>2014</v>
      </c>
      <c r="C7624">
        <v>2015</v>
      </c>
      <c r="D7624">
        <v>1</v>
      </c>
      <c r="E7624">
        <v>1</v>
      </c>
      <c r="F7624" t="s">
        <v>200</v>
      </c>
      <c r="G7624" t="s">
        <v>1237</v>
      </c>
      <c r="H7624" t="s">
        <v>8866</v>
      </c>
      <c r="I7624" t="s">
        <v>102</v>
      </c>
      <c r="J7624" t="s">
        <v>1239</v>
      </c>
      <c r="K7624">
        <v>6040</v>
      </c>
      <c r="L7624">
        <v>514600</v>
      </c>
      <c r="M7624" s="3">
        <v>-60</v>
      </c>
      <c r="O7624" s="2">
        <v>3488.94</v>
      </c>
      <c r="R7624" s="2">
        <v>3488.94</v>
      </c>
      <c r="S7624" s="2">
        <v>12261.06</v>
      </c>
      <c r="T7624" s="2">
        <v>15750</v>
      </c>
    </row>
    <row r="7625" spans="1:20" hidden="1" x14ac:dyDescent="0.25">
      <c r="A7625" s="1">
        <v>41855</v>
      </c>
      <c r="B7625">
        <v>2014</v>
      </c>
      <c r="C7625">
        <v>2015</v>
      </c>
      <c r="D7625">
        <v>1</v>
      </c>
      <c r="E7625">
        <v>1</v>
      </c>
      <c r="F7625" t="s">
        <v>200</v>
      </c>
      <c r="G7625" t="s">
        <v>1237</v>
      </c>
      <c r="H7625" t="s">
        <v>8867</v>
      </c>
      <c r="I7625" t="s">
        <v>141</v>
      </c>
      <c r="J7625" t="s">
        <v>1239</v>
      </c>
      <c r="K7625">
        <v>6260</v>
      </c>
      <c r="L7625">
        <v>903200</v>
      </c>
      <c r="M7625" s="3" t="s">
        <v>1244</v>
      </c>
      <c r="O7625" s="2">
        <v>11310.3</v>
      </c>
      <c r="R7625" s="2">
        <v>11310.3</v>
      </c>
      <c r="S7625" s="2">
        <v>37420.699999999997</v>
      </c>
      <c r="T7625" s="2">
        <v>48731</v>
      </c>
    </row>
    <row r="7626" spans="1:20" hidden="1" x14ac:dyDescent="0.25">
      <c r="A7626" s="1">
        <v>41855</v>
      </c>
      <c r="B7626">
        <v>2014</v>
      </c>
      <c r="C7626">
        <v>2015</v>
      </c>
      <c r="D7626">
        <v>1</v>
      </c>
      <c r="E7626">
        <v>1</v>
      </c>
      <c r="F7626" t="s">
        <v>200</v>
      </c>
      <c r="G7626" t="s">
        <v>1237</v>
      </c>
      <c r="H7626" t="s">
        <v>8868</v>
      </c>
      <c r="I7626" t="s">
        <v>35</v>
      </c>
      <c r="J7626" t="s">
        <v>1239</v>
      </c>
      <c r="K7626">
        <v>6606</v>
      </c>
      <c r="L7626">
        <v>72900</v>
      </c>
      <c r="M7626" s="3" t="s">
        <v>1246</v>
      </c>
      <c r="O7626" s="2">
        <v>9004.32</v>
      </c>
      <c r="R7626" s="2">
        <v>9004.32</v>
      </c>
      <c r="S7626" s="2">
        <v>27745.68</v>
      </c>
      <c r="T7626" s="2">
        <v>36750</v>
      </c>
    </row>
    <row r="7627" spans="1:20" hidden="1" x14ac:dyDescent="0.25">
      <c r="A7627" s="1">
        <v>41855</v>
      </c>
      <c r="B7627">
        <v>2014</v>
      </c>
      <c r="C7627">
        <v>2015</v>
      </c>
      <c r="D7627">
        <v>1</v>
      </c>
      <c r="E7627">
        <v>1</v>
      </c>
      <c r="F7627" t="s">
        <v>200</v>
      </c>
      <c r="G7627" t="s">
        <v>1237</v>
      </c>
      <c r="H7627" t="s">
        <v>8869</v>
      </c>
      <c r="I7627" t="s">
        <v>102</v>
      </c>
      <c r="J7627" t="s">
        <v>1239</v>
      </c>
      <c r="K7627">
        <v>6040</v>
      </c>
      <c r="L7627">
        <v>514900</v>
      </c>
      <c r="M7627" s="3" t="s">
        <v>1244</v>
      </c>
      <c r="O7627" s="2">
        <v>3737.34</v>
      </c>
      <c r="R7627" s="2">
        <v>3737.34</v>
      </c>
      <c r="S7627" s="2">
        <v>28662.66</v>
      </c>
      <c r="T7627" s="2">
        <v>32400</v>
      </c>
    </row>
    <row r="7628" spans="1:20" hidden="1" x14ac:dyDescent="0.25">
      <c r="A7628" s="1">
        <v>41855</v>
      </c>
      <c r="B7628">
        <v>2014</v>
      </c>
      <c r="C7628">
        <v>2015</v>
      </c>
      <c r="D7628">
        <v>1</v>
      </c>
      <c r="E7628">
        <v>1</v>
      </c>
      <c r="F7628" t="s">
        <v>200</v>
      </c>
      <c r="G7628" t="s">
        <v>1237</v>
      </c>
      <c r="H7628" t="s">
        <v>8870</v>
      </c>
      <c r="I7628" t="s">
        <v>35</v>
      </c>
      <c r="J7628" t="s">
        <v>1239</v>
      </c>
      <c r="K7628">
        <v>6607</v>
      </c>
      <c r="L7628">
        <v>74400</v>
      </c>
      <c r="M7628" s="3">
        <v>-60</v>
      </c>
      <c r="O7628" s="2">
        <v>5545.26</v>
      </c>
      <c r="R7628" s="2">
        <v>5545.26</v>
      </c>
      <c r="S7628" s="2">
        <v>18304.740000000002</v>
      </c>
      <c r="T7628" s="2">
        <v>23850</v>
      </c>
    </row>
    <row r="7629" spans="1:20" hidden="1" x14ac:dyDescent="0.25">
      <c r="A7629" s="1">
        <v>41855</v>
      </c>
      <c r="B7629">
        <v>2014</v>
      </c>
      <c r="C7629">
        <v>2015</v>
      </c>
      <c r="D7629">
        <v>1</v>
      </c>
      <c r="E7629">
        <v>1</v>
      </c>
      <c r="F7629" t="s">
        <v>200</v>
      </c>
      <c r="G7629" t="s">
        <v>1237</v>
      </c>
      <c r="H7629" t="s">
        <v>8871</v>
      </c>
      <c r="I7629" t="s">
        <v>87</v>
      </c>
      <c r="J7629" t="s">
        <v>1239</v>
      </c>
      <c r="K7629">
        <v>6518</v>
      </c>
      <c r="L7629">
        <v>165900</v>
      </c>
      <c r="M7629" s="3" t="s">
        <v>1242</v>
      </c>
      <c r="O7629" s="2">
        <v>9065.16</v>
      </c>
      <c r="R7629" s="2">
        <v>9065.16</v>
      </c>
      <c r="S7629" s="2">
        <v>33774.839999999997</v>
      </c>
      <c r="T7629" s="2">
        <v>42840</v>
      </c>
    </row>
    <row r="7630" spans="1:20" hidden="1" x14ac:dyDescent="0.25">
      <c r="A7630" s="1">
        <v>41855</v>
      </c>
      <c r="B7630">
        <v>2014</v>
      </c>
      <c r="C7630">
        <v>2015</v>
      </c>
      <c r="D7630">
        <v>1</v>
      </c>
      <c r="E7630">
        <v>1</v>
      </c>
      <c r="F7630" t="s">
        <v>200</v>
      </c>
      <c r="G7630" t="s">
        <v>1237</v>
      </c>
      <c r="H7630" t="s">
        <v>8872</v>
      </c>
      <c r="I7630" t="s">
        <v>104</v>
      </c>
      <c r="J7630" t="s">
        <v>1239</v>
      </c>
      <c r="K7630">
        <v>6447</v>
      </c>
      <c r="L7630">
        <v>524100</v>
      </c>
      <c r="M7630" s="3" t="s">
        <v>1242</v>
      </c>
      <c r="O7630" s="2">
        <v>3023.82</v>
      </c>
      <c r="R7630" s="2">
        <v>3023.82</v>
      </c>
      <c r="S7630" s="2">
        <v>16663.68</v>
      </c>
      <c r="T7630" s="2">
        <v>19687.5</v>
      </c>
    </row>
    <row r="7631" spans="1:20" hidden="1" x14ac:dyDescent="0.25">
      <c r="A7631" s="1">
        <v>41855</v>
      </c>
      <c r="B7631">
        <v>2014</v>
      </c>
      <c r="C7631">
        <v>2015</v>
      </c>
      <c r="D7631">
        <v>1</v>
      </c>
      <c r="E7631">
        <v>1</v>
      </c>
      <c r="F7631" t="s">
        <v>200</v>
      </c>
      <c r="G7631" t="s">
        <v>1237</v>
      </c>
      <c r="H7631" t="s">
        <v>8873</v>
      </c>
      <c r="I7631" t="s">
        <v>49</v>
      </c>
      <c r="J7631" t="s">
        <v>1239</v>
      </c>
      <c r="K7631">
        <v>6019</v>
      </c>
      <c r="L7631">
        <v>464101</v>
      </c>
      <c r="M7631" s="3" t="s">
        <v>1242</v>
      </c>
      <c r="O7631" s="2">
        <v>5733</v>
      </c>
      <c r="R7631" s="2">
        <v>5733</v>
      </c>
      <c r="S7631" s="2">
        <v>18364.5</v>
      </c>
      <c r="T7631" s="2">
        <v>24097.5</v>
      </c>
    </row>
    <row r="7632" spans="1:20" hidden="1" x14ac:dyDescent="0.25">
      <c r="A7632" s="1">
        <v>41855</v>
      </c>
      <c r="B7632">
        <v>2014</v>
      </c>
      <c r="C7632">
        <v>2015</v>
      </c>
      <c r="D7632">
        <v>1</v>
      </c>
      <c r="E7632">
        <v>1</v>
      </c>
      <c r="F7632" t="s">
        <v>200</v>
      </c>
      <c r="G7632" t="s">
        <v>1237</v>
      </c>
      <c r="H7632" t="s">
        <v>8874</v>
      </c>
      <c r="I7632" t="s">
        <v>159</v>
      </c>
      <c r="J7632" t="s">
        <v>1239</v>
      </c>
      <c r="K7632">
        <v>6076</v>
      </c>
      <c r="L7632">
        <v>890202</v>
      </c>
      <c r="M7632" s="3" t="s">
        <v>1244</v>
      </c>
      <c r="O7632" s="2">
        <v>11512.98</v>
      </c>
      <c r="R7632" s="2">
        <v>11512.98</v>
      </c>
      <c r="S7632" s="2">
        <v>40698.269999999997</v>
      </c>
      <c r="T7632" s="2">
        <v>52211.25</v>
      </c>
    </row>
    <row r="7633" spans="1:20" hidden="1" x14ac:dyDescent="0.25">
      <c r="A7633" s="1">
        <v>41855</v>
      </c>
      <c r="B7633">
        <v>2014</v>
      </c>
      <c r="C7633">
        <v>2015</v>
      </c>
      <c r="D7633">
        <v>1</v>
      </c>
      <c r="E7633">
        <v>1</v>
      </c>
      <c r="F7633" t="s">
        <v>200</v>
      </c>
      <c r="G7633" t="s">
        <v>1237</v>
      </c>
      <c r="H7633" t="s">
        <v>8875</v>
      </c>
      <c r="I7633" t="s">
        <v>60</v>
      </c>
      <c r="J7633" t="s">
        <v>1239</v>
      </c>
      <c r="K7633">
        <v>6811</v>
      </c>
      <c r="L7633">
        <v>211200</v>
      </c>
      <c r="M7633" s="3" t="s">
        <v>1244</v>
      </c>
      <c r="O7633" s="2">
        <v>7067.34</v>
      </c>
      <c r="R7633" s="2">
        <v>7067.34</v>
      </c>
      <c r="S7633" s="2">
        <v>15120.41</v>
      </c>
      <c r="T7633" s="2">
        <v>22187.75</v>
      </c>
    </row>
    <row r="7634" spans="1:20" hidden="1" x14ac:dyDescent="0.25">
      <c r="A7634" s="1">
        <v>41855</v>
      </c>
      <c r="B7634">
        <v>2014</v>
      </c>
      <c r="C7634">
        <v>2015</v>
      </c>
      <c r="D7634">
        <v>1</v>
      </c>
      <c r="E7634">
        <v>1</v>
      </c>
      <c r="F7634" t="s">
        <v>200</v>
      </c>
      <c r="G7634" t="s">
        <v>1237</v>
      </c>
      <c r="H7634" t="s">
        <v>8876</v>
      </c>
      <c r="I7634" t="s">
        <v>21</v>
      </c>
      <c r="J7634" t="s">
        <v>1239</v>
      </c>
      <c r="K7634">
        <v>6033</v>
      </c>
      <c r="L7634">
        <v>520501</v>
      </c>
      <c r="M7634" s="3" t="s">
        <v>1242</v>
      </c>
      <c r="O7634" s="2">
        <v>9462.9599999999991</v>
      </c>
      <c r="R7634" s="2">
        <v>9462.9599999999991</v>
      </c>
      <c r="S7634" s="2">
        <v>42748.29</v>
      </c>
      <c r="T7634" s="2">
        <v>52211.25</v>
      </c>
    </row>
    <row r="7635" spans="1:20" hidden="1" x14ac:dyDescent="0.25">
      <c r="A7635" s="1">
        <v>41855</v>
      </c>
      <c r="B7635">
        <v>2014</v>
      </c>
      <c r="C7635">
        <v>2015</v>
      </c>
      <c r="D7635">
        <v>1</v>
      </c>
      <c r="E7635">
        <v>1</v>
      </c>
      <c r="F7635" t="s">
        <v>200</v>
      </c>
      <c r="G7635" t="s">
        <v>1237</v>
      </c>
      <c r="H7635" t="s">
        <v>8877</v>
      </c>
      <c r="I7635" t="s">
        <v>60</v>
      </c>
      <c r="J7635" t="s">
        <v>1239</v>
      </c>
      <c r="K7635">
        <v>6811</v>
      </c>
      <c r="L7635">
        <v>210900</v>
      </c>
      <c r="M7635" s="3" t="s">
        <v>1242</v>
      </c>
      <c r="O7635" s="2">
        <v>10341.9</v>
      </c>
      <c r="R7635" s="2">
        <v>10341.9</v>
      </c>
      <c r="S7635" s="2">
        <v>33836.85</v>
      </c>
      <c r="T7635" s="2">
        <v>44178.75</v>
      </c>
    </row>
    <row r="7636" spans="1:20" hidden="1" x14ac:dyDescent="0.25">
      <c r="A7636" s="1">
        <v>41855</v>
      </c>
      <c r="B7636">
        <v>2014</v>
      </c>
      <c r="C7636">
        <v>2015</v>
      </c>
      <c r="D7636">
        <v>1</v>
      </c>
      <c r="E7636">
        <v>1</v>
      </c>
      <c r="F7636" t="s">
        <v>200</v>
      </c>
      <c r="G7636" t="s">
        <v>1237</v>
      </c>
      <c r="H7636" t="s">
        <v>8878</v>
      </c>
      <c r="I7636" t="s">
        <v>75</v>
      </c>
      <c r="J7636" t="s">
        <v>1239</v>
      </c>
      <c r="K7636">
        <v>6082</v>
      </c>
      <c r="L7636">
        <v>524300</v>
      </c>
      <c r="M7636" s="3" t="s">
        <v>1263</v>
      </c>
      <c r="O7636" s="2">
        <v>2647.26</v>
      </c>
      <c r="R7636" s="2">
        <v>2647.26</v>
      </c>
      <c r="S7636" s="2">
        <v>11790.24</v>
      </c>
      <c r="T7636" s="2">
        <v>14437.5</v>
      </c>
    </row>
    <row r="7637" spans="1:20" hidden="1" x14ac:dyDescent="0.25">
      <c r="A7637" s="1">
        <v>41855</v>
      </c>
      <c r="B7637">
        <v>2014</v>
      </c>
      <c r="C7637">
        <v>2015</v>
      </c>
      <c r="D7637">
        <v>1</v>
      </c>
      <c r="E7637">
        <v>1</v>
      </c>
      <c r="F7637" t="s">
        <v>200</v>
      </c>
      <c r="G7637" t="s">
        <v>1237</v>
      </c>
      <c r="H7637" t="s">
        <v>8879</v>
      </c>
      <c r="I7637" t="s">
        <v>45</v>
      </c>
      <c r="J7637" t="s">
        <v>1239</v>
      </c>
      <c r="K7637">
        <v>6013</v>
      </c>
      <c r="L7637">
        <v>410101</v>
      </c>
      <c r="M7637" s="3" t="s">
        <v>1242</v>
      </c>
      <c r="O7637" s="2">
        <v>8834.76</v>
      </c>
      <c r="R7637" s="2">
        <v>8834.76</v>
      </c>
      <c r="S7637" s="2">
        <v>30333.24</v>
      </c>
      <c r="T7637" s="2">
        <v>39168</v>
      </c>
    </row>
    <row r="7638" spans="1:20" hidden="1" x14ac:dyDescent="0.25">
      <c r="A7638" s="1">
        <v>41855</v>
      </c>
      <c r="B7638">
        <v>2014</v>
      </c>
      <c r="C7638">
        <v>2015</v>
      </c>
      <c r="D7638">
        <v>1</v>
      </c>
      <c r="E7638">
        <v>1</v>
      </c>
      <c r="F7638" t="s">
        <v>200</v>
      </c>
      <c r="G7638" t="s">
        <v>1237</v>
      </c>
      <c r="H7638" t="s">
        <v>8880</v>
      </c>
      <c r="I7638" t="s">
        <v>178</v>
      </c>
      <c r="J7638" t="s">
        <v>1239</v>
      </c>
      <c r="K7638">
        <v>6375</v>
      </c>
      <c r="L7638">
        <v>693600</v>
      </c>
      <c r="M7638" s="3" t="s">
        <v>1263</v>
      </c>
      <c r="O7638" s="2">
        <v>6137.28</v>
      </c>
      <c r="R7638" s="2">
        <v>6137.28</v>
      </c>
      <c r="S7638" s="2">
        <v>18800.22</v>
      </c>
      <c r="T7638" s="2">
        <v>24937.5</v>
      </c>
    </row>
    <row r="7639" spans="1:20" hidden="1" x14ac:dyDescent="0.25">
      <c r="A7639" s="1">
        <v>41855</v>
      </c>
      <c r="B7639">
        <v>2014</v>
      </c>
      <c r="C7639">
        <v>2015</v>
      </c>
      <c r="D7639">
        <v>1</v>
      </c>
      <c r="E7639">
        <v>1</v>
      </c>
      <c r="F7639" t="s">
        <v>200</v>
      </c>
      <c r="G7639" t="s">
        <v>1237</v>
      </c>
      <c r="H7639" t="s">
        <v>8881</v>
      </c>
      <c r="I7639" t="s">
        <v>178</v>
      </c>
      <c r="J7639" t="s">
        <v>1239</v>
      </c>
      <c r="K7639">
        <v>6375</v>
      </c>
      <c r="L7639">
        <v>693600</v>
      </c>
      <c r="M7639" s="3" t="s">
        <v>1263</v>
      </c>
      <c r="O7639" s="2">
        <v>6148.98</v>
      </c>
      <c r="R7639" s="2">
        <v>6148.98</v>
      </c>
      <c r="S7639" s="2">
        <v>14851.02</v>
      </c>
      <c r="T7639" s="2">
        <v>21000</v>
      </c>
    </row>
    <row r="7640" spans="1:20" hidden="1" x14ac:dyDescent="0.25">
      <c r="A7640" s="1">
        <v>41855</v>
      </c>
      <c r="B7640">
        <v>2014</v>
      </c>
      <c r="C7640">
        <v>2015</v>
      </c>
      <c r="D7640">
        <v>1</v>
      </c>
      <c r="E7640">
        <v>1</v>
      </c>
      <c r="F7640" t="s">
        <v>200</v>
      </c>
      <c r="G7640" t="s">
        <v>1237</v>
      </c>
      <c r="H7640" t="s">
        <v>8882</v>
      </c>
      <c r="I7640" t="s">
        <v>42</v>
      </c>
      <c r="J7640" t="s">
        <v>1239</v>
      </c>
      <c r="K7640">
        <v>6010</v>
      </c>
      <c r="L7640">
        <v>405402</v>
      </c>
      <c r="M7640" s="3">
        <v>-60</v>
      </c>
      <c r="O7640" s="2">
        <v>11480.94</v>
      </c>
      <c r="R7640" s="2">
        <v>11480.94</v>
      </c>
      <c r="S7640" s="2">
        <v>42069.06</v>
      </c>
      <c r="T7640" s="2">
        <v>53550</v>
      </c>
    </row>
    <row r="7641" spans="1:20" hidden="1" x14ac:dyDescent="0.25">
      <c r="A7641" s="1">
        <v>41856</v>
      </c>
      <c r="B7641">
        <v>2014</v>
      </c>
      <c r="C7641">
        <v>2015</v>
      </c>
      <c r="D7641">
        <v>1</v>
      </c>
      <c r="E7641">
        <v>1</v>
      </c>
      <c r="F7641" t="s">
        <v>200</v>
      </c>
      <c r="G7641" t="s">
        <v>1237</v>
      </c>
      <c r="H7641" t="s">
        <v>8883</v>
      </c>
      <c r="I7641" t="s">
        <v>109</v>
      </c>
      <c r="J7641" t="s">
        <v>1239</v>
      </c>
      <c r="K7641">
        <v>6460</v>
      </c>
      <c r="L7641">
        <v>150900</v>
      </c>
      <c r="M7641" s="3" t="s">
        <v>1242</v>
      </c>
      <c r="N7641" s="2">
        <v>50700</v>
      </c>
      <c r="O7641" s="2">
        <v>13100.04</v>
      </c>
      <c r="P7641" s="2">
        <v>2965.95</v>
      </c>
      <c r="Q7641" s="2">
        <v>8056.23</v>
      </c>
      <c r="R7641" s="2">
        <v>24122.22</v>
      </c>
      <c r="S7641" s="2">
        <v>42643.77</v>
      </c>
      <c r="T7641" s="2">
        <v>66765.990000000005</v>
      </c>
    </row>
    <row r="7642" spans="1:20" hidden="1" x14ac:dyDescent="0.25">
      <c r="A7642" s="1">
        <v>41856</v>
      </c>
      <c r="B7642">
        <v>2014</v>
      </c>
      <c r="C7642">
        <v>2015</v>
      </c>
      <c r="D7642">
        <v>1</v>
      </c>
      <c r="E7642">
        <v>1</v>
      </c>
      <c r="F7642" t="s">
        <v>200</v>
      </c>
      <c r="G7642" t="s">
        <v>1237</v>
      </c>
      <c r="H7642" t="s">
        <v>8884</v>
      </c>
      <c r="I7642" t="s">
        <v>109</v>
      </c>
      <c r="J7642" t="s">
        <v>1239</v>
      </c>
      <c r="K7642">
        <v>6460</v>
      </c>
      <c r="L7642">
        <v>150500</v>
      </c>
      <c r="M7642" s="3" t="s">
        <v>1263</v>
      </c>
      <c r="N7642" s="2">
        <v>17831.259999999998</v>
      </c>
      <c r="O7642" s="2">
        <v>5167</v>
      </c>
      <c r="P7642" s="2">
        <v>1675</v>
      </c>
      <c r="Q7642" s="2">
        <v>0</v>
      </c>
      <c r="R7642" s="2">
        <v>6842</v>
      </c>
      <c r="S7642" s="2">
        <v>25000</v>
      </c>
      <c r="T7642" s="2">
        <v>31842</v>
      </c>
    </row>
    <row r="7643" spans="1:20" hidden="1" x14ac:dyDescent="0.25">
      <c r="A7643" s="1">
        <v>41856</v>
      </c>
      <c r="B7643">
        <v>2014</v>
      </c>
      <c r="C7643">
        <v>2015</v>
      </c>
      <c r="D7643">
        <v>1</v>
      </c>
      <c r="E7643">
        <v>1</v>
      </c>
      <c r="F7643" t="s">
        <v>200</v>
      </c>
      <c r="G7643" t="s">
        <v>1237</v>
      </c>
      <c r="H7643" t="s">
        <v>8885</v>
      </c>
      <c r="I7643" t="s">
        <v>108</v>
      </c>
      <c r="J7643" t="s">
        <v>1239</v>
      </c>
      <c r="K7643">
        <v>6457</v>
      </c>
      <c r="L7643">
        <v>541401</v>
      </c>
      <c r="M7643" s="3" t="s">
        <v>1242</v>
      </c>
      <c r="N7643" s="2">
        <v>29918</v>
      </c>
      <c r="O7643" s="2">
        <v>9563</v>
      </c>
      <c r="P7643" s="2">
        <v>1675</v>
      </c>
      <c r="Q7643" s="2">
        <v>0</v>
      </c>
      <c r="R7643" s="2">
        <v>11238</v>
      </c>
      <c r="S7643" s="2">
        <v>41080</v>
      </c>
      <c r="T7643" s="2">
        <v>52318</v>
      </c>
    </row>
    <row r="7644" spans="1:20" hidden="1" x14ac:dyDescent="0.25">
      <c r="A7644" s="1">
        <v>41856</v>
      </c>
      <c r="B7644">
        <v>2014</v>
      </c>
      <c r="C7644">
        <v>2015</v>
      </c>
      <c r="D7644">
        <v>1</v>
      </c>
      <c r="E7644">
        <v>1</v>
      </c>
      <c r="F7644" t="s">
        <v>200</v>
      </c>
      <c r="G7644" t="s">
        <v>1237</v>
      </c>
      <c r="H7644" t="s">
        <v>8886</v>
      </c>
      <c r="I7644" t="s">
        <v>153</v>
      </c>
      <c r="J7644" t="s">
        <v>1239</v>
      </c>
      <c r="K7644">
        <v>6081</v>
      </c>
      <c r="L7644">
        <v>466400</v>
      </c>
      <c r="M7644" s="3" t="s">
        <v>1244</v>
      </c>
      <c r="O7644" s="2">
        <v>5072</v>
      </c>
      <c r="R7644" s="2">
        <v>5072</v>
      </c>
      <c r="S7644" s="2">
        <v>13700</v>
      </c>
      <c r="T7644" s="2">
        <v>18772</v>
      </c>
    </row>
    <row r="7645" spans="1:20" hidden="1" x14ac:dyDescent="0.25">
      <c r="A7645" s="1">
        <v>41856</v>
      </c>
      <c r="B7645">
        <v>2014</v>
      </c>
      <c r="C7645">
        <v>2015</v>
      </c>
      <c r="D7645">
        <v>1</v>
      </c>
      <c r="E7645">
        <v>1</v>
      </c>
      <c r="F7645" t="s">
        <v>200</v>
      </c>
      <c r="G7645" t="s">
        <v>1237</v>
      </c>
      <c r="H7645" t="s">
        <v>8887</v>
      </c>
      <c r="I7645" t="s">
        <v>30</v>
      </c>
      <c r="J7645" t="s">
        <v>1239</v>
      </c>
      <c r="K7645">
        <v>6002</v>
      </c>
      <c r="L7645">
        <v>471400</v>
      </c>
      <c r="M7645" s="3" t="s">
        <v>1242</v>
      </c>
      <c r="O7645" s="2">
        <v>4680</v>
      </c>
      <c r="R7645" s="2">
        <v>4680</v>
      </c>
      <c r="S7645" s="2">
        <v>19462.5</v>
      </c>
      <c r="T7645" s="2">
        <v>24142.5</v>
      </c>
    </row>
    <row r="7646" spans="1:20" hidden="1" x14ac:dyDescent="0.25">
      <c r="A7646" s="1">
        <v>41856</v>
      </c>
      <c r="B7646">
        <v>2014</v>
      </c>
      <c r="C7646">
        <v>2015</v>
      </c>
      <c r="D7646">
        <v>1</v>
      </c>
      <c r="E7646">
        <v>1</v>
      </c>
      <c r="F7646" t="s">
        <v>200</v>
      </c>
      <c r="G7646" t="s">
        <v>1237</v>
      </c>
      <c r="H7646" t="s">
        <v>8888</v>
      </c>
      <c r="I7646" t="s">
        <v>95</v>
      </c>
      <c r="J7646" t="s">
        <v>1239</v>
      </c>
      <c r="K7646">
        <v>6419</v>
      </c>
      <c r="L7646">
        <v>640100</v>
      </c>
      <c r="M7646" s="3" t="s">
        <v>1242</v>
      </c>
      <c r="O7646" s="2">
        <v>5017</v>
      </c>
      <c r="R7646" s="2">
        <v>5017</v>
      </c>
      <c r="S7646" s="2">
        <v>11363</v>
      </c>
      <c r="T7646" s="2">
        <v>16380</v>
      </c>
    </row>
    <row r="7647" spans="1:20" hidden="1" x14ac:dyDescent="0.25">
      <c r="A7647" s="1">
        <v>41856</v>
      </c>
      <c r="B7647">
        <v>2014</v>
      </c>
      <c r="C7647">
        <v>2015</v>
      </c>
      <c r="D7647">
        <v>1</v>
      </c>
      <c r="E7647">
        <v>1</v>
      </c>
      <c r="F7647" t="s">
        <v>200</v>
      </c>
      <c r="G7647" t="s">
        <v>1237</v>
      </c>
      <c r="H7647" t="s">
        <v>8889</v>
      </c>
      <c r="I7647" t="s">
        <v>153</v>
      </c>
      <c r="J7647" t="s">
        <v>1239</v>
      </c>
      <c r="K7647">
        <v>6070</v>
      </c>
      <c r="L7647">
        <v>466101</v>
      </c>
      <c r="M7647" s="3" t="s">
        <v>1242</v>
      </c>
      <c r="O7647" s="2">
        <v>8172</v>
      </c>
      <c r="R7647" s="2">
        <v>8172</v>
      </c>
      <c r="S7647" s="2">
        <v>51885.599999999999</v>
      </c>
      <c r="T7647" s="2">
        <v>60057.599999999999</v>
      </c>
    </row>
    <row r="7648" spans="1:20" hidden="1" x14ac:dyDescent="0.25">
      <c r="A7648" s="1">
        <v>41856</v>
      </c>
      <c r="B7648">
        <v>2014</v>
      </c>
      <c r="C7648">
        <v>2015</v>
      </c>
      <c r="D7648">
        <v>1</v>
      </c>
      <c r="E7648">
        <v>1</v>
      </c>
      <c r="F7648" t="s">
        <v>200</v>
      </c>
      <c r="G7648" t="s">
        <v>1237</v>
      </c>
      <c r="H7648" t="s">
        <v>8890</v>
      </c>
      <c r="I7648" t="s">
        <v>162</v>
      </c>
      <c r="J7648" t="s">
        <v>1239</v>
      </c>
      <c r="K7648">
        <v>6378</v>
      </c>
      <c r="L7648">
        <v>705200</v>
      </c>
      <c r="M7648" s="3" t="s">
        <v>1263</v>
      </c>
      <c r="O7648" s="2">
        <v>7864</v>
      </c>
      <c r="R7648" s="2">
        <v>7864</v>
      </c>
      <c r="S7648" s="2">
        <v>37034</v>
      </c>
      <c r="T7648" s="2">
        <v>44898</v>
      </c>
    </row>
    <row r="7649" spans="1:20" hidden="1" x14ac:dyDescent="0.25">
      <c r="A7649" s="1">
        <v>41856</v>
      </c>
      <c r="B7649">
        <v>2014</v>
      </c>
      <c r="C7649">
        <v>2015</v>
      </c>
      <c r="D7649">
        <v>1</v>
      </c>
      <c r="E7649">
        <v>1</v>
      </c>
      <c r="F7649" t="s">
        <v>200</v>
      </c>
      <c r="G7649" t="s">
        <v>1237</v>
      </c>
      <c r="H7649" t="s">
        <v>8891</v>
      </c>
      <c r="I7649" t="s">
        <v>87</v>
      </c>
      <c r="J7649" t="s">
        <v>1239</v>
      </c>
      <c r="K7649">
        <v>6514</v>
      </c>
      <c r="L7649">
        <v>165700</v>
      </c>
      <c r="M7649" s="3" t="s">
        <v>1263</v>
      </c>
      <c r="O7649" s="2">
        <v>6933.96</v>
      </c>
      <c r="R7649" s="2">
        <v>6933.96</v>
      </c>
      <c r="S7649" s="2">
        <v>20666.04</v>
      </c>
      <c r="T7649" s="2">
        <v>27600</v>
      </c>
    </row>
    <row r="7650" spans="1:20" hidden="1" x14ac:dyDescent="0.25">
      <c r="A7650" s="1">
        <v>41856</v>
      </c>
      <c r="B7650">
        <v>2014</v>
      </c>
      <c r="C7650">
        <v>2015</v>
      </c>
      <c r="D7650">
        <v>1</v>
      </c>
      <c r="E7650">
        <v>1</v>
      </c>
      <c r="F7650" t="s">
        <v>200</v>
      </c>
      <c r="G7650" t="s">
        <v>1237</v>
      </c>
      <c r="H7650" t="s">
        <v>8892</v>
      </c>
      <c r="I7650" t="s">
        <v>103</v>
      </c>
      <c r="J7650" t="s">
        <v>1239</v>
      </c>
      <c r="K7650">
        <v>6250</v>
      </c>
      <c r="L7650">
        <v>881100</v>
      </c>
      <c r="M7650" s="3" t="s">
        <v>1263</v>
      </c>
      <c r="O7650" s="2">
        <v>8505.18</v>
      </c>
      <c r="R7650" s="2">
        <v>8505.18</v>
      </c>
      <c r="S7650" s="2">
        <v>23894.82</v>
      </c>
      <c r="T7650" s="2">
        <v>32400</v>
      </c>
    </row>
    <row r="7651" spans="1:20" hidden="1" x14ac:dyDescent="0.25">
      <c r="A7651" s="1">
        <v>41856</v>
      </c>
      <c r="B7651">
        <v>2014</v>
      </c>
      <c r="C7651">
        <v>2015</v>
      </c>
      <c r="D7651">
        <v>1</v>
      </c>
      <c r="E7651">
        <v>1</v>
      </c>
      <c r="F7651" t="s">
        <v>200</v>
      </c>
      <c r="G7651" t="s">
        <v>1237</v>
      </c>
      <c r="H7651" t="s">
        <v>8893</v>
      </c>
      <c r="I7651" t="s">
        <v>189</v>
      </c>
      <c r="J7651" t="s">
        <v>1239</v>
      </c>
      <c r="K7651">
        <v>6226</v>
      </c>
      <c r="L7651">
        <v>800400</v>
      </c>
      <c r="M7651" s="3" t="s">
        <v>1246</v>
      </c>
      <c r="O7651" s="2">
        <v>4818.96</v>
      </c>
      <c r="R7651" s="2">
        <v>4818.96</v>
      </c>
      <c r="S7651" s="2">
        <v>14868.54</v>
      </c>
      <c r="T7651" s="2">
        <v>19687.5</v>
      </c>
    </row>
    <row r="7652" spans="1:20" hidden="1" x14ac:dyDescent="0.25">
      <c r="A7652" s="1">
        <v>41856</v>
      </c>
      <c r="B7652">
        <v>2014</v>
      </c>
      <c r="C7652">
        <v>2015</v>
      </c>
      <c r="D7652">
        <v>1</v>
      </c>
      <c r="E7652">
        <v>1</v>
      </c>
      <c r="F7652" t="s">
        <v>200</v>
      </c>
      <c r="G7652" t="s">
        <v>1237</v>
      </c>
      <c r="H7652" t="s">
        <v>8894</v>
      </c>
      <c r="I7652" t="s">
        <v>131</v>
      </c>
      <c r="J7652" t="s">
        <v>1239</v>
      </c>
      <c r="K7652">
        <v>6475</v>
      </c>
      <c r="L7652">
        <v>670200</v>
      </c>
      <c r="M7652" s="3" t="s">
        <v>1244</v>
      </c>
      <c r="O7652" s="2">
        <v>5530.32</v>
      </c>
      <c r="R7652" s="2">
        <v>5530.32</v>
      </c>
      <c r="S7652" s="2">
        <v>14487.18</v>
      </c>
      <c r="T7652" s="2">
        <v>20017.5</v>
      </c>
    </row>
    <row r="7653" spans="1:20" hidden="1" x14ac:dyDescent="0.25">
      <c r="A7653" s="1">
        <v>41856</v>
      </c>
      <c r="B7653">
        <v>2014</v>
      </c>
      <c r="C7653">
        <v>2015</v>
      </c>
      <c r="D7653">
        <v>1</v>
      </c>
      <c r="E7653">
        <v>1</v>
      </c>
      <c r="F7653" t="s">
        <v>200</v>
      </c>
      <c r="G7653" t="s">
        <v>1237</v>
      </c>
      <c r="H7653" t="s">
        <v>8895</v>
      </c>
      <c r="I7653" t="s">
        <v>74</v>
      </c>
      <c r="J7653" t="s">
        <v>1239</v>
      </c>
      <c r="K7653">
        <v>6029</v>
      </c>
      <c r="L7653">
        <v>535100</v>
      </c>
      <c r="M7653" s="3" t="s">
        <v>1263</v>
      </c>
      <c r="O7653" s="2">
        <v>12207.24</v>
      </c>
      <c r="R7653" s="2">
        <v>12207.24</v>
      </c>
      <c r="S7653" s="2">
        <v>35528.76</v>
      </c>
      <c r="T7653" s="2">
        <v>47736</v>
      </c>
    </row>
    <row r="7654" spans="1:20" hidden="1" x14ac:dyDescent="0.25">
      <c r="A7654" s="1">
        <v>41856</v>
      </c>
      <c r="B7654">
        <v>2014</v>
      </c>
      <c r="C7654">
        <v>2015</v>
      </c>
      <c r="D7654">
        <v>1</v>
      </c>
      <c r="E7654">
        <v>1</v>
      </c>
      <c r="F7654" t="s">
        <v>200</v>
      </c>
      <c r="G7654" t="s">
        <v>1237</v>
      </c>
      <c r="H7654" t="s">
        <v>8896</v>
      </c>
      <c r="I7654" t="s">
        <v>54</v>
      </c>
      <c r="J7654" t="s">
        <v>1239</v>
      </c>
      <c r="K7654">
        <v>6415</v>
      </c>
      <c r="L7654">
        <v>714104</v>
      </c>
      <c r="M7654" s="3" t="s">
        <v>1242</v>
      </c>
      <c r="O7654" s="2">
        <v>7817.22</v>
      </c>
      <c r="R7654" s="2">
        <v>7817.22</v>
      </c>
      <c r="S7654" s="2">
        <v>22370.28</v>
      </c>
      <c r="T7654" s="2">
        <v>30187.5</v>
      </c>
    </row>
    <row r="7655" spans="1:20" hidden="1" x14ac:dyDescent="0.25">
      <c r="A7655" s="1">
        <v>41856</v>
      </c>
      <c r="B7655">
        <v>2014</v>
      </c>
      <c r="C7655">
        <v>2015</v>
      </c>
      <c r="D7655">
        <v>1</v>
      </c>
      <c r="E7655">
        <v>1</v>
      </c>
      <c r="F7655" t="s">
        <v>200</v>
      </c>
      <c r="G7655" t="s">
        <v>1237</v>
      </c>
      <c r="H7655" t="s">
        <v>8897</v>
      </c>
      <c r="I7655" t="s">
        <v>72</v>
      </c>
      <c r="J7655" t="s">
        <v>1239</v>
      </c>
      <c r="K7655">
        <v>6242</v>
      </c>
      <c r="L7655">
        <v>902200</v>
      </c>
      <c r="M7655" s="3" t="s">
        <v>1244</v>
      </c>
      <c r="O7655" s="2">
        <v>4154.3999999999996</v>
      </c>
      <c r="R7655" s="2">
        <v>4154.3999999999996</v>
      </c>
      <c r="S7655" s="2">
        <v>19845.599999999999</v>
      </c>
      <c r="T7655" s="2">
        <v>24000</v>
      </c>
    </row>
    <row r="7656" spans="1:20" hidden="1" x14ac:dyDescent="0.25">
      <c r="A7656" s="1">
        <v>41856</v>
      </c>
      <c r="B7656">
        <v>2014</v>
      </c>
      <c r="C7656">
        <v>2015</v>
      </c>
      <c r="D7656">
        <v>1</v>
      </c>
      <c r="E7656">
        <v>1</v>
      </c>
      <c r="F7656" t="s">
        <v>200</v>
      </c>
      <c r="G7656" t="s">
        <v>1237</v>
      </c>
      <c r="H7656" t="s">
        <v>8898</v>
      </c>
      <c r="I7656" t="s">
        <v>117</v>
      </c>
      <c r="J7656" t="s">
        <v>1239</v>
      </c>
      <c r="K7656">
        <v>6057</v>
      </c>
      <c r="L7656">
        <v>306100</v>
      </c>
      <c r="M7656" s="3" t="s">
        <v>1263</v>
      </c>
      <c r="O7656" s="2">
        <v>13254.66</v>
      </c>
      <c r="R7656" s="2">
        <v>13254.66</v>
      </c>
      <c r="S7656" s="2">
        <v>37057.839999999997</v>
      </c>
      <c r="T7656" s="2">
        <v>50312.5</v>
      </c>
    </row>
    <row r="7657" spans="1:20" hidden="1" x14ac:dyDescent="0.25">
      <c r="A7657" s="1">
        <v>41856</v>
      </c>
      <c r="B7657">
        <v>2014</v>
      </c>
      <c r="C7657">
        <v>2015</v>
      </c>
      <c r="D7657">
        <v>1</v>
      </c>
      <c r="E7657">
        <v>1</v>
      </c>
      <c r="F7657" t="s">
        <v>200</v>
      </c>
      <c r="G7657" t="s">
        <v>1237</v>
      </c>
      <c r="H7657" t="s">
        <v>8899</v>
      </c>
      <c r="I7657" t="s">
        <v>126</v>
      </c>
      <c r="J7657" t="s">
        <v>1239</v>
      </c>
      <c r="K7657">
        <v>6473</v>
      </c>
      <c r="L7657">
        <v>167201</v>
      </c>
      <c r="M7657" s="3" t="s">
        <v>1244</v>
      </c>
      <c r="O7657" s="2">
        <v>6907.47</v>
      </c>
      <c r="R7657" s="2">
        <v>6907.47</v>
      </c>
      <c r="S7657" s="2">
        <v>82788.78</v>
      </c>
      <c r="T7657" s="2">
        <v>89696.25</v>
      </c>
    </row>
    <row r="7658" spans="1:20" hidden="1" x14ac:dyDescent="0.25">
      <c r="A7658" s="1">
        <v>41856</v>
      </c>
      <c r="B7658">
        <v>2014</v>
      </c>
      <c r="C7658">
        <v>2015</v>
      </c>
      <c r="D7658">
        <v>1</v>
      </c>
      <c r="E7658">
        <v>1</v>
      </c>
      <c r="F7658" t="s">
        <v>200</v>
      </c>
      <c r="G7658" t="s">
        <v>1237</v>
      </c>
      <c r="H7658" t="s">
        <v>8900</v>
      </c>
      <c r="I7658" t="s">
        <v>181</v>
      </c>
      <c r="J7658" t="s">
        <v>1239</v>
      </c>
      <c r="K7658">
        <v>6516</v>
      </c>
      <c r="L7658">
        <v>154700</v>
      </c>
      <c r="M7658" s="3" t="s">
        <v>1244</v>
      </c>
      <c r="O7658" s="2">
        <v>9359.4599999999991</v>
      </c>
      <c r="R7658" s="2">
        <v>9359.4599999999991</v>
      </c>
      <c r="S7658" s="2">
        <v>27840.54</v>
      </c>
      <c r="T7658" s="2">
        <v>37200</v>
      </c>
    </row>
    <row r="7659" spans="1:20" hidden="1" x14ac:dyDescent="0.25">
      <c r="A7659" s="1">
        <v>41856</v>
      </c>
      <c r="B7659">
        <v>2014</v>
      </c>
      <c r="C7659">
        <v>2015</v>
      </c>
      <c r="D7659">
        <v>1</v>
      </c>
      <c r="E7659">
        <v>1</v>
      </c>
      <c r="F7659" t="s">
        <v>200</v>
      </c>
      <c r="G7659" t="s">
        <v>1237</v>
      </c>
      <c r="H7659" t="s">
        <v>8901</v>
      </c>
      <c r="I7659" t="s">
        <v>168</v>
      </c>
      <c r="J7659" t="s">
        <v>1239</v>
      </c>
      <c r="K7659">
        <v>6790</v>
      </c>
      <c r="L7659">
        <v>310803</v>
      </c>
      <c r="M7659" s="3" t="s">
        <v>1246</v>
      </c>
      <c r="O7659" s="2">
        <v>9328.5</v>
      </c>
      <c r="R7659" s="2">
        <v>9328.5</v>
      </c>
      <c r="S7659" s="2">
        <v>27871.5</v>
      </c>
      <c r="T7659" s="2">
        <v>37200</v>
      </c>
    </row>
    <row r="7660" spans="1:20" hidden="1" x14ac:dyDescent="0.25">
      <c r="A7660" s="1">
        <v>41856</v>
      </c>
      <c r="B7660">
        <v>2014</v>
      </c>
      <c r="C7660">
        <v>2015</v>
      </c>
      <c r="D7660">
        <v>1</v>
      </c>
      <c r="E7660">
        <v>1</v>
      </c>
      <c r="F7660" t="s">
        <v>200</v>
      </c>
      <c r="G7660" t="s">
        <v>1237</v>
      </c>
      <c r="H7660" t="s">
        <v>8902</v>
      </c>
      <c r="I7660" t="s">
        <v>151</v>
      </c>
      <c r="J7660" t="s">
        <v>1239</v>
      </c>
      <c r="K7660">
        <v>6484</v>
      </c>
      <c r="L7660">
        <v>110400</v>
      </c>
      <c r="M7660" s="3" t="s">
        <v>1242</v>
      </c>
      <c r="O7660" s="2">
        <v>8236.26</v>
      </c>
      <c r="R7660" s="2">
        <v>8236.26</v>
      </c>
      <c r="S7660" s="2">
        <v>28963.74</v>
      </c>
      <c r="T7660" s="2">
        <v>37200</v>
      </c>
    </row>
    <row r="7661" spans="1:20" hidden="1" x14ac:dyDescent="0.25">
      <c r="A7661" s="1">
        <v>41856</v>
      </c>
      <c r="B7661">
        <v>2014</v>
      </c>
      <c r="C7661">
        <v>2015</v>
      </c>
      <c r="D7661">
        <v>1</v>
      </c>
      <c r="E7661">
        <v>1</v>
      </c>
      <c r="F7661" t="s">
        <v>200</v>
      </c>
      <c r="G7661" t="s">
        <v>1237</v>
      </c>
      <c r="H7661" t="s">
        <v>8903</v>
      </c>
      <c r="I7661" t="s">
        <v>109</v>
      </c>
      <c r="J7661" t="s">
        <v>1239</v>
      </c>
      <c r="K7661">
        <v>6461</v>
      </c>
      <c r="L7661">
        <v>150700</v>
      </c>
      <c r="M7661" s="3" t="s">
        <v>1242</v>
      </c>
      <c r="O7661" s="2">
        <v>9876.7800000000007</v>
      </c>
      <c r="R7661" s="2">
        <v>9876.7800000000007</v>
      </c>
      <c r="S7661" s="2">
        <v>30158.22</v>
      </c>
      <c r="T7661" s="2">
        <v>40035</v>
      </c>
    </row>
    <row r="7662" spans="1:20" hidden="1" x14ac:dyDescent="0.25">
      <c r="A7662" s="1">
        <v>41856</v>
      </c>
      <c r="B7662">
        <v>2014</v>
      </c>
      <c r="C7662">
        <v>2015</v>
      </c>
      <c r="D7662">
        <v>1</v>
      </c>
      <c r="E7662">
        <v>1</v>
      </c>
      <c r="F7662" t="s">
        <v>200</v>
      </c>
      <c r="G7662" t="s">
        <v>1237</v>
      </c>
      <c r="H7662" t="s">
        <v>8904</v>
      </c>
      <c r="I7662" t="s">
        <v>77</v>
      </c>
      <c r="J7662" t="s">
        <v>1239</v>
      </c>
      <c r="K7662">
        <v>6824</v>
      </c>
      <c r="L7662">
        <v>60300</v>
      </c>
      <c r="M7662" s="3" t="s">
        <v>1242</v>
      </c>
      <c r="O7662" s="2">
        <v>4347.54</v>
      </c>
      <c r="R7662" s="2">
        <v>4347.54</v>
      </c>
      <c r="S7662" s="2">
        <v>19277.46</v>
      </c>
      <c r="T7662" s="2">
        <v>23625</v>
      </c>
    </row>
    <row r="7663" spans="1:20" hidden="1" x14ac:dyDescent="0.25">
      <c r="A7663" s="1">
        <v>41856</v>
      </c>
      <c r="B7663">
        <v>2014</v>
      </c>
      <c r="C7663">
        <v>2015</v>
      </c>
      <c r="D7663">
        <v>1</v>
      </c>
      <c r="E7663">
        <v>1</v>
      </c>
      <c r="F7663" t="s">
        <v>200</v>
      </c>
      <c r="G7663" t="s">
        <v>1237</v>
      </c>
      <c r="H7663" t="s">
        <v>8905</v>
      </c>
      <c r="I7663" t="s">
        <v>113</v>
      </c>
      <c r="J7663" t="s">
        <v>1239</v>
      </c>
      <c r="K7663">
        <v>6770</v>
      </c>
      <c r="L7663">
        <v>345201</v>
      </c>
      <c r="M7663" s="3" t="s">
        <v>1244</v>
      </c>
      <c r="O7663" s="2">
        <v>3618</v>
      </c>
      <c r="R7663" s="2">
        <v>3618</v>
      </c>
      <c r="S7663" s="2">
        <v>11070</v>
      </c>
      <c r="T7663" s="2">
        <v>14688</v>
      </c>
    </row>
    <row r="7664" spans="1:20" hidden="1" x14ac:dyDescent="0.25">
      <c r="A7664" s="1">
        <v>41856</v>
      </c>
      <c r="B7664">
        <v>2014</v>
      </c>
      <c r="C7664">
        <v>2015</v>
      </c>
      <c r="D7664">
        <v>1</v>
      </c>
      <c r="E7664">
        <v>1</v>
      </c>
      <c r="F7664" t="s">
        <v>200</v>
      </c>
      <c r="G7664" t="s">
        <v>1237</v>
      </c>
      <c r="H7664" t="s">
        <v>8906</v>
      </c>
      <c r="I7664" t="s">
        <v>83</v>
      </c>
      <c r="J7664" t="s">
        <v>1239</v>
      </c>
      <c r="K7664">
        <v>6351</v>
      </c>
      <c r="L7664">
        <v>710100</v>
      </c>
      <c r="M7664" s="3" t="s">
        <v>1263</v>
      </c>
      <c r="O7664" s="2">
        <v>10806.84</v>
      </c>
      <c r="R7664" s="2">
        <v>10806.84</v>
      </c>
      <c r="S7664" s="2">
        <v>28361.16</v>
      </c>
      <c r="T7664" s="2">
        <v>39168</v>
      </c>
    </row>
    <row r="7665" spans="1:20" hidden="1" x14ac:dyDescent="0.25">
      <c r="A7665" s="1">
        <v>41856</v>
      </c>
      <c r="B7665">
        <v>2014</v>
      </c>
      <c r="C7665">
        <v>2015</v>
      </c>
      <c r="D7665">
        <v>1</v>
      </c>
      <c r="E7665">
        <v>1</v>
      </c>
      <c r="F7665" t="s">
        <v>200</v>
      </c>
      <c r="G7665" t="s">
        <v>1237</v>
      </c>
      <c r="H7665" t="s">
        <v>8907</v>
      </c>
      <c r="I7665" t="s">
        <v>98</v>
      </c>
      <c r="J7665" t="s">
        <v>1239</v>
      </c>
      <c r="K7665">
        <v>6351</v>
      </c>
      <c r="L7665">
        <v>710100</v>
      </c>
      <c r="M7665" s="3" t="s">
        <v>1263</v>
      </c>
      <c r="O7665" s="2">
        <v>7231.68</v>
      </c>
      <c r="R7665" s="2">
        <v>7231.68</v>
      </c>
      <c r="S7665" s="2">
        <v>19696.32</v>
      </c>
      <c r="T7665" s="2">
        <v>26928</v>
      </c>
    </row>
    <row r="7666" spans="1:20" hidden="1" x14ac:dyDescent="0.25">
      <c r="A7666" s="1">
        <v>41856</v>
      </c>
      <c r="B7666">
        <v>2014</v>
      </c>
      <c r="C7666">
        <v>2015</v>
      </c>
      <c r="D7666">
        <v>1</v>
      </c>
      <c r="E7666">
        <v>1</v>
      </c>
      <c r="F7666" t="s">
        <v>200</v>
      </c>
      <c r="G7666" t="s">
        <v>1237</v>
      </c>
      <c r="H7666" t="s">
        <v>8908</v>
      </c>
      <c r="I7666" t="s">
        <v>109</v>
      </c>
      <c r="J7666" t="s">
        <v>1239</v>
      </c>
      <c r="K7666">
        <v>6460</v>
      </c>
      <c r="L7666">
        <v>151100</v>
      </c>
      <c r="M7666" s="3" t="s">
        <v>1263</v>
      </c>
      <c r="O7666" s="2">
        <v>11292.12</v>
      </c>
      <c r="R7666" s="2">
        <v>11292.12</v>
      </c>
      <c r="S7666" s="2">
        <v>28307.88</v>
      </c>
      <c r="T7666" s="2">
        <v>39600</v>
      </c>
    </row>
    <row r="7667" spans="1:20" hidden="1" x14ac:dyDescent="0.25">
      <c r="A7667" s="1">
        <v>41856</v>
      </c>
      <c r="B7667">
        <v>2014</v>
      </c>
      <c r="C7667">
        <v>2015</v>
      </c>
      <c r="D7667">
        <v>1</v>
      </c>
      <c r="E7667">
        <v>1</v>
      </c>
      <c r="F7667" t="s">
        <v>200</v>
      </c>
      <c r="G7667" t="s">
        <v>1237</v>
      </c>
      <c r="H7667" t="s">
        <v>8909</v>
      </c>
      <c r="I7667" t="s">
        <v>43</v>
      </c>
      <c r="J7667" t="s">
        <v>1239</v>
      </c>
      <c r="K7667">
        <v>6804</v>
      </c>
      <c r="L7667">
        <v>205100</v>
      </c>
      <c r="M7667" s="3" t="s">
        <v>1242</v>
      </c>
      <c r="O7667" s="2">
        <v>6129.72</v>
      </c>
      <c r="R7667" s="2">
        <v>6129.72</v>
      </c>
      <c r="S7667" s="2">
        <v>27995.279999999999</v>
      </c>
      <c r="T7667" s="2">
        <v>34125</v>
      </c>
    </row>
    <row r="7668" spans="1:20" hidden="1" x14ac:dyDescent="0.25">
      <c r="A7668" s="1">
        <v>41856</v>
      </c>
      <c r="B7668">
        <v>2014</v>
      </c>
      <c r="C7668">
        <v>2015</v>
      </c>
      <c r="D7668">
        <v>1</v>
      </c>
      <c r="E7668">
        <v>1</v>
      </c>
      <c r="F7668" t="s">
        <v>200</v>
      </c>
      <c r="G7668" t="s">
        <v>1237</v>
      </c>
      <c r="H7668" t="s">
        <v>8910</v>
      </c>
      <c r="I7668" t="s">
        <v>177</v>
      </c>
      <c r="J7668" t="s">
        <v>1239</v>
      </c>
      <c r="K7668">
        <v>6770</v>
      </c>
      <c r="L7668">
        <v>345100</v>
      </c>
      <c r="M7668" s="3" t="s">
        <v>1246</v>
      </c>
      <c r="O7668" s="2">
        <v>11952.36</v>
      </c>
      <c r="R7668" s="2">
        <v>11952.36</v>
      </c>
      <c r="S7668" s="2">
        <v>40258.89</v>
      </c>
      <c r="T7668" s="2">
        <v>52211.25</v>
      </c>
    </row>
    <row r="7669" spans="1:20" hidden="1" x14ac:dyDescent="0.25">
      <c r="A7669" s="1">
        <v>41856</v>
      </c>
      <c r="B7669">
        <v>2014</v>
      </c>
      <c r="C7669">
        <v>2015</v>
      </c>
      <c r="D7669">
        <v>1</v>
      </c>
      <c r="E7669">
        <v>1</v>
      </c>
      <c r="F7669" t="s">
        <v>200</v>
      </c>
      <c r="G7669" t="s">
        <v>1237</v>
      </c>
      <c r="H7669" t="s">
        <v>8911</v>
      </c>
      <c r="I7669" t="s">
        <v>14</v>
      </c>
      <c r="J7669" t="s">
        <v>1239</v>
      </c>
      <c r="K7669">
        <v>6401</v>
      </c>
      <c r="L7669">
        <v>125400</v>
      </c>
      <c r="M7669" s="3">
        <v>-60</v>
      </c>
      <c r="O7669" s="2">
        <v>2732.58</v>
      </c>
      <c r="R7669" s="2">
        <v>2732.58</v>
      </c>
      <c r="S7669" s="2">
        <v>11955.42</v>
      </c>
      <c r="T7669" s="2">
        <v>14688</v>
      </c>
    </row>
    <row r="7670" spans="1:20" hidden="1" x14ac:dyDescent="0.25">
      <c r="A7670" s="1">
        <v>41856</v>
      </c>
      <c r="B7670">
        <v>2014</v>
      </c>
      <c r="C7670">
        <v>2015</v>
      </c>
      <c r="D7670">
        <v>1</v>
      </c>
      <c r="E7670">
        <v>1</v>
      </c>
      <c r="F7670" t="s">
        <v>200</v>
      </c>
      <c r="G7670" t="s">
        <v>1237</v>
      </c>
      <c r="H7670" t="s">
        <v>8912</v>
      </c>
      <c r="I7670" t="s">
        <v>160</v>
      </c>
      <c r="J7670" t="s">
        <v>1239</v>
      </c>
      <c r="K7670">
        <v>6902</v>
      </c>
      <c r="L7670">
        <v>21900</v>
      </c>
      <c r="M7670" s="3" t="s">
        <v>1244</v>
      </c>
      <c r="O7670" s="2">
        <v>4182.12</v>
      </c>
      <c r="R7670" s="2">
        <v>4182.12</v>
      </c>
      <c r="S7670" s="2">
        <v>23417.88</v>
      </c>
      <c r="T7670" s="2">
        <v>27600</v>
      </c>
    </row>
    <row r="7671" spans="1:20" hidden="1" x14ac:dyDescent="0.25">
      <c r="A7671" s="1">
        <v>41857</v>
      </c>
      <c r="B7671">
        <v>2014</v>
      </c>
      <c r="C7671">
        <v>2015</v>
      </c>
      <c r="D7671">
        <v>1</v>
      </c>
      <c r="E7671">
        <v>1</v>
      </c>
      <c r="F7671" t="s">
        <v>200</v>
      </c>
      <c r="G7671" t="s">
        <v>1237</v>
      </c>
      <c r="H7671" t="s">
        <v>8913</v>
      </c>
      <c r="I7671" t="s">
        <v>153</v>
      </c>
      <c r="J7671" t="s">
        <v>1239</v>
      </c>
      <c r="K7671">
        <v>6070</v>
      </c>
      <c r="L7671">
        <v>466400</v>
      </c>
      <c r="M7671" s="3" t="s">
        <v>1244</v>
      </c>
      <c r="N7671" s="2">
        <v>36588</v>
      </c>
      <c r="O7671" s="2">
        <v>7733</v>
      </c>
      <c r="P7671" s="2">
        <v>1675</v>
      </c>
      <c r="Q7671" s="2">
        <v>0</v>
      </c>
      <c r="R7671" s="2">
        <v>9408</v>
      </c>
      <c r="S7671" s="2">
        <v>46320</v>
      </c>
      <c r="T7671" s="2">
        <v>55728</v>
      </c>
    </row>
    <row r="7672" spans="1:20" hidden="1" x14ac:dyDescent="0.25">
      <c r="A7672" s="1">
        <v>41858</v>
      </c>
      <c r="B7672">
        <v>2014</v>
      </c>
      <c r="C7672">
        <v>2015</v>
      </c>
      <c r="D7672">
        <v>1</v>
      </c>
      <c r="E7672">
        <v>1</v>
      </c>
      <c r="F7672" t="s">
        <v>200</v>
      </c>
      <c r="G7672" t="s">
        <v>1237</v>
      </c>
      <c r="H7672" t="s">
        <v>8914</v>
      </c>
      <c r="I7672" t="s">
        <v>155</v>
      </c>
      <c r="J7672" t="s">
        <v>1239</v>
      </c>
      <c r="K7672">
        <v>6074</v>
      </c>
      <c r="L7672">
        <v>487300</v>
      </c>
      <c r="M7672" s="3" t="s">
        <v>1242</v>
      </c>
      <c r="O7672" s="2">
        <v>10004</v>
      </c>
      <c r="R7672" s="2">
        <v>10004</v>
      </c>
      <c r="S7672" s="2">
        <v>36456</v>
      </c>
      <c r="T7672" s="2">
        <v>46460</v>
      </c>
    </row>
    <row r="7673" spans="1:20" hidden="1" x14ac:dyDescent="0.25">
      <c r="A7673" s="1">
        <v>41858</v>
      </c>
      <c r="B7673">
        <v>2014</v>
      </c>
      <c r="C7673">
        <v>2015</v>
      </c>
      <c r="D7673">
        <v>1</v>
      </c>
      <c r="E7673">
        <v>1</v>
      </c>
      <c r="F7673" t="s">
        <v>200</v>
      </c>
      <c r="G7673" t="s">
        <v>1237</v>
      </c>
      <c r="H7673" t="s">
        <v>8915</v>
      </c>
      <c r="I7673" t="s">
        <v>78</v>
      </c>
      <c r="J7673" t="s">
        <v>1239</v>
      </c>
      <c r="K7673">
        <v>6032</v>
      </c>
      <c r="L7673">
        <v>460204</v>
      </c>
      <c r="M7673" s="3" t="s">
        <v>1263</v>
      </c>
      <c r="O7673" s="2">
        <v>7758</v>
      </c>
      <c r="R7673" s="2">
        <v>7758</v>
      </c>
      <c r="S7673" s="2">
        <v>31252.799999999999</v>
      </c>
      <c r="T7673" s="2">
        <v>39010.800000000003</v>
      </c>
    </row>
    <row r="7674" spans="1:20" hidden="1" x14ac:dyDescent="0.25">
      <c r="A7674" s="1">
        <v>41858</v>
      </c>
      <c r="B7674">
        <v>2014</v>
      </c>
      <c r="C7674">
        <v>2015</v>
      </c>
      <c r="D7674">
        <v>1</v>
      </c>
      <c r="E7674">
        <v>1</v>
      </c>
      <c r="F7674" t="s">
        <v>200</v>
      </c>
      <c r="G7674" t="s">
        <v>1237</v>
      </c>
      <c r="H7674" t="s">
        <v>8916</v>
      </c>
      <c r="I7674" t="s">
        <v>153</v>
      </c>
      <c r="J7674" t="s">
        <v>1239</v>
      </c>
      <c r="K7674">
        <v>6070</v>
      </c>
      <c r="L7674">
        <v>466202</v>
      </c>
      <c r="M7674" s="3" t="s">
        <v>1242</v>
      </c>
      <c r="O7674" s="2">
        <v>9210</v>
      </c>
      <c r="R7674" s="2">
        <v>9210</v>
      </c>
      <c r="S7674" s="2">
        <v>26950.799999999999</v>
      </c>
      <c r="T7674" s="2">
        <v>36160.800000000003</v>
      </c>
    </row>
    <row r="7675" spans="1:20" hidden="1" x14ac:dyDescent="0.25">
      <c r="A7675" s="1">
        <v>41858</v>
      </c>
      <c r="B7675">
        <v>2014</v>
      </c>
      <c r="C7675">
        <v>2015</v>
      </c>
      <c r="D7675">
        <v>1</v>
      </c>
      <c r="E7675">
        <v>1</v>
      </c>
      <c r="F7675" t="s">
        <v>200</v>
      </c>
      <c r="G7675" t="s">
        <v>1237</v>
      </c>
      <c r="H7675" t="s">
        <v>8917</v>
      </c>
      <c r="I7675" t="s">
        <v>68</v>
      </c>
      <c r="J7675" t="s">
        <v>1239</v>
      </c>
      <c r="K7675">
        <v>6118</v>
      </c>
      <c r="L7675">
        <v>510600</v>
      </c>
      <c r="M7675" s="3">
        <v>-60</v>
      </c>
      <c r="O7675" s="2">
        <v>8251.2000000000007</v>
      </c>
      <c r="R7675" s="2">
        <v>8251.2000000000007</v>
      </c>
      <c r="S7675" s="2">
        <v>23248.799999999999</v>
      </c>
      <c r="T7675" s="2">
        <v>31500</v>
      </c>
    </row>
    <row r="7676" spans="1:20" hidden="1" x14ac:dyDescent="0.25">
      <c r="A7676" s="1">
        <v>41858</v>
      </c>
      <c r="B7676">
        <v>2014</v>
      </c>
      <c r="C7676">
        <v>2015</v>
      </c>
      <c r="D7676">
        <v>1</v>
      </c>
      <c r="E7676">
        <v>1</v>
      </c>
      <c r="F7676" t="s">
        <v>200</v>
      </c>
      <c r="G7676" t="s">
        <v>1237</v>
      </c>
      <c r="H7676" t="s">
        <v>8918</v>
      </c>
      <c r="I7676" t="s">
        <v>121</v>
      </c>
      <c r="J7676" t="s">
        <v>1239</v>
      </c>
      <c r="K7676">
        <v>6111</v>
      </c>
      <c r="L7676">
        <v>494100</v>
      </c>
      <c r="M7676" s="3" t="s">
        <v>1263</v>
      </c>
      <c r="O7676" s="2">
        <v>10799.46</v>
      </c>
      <c r="R7676" s="2">
        <v>10799.46</v>
      </c>
      <c r="S7676" s="2">
        <v>45428.04</v>
      </c>
      <c r="T7676" s="2">
        <v>56227.5</v>
      </c>
    </row>
    <row r="7677" spans="1:20" hidden="1" x14ac:dyDescent="0.25">
      <c r="A7677" s="1">
        <v>41858</v>
      </c>
      <c r="B7677">
        <v>2014</v>
      </c>
      <c r="C7677">
        <v>2015</v>
      </c>
      <c r="D7677">
        <v>1</v>
      </c>
      <c r="E7677">
        <v>1</v>
      </c>
      <c r="F7677" t="s">
        <v>200</v>
      </c>
      <c r="G7677" t="s">
        <v>1237</v>
      </c>
      <c r="H7677" t="s">
        <v>8919</v>
      </c>
      <c r="I7677" t="s">
        <v>180</v>
      </c>
      <c r="J7677" t="s">
        <v>1239</v>
      </c>
      <c r="K7677">
        <v>6110</v>
      </c>
      <c r="L7677">
        <v>496800</v>
      </c>
      <c r="M7677" s="3" t="s">
        <v>1246</v>
      </c>
      <c r="O7677" s="2">
        <v>7559.1</v>
      </c>
      <c r="R7677" s="2">
        <v>7559.1</v>
      </c>
      <c r="S7677" s="2">
        <v>29190.9</v>
      </c>
      <c r="T7677" s="2">
        <v>36750</v>
      </c>
    </row>
    <row r="7678" spans="1:20" hidden="1" x14ac:dyDescent="0.25">
      <c r="A7678" s="1">
        <v>41858</v>
      </c>
      <c r="B7678">
        <v>2014</v>
      </c>
      <c r="C7678">
        <v>2015</v>
      </c>
      <c r="D7678">
        <v>1</v>
      </c>
      <c r="E7678">
        <v>1</v>
      </c>
      <c r="F7678" t="s">
        <v>200</v>
      </c>
      <c r="G7678" t="s">
        <v>1237</v>
      </c>
      <c r="H7678" t="s">
        <v>8920</v>
      </c>
      <c r="I7678" t="s">
        <v>177</v>
      </c>
      <c r="J7678" t="s">
        <v>1239</v>
      </c>
      <c r="K7678">
        <v>6705</v>
      </c>
      <c r="L7678">
        <v>351300</v>
      </c>
      <c r="M7678" s="3" t="s">
        <v>1246</v>
      </c>
      <c r="O7678" s="2">
        <v>5438.7</v>
      </c>
      <c r="R7678" s="2">
        <v>5438.7</v>
      </c>
      <c r="S7678" s="2">
        <v>9992.02</v>
      </c>
      <c r="T7678" s="2">
        <v>15430.72</v>
      </c>
    </row>
    <row r="7679" spans="1:20" hidden="1" x14ac:dyDescent="0.25">
      <c r="A7679" s="1">
        <v>41858</v>
      </c>
      <c r="B7679">
        <v>2014</v>
      </c>
      <c r="C7679">
        <v>2015</v>
      </c>
      <c r="D7679">
        <v>1</v>
      </c>
      <c r="E7679">
        <v>1</v>
      </c>
      <c r="F7679" t="s">
        <v>200</v>
      </c>
      <c r="G7679" t="s">
        <v>1237</v>
      </c>
      <c r="H7679" t="s">
        <v>8921</v>
      </c>
      <c r="I7679" t="s">
        <v>59</v>
      </c>
      <c r="J7679" t="s">
        <v>1239</v>
      </c>
      <c r="K7679">
        <v>6416</v>
      </c>
      <c r="L7679">
        <v>570300</v>
      </c>
      <c r="M7679" s="3" t="s">
        <v>1244</v>
      </c>
      <c r="O7679" s="2">
        <v>11386.08</v>
      </c>
      <c r="R7679" s="2">
        <v>11386.08</v>
      </c>
      <c r="S7679" s="2">
        <v>25481.52</v>
      </c>
      <c r="T7679" s="2">
        <v>36867.599999999999</v>
      </c>
    </row>
    <row r="7680" spans="1:20" hidden="1" x14ac:dyDescent="0.25">
      <c r="A7680" s="1">
        <v>41858</v>
      </c>
      <c r="B7680">
        <v>2014</v>
      </c>
      <c r="C7680">
        <v>2015</v>
      </c>
      <c r="D7680">
        <v>1</v>
      </c>
      <c r="E7680">
        <v>1</v>
      </c>
      <c r="F7680" t="s">
        <v>200</v>
      </c>
      <c r="G7680" t="s">
        <v>1237</v>
      </c>
      <c r="H7680" t="s">
        <v>8922</v>
      </c>
      <c r="I7680" t="s">
        <v>83</v>
      </c>
      <c r="J7680" t="s">
        <v>1239</v>
      </c>
      <c r="K7680">
        <v>6351</v>
      </c>
      <c r="L7680">
        <v>709100</v>
      </c>
      <c r="M7680" s="3" t="s">
        <v>1263</v>
      </c>
      <c r="O7680" s="2">
        <v>9380.8799999999992</v>
      </c>
      <c r="R7680" s="2">
        <v>9380.8799999999992</v>
      </c>
      <c r="S7680" s="2">
        <v>37869.120000000003</v>
      </c>
      <c r="T7680" s="2">
        <v>47250</v>
      </c>
    </row>
    <row r="7681" spans="1:20" hidden="1" x14ac:dyDescent="0.25">
      <c r="A7681" s="1">
        <v>41858</v>
      </c>
      <c r="B7681">
        <v>2014</v>
      </c>
      <c r="C7681">
        <v>2015</v>
      </c>
      <c r="D7681">
        <v>1</v>
      </c>
      <c r="E7681">
        <v>1</v>
      </c>
      <c r="F7681" t="s">
        <v>200</v>
      </c>
      <c r="G7681" t="s">
        <v>1237</v>
      </c>
      <c r="H7681" t="s">
        <v>8923</v>
      </c>
      <c r="I7681" t="s">
        <v>164</v>
      </c>
      <c r="J7681" t="s">
        <v>1239</v>
      </c>
      <c r="K7681">
        <v>6078</v>
      </c>
      <c r="L7681">
        <v>477102</v>
      </c>
      <c r="M7681" s="3" t="s">
        <v>1263</v>
      </c>
      <c r="O7681" s="2">
        <v>12531.6</v>
      </c>
      <c r="R7681" s="2">
        <v>12531.6</v>
      </c>
      <c r="S7681" s="2">
        <v>41018.400000000001</v>
      </c>
      <c r="T7681" s="2">
        <v>53550</v>
      </c>
    </row>
    <row r="7682" spans="1:20" hidden="1" x14ac:dyDescent="0.25">
      <c r="A7682" s="1">
        <v>41858</v>
      </c>
      <c r="B7682">
        <v>2014</v>
      </c>
      <c r="C7682">
        <v>2015</v>
      </c>
      <c r="D7682">
        <v>1</v>
      </c>
      <c r="E7682">
        <v>1</v>
      </c>
      <c r="F7682" t="s">
        <v>200</v>
      </c>
      <c r="G7682" t="s">
        <v>1237</v>
      </c>
      <c r="H7682" t="s">
        <v>8924</v>
      </c>
      <c r="I7682" t="s">
        <v>26</v>
      </c>
      <c r="J7682" t="s">
        <v>1239</v>
      </c>
      <c r="K7682">
        <v>6801</v>
      </c>
      <c r="L7682">
        <v>200302</v>
      </c>
      <c r="M7682" s="3" t="s">
        <v>1242</v>
      </c>
      <c r="O7682" s="2">
        <v>13017.96</v>
      </c>
      <c r="R7682" s="2">
        <v>13017.96</v>
      </c>
      <c r="S7682" s="2">
        <v>33282.04</v>
      </c>
      <c r="T7682" s="2">
        <v>46300</v>
      </c>
    </row>
    <row r="7683" spans="1:20" hidden="1" x14ac:dyDescent="0.25">
      <c r="A7683" s="1">
        <v>41858</v>
      </c>
      <c r="B7683">
        <v>2014</v>
      </c>
      <c r="C7683">
        <v>2015</v>
      </c>
      <c r="D7683">
        <v>1</v>
      </c>
      <c r="E7683">
        <v>1</v>
      </c>
      <c r="F7683" t="s">
        <v>200</v>
      </c>
      <c r="G7683" t="s">
        <v>1237</v>
      </c>
      <c r="H7683" t="s">
        <v>8925</v>
      </c>
      <c r="I7683" t="s">
        <v>83</v>
      </c>
      <c r="J7683" t="s">
        <v>1239</v>
      </c>
      <c r="K7683">
        <v>6351</v>
      </c>
      <c r="L7683">
        <v>709100</v>
      </c>
      <c r="M7683" s="3" t="s">
        <v>1263</v>
      </c>
      <c r="O7683" s="2">
        <v>10367.459999999999</v>
      </c>
      <c r="R7683" s="2">
        <v>10367.459999999999</v>
      </c>
      <c r="S7683" s="2">
        <v>39166.29</v>
      </c>
      <c r="T7683" s="2">
        <v>49533.75</v>
      </c>
    </row>
    <row r="7684" spans="1:20" hidden="1" x14ac:dyDescent="0.25">
      <c r="A7684" s="1">
        <v>41858</v>
      </c>
      <c r="B7684">
        <v>2014</v>
      </c>
      <c r="C7684">
        <v>2015</v>
      </c>
      <c r="D7684">
        <v>1</v>
      </c>
      <c r="E7684">
        <v>1</v>
      </c>
      <c r="F7684" t="s">
        <v>200</v>
      </c>
      <c r="G7684" t="s">
        <v>1237</v>
      </c>
      <c r="H7684" t="s">
        <v>8926</v>
      </c>
      <c r="I7684" t="s">
        <v>75</v>
      </c>
      <c r="J7684" t="s">
        <v>1239</v>
      </c>
      <c r="K7684">
        <v>6082</v>
      </c>
      <c r="L7684">
        <v>480800</v>
      </c>
      <c r="M7684" s="3" t="s">
        <v>1244</v>
      </c>
      <c r="O7684" s="2">
        <v>9301.86</v>
      </c>
      <c r="R7684" s="2">
        <v>9301.86</v>
      </c>
      <c r="S7684" s="2">
        <v>34876.89</v>
      </c>
      <c r="T7684" s="2">
        <v>44178.75</v>
      </c>
    </row>
    <row r="7685" spans="1:20" hidden="1" x14ac:dyDescent="0.25">
      <c r="A7685" s="1">
        <v>41858</v>
      </c>
      <c r="B7685">
        <v>2014</v>
      </c>
      <c r="C7685">
        <v>2015</v>
      </c>
      <c r="D7685">
        <v>1</v>
      </c>
      <c r="E7685">
        <v>1</v>
      </c>
      <c r="F7685" t="s">
        <v>200</v>
      </c>
      <c r="G7685" t="s">
        <v>1237</v>
      </c>
      <c r="H7685" t="s">
        <v>8927</v>
      </c>
      <c r="I7685" t="s">
        <v>144</v>
      </c>
      <c r="J7685" t="s">
        <v>1239</v>
      </c>
      <c r="K7685">
        <v>6067</v>
      </c>
      <c r="L7685">
        <v>524200</v>
      </c>
      <c r="M7685" s="3" t="s">
        <v>1242</v>
      </c>
      <c r="O7685" s="2">
        <v>11062.8</v>
      </c>
      <c r="R7685" s="2">
        <v>11062.8</v>
      </c>
      <c r="S7685" s="2">
        <v>35793.449999999997</v>
      </c>
      <c r="T7685" s="2">
        <v>46856.25</v>
      </c>
    </row>
    <row r="7686" spans="1:20" hidden="1" x14ac:dyDescent="0.25">
      <c r="A7686" s="1">
        <v>41858</v>
      </c>
      <c r="B7686">
        <v>2014</v>
      </c>
      <c r="C7686">
        <v>2015</v>
      </c>
      <c r="D7686">
        <v>1</v>
      </c>
      <c r="E7686">
        <v>1</v>
      </c>
      <c r="F7686" t="s">
        <v>200</v>
      </c>
      <c r="G7686" t="s">
        <v>1237</v>
      </c>
      <c r="H7686" t="s">
        <v>8928</v>
      </c>
      <c r="I7686" t="s">
        <v>173</v>
      </c>
      <c r="J7686" t="s">
        <v>1239</v>
      </c>
      <c r="K7686">
        <v>6384</v>
      </c>
      <c r="L7686">
        <v>708100</v>
      </c>
      <c r="M7686" s="3" t="s">
        <v>1244</v>
      </c>
      <c r="O7686" s="2">
        <v>11125.8</v>
      </c>
      <c r="R7686" s="2">
        <v>11125.8</v>
      </c>
      <c r="S7686" s="2">
        <v>38407.949999999997</v>
      </c>
      <c r="T7686" s="2">
        <v>49533.75</v>
      </c>
    </row>
    <row r="7687" spans="1:20" hidden="1" x14ac:dyDescent="0.25">
      <c r="A7687" s="1">
        <v>41858</v>
      </c>
      <c r="B7687">
        <v>2014</v>
      </c>
      <c r="C7687">
        <v>2015</v>
      </c>
      <c r="D7687">
        <v>1</v>
      </c>
      <c r="E7687">
        <v>1</v>
      </c>
      <c r="F7687" t="s">
        <v>200</v>
      </c>
      <c r="G7687" t="s">
        <v>1237</v>
      </c>
      <c r="H7687" t="s">
        <v>8929</v>
      </c>
      <c r="I7687" t="s">
        <v>68</v>
      </c>
      <c r="J7687" t="s">
        <v>1239</v>
      </c>
      <c r="K7687">
        <v>6118</v>
      </c>
      <c r="L7687">
        <v>511000</v>
      </c>
      <c r="M7687" s="3" t="s">
        <v>1263</v>
      </c>
      <c r="O7687" s="2">
        <v>8493.48</v>
      </c>
      <c r="R7687" s="2">
        <v>8493.48</v>
      </c>
      <c r="S7687" s="2">
        <v>29569.02</v>
      </c>
      <c r="T7687" s="2">
        <v>38062.5</v>
      </c>
    </row>
    <row r="7688" spans="1:20" hidden="1" x14ac:dyDescent="0.25">
      <c r="A7688" s="1">
        <v>41858</v>
      </c>
      <c r="B7688">
        <v>2014</v>
      </c>
      <c r="C7688">
        <v>2015</v>
      </c>
      <c r="D7688">
        <v>1</v>
      </c>
      <c r="E7688">
        <v>1</v>
      </c>
      <c r="F7688" t="s">
        <v>200</v>
      </c>
      <c r="G7688" t="s">
        <v>1237</v>
      </c>
      <c r="H7688" t="s">
        <v>8930</v>
      </c>
      <c r="I7688" t="s">
        <v>164</v>
      </c>
      <c r="J7688" t="s">
        <v>1239</v>
      </c>
      <c r="K7688">
        <v>6078</v>
      </c>
      <c r="L7688">
        <v>477102</v>
      </c>
      <c r="M7688" s="3" t="s">
        <v>1263</v>
      </c>
      <c r="O7688" s="2">
        <v>7997.4</v>
      </c>
      <c r="R7688" s="2">
        <v>7997.4</v>
      </c>
      <c r="S7688" s="2">
        <v>35315.1</v>
      </c>
      <c r="T7688" s="2">
        <v>43312.5</v>
      </c>
    </row>
    <row r="7689" spans="1:20" hidden="1" x14ac:dyDescent="0.25">
      <c r="A7689" s="1">
        <v>41858</v>
      </c>
      <c r="B7689">
        <v>2014</v>
      </c>
      <c r="C7689">
        <v>2015</v>
      </c>
      <c r="D7689">
        <v>1</v>
      </c>
      <c r="E7689">
        <v>1</v>
      </c>
      <c r="F7689" t="s">
        <v>200</v>
      </c>
      <c r="G7689" t="s">
        <v>1237</v>
      </c>
      <c r="H7689" t="s">
        <v>8931</v>
      </c>
      <c r="I7689" t="s">
        <v>164</v>
      </c>
      <c r="J7689" t="s">
        <v>1239</v>
      </c>
      <c r="K7689">
        <v>6093</v>
      </c>
      <c r="L7689">
        <v>477200</v>
      </c>
      <c r="M7689" s="3" t="s">
        <v>1242</v>
      </c>
      <c r="O7689" s="2">
        <v>4035.96</v>
      </c>
      <c r="R7689" s="2">
        <v>4035.96</v>
      </c>
      <c r="S7689" s="2">
        <v>17384.04</v>
      </c>
      <c r="T7689" s="2">
        <v>21420</v>
      </c>
    </row>
    <row r="7690" spans="1:20" hidden="1" x14ac:dyDescent="0.25">
      <c r="A7690" s="1">
        <v>41858</v>
      </c>
      <c r="B7690">
        <v>2014</v>
      </c>
      <c r="C7690">
        <v>2015</v>
      </c>
      <c r="D7690">
        <v>1</v>
      </c>
      <c r="E7690">
        <v>1</v>
      </c>
      <c r="F7690" t="s">
        <v>200</v>
      </c>
      <c r="G7690" t="s">
        <v>1237</v>
      </c>
      <c r="H7690" t="s">
        <v>8932</v>
      </c>
      <c r="I7690" t="s">
        <v>75</v>
      </c>
      <c r="J7690" t="s">
        <v>1239</v>
      </c>
      <c r="K7690">
        <v>6082</v>
      </c>
      <c r="L7690">
        <v>481300</v>
      </c>
      <c r="M7690" s="3" t="s">
        <v>1263</v>
      </c>
      <c r="O7690" s="2">
        <v>6217.2</v>
      </c>
      <c r="R7690" s="2">
        <v>6217.2</v>
      </c>
      <c r="S7690" s="2">
        <v>23970.3</v>
      </c>
      <c r="T7690" s="2">
        <v>30187.5</v>
      </c>
    </row>
    <row r="7691" spans="1:20" hidden="1" x14ac:dyDescent="0.25">
      <c r="A7691" s="1">
        <v>41858</v>
      </c>
      <c r="B7691">
        <v>2014</v>
      </c>
      <c r="C7691">
        <v>2015</v>
      </c>
      <c r="D7691">
        <v>1</v>
      </c>
      <c r="E7691">
        <v>1</v>
      </c>
      <c r="F7691" t="s">
        <v>200</v>
      </c>
      <c r="G7691" t="s">
        <v>1237</v>
      </c>
      <c r="H7691" t="s">
        <v>8933</v>
      </c>
      <c r="I7691" t="s">
        <v>173</v>
      </c>
      <c r="J7691" t="s">
        <v>1239</v>
      </c>
      <c r="K7691">
        <v>6384</v>
      </c>
      <c r="L7691">
        <v>708100</v>
      </c>
      <c r="M7691" s="3" t="s">
        <v>1244</v>
      </c>
      <c r="O7691" s="2">
        <v>2624.94</v>
      </c>
      <c r="R7691" s="2">
        <v>2624.94</v>
      </c>
      <c r="S7691" s="2">
        <v>7875.06</v>
      </c>
      <c r="T7691" s="2">
        <v>10500</v>
      </c>
    </row>
    <row r="7692" spans="1:20" hidden="1" x14ac:dyDescent="0.25">
      <c r="A7692" s="1">
        <v>41859</v>
      </c>
      <c r="B7692">
        <v>2014</v>
      </c>
      <c r="C7692">
        <v>2015</v>
      </c>
      <c r="D7692">
        <v>1</v>
      </c>
      <c r="E7692">
        <v>1</v>
      </c>
      <c r="F7692" t="s">
        <v>200</v>
      </c>
      <c r="G7692" t="s">
        <v>1237</v>
      </c>
      <c r="H7692" t="s">
        <v>8934</v>
      </c>
      <c r="I7692" t="s">
        <v>85</v>
      </c>
      <c r="J7692" t="s">
        <v>1239</v>
      </c>
      <c r="K7692">
        <v>6437</v>
      </c>
      <c r="L7692">
        <v>190301</v>
      </c>
      <c r="M7692" s="3" t="s">
        <v>1242</v>
      </c>
      <c r="O7692" s="2">
        <v>8266</v>
      </c>
      <c r="R7692" s="2">
        <v>8266</v>
      </c>
      <c r="S7692" s="2">
        <v>31514</v>
      </c>
      <c r="T7692" s="2">
        <v>39780</v>
      </c>
    </row>
    <row r="7693" spans="1:20" hidden="1" x14ac:dyDescent="0.25">
      <c r="A7693" s="1">
        <v>41859</v>
      </c>
      <c r="B7693">
        <v>2014</v>
      </c>
      <c r="C7693">
        <v>2015</v>
      </c>
      <c r="D7693">
        <v>1</v>
      </c>
      <c r="E7693">
        <v>1</v>
      </c>
      <c r="F7693" t="s">
        <v>200</v>
      </c>
      <c r="G7693" t="s">
        <v>1237</v>
      </c>
      <c r="H7693" t="s">
        <v>8935</v>
      </c>
      <c r="I7693" t="s">
        <v>86</v>
      </c>
      <c r="J7693" t="s">
        <v>1239</v>
      </c>
      <c r="K7693">
        <v>6438</v>
      </c>
      <c r="L7693">
        <v>590100</v>
      </c>
      <c r="M7693" s="3" t="s">
        <v>1242</v>
      </c>
      <c r="O7693" s="2">
        <v>7952</v>
      </c>
      <c r="R7693" s="2">
        <v>7952</v>
      </c>
      <c r="S7693" s="2">
        <v>28248</v>
      </c>
      <c r="T7693" s="2">
        <v>36200</v>
      </c>
    </row>
    <row r="7694" spans="1:20" hidden="1" x14ac:dyDescent="0.25">
      <c r="A7694" s="1">
        <v>41859</v>
      </c>
      <c r="B7694">
        <v>2014</v>
      </c>
      <c r="C7694">
        <v>2015</v>
      </c>
      <c r="D7694">
        <v>1</v>
      </c>
      <c r="E7694">
        <v>1</v>
      </c>
      <c r="F7694" t="s">
        <v>200</v>
      </c>
      <c r="G7694" t="s">
        <v>1237</v>
      </c>
      <c r="H7694" t="s">
        <v>8936</v>
      </c>
      <c r="I7694" t="s">
        <v>53</v>
      </c>
      <c r="J7694" t="s">
        <v>1239</v>
      </c>
      <c r="K7694">
        <v>6413</v>
      </c>
      <c r="L7694">
        <v>610300</v>
      </c>
      <c r="M7694" s="3" t="s">
        <v>1244</v>
      </c>
      <c r="O7694" s="2">
        <v>9284</v>
      </c>
      <c r="R7694" s="2">
        <v>9284</v>
      </c>
      <c r="S7694" s="2">
        <v>25716</v>
      </c>
      <c r="T7694" s="2">
        <v>35000</v>
      </c>
    </row>
    <row r="7695" spans="1:20" hidden="1" x14ac:dyDescent="0.25">
      <c r="A7695" s="1">
        <v>41859</v>
      </c>
      <c r="B7695">
        <v>2014</v>
      </c>
      <c r="C7695">
        <v>2015</v>
      </c>
      <c r="D7695">
        <v>1</v>
      </c>
      <c r="E7695">
        <v>1</v>
      </c>
      <c r="F7695" t="s">
        <v>200</v>
      </c>
      <c r="G7695" t="s">
        <v>1237</v>
      </c>
      <c r="H7695" t="s">
        <v>8937</v>
      </c>
      <c r="I7695" t="s">
        <v>111</v>
      </c>
      <c r="J7695" t="s">
        <v>1239</v>
      </c>
      <c r="K7695">
        <v>6382</v>
      </c>
      <c r="L7695">
        <v>870502</v>
      </c>
      <c r="M7695" s="3" t="s">
        <v>1246</v>
      </c>
      <c r="O7695" s="2">
        <v>6007</v>
      </c>
      <c r="R7695" s="2">
        <v>6007</v>
      </c>
      <c r="S7695" s="2">
        <v>16064</v>
      </c>
      <c r="T7695" s="2">
        <v>22071</v>
      </c>
    </row>
    <row r="7696" spans="1:20" hidden="1" x14ac:dyDescent="0.25">
      <c r="A7696" s="1">
        <v>41859</v>
      </c>
      <c r="B7696">
        <v>2014</v>
      </c>
      <c r="C7696">
        <v>2015</v>
      </c>
      <c r="D7696">
        <v>1</v>
      </c>
      <c r="E7696">
        <v>1</v>
      </c>
      <c r="F7696" t="s">
        <v>200</v>
      </c>
      <c r="G7696" t="s">
        <v>1237</v>
      </c>
      <c r="H7696" t="s">
        <v>8938</v>
      </c>
      <c r="I7696" t="s">
        <v>33</v>
      </c>
      <c r="J7696" t="s">
        <v>1239</v>
      </c>
      <c r="K7696">
        <v>6405</v>
      </c>
      <c r="L7696">
        <v>184400</v>
      </c>
      <c r="M7696" s="3" t="s">
        <v>1263</v>
      </c>
      <c r="O7696" s="2">
        <v>6030</v>
      </c>
      <c r="R7696" s="2">
        <v>6030</v>
      </c>
      <c r="S7696" s="2">
        <v>22746</v>
      </c>
      <c r="T7696" s="2">
        <v>28776</v>
      </c>
    </row>
    <row r="7697" spans="1:20" hidden="1" x14ac:dyDescent="0.25">
      <c r="A7697" s="1">
        <v>41859</v>
      </c>
      <c r="B7697">
        <v>2014</v>
      </c>
      <c r="C7697">
        <v>2015</v>
      </c>
      <c r="D7697">
        <v>1</v>
      </c>
      <c r="E7697">
        <v>1</v>
      </c>
      <c r="F7697" t="s">
        <v>200</v>
      </c>
      <c r="G7697" t="s">
        <v>1237</v>
      </c>
      <c r="H7697" t="s">
        <v>8939</v>
      </c>
      <c r="I7697" t="s">
        <v>78</v>
      </c>
      <c r="J7697" t="s">
        <v>1239</v>
      </c>
      <c r="K7697">
        <v>6032</v>
      </c>
      <c r="L7697">
        <v>460203</v>
      </c>
      <c r="M7697" s="3" t="s">
        <v>1263</v>
      </c>
      <c r="O7697" s="2">
        <v>8607</v>
      </c>
      <c r="R7697" s="2">
        <v>8607</v>
      </c>
      <c r="S7697" s="2">
        <v>22117.919999999998</v>
      </c>
      <c r="T7697" s="2">
        <v>30724.92</v>
      </c>
    </row>
    <row r="7698" spans="1:20" hidden="1" x14ac:dyDescent="0.25">
      <c r="A7698" s="1">
        <v>41859</v>
      </c>
      <c r="B7698">
        <v>2014</v>
      </c>
      <c r="C7698">
        <v>2015</v>
      </c>
      <c r="D7698">
        <v>1</v>
      </c>
      <c r="E7698">
        <v>1</v>
      </c>
      <c r="F7698" t="s">
        <v>200</v>
      </c>
      <c r="G7698" t="s">
        <v>1237</v>
      </c>
      <c r="H7698" t="s">
        <v>8940</v>
      </c>
      <c r="I7698" t="s">
        <v>86</v>
      </c>
      <c r="J7698" t="s">
        <v>1239</v>
      </c>
      <c r="K7698">
        <v>6441</v>
      </c>
      <c r="L7698">
        <v>590100</v>
      </c>
      <c r="M7698" s="3" t="s">
        <v>1242</v>
      </c>
      <c r="O7698" s="2">
        <v>4018</v>
      </c>
      <c r="R7698" s="2">
        <v>4018</v>
      </c>
      <c r="S7698" s="2">
        <v>12162</v>
      </c>
      <c r="T7698" s="2">
        <v>16180</v>
      </c>
    </row>
    <row r="7699" spans="1:20" hidden="1" x14ac:dyDescent="0.25">
      <c r="A7699" s="1">
        <v>41859</v>
      </c>
      <c r="B7699">
        <v>2014</v>
      </c>
      <c r="C7699">
        <v>2015</v>
      </c>
      <c r="D7699">
        <v>1</v>
      </c>
      <c r="E7699">
        <v>1</v>
      </c>
      <c r="F7699" t="s">
        <v>200</v>
      </c>
      <c r="G7699" t="s">
        <v>1237</v>
      </c>
      <c r="H7699" t="s">
        <v>8941</v>
      </c>
      <c r="I7699" t="s">
        <v>86</v>
      </c>
      <c r="J7699" t="s">
        <v>1239</v>
      </c>
      <c r="K7699">
        <v>6441</v>
      </c>
      <c r="L7699">
        <v>590100</v>
      </c>
      <c r="M7699" s="3" t="s">
        <v>1242</v>
      </c>
      <c r="O7699" s="2">
        <v>7795</v>
      </c>
      <c r="R7699" s="2">
        <v>7795</v>
      </c>
      <c r="S7699" s="2">
        <v>27105</v>
      </c>
      <c r="T7699" s="2">
        <v>34900</v>
      </c>
    </row>
    <row r="7700" spans="1:20" hidden="1" x14ac:dyDescent="0.25">
      <c r="A7700" s="1">
        <v>41859</v>
      </c>
      <c r="B7700">
        <v>2014</v>
      </c>
      <c r="C7700">
        <v>2015</v>
      </c>
      <c r="D7700">
        <v>1</v>
      </c>
      <c r="E7700">
        <v>1</v>
      </c>
      <c r="F7700" t="s">
        <v>200</v>
      </c>
      <c r="G7700" t="s">
        <v>1237</v>
      </c>
      <c r="H7700" t="s">
        <v>8942</v>
      </c>
      <c r="I7700" t="s">
        <v>114</v>
      </c>
      <c r="J7700" t="s">
        <v>1239</v>
      </c>
      <c r="K7700">
        <v>6053</v>
      </c>
      <c r="L7700">
        <v>416500</v>
      </c>
      <c r="M7700" s="3" t="s">
        <v>1244</v>
      </c>
      <c r="O7700" s="2">
        <v>6826</v>
      </c>
      <c r="R7700" s="2">
        <v>6826</v>
      </c>
      <c r="S7700" s="2">
        <v>12614</v>
      </c>
      <c r="T7700" s="2">
        <v>19440</v>
      </c>
    </row>
    <row r="7701" spans="1:20" hidden="1" x14ac:dyDescent="0.25">
      <c r="A7701" s="1">
        <v>41859</v>
      </c>
      <c r="B7701">
        <v>2014</v>
      </c>
      <c r="C7701">
        <v>2015</v>
      </c>
      <c r="D7701">
        <v>1</v>
      </c>
      <c r="E7701">
        <v>1</v>
      </c>
      <c r="F7701" t="s">
        <v>200</v>
      </c>
      <c r="G7701" t="s">
        <v>1237</v>
      </c>
      <c r="H7701" t="s">
        <v>8943</v>
      </c>
      <c r="I7701" t="s">
        <v>78</v>
      </c>
      <c r="J7701" t="s">
        <v>1239</v>
      </c>
      <c r="K7701">
        <v>6085</v>
      </c>
      <c r="L7701">
        <v>460301</v>
      </c>
      <c r="M7701" s="3" t="s">
        <v>1242</v>
      </c>
      <c r="O7701" s="2">
        <v>5516</v>
      </c>
      <c r="R7701" s="2">
        <v>5516</v>
      </c>
      <c r="S7701" s="2">
        <v>11396.8</v>
      </c>
      <c r="T7701" s="2">
        <v>16912.8</v>
      </c>
    </row>
    <row r="7702" spans="1:20" hidden="1" x14ac:dyDescent="0.25">
      <c r="A7702" s="1">
        <v>41859</v>
      </c>
      <c r="B7702">
        <v>2014</v>
      </c>
      <c r="C7702">
        <v>2015</v>
      </c>
      <c r="D7702">
        <v>1</v>
      </c>
      <c r="E7702">
        <v>1</v>
      </c>
      <c r="F7702" t="s">
        <v>200</v>
      </c>
      <c r="G7702" t="s">
        <v>1237</v>
      </c>
      <c r="H7702" t="s">
        <v>8944</v>
      </c>
      <c r="I7702" t="s">
        <v>131</v>
      </c>
      <c r="J7702" t="s">
        <v>1239</v>
      </c>
      <c r="K7702">
        <v>6475</v>
      </c>
      <c r="L7702">
        <v>670200</v>
      </c>
      <c r="M7702" s="3" t="s">
        <v>1244</v>
      </c>
      <c r="O7702" s="2">
        <v>6927</v>
      </c>
      <c r="R7702" s="2">
        <v>6927</v>
      </c>
      <c r="S7702" s="2">
        <v>15783.82</v>
      </c>
      <c r="T7702" s="2">
        <v>22710.82</v>
      </c>
    </row>
    <row r="7703" spans="1:20" hidden="1" x14ac:dyDescent="0.25">
      <c r="A7703" s="1">
        <v>41859</v>
      </c>
      <c r="B7703">
        <v>2014</v>
      </c>
      <c r="C7703">
        <v>2015</v>
      </c>
      <c r="D7703">
        <v>1</v>
      </c>
      <c r="E7703">
        <v>1</v>
      </c>
      <c r="F7703" t="s">
        <v>200</v>
      </c>
      <c r="G7703" t="s">
        <v>1237</v>
      </c>
      <c r="H7703" t="s">
        <v>8945</v>
      </c>
      <c r="I7703" t="s">
        <v>76</v>
      </c>
      <c r="J7703" t="s">
        <v>1239</v>
      </c>
      <c r="K7703">
        <v>6409</v>
      </c>
      <c r="L7703">
        <v>630100</v>
      </c>
      <c r="M7703" s="3" t="s">
        <v>1263</v>
      </c>
      <c r="O7703" s="2">
        <v>4968</v>
      </c>
      <c r="R7703" s="2">
        <v>4968</v>
      </c>
      <c r="S7703" s="2">
        <v>16482</v>
      </c>
      <c r="T7703" s="2">
        <v>21450</v>
      </c>
    </row>
    <row r="7704" spans="1:20" hidden="1" x14ac:dyDescent="0.25">
      <c r="A7704" s="1">
        <v>41859</v>
      </c>
      <c r="B7704">
        <v>2014</v>
      </c>
      <c r="C7704">
        <v>2015</v>
      </c>
      <c r="D7704">
        <v>1</v>
      </c>
      <c r="E7704">
        <v>1</v>
      </c>
      <c r="F7704" t="s">
        <v>200</v>
      </c>
      <c r="G7704" t="s">
        <v>1237</v>
      </c>
      <c r="H7704" t="s">
        <v>8946</v>
      </c>
      <c r="I7704" t="s">
        <v>180</v>
      </c>
      <c r="J7704" t="s">
        <v>1239</v>
      </c>
      <c r="K7704">
        <v>6107</v>
      </c>
      <c r="L7704">
        <v>496600</v>
      </c>
      <c r="M7704" s="3" t="s">
        <v>1242</v>
      </c>
      <c r="O7704" s="2">
        <v>6566</v>
      </c>
      <c r="R7704" s="2">
        <v>6566</v>
      </c>
      <c r="S7704" s="2">
        <v>25996.400000000001</v>
      </c>
      <c r="T7704" s="2">
        <v>32562.400000000001</v>
      </c>
    </row>
    <row r="7705" spans="1:20" hidden="1" x14ac:dyDescent="0.25">
      <c r="A7705" s="1">
        <v>41859</v>
      </c>
      <c r="B7705">
        <v>2014</v>
      </c>
      <c r="C7705">
        <v>2015</v>
      </c>
      <c r="D7705">
        <v>1</v>
      </c>
      <c r="E7705">
        <v>1</v>
      </c>
      <c r="F7705" t="s">
        <v>200</v>
      </c>
      <c r="G7705" t="s">
        <v>1237</v>
      </c>
      <c r="H7705" t="s">
        <v>8947</v>
      </c>
      <c r="I7705" t="s">
        <v>108</v>
      </c>
      <c r="J7705" t="s">
        <v>1239</v>
      </c>
      <c r="K7705">
        <v>6457</v>
      </c>
      <c r="L7705">
        <v>542200</v>
      </c>
      <c r="M7705" s="3" t="s">
        <v>1242</v>
      </c>
      <c r="O7705" s="2">
        <v>7871.58</v>
      </c>
      <c r="R7705" s="2">
        <v>7871.58</v>
      </c>
      <c r="S7705" s="2">
        <v>24439.02</v>
      </c>
      <c r="T7705" s="2">
        <v>32310.6</v>
      </c>
    </row>
    <row r="7706" spans="1:20" hidden="1" x14ac:dyDescent="0.25">
      <c r="A7706" s="1">
        <v>41859</v>
      </c>
      <c r="B7706">
        <v>2014</v>
      </c>
      <c r="C7706">
        <v>2015</v>
      </c>
      <c r="D7706">
        <v>1</v>
      </c>
      <c r="E7706">
        <v>1</v>
      </c>
      <c r="F7706" t="s">
        <v>200</v>
      </c>
      <c r="G7706" t="s">
        <v>1237</v>
      </c>
      <c r="H7706" t="s">
        <v>8948</v>
      </c>
      <c r="I7706" t="s">
        <v>119</v>
      </c>
      <c r="J7706" t="s">
        <v>1239</v>
      </c>
      <c r="K7706">
        <v>6320</v>
      </c>
      <c r="L7706">
        <v>690400</v>
      </c>
      <c r="M7706" s="3">
        <v>-60</v>
      </c>
      <c r="O7706" s="2">
        <v>6801.84</v>
      </c>
      <c r="R7706" s="2">
        <v>6801.84</v>
      </c>
      <c r="S7706" s="2">
        <v>21311.91</v>
      </c>
      <c r="T7706" s="2">
        <v>28113.75</v>
      </c>
    </row>
    <row r="7707" spans="1:20" hidden="1" x14ac:dyDescent="0.25">
      <c r="A7707" s="1">
        <v>41859</v>
      </c>
      <c r="B7707">
        <v>2014</v>
      </c>
      <c r="C7707">
        <v>2015</v>
      </c>
      <c r="D7707">
        <v>1</v>
      </c>
      <c r="E7707">
        <v>1</v>
      </c>
      <c r="F7707" t="s">
        <v>200</v>
      </c>
      <c r="G7707" t="s">
        <v>1237</v>
      </c>
      <c r="H7707" t="s">
        <v>8949</v>
      </c>
      <c r="I7707" t="s">
        <v>85</v>
      </c>
      <c r="J7707" t="s">
        <v>1239</v>
      </c>
      <c r="K7707">
        <v>6437</v>
      </c>
      <c r="L7707">
        <v>190200</v>
      </c>
      <c r="M7707" s="3" t="s">
        <v>1242</v>
      </c>
      <c r="O7707" s="2">
        <v>4007.16</v>
      </c>
      <c r="R7707" s="2">
        <v>4007.16</v>
      </c>
      <c r="S7707" s="2">
        <v>9306.14</v>
      </c>
      <c r="T7707" s="2">
        <v>13313.3</v>
      </c>
    </row>
    <row r="7708" spans="1:20" hidden="1" x14ac:dyDescent="0.25">
      <c r="A7708" s="1">
        <v>41859</v>
      </c>
      <c r="B7708">
        <v>2014</v>
      </c>
      <c r="C7708">
        <v>2015</v>
      </c>
      <c r="D7708">
        <v>1</v>
      </c>
      <c r="E7708">
        <v>1</v>
      </c>
      <c r="F7708" t="s">
        <v>200</v>
      </c>
      <c r="G7708" t="s">
        <v>1237</v>
      </c>
      <c r="H7708" t="s">
        <v>8950</v>
      </c>
      <c r="I7708" t="s">
        <v>98</v>
      </c>
      <c r="J7708" t="s">
        <v>1239</v>
      </c>
      <c r="K7708">
        <v>6351</v>
      </c>
      <c r="L7708">
        <v>710100</v>
      </c>
      <c r="M7708" s="3" t="s">
        <v>1263</v>
      </c>
      <c r="O7708" s="2">
        <v>3614.76</v>
      </c>
      <c r="R7708" s="2">
        <v>3614.76</v>
      </c>
      <c r="S7708" s="2">
        <v>13788.99</v>
      </c>
      <c r="T7708" s="2">
        <v>17403.75</v>
      </c>
    </row>
    <row r="7709" spans="1:20" hidden="1" x14ac:dyDescent="0.25">
      <c r="A7709" s="1">
        <v>41859</v>
      </c>
      <c r="B7709">
        <v>2014</v>
      </c>
      <c r="C7709">
        <v>2015</v>
      </c>
      <c r="D7709">
        <v>1</v>
      </c>
      <c r="E7709">
        <v>1</v>
      </c>
      <c r="F7709" t="s">
        <v>200</v>
      </c>
      <c r="G7709" t="s">
        <v>1237</v>
      </c>
      <c r="H7709" t="s">
        <v>8951</v>
      </c>
      <c r="I7709" t="s">
        <v>126</v>
      </c>
      <c r="J7709" t="s">
        <v>1239</v>
      </c>
      <c r="K7709">
        <v>6473</v>
      </c>
      <c r="L7709">
        <v>167100</v>
      </c>
      <c r="M7709" s="3" t="s">
        <v>1242</v>
      </c>
      <c r="O7709" s="2">
        <v>4160.88</v>
      </c>
      <c r="R7709" s="2">
        <v>4160.88</v>
      </c>
      <c r="S7709" s="2">
        <v>18597.87</v>
      </c>
      <c r="T7709" s="2">
        <v>22758.75</v>
      </c>
    </row>
    <row r="7710" spans="1:20" hidden="1" x14ac:dyDescent="0.25">
      <c r="A7710" s="1">
        <v>41859</v>
      </c>
      <c r="B7710">
        <v>2014</v>
      </c>
      <c r="C7710">
        <v>2015</v>
      </c>
      <c r="D7710">
        <v>1</v>
      </c>
      <c r="E7710">
        <v>1</v>
      </c>
      <c r="F7710" t="s">
        <v>200</v>
      </c>
      <c r="G7710" t="s">
        <v>1237</v>
      </c>
      <c r="H7710" t="s">
        <v>8952</v>
      </c>
      <c r="I7710" t="s">
        <v>102</v>
      </c>
      <c r="J7710" t="s">
        <v>1239</v>
      </c>
      <c r="K7710">
        <v>6040</v>
      </c>
      <c r="L7710">
        <v>515000</v>
      </c>
      <c r="M7710" s="3" t="s">
        <v>1263</v>
      </c>
      <c r="O7710" s="2">
        <v>7306.2</v>
      </c>
      <c r="R7710" s="2">
        <v>7306.2</v>
      </c>
      <c r="S7710" s="2">
        <v>20256.3</v>
      </c>
      <c r="T7710" s="2">
        <v>27562.5</v>
      </c>
    </row>
    <row r="7711" spans="1:20" hidden="1" x14ac:dyDescent="0.25">
      <c r="A7711" s="1">
        <v>41859</v>
      </c>
      <c r="B7711">
        <v>2014</v>
      </c>
      <c r="C7711">
        <v>2015</v>
      </c>
      <c r="D7711">
        <v>1</v>
      </c>
      <c r="E7711">
        <v>1</v>
      </c>
      <c r="F7711" t="s">
        <v>200</v>
      </c>
      <c r="G7711" t="s">
        <v>1237</v>
      </c>
      <c r="H7711" t="s">
        <v>8953</v>
      </c>
      <c r="I7711" t="s">
        <v>188</v>
      </c>
      <c r="J7711" t="s">
        <v>1239</v>
      </c>
      <c r="K7711">
        <v>6098</v>
      </c>
      <c r="L7711">
        <v>320100</v>
      </c>
      <c r="M7711" s="3" t="s">
        <v>1246</v>
      </c>
      <c r="O7711" s="2">
        <v>3875.04</v>
      </c>
      <c r="R7711" s="2">
        <v>3875.04</v>
      </c>
      <c r="S7711" s="2">
        <v>14867.46</v>
      </c>
      <c r="T7711" s="2">
        <v>18742.5</v>
      </c>
    </row>
    <row r="7712" spans="1:20" hidden="1" x14ac:dyDescent="0.25">
      <c r="A7712" s="1">
        <v>41859</v>
      </c>
      <c r="B7712">
        <v>2014</v>
      </c>
      <c r="C7712">
        <v>2015</v>
      </c>
      <c r="D7712">
        <v>1</v>
      </c>
      <c r="E7712">
        <v>1</v>
      </c>
      <c r="F7712" t="s">
        <v>200</v>
      </c>
      <c r="G7712" t="s">
        <v>1237</v>
      </c>
      <c r="H7712" t="s">
        <v>8954</v>
      </c>
      <c r="I7712" t="s">
        <v>185</v>
      </c>
      <c r="J7712" t="s">
        <v>1239</v>
      </c>
      <c r="K7712">
        <v>6109</v>
      </c>
      <c r="L7712">
        <v>492100</v>
      </c>
      <c r="M7712" s="3" t="s">
        <v>1263</v>
      </c>
      <c r="O7712" s="2">
        <v>8803.7999999999993</v>
      </c>
      <c r="R7712" s="2">
        <v>8803.7999999999993</v>
      </c>
      <c r="S7712" s="2">
        <v>19871</v>
      </c>
      <c r="T7712" s="2">
        <v>28674.799999999999</v>
      </c>
    </row>
    <row r="7713" spans="1:20" hidden="1" x14ac:dyDescent="0.25">
      <c r="A7713" s="1">
        <v>41859</v>
      </c>
      <c r="B7713">
        <v>2014</v>
      </c>
      <c r="C7713">
        <v>2015</v>
      </c>
      <c r="D7713">
        <v>1</v>
      </c>
      <c r="E7713">
        <v>1</v>
      </c>
      <c r="F7713" t="s">
        <v>200</v>
      </c>
      <c r="G7713" t="s">
        <v>1237</v>
      </c>
      <c r="H7713" t="s">
        <v>8955</v>
      </c>
      <c r="I7713" t="s">
        <v>157</v>
      </c>
      <c r="J7713" t="s">
        <v>1239</v>
      </c>
      <c r="K7713">
        <v>6489</v>
      </c>
      <c r="L7713">
        <v>430201</v>
      </c>
      <c r="M7713" s="3" t="s">
        <v>1244</v>
      </c>
      <c r="O7713" s="2">
        <v>9794.7000000000007</v>
      </c>
      <c r="R7713" s="2">
        <v>9794.7000000000007</v>
      </c>
      <c r="S7713" s="2">
        <v>37061.550000000003</v>
      </c>
      <c r="T7713" s="2">
        <v>46856.25</v>
      </c>
    </row>
    <row r="7714" spans="1:20" hidden="1" x14ac:dyDescent="0.25">
      <c r="A7714" s="1">
        <v>41859</v>
      </c>
      <c r="B7714">
        <v>2014</v>
      </c>
      <c r="C7714">
        <v>2015</v>
      </c>
      <c r="D7714">
        <v>1</v>
      </c>
      <c r="E7714">
        <v>1</v>
      </c>
      <c r="F7714" t="s">
        <v>200</v>
      </c>
      <c r="G7714" t="s">
        <v>1237</v>
      </c>
      <c r="H7714" t="s">
        <v>8956</v>
      </c>
      <c r="I7714" t="s">
        <v>75</v>
      </c>
      <c r="J7714" t="s">
        <v>1239</v>
      </c>
      <c r="K7714">
        <v>6082</v>
      </c>
      <c r="L7714">
        <v>480700</v>
      </c>
      <c r="M7714" s="3" t="s">
        <v>1246</v>
      </c>
      <c r="O7714" s="2">
        <v>4999.1400000000003</v>
      </c>
      <c r="R7714" s="2">
        <v>4999.1400000000003</v>
      </c>
      <c r="S7714" s="2">
        <v>13743.36</v>
      </c>
      <c r="T7714" s="2">
        <v>18742.5</v>
      </c>
    </row>
    <row r="7715" spans="1:20" hidden="1" x14ac:dyDescent="0.25">
      <c r="A7715" s="1">
        <v>41859</v>
      </c>
      <c r="B7715">
        <v>2014</v>
      </c>
      <c r="C7715">
        <v>2015</v>
      </c>
      <c r="D7715">
        <v>1</v>
      </c>
      <c r="E7715">
        <v>1</v>
      </c>
      <c r="F7715" t="s">
        <v>200</v>
      </c>
      <c r="G7715" t="s">
        <v>1237</v>
      </c>
      <c r="H7715" t="s">
        <v>8957</v>
      </c>
      <c r="I7715" t="s">
        <v>80</v>
      </c>
      <c r="J7715" t="s">
        <v>1239</v>
      </c>
      <c r="K7715">
        <v>6033</v>
      </c>
      <c r="L7715">
        <v>520201</v>
      </c>
      <c r="M7715" s="3" t="s">
        <v>1242</v>
      </c>
      <c r="O7715" s="2">
        <v>4528.8</v>
      </c>
      <c r="R7715" s="2">
        <v>4528.8</v>
      </c>
      <c r="S7715" s="2">
        <v>14213.7</v>
      </c>
      <c r="T7715" s="2">
        <v>18742.5</v>
      </c>
    </row>
    <row r="7716" spans="1:20" hidden="1" x14ac:dyDescent="0.25">
      <c r="A7716" s="1">
        <v>41859</v>
      </c>
      <c r="B7716">
        <v>2014</v>
      </c>
      <c r="C7716">
        <v>2015</v>
      </c>
      <c r="D7716">
        <v>1</v>
      </c>
      <c r="E7716">
        <v>1</v>
      </c>
      <c r="F7716" t="s">
        <v>200</v>
      </c>
      <c r="G7716" t="s">
        <v>1237</v>
      </c>
      <c r="H7716" t="s">
        <v>8958</v>
      </c>
      <c r="I7716" t="s">
        <v>157</v>
      </c>
      <c r="J7716" t="s">
        <v>1239</v>
      </c>
      <c r="K7716">
        <v>6489</v>
      </c>
      <c r="L7716">
        <v>430202</v>
      </c>
      <c r="M7716" s="3" t="s">
        <v>1242</v>
      </c>
      <c r="O7716" s="2">
        <v>12902.76</v>
      </c>
      <c r="R7716" s="2">
        <v>12902.76</v>
      </c>
      <c r="S7716" s="2">
        <v>32157.64</v>
      </c>
      <c r="T7716" s="2">
        <v>45060.4</v>
      </c>
    </row>
    <row r="7717" spans="1:20" hidden="1" x14ac:dyDescent="0.25">
      <c r="A7717" s="1">
        <v>41859</v>
      </c>
      <c r="B7717">
        <v>2014</v>
      </c>
      <c r="C7717">
        <v>2015</v>
      </c>
      <c r="D7717">
        <v>1</v>
      </c>
      <c r="E7717">
        <v>1</v>
      </c>
      <c r="F7717" t="s">
        <v>200</v>
      </c>
      <c r="G7717" t="s">
        <v>1237</v>
      </c>
      <c r="H7717" t="s">
        <v>8959</v>
      </c>
      <c r="I7717" t="s">
        <v>83</v>
      </c>
      <c r="J7717" t="s">
        <v>1239</v>
      </c>
      <c r="K7717">
        <v>6351</v>
      </c>
      <c r="L7717">
        <v>710100</v>
      </c>
      <c r="M7717" s="3" t="s">
        <v>1263</v>
      </c>
      <c r="O7717" s="2">
        <v>10256.58</v>
      </c>
      <c r="R7717" s="2">
        <v>10256.58</v>
      </c>
      <c r="S7717" s="2">
        <v>43293.42</v>
      </c>
      <c r="T7717" s="2">
        <v>53550</v>
      </c>
    </row>
    <row r="7718" spans="1:20" hidden="1" x14ac:dyDescent="0.25">
      <c r="A7718" s="1">
        <v>41859</v>
      </c>
      <c r="B7718">
        <v>2014</v>
      </c>
      <c r="C7718">
        <v>2015</v>
      </c>
      <c r="D7718">
        <v>1</v>
      </c>
      <c r="E7718">
        <v>1</v>
      </c>
      <c r="F7718" t="s">
        <v>200</v>
      </c>
      <c r="G7718" t="s">
        <v>1237</v>
      </c>
      <c r="H7718" t="s">
        <v>8960</v>
      </c>
      <c r="I7718" t="s">
        <v>42</v>
      </c>
      <c r="J7718" t="s">
        <v>1239</v>
      </c>
      <c r="K7718">
        <v>6010</v>
      </c>
      <c r="L7718">
        <v>405800</v>
      </c>
      <c r="M7718" s="3" t="s">
        <v>1244</v>
      </c>
      <c r="O7718" s="2">
        <v>11105.46</v>
      </c>
      <c r="R7718" s="2">
        <v>11105.46</v>
      </c>
      <c r="S7718" s="2">
        <v>41394.54</v>
      </c>
      <c r="T7718" s="2">
        <v>52500</v>
      </c>
    </row>
    <row r="7719" spans="1:20" hidden="1" x14ac:dyDescent="0.25">
      <c r="A7719" s="1">
        <v>41859</v>
      </c>
      <c r="B7719">
        <v>2014</v>
      </c>
      <c r="C7719">
        <v>2015</v>
      </c>
      <c r="D7719">
        <v>1</v>
      </c>
      <c r="E7719">
        <v>1</v>
      </c>
      <c r="F7719" t="s">
        <v>200</v>
      </c>
      <c r="G7719" t="s">
        <v>1237</v>
      </c>
      <c r="H7719" t="s">
        <v>8961</v>
      </c>
      <c r="I7719" t="s">
        <v>114</v>
      </c>
      <c r="J7719" t="s">
        <v>1239</v>
      </c>
      <c r="K7719">
        <v>6053</v>
      </c>
      <c r="L7719">
        <v>417400</v>
      </c>
      <c r="M7719" s="3" t="s">
        <v>1244</v>
      </c>
      <c r="O7719" s="2">
        <v>5726.7</v>
      </c>
      <c r="R7719" s="2">
        <v>5726.7</v>
      </c>
      <c r="S7719" s="2">
        <v>15273.3</v>
      </c>
      <c r="T7719" s="2">
        <v>21000</v>
      </c>
    </row>
    <row r="7720" spans="1:20" hidden="1" x14ac:dyDescent="0.25">
      <c r="A7720" s="1">
        <v>41860</v>
      </c>
      <c r="B7720">
        <v>2014</v>
      </c>
      <c r="C7720">
        <v>2015</v>
      </c>
      <c r="D7720">
        <v>1</v>
      </c>
      <c r="E7720">
        <v>1</v>
      </c>
      <c r="F7720" t="s">
        <v>200</v>
      </c>
      <c r="G7720" t="s">
        <v>1237</v>
      </c>
      <c r="H7720" t="s">
        <v>8962</v>
      </c>
      <c r="I7720" t="s">
        <v>167</v>
      </c>
      <c r="J7720" t="s">
        <v>1239</v>
      </c>
      <c r="K7720">
        <v>6084</v>
      </c>
      <c r="L7720">
        <v>533102</v>
      </c>
      <c r="M7720" s="3" t="s">
        <v>1242</v>
      </c>
      <c r="N7720" s="2">
        <v>54600</v>
      </c>
      <c r="O7720" s="2">
        <v>11971.62</v>
      </c>
      <c r="P7720" s="2">
        <v>3194.1</v>
      </c>
      <c r="Q7720" s="2">
        <v>8675.94</v>
      </c>
      <c r="R7720" s="2">
        <v>23841.66</v>
      </c>
      <c r="S7720" s="2">
        <v>45924.06</v>
      </c>
      <c r="T7720" s="2">
        <v>69765.72</v>
      </c>
    </row>
    <row r="7721" spans="1:20" hidden="1" x14ac:dyDescent="0.25">
      <c r="A7721" s="1">
        <v>41861</v>
      </c>
      <c r="B7721">
        <v>2014</v>
      </c>
      <c r="C7721">
        <v>2015</v>
      </c>
      <c r="D7721">
        <v>1</v>
      </c>
      <c r="E7721">
        <v>1</v>
      </c>
      <c r="F7721" t="s">
        <v>200</v>
      </c>
      <c r="G7721" t="s">
        <v>1237</v>
      </c>
      <c r="H7721" t="s">
        <v>8963</v>
      </c>
      <c r="I7721" t="s">
        <v>129</v>
      </c>
      <c r="J7721" t="s">
        <v>1239</v>
      </c>
      <c r="K7721">
        <v>6360</v>
      </c>
      <c r="L7721">
        <v>696700</v>
      </c>
      <c r="M7721" s="3">
        <v>-60</v>
      </c>
      <c r="N7721" s="2">
        <v>10270.19</v>
      </c>
      <c r="O7721" s="2">
        <v>0</v>
      </c>
      <c r="P7721" s="2">
        <v>229.46</v>
      </c>
      <c r="Q7721" s="2">
        <v>0</v>
      </c>
      <c r="R7721" s="2">
        <v>229.46</v>
      </c>
      <c r="S7721" s="2">
        <v>10495</v>
      </c>
      <c r="T7721" s="2">
        <v>10724.46</v>
      </c>
    </row>
    <row r="7722" spans="1:20" hidden="1" x14ac:dyDescent="0.25">
      <c r="A7722" s="1">
        <v>41861</v>
      </c>
      <c r="B7722">
        <v>2014</v>
      </c>
      <c r="C7722">
        <v>2015</v>
      </c>
      <c r="D7722">
        <v>1</v>
      </c>
      <c r="E7722">
        <v>1</v>
      </c>
      <c r="F7722" t="s">
        <v>200</v>
      </c>
      <c r="G7722" t="s">
        <v>1237</v>
      </c>
      <c r="H7722" t="s">
        <v>8964</v>
      </c>
      <c r="I7722" t="s">
        <v>155</v>
      </c>
      <c r="J7722" t="s">
        <v>1239</v>
      </c>
      <c r="K7722">
        <v>6074</v>
      </c>
      <c r="L7722">
        <v>487400</v>
      </c>
      <c r="M7722" s="3" t="s">
        <v>1242</v>
      </c>
      <c r="N7722" s="2">
        <v>8000</v>
      </c>
      <c r="O7722" s="2">
        <v>0</v>
      </c>
      <c r="P7722" s="2">
        <v>0</v>
      </c>
      <c r="Q7722" s="2">
        <v>0</v>
      </c>
      <c r="R7722" s="2">
        <v>0</v>
      </c>
      <c r="S7722" s="2">
        <v>8937</v>
      </c>
      <c r="T7722" s="2">
        <v>8937</v>
      </c>
    </row>
    <row r="7723" spans="1:20" hidden="1" x14ac:dyDescent="0.25">
      <c r="A7723" s="1">
        <v>41862</v>
      </c>
      <c r="B7723">
        <v>2014</v>
      </c>
      <c r="C7723">
        <v>2015</v>
      </c>
      <c r="D7723">
        <v>1</v>
      </c>
      <c r="E7723">
        <v>1</v>
      </c>
      <c r="F7723" t="s">
        <v>200</v>
      </c>
      <c r="G7723" t="s">
        <v>1237</v>
      </c>
      <c r="H7723" t="s">
        <v>8965</v>
      </c>
      <c r="I7723" t="s">
        <v>181</v>
      </c>
      <c r="J7723" t="s">
        <v>1239</v>
      </c>
      <c r="K7723">
        <v>6516</v>
      </c>
      <c r="L7723">
        <v>154800</v>
      </c>
      <c r="M7723" s="3" t="s">
        <v>1242</v>
      </c>
      <c r="N7723" s="2">
        <v>11365</v>
      </c>
      <c r="O7723" s="2">
        <v>6485</v>
      </c>
      <c r="P7723" s="2">
        <v>1075</v>
      </c>
      <c r="Q7723" s="2">
        <v>0</v>
      </c>
      <c r="R7723" s="2">
        <v>7560</v>
      </c>
      <c r="S7723" s="2">
        <v>18550</v>
      </c>
      <c r="T7723" s="2">
        <v>26110</v>
      </c>
    </row>
    <row r="7724" spans="1:20" hidden="1" x14ac:dyDescent="0.25">
      <c r="A7724" s="1">
        <v>41862</v>
      </c>
      <c r="B7724">
        <v>2014</v>
      </c>
      <c r="C7724">
        <v>2015</v>
      </c>
      <c r="D7724">
        <v>1</v>
      </c>
      <c r="E7724">
        <v>1</v>
      </c>
      <c r="F7724" t="s">
        <v>200</v>
      </c>
      <c r="G7724" t="s">
        <v>1237</v>
      </c>
      <c r="H7724" t="s">
        <v>8966</v>
      </c>
      <c r="I7724" t="s">
        <v>129</v>
      </c>
      <c r="J7724" t="s">
        <v>1239</v>
      </c>
      <c r="K7724">
        <v>6360</v>
      </c>
      <c r="L7724">
        <v>696700</v>
      </c>
      <c r="M7724" s="3">
        <v>-60</v>
      </c>
      <c r="N7724" s="2">
        <v>5300</v>
      </c>
      <c r="O7724" s="2">
        <v>0</v>
      </c>
      <c r="P7724" s="2">
        <v>115.47</v>
      </c>
      <c r="Q7724" s="2">
        <v>0</v>
      </c>
      <c r="R7724" s="2">
        <v>115.47</v>
      </c>
      <c r="S7724" s="2">
        <v>5300</v>
      </c>
      <c r="T7724" s="2">
        <v>5415.47</v>
      </c>
    </row>
    <row r="7725" spans="1:20" hidden="1" x14ac:dyDescent="0.25">
      <c r="A7725" s="1">
        <v>41862</v>
      </c>
      <c r="B7725">
        <v>2014</v>
      </c>
      <c r="C7725">
        <v>2015</v>
      </c>
      <c r="D7725">
        <v>1</v>
      </c>
      <c r="E7725">
        <v>1</v>
      </c>
      <c r="F7725" t="s">
        <v>200</v>
      </c>
      <c r="G7725" t="s">
        <v>1237</v>
      </c>
      <c r="H7725" t="s">
        <v>8967</v>
      </c>
      <c r="I7725" t="s">
        <v>108</v>
      </c>
      <c r="J7725" t="s">
        <v>1239</v>
      </c>
      <c r="K7725">
        <v>6457</v>
      </c>
      <c r="L7725">
        <v>680200</v>
      </c>
      <c r="M7725" s="3" t="s">
        <v>1244</v>
      </c>
      <c r="N7725" s="2">
        <v>32175</v>
      </c>
      <c r="O7725" s="2">
        <v>8851.86</v>
      </c>
      <c r="P7725" s="2">
        <v>1882.24</v>
      </c>
      <c r="Q7725" s="2">
        <v>5112.6099999999997</v>
      </c>
      <c r="R7725" s="2">
        <v>15846.71</v>
      </c>
      <c r="S7725" s="2">
        <v>27062.39</v>
      </c>
      <c r="T7725" s="2">
        <v>42909.1</v>
      </c>
    </row>
    <row r="7726" spans="1:20" hidden="1" x14ac:dyDescent="0.25">
      <c r="A7726" s="1">
        <v>41862</v>
      </c>
      <c r="B7726">
        <v>2014</v>
      </c>
      <c r="C7726">
        <v>2015</v>
      </c>
      <c r="D7726">
        <v>1</v>
      </c>
      <c r="E7726">
        <v>1</v>
      </c>
      <c r="F7726" t="s">
        <v>200</v>
      </c>
      <c r="G7726" t="s">
        <v>1237</v>
      </c>
      <c r="H7726" t="s">
        <v>8968</v>
      </c>
      <c r="I7726" t="s">
        <v>49</v>
      </c>
      <c r="J7726" t="s">
        <v>1239</v>
      </c>
      <c r="K7726">
        <v>6019</v>
      </c>
      <c r="L7726">
        <v>464101</v>
      </c>
      <c r="M7726" s="3" t="s">
        <v>1242</v>
      </c>
      <c r="O7726" s="2">
        <v>5974.02</v>
      </c>
      <c r="R7726" s="2">
        <v>5974.02</v>
      </c>
      <c r="S7726" s="2">
        <v>17785.98</v>
      </c>
      <c r="T7726" s="2">
        <v>23760</v>
      </c>
    </row>
    <row r="7727" spans="1:20" hidden="1" x14ac:dyDescent="0.25">
      <c r="A7727" s="1">
        <v>41863</v>
      </c>
      <c r="B7727">
        <v>2014</v>
      </c>
      <c r="C7727">
        <v>2015</v>
      </c>
      <c r="D7727">
        <v>1</v>
      </c>
      <c r="E7727">
        <v>1</v>
      </c>
      <c r="F7727" t="s">
        <v>200</v>
      </c>
      <c r="G7727" t="s">
        <v>1237</v>
      </c>
      <c r="H7727" t="s">
        <v>8969</v>
      </c>
      <c r="I7727" t="s">
        <v>124</v>
      </c>
      <c r="J7727" t="s">
        <v>1239</v>
      </c>
      <c r="K7727">
        <v>6471</v>
      </c>
      <c r="L7727">
        <v>186100</v>
      </c>
      <c r="M7727" s="3" t="s">
        <v>1263</v>
      </c>
      <c r="N7727" s="2">
        <v>21241</v>
      </c>
      <c r="O7727" s="2">
        <v>6365</v>
      </c>
      <c r="P7727" s="2">
        <v>1675</v>
      </c>
      <c r="Q7727" s="2">
        <v>0</v>
      </c>
      <c r="R7727" s="2">
        <v>8040</v>
      </c>
      <c r="S7727" s="2">
        <v>29106</v>
      </c>
      <c r="T7727" s="2">
        <v>37146</v>
      </c>
    </row>
    <row r="7728" spans="1:20" hidden="1" x14ac:dyDescent="0.25">
      <c r="A7728" s="1">
        <v>41863</v>
      </c>
      <c r="B7728">
        <v>2014</v>
      </c>
      <c r="C7728">
        <v>2015</v>
      </c>
      <c r="D7728">
        <v>1</v>
      </c>
      <c r="E7728">
        <v>1</v>
      </c>
      <c r="F7728" t="s">
        <v>200</v>
      </c>
      <c r="G7728" t="s">
        <v>1237</v>
      </c>
      <c r="H7728" t="s">
        <v>8970</v>
      </c>
      <c r="I7728" t="s">
        <v>97</v>
      </c>
      <c r="J7728" t="s">
        <v>1239</v>
      </c>
      <c r="K7728">
        <v>6335</v>
      </c>
      <c r="L7728">
        <v>701200</v>
      </c>
      <c r="M7728" s="3" t="s">
        <v>1263</v>
      </c>
      <c r="N7728" s="2">
        <v>20650.8</v>
      </c>
      <c r="O7728" s="2">
        <v>6305</v>
      </c>
      <c r="P7728" s="2">
        <v>1675</v>
      </c>
      <c r="Q7728" s="2">
        <v>0</v>
      </c>
      <c r="R7728" s="2">
        <v>7980</v>
      </c>
      <c r="S7728" s="2">
        <v>28154</v>
      </c>
      <c r="T7728" s="2">
        <v>36134</v>
      </c>
    </row>
    <row r="7729" spans="1:20" hidden="1" x14ac:dyDescent="0.25">
      <c r="A7729" s="1">
        <v>41863</v>
      </c>
      <c r="B7729">
        <v>2014</v>
      </c>
      <c r="C7729">
        <v>2015</v>
      </c>
      <c r="D7729">
        <v>1</v>
      </c>
      <c r="E7729">
        <v>1</v>
      </c>
      <c r="F7729" t="s">
        <v>200</v>
      </c>
      <c r="G7729" t="s">
        <v>1237</v>
      </c>
      <c r="H7729" t="s">
        <v>8971</v>
      </c>
      <c r="I7729" t="s">
        <v>189</v>
      </c>
      <c r="J7729" t="s">
        <v>1239</v>
      </c>
      <c r="K7729">
        <v>6043</v>
      </c>
      <c r="L7729">
        <v>529100</v>
      </c>
      <c r="M7729" s="3" t="s">
        <v>1263</v>
      </c>
      <c r="O7729" s="2">
        <v>6132.96</v>
      </c>
      <c r="R7729" s="2">
        <v>6132.96</v>
      </c>
      <c r="S7729" s="2">
        <v>14547.04</v>
      </c>
      <c r="T7729" s="2">
        <v>20680</v>
      </c>
    </row>
    <row r="7730" spans="1:20" hidden="1" x14ac:dyDescent="0.25">
      <c r="A7730" s="1">
        <v>41864</v>
      </c>
      <c r="B7730">
        <v>2014</v>
      </c>
      <c r="C7730">
        <v>2015</v>
      </c>
      <c r="D7730">
        <v>1</v>
      </c>
      <c r="E7730">
        <v>1</v>
      </c>
      <c r="F7730" t="s">
        <v>200</v>
      </c>
      <c r="G7730" t="s">
        <v>1237</v>
      </c>
      <c r="H7730" t="s">
        <v>8972</v>
      </c>
      <c r="I7730" t="s">
        <v>86</v>
      </c>
      <c r="J7730" t="s">
        <v>1239</v>
      </c>
      <c r="K7730">
        <v>6441</v>
      </c>
      <c r="L7730">
        <v>590100</v>
      </c>
      <c r="M7730" s="3" t="s">
        <v>1242</v>
      </c>
      <c r="O7730" s="2">
        <v>8096</v>
      </c>
      <c r="R7730" s="2">
        <v>8096</v>
      </c>
      <c r="S7730" s="2">
        <v>21454</v>
      </c>
      <c r="T7730" s="2">
        <v>29550</v>
      </c>
    </row>
    <row r="7731" spans="1:20" hidden="1" x14ac:dyDescent="0.25">
      <c r="A7731" s="1">
        <v>41864</v>
      </c>
      <c r="B7731">
        <v>2014</v>
      </c>
      <c r="C7731">
        <v>2015</v>
      </c>
      <c r="D7731">
        <v>1</v>
      </c>
      <c r="E7731">
        <v>1</v>
      </c>
      <c r="F7731" t="s">
        <v>200</v>
      </c>
      <c r="G7731" t="s">
        <v>1237</v>
      </c>
      <c r="H7731" t="s">
        <v>8973</v>
      </c>
      <c r="I7731" t="s">
        <v>86</v>
      </c>
      <c r="J7731" t="s">
        <v>1239</v>
      </c>
      <c r="K7731">
        <v>6438</v>
      </c>
      <c r="L7731">
        <v>590100</v>
      </c>
      <c r="M7731" s="3" t="s">
        <v>1242</v>
      </c>
      <c r="O7731" s="2">
        <v>3928</v>
      </c>
      <c r="R7731" s="2">
        <v>3928</v>
      </c>
      <c r="S7731" s="2">
        <v>12252</v>
      </c>
      <c r="T7731" s="2">
        <v>16180</v>
      </c>
    </row>
    <row r="7732" spans="1:20" hidden="1" x14ac:dyDescent="0.25">
      <c r="A7732" s="1">
        <v>41864</v>
      </c>
      <c r="B7732">
        <v>2014</v>
      </c>
      <c r="C7732">
        <v>2015</v>
      </c>
      <c r="D7732">
        <v>1</v>
      </c>
      <c r="E7732">
        <v>1</v>
      </c>
      <c r="F7732" t="s">
        <v>200</v>
      </c>
      <c r="G7732" t="s">
        <v>1237</v>
      </c>
      <c r="H7732" t="s">
        <v>8974</v>
      </c>
      <c r="I7732" t="s">
        <v>86</v>
      </c>
      <c r="J7732" t="s">
        <v>1239</v>
      </c>
      <c r="K7732">
        <v>6441</v>
      </c>
      <c r="L7732">
        <v>590100</v>
      </c>
      <c r="M7732" s="3" t="s">
        <v>1242</v>
      </c>
      <c r="O7732" s="2">
        <v>6857</v>
      </c>
      <c r="R7732" s="2">
        <v>6857</v>
      </c>
      <c r="S7732" s="2">
        <v>22063</v>
      </c>
      <c r="T7732" s="2">
        <v>28920</v>
      </c>
    </row>
    <row r="7733" spans="1:20" hidden="1" x14ac:dyDescent="0.25">
      <c r="A7733" s="1">
        <v>41864</v>
      </c>
      <c r="B7733">
        <v>2014</v>
      </c>
      <c r="C7733">
        <v>2015</v>
      </c>
      <c r="D7733">
        <v>1</v>
      </c>
      <c r="E7733">
        <v>1</v>
      </c>
      <c r="F7733" t="s">
        <v>200</v>
      </c>
      <c r="G7733" t="s">
        <v>1237</v>
      </c>
      <c r="H7733" t="s">
        <v>8975</v>
      </c>
      <c r="I7733" t="s">
        <v>118</v>
      </c>
      <c r="J7733" t="s">
        <v>1239</v>
      </c>
      <c r="K7733">
        <v>6511</v>
      </c>
      <c r="L7733">
        <v>142000</v>
      </c>
      <c r="M7733" s="3">
        <v>-60</v>
      </c>
      <c r="O7733" s="2">
        <v>9275</v>
      </c>
      <c r="R7733" s="2">
        <v>9275</v>
      </c>
      <c r="S7733" s="2">
        <v>28725</v>
      </c>
      <c r="T7733" s="2">
        <v>38000</v>
      </c>
    </row>
    <row r="7734" spans="1:20" hidden="1" x14ac:dyDescent="0.25">
      <c r="A7734" s="1">
        <v>41864</v>
      </c>
      <c r="B7734">
        <v>2014</v>
      </c>
      <c r="C7734">
        <v>2015</v>
      </c>
      <c r="D7734">
        <v>1</v>
      </c>
      <c r="E7734">
        <v>1</v>
      </c>
      <c r="F7734" t="s">
        <v>200</v>
      </c>
      <c r="G7734" t="s">
        <v>1237</v>
      </c>
      <c r="H7734" t="s">
        <v>8976</v>
      </c>
      <c r="I7734" t="s">
        <v>86</v>
      </c>
      <c r="J7734" t="s">
        <v>1239</v>
      </c>
      <c r="K7734">
        <v>6424</v>
      </c>
      <c r="L7734">
        <v>590100</v>
      </c>
      <c r="M7734" s="3" t="s">
        <v>1242</v>
      </c>
      <c r="O7734" s="2">
        <v>5652</v>
      </c>
      <c r="R7734" s="2">
        <v>5652</v>
      </c>
      <c r="S7734" s="2">
        <v>11848</v>
      </c>
      <c r="T7734" s="2">
        <v>17500</v>
      </c>
    </row>
    <row r="7735" spans="1:20" hidden="1" x14ac:dyDescent="0.25">
      <c r="A7735" s="1">
        <v>41864</v>
      </c>
      <c r="B7735">
        <v>2014</v>
      </c>
      <c r="C7735">
        <v>2015</v>
      </c>
      <c r="D7735">
        <v>1</v>
      </c>
      <c r="E7735">
        <v>1</v>
      </c>
      <c r="F7735" t="s">
        <v>200</v>
      </c>
      <c r="G7735" t="s">
        <v>1237</v>
      </c>
      <c r="H7735" t="s">
        <v>8977</v>
      </c>
      <c r="I7735" t="s">
        <v>86</v>
      </c>
      <c r="J7735" t="s">
        <v>1239</v>
      </c>
      <c r="K7735">
        <v>6441</v>
      </c>
      <c r="L7735">
        <v>590100</v>
      </c>
      <c r="M7735" s="3" t="s">
        <v>1242</v>
      </c>
      <c r="O7735" s="2">
        <v>10004</v>
      </c>
      <c r="R7735" s="2">
        <v>10004</v>
      </c>
      <c r="S7735" s="2">
        <v>37921</v>
      </c>
      <c r="T7735" s="2">
        <v>47925</v>
      </c>
    </row>
    <row r="7736" spans="1:20" hidden="1" x14ac:dyDescent="0.25">
      <c r="A7736" s="1">
        <v>41864</v>
      </c>
      <c r="B7736">
        <v>2014</v>
      </c>
      <c r="C7736">
        <v>2015</v>
      </c>
      <c r="D7736">
        <v>1</v>
      </c>
      <c r="E7736">
        <v>1</v>
      </c>
      <c r="F7736" t="s">
        <v>200</v>
      </c>
      <c r="G7736" t="s">
        <v>1237</v>
      </c>
      <c r="H7736" t="s">
        <v>8978</v>
      </c>
      <c r="I7736" t="s">
        <v>86</v>
      </c>
      <c r="J7736" t="s">
        <v>1239</v>
      </c>
      <c r="K7736">
        <v>6438</v>
      </c>
      <c r="L7736">
        <v>590100</v>
      </c>
      <c r="M7736" s="3" t="s">
        <v>1242</v>
      </c>
      <c r="O7736" s="2">
        <v>8505</v>
      </c>
      <c r="R7736" s="2">
        <v>8505</v>
      </c>
      <c r="S7736" s="2">
        <v>31795</v>
      </c>
      <c r="T7736" s="2">
        <v>40300</v>
      </c>
    </row>
    <row r="7737" spans="1:20" hidden="1" x14ac:dyDescent="0.25">
      <c r="A7737" s="1">
        <v>41864</v>
      </c>
      <c r="B7737">
        <v>2014</v>
      </c>
      <c r="C7737">
        <v>2015</v>
      </c>
      <c r="D7737">
        <v>1</v>
      </c>
      <c r="E7737">
        <v>1</v>
      </c>
      <c r="F7737" t="s">
        <v>200</v>
      </c>
      <c r="G7737" t="s">
        <v>1237</v>
      </c>
      <c r="H7737" t="s">
        <v>8979</v>
      </c>
      <c r="I7737" t="s">
        <v>95</v>
      </c>
      <c r="J7737" t="s">
        <v>1239</v>
      </c>
      <c r="K7737">
        <v>6419</v>
      </c>
      <c r="L7737">
        <v>640100</v>
      </c>
      <c r="M7737" s="3" t="s">
        <v>1242</v>
      </c>
      <c r="O7737" s="2">
        <v>9962</v>
      </c>
      <c r="R7737" s="2">
        <v>9962</v>
      </c>
      <c r="S7737" s="2">
        <v>28538</v>
      </c>
      <c r="T7737" s="2">
        <v>38500</v>
      </c>
    </row>
    <row r="7738" spans="1:20" hidden="1" x14ac:dyDescent="0.25">
      <c r="A7738" s="1">
        <v>41864</v>
      </c>
      <c r="B7738">
        <v>2014</v>
      </c>
      <c r="C7738">
        <v>2015</v>
      </c>
      <c r="D7738">
        <v>1</v>
      </c>
      <c r="E7738">
        <v>1</v>
      </c>
      <c r="F7738" t="s">
        <v>200</v>
      </c>
      <c r="G7738" t="s">
        <v>1237</v>
      </c>
      <c r="H7738" t="s">
        <v>8980</v>
      </c>
      <c r="I7738" t="s">
        <v>181</v>
      </c>
      <c r="J7738" t="s">
        <v>1239</v>
      </c>
      <c r="K7738">
        <v>6516</v>
      </c>
      <c r="L7738">
        <v>154500</v>
      </c>
      <c r="M7738" s="3">
        <v>-60</v>
      </c>
      <c r="O7738" s="2">
        <v>7115.4</v>
      </c>
      <c r="R7738" s="2">
        <v>7115.4</v>
      </c>
      <c r="S7738" s="2">
        <v>19884.599999999999</v>
      </c>
      <c r="T7738" s="2">
        <v>27000</v>
      </c>
    </row>
    <row r="7739" spans="1:20" hidden="1" x14ac:dyDescent="0.25">
      <c r="A7739" s="1">
        <v>41864</v>
      </c>
      <c r="B7739">
        <v>2014</v>
      </c>
      <c r="C7739">
        <v>2015</v>
      </c>
      <c r="D7739">
        <v>1</v>
      </c>
      <c r="E7739">
        <v>1</v>
      </c>
      <c r="F7739" t="s">
        <v>200</v>
      </c>
      <c r="G7739" t="s">
        <v>1237</v>
      </c>
      <c r="H7739" t="s">
        <v>8981</v>
      </c>
      <c r="I7739" t="s">
        <v>109</v>
      </c>
      <c r="J7739" t="s">
        <v>1239</v>
      </c>
      <c r="K7739">
        <v>6460</v>
      </c>
      <c r="L7739">
        <v>151100</v>
      </c>
      <c r="M7739" s="3" t="s">
        <v>1263</v>
      </c>
      <c r="O7739" s="2">
        <v>7421.4</v>
      </c>
      <c r="R7739" s="2">
        <v>7421.4</v>
      </c>
      <c r="S7739" s="2">
        <v>19578.599999999999</v>
      </c>
      <c r="T7739" s="2">
        <v>27000</v>
      </c>
    </row>
    <row r="7740" spans="1:20" hidden="1" x14ac:dyDescent="0.25">
      <c r="A7740" s="1">
        <v>41864</v>
      </c>
      <c r="B7740">
        <v>2014</v>
      </c>
      <c r="C7740">
        <v>2015</v>
      </c>
      <c r="D7740">
        <v>1</v>
      </c>
      <c r="E7740">
        <v>1</v>
      </c>
      <c r="F7740" t="s">
        <v>200</v>
      </c>
      <c r="G7740" t="s">
        <v>1237</v>
      </c>
      <c r="H7740" t="s">
        <v>8982</v>
      </c>
      <c r="I7740" t="s">
        <v>35</v>
      </c>
      <c r="J7740" t="s">
        <v>1239</v>
      </c>
      <c r="K7740">
        <v>6606</v>
      </c>
      <c r="L7740">
        <v>72300</v>
      </c>
      <c r="M7740" s="3" t="s">
        <v>1244</v>
      </c>
      <c r="O7740" s="2">
        <v>7405.38</v>
      </c>
      <c r="R7740" s="2">
        <v>7405.38</v>
      </c>
      <c r="S7740" s="2">
        <v>19594.62</v>
      </c>
      <c r="T7740" s="2">
        <v>27000</v>
      </c>
    </row>
    <row r="7741" spans="1:20" hidden="1" x14ac:dyDescent="0.25">
      <c r="A7741" s="1">
        <v>41864</v>
      </c>
      <c r="B7741">
        <v>2014</v>
      </c>
      <c r="C7741">
        <v>2015</v>
      </c>
      <c r="D7741">
        <v>1</v>
      </c>
      <c r="E7741">
        <v>1</v>
      </c>
      <c r="F7741" t="s">
        <v>200</v>
      </c>
      <c r="G7741" t="s">
        <v>1237</v>
      </c>
      <c r="H7741" t="s">
        <v>8983</v>
      </c>
      <c r="I7741" t="s">
        <v>35</v>
      </c>
      <c r="J7741" t="s">
        <v>1239</v>
      </c>
      <c r="K7741">
        <v>6610</v>
      </c>
      <c r="L7741">
        <v>73100</v>
      </c>
      <c r="M7741" s="3">
        <v>-60</v>
      </c>
      <c r="O7741" s="2">
        <v>6523.38</v>
      </c>
      <c r="R7741" s="2">
        <v>6523.38</v>
      </c>
      <c r="S7741" s="2">
        <v>20476.62</v>
      </c>
      <c r="T7741" s="2">
        <v>27000</v>
      </c>
    </row>
    <row r="7742" spans="1:20" hidden="1" x14ac:dyDescent="0.25">
      <c r="A7742" s="1">
        <v>41864</v>
      </c>
      <c r="B7742">
        <v>2014</v>
      </c>
      <c r="C7742">
        <v>2015</v>
      </c>
      <c r="D7742">
        <v>1</v>
      </c>
      <c r="E7742">
        <v>1</v>
      </c>
      <c r="F7742" t="s">
        <v>200</v>
      </c>
      <c r="G7742" t="s">
        <v>1237</v>
      </c>
      <c r="H7742" t="s">
        <v>8984</v>
      </c>
      <c r="I7742" t="s">
        <v>35</v>
      </c>
      <c r="J7742" t="s">
        <v>1239</v>
      </c>
      <c r="K7742">
        <v>6606</v>
      </c>
      <c r="L7742">
        <v>72700</v>
      </c>
      <c r="M7742" s="3" t="s">
        <v>1244</v>
      </c>
      <c r="O7742" s="2">
        <v>7606.98</v>
      </c>
      <c r="R7742" s="2">
        <v>7606.98</v>
      </c>
      <c r="S7742" s="2">
        <v>19393.02</v>
      </c>
      <c r="T7742" s="2">
        <v>27000</v>
      </c>
    </row>
    <row r="7743" spans="1:20" hidden="1" x14ac:dyDescent="0.25">
      <c r="A7743" s="1">
        <v>41864</v>
      </c>
      <c r="B7743">
        <v>2014</v>
      </c>
      <c r="C7743">
        <v>2015</v>
      </c>
      <c r="D7743">
        <v>1</v>
      </c>
      <c r="E7743">
        <v>1</v>
      </c>
      <c r="F7743" t="s">
        <v>200</v>
      </c>
      <c r="G7743" t="s">
        <v>1237</v>
      </c>
      <c r="H7743" t="s">
        <v>8985</v>
      </c>
      <c r="I7743" t="s">
        <v>169</v>
      </c>
      <c r="J7743" t="s">
        <v>1239</v>
      </c>
      <c r="K7743">
        <v>6611</v>
      </c>
      <c r="L7743">
        <v>90600</v>
      </c>
      <c r="M7743" s="3" t="s">
        <v>1242</v>
      </c>
      <c r="O7743" s="2">
        <v>4909.68</v>
      </c>
      <c r="R7743" s="2">
        <v>4909.68</v>
      </c>
      <c r="S7743" s="2">
        <v>22090.32</v>
      </c>
      <c r="T7743" s="2">
        <v>27000</v>
      </c>
    </row>
    <row r="7744" spans="1:20" hidden="1" x14ac:dyDescent="0.25">
      <c r="A7744" s="1">
        <v>41864</v>
      </c>
      <c r="B7744">
        <v>2014</v>
      </c>
      <c r="C7744">
        <v>2015</v>
      </c>
      <c r="D7744">
        <v>1</v>
      </c>
      <c r="E7744">
        <v>1</v>
      </c>
      <c r="F7744" t="s">
        <v>200</v>
      </c>
      <c r="G7744" t="s">
        <v>1237</v>
      </c>
      <c r="H7744" t="s">
        <v>8986</v>
      </c>
      <c r="I7744" t="s">
        <v>163</v>
      </c>
      <c r="J7744" t="s">
        <v>1239</v>
      </c>
      <c r="K7744">
        <v>6614</v>
      </c>
      <c r="L7744">
        <v>81000</v>
      </c>
      <c r="M7744" s="3" t="s">
        <v>1244</v>
      </c>
      <c r="O7744" s="2">
        <v>7159.14</v>
      </c>
      <c r="R7744" s="2">
        <v>7159.14</v>
      </c>
      <c r="S7744" s="2">
        <v>19840.86</v>
      </c>
      <c r="T7744" s="2">
        <v>27000</v>
      </c>
    </row>
    <row r="7745" spans="1:20" hidden="1" x14ac:dyDescent="0.25">
      <c r="A7745" s="1">
        <v>41864</v>
      </c>
      <c r="B7745">
        <v>2014</v>
      </c>
      <c r="C7745">
        <v>2015</v>
      </c>
      <c r="D7745">
        <v>1</v>
      </c>
      <c r="E7745">
        <v>1</v>
      </c>
      <c r="F7745" t="s">
        <v>200</v>
      </c>
      <c r="G7745" t="s">
        <v>1237</v>
      </c>
      <c r="H7745" t="s">
        <v>8987</v>
      </c>
      <c r="I7745" t="s">
        <v>68</v>
      </c>
      <c r="J7745" t="s">
        <v>1239</v>
      </c>
      <c r="K7745">
        <v>6118</v>
      </c>
      <c r="L7745">
        <v>510900</v>
      </c>
      <c r="M7745" s="3" t="s">
        <v>1244</v>
      </c>
      <c r="O7745" s="2">
        <v>6641.82</v>
      </c>
      <c r="R7745" s="2">
        <v>6641.82</v>
      </c>
      <c r="S7745" s="2">
        <v>20358.18</v>
      </c>
      <c r="T7745" s="2">
        <v>27000</v>
      </c>
    </row>
    <row r="7746" spans="1:20" hidden="1" x14ac:dyDescent="0.25">
      <c r="A7746" s="1">
        <v>41864</v>
      </c>
      <c r="B7746">
        <v>2014</v>
      </c>
      <c r="C7746">
        <v>2015</v>
      </c>
      <c r="D7746">
        <v>1</v>
      </c>
      <c r="E7746">
        <v>1</v>
      </c>
      <c r="F7746" t="s">
        <v>200</v>
      </c>
      <c r="G7746" t="s">
        <v>1237</v>
      </c>
      <c r="H7746" t="s">
        <v>8988</v>
      </c>
      <c r="I7746" t="s">
        <v>163</v>
      </c>
      <c r="J7746" t="s">
        <v>1239</v>
      </c>
      <c r="K7746">
        <v>6614</v>
      </c>
      <c r="L7746">
        <v>81000</v>
      </c>
      <c r="M7746" s="3" t="s">
        <v>1244</v>
      </c>
      <c r="O7746" s="2">
        <v>7040.7</v>
      </c>
      <c r="R7746" s="2">
        <v>7040.7</v>
      </c>
      <c r="S7746" s="2">
        <v>19959.3</v>
      </c>
      <c r="T7746" s="2">
        <v>27000</v>
      </c>
    </row>
    <row r="7747" spans="1:20" hidden="1" x14ac:dyDescent="0.25">
      <c r="A7747" s="1">
        <v>41865</v>
      </c>
      <c r="B7747">
        <v>2014</v>
      </c>
      <c r="C7747">
        <v>2015</v>
      </c>
      <c r="D7747">
        <v>1</v>
      </c>
      <c r="E7747">
        <v>1</v>
      </c>
      <c r="F7747" t="s">
        <v>200</v>
      </c>
      <c r="G7747" t="s">
        <v>1237</v>
      </c>
      <c r="H7747" t="s">
        <v>8989</v>
      </c>
      <c r="I7747" t="s">
        <v>85</v>
      </c>
      <c r="J7747" t="s">
        <v>1239</v>
      </c>
      <c r="K7747">
        <v>6437</v>
      </c>
      <c r="L7747">
        <v>190200</v>
      </c>
      <c r="M7747" s="3" t="s">
        <v>1242</v>
      </c>
      <c r="N7747" s="2">
        <v>38014.5</v>
      </c>
      <c r="O7747" s="2">
        <v>6532</v>
      </c>
      <c r="P7747" s="2">
        <v>1675</v>
      </c>
      <c r="Q7747" s="2">
        <v>0</v>
      </c>
      <c r="R7747" s="2">
        <v>8207</v>
      </c>
      <c r="S7747" s="2">
        <v>46645.5</v>
      </c>
      <c r="T7747" s="2">
        <v>54852.5</v>
      </c>
    </row>
    <row r="7748" spans="1:20" hidden="1" x14ac:dyDescent="0.25">
      <c r="A7748" s="1">
        <v>41865</v>
      </c>
      <c r="B7748">
        <v>2014</v>
      </c>
      <c r="C7748">
        <v>2015</v>
      </c>
      <c r="D7748">
        <v>1</v>
      </c>
      <c r="E7748">
        <v>1</v>
      </c>
      <c r="F7748" t="s">
        <v>200</v>
      </c>
      <c r="G7748" t="s">
        <v>1237</v>
      </c>
      <c r="H7748" t="s">
        <v>8990</v>
      </c>
      <c r="I7748" t="s">
        <v>76</v>
      </c>
      <c r="J7748" t="s">
        <v>1239</v>
      </c>
      <c r="K7748">
        <v>6442</v>
      </c>
      <c r="L7748">
        <v>630100</v>
      </c>
      <c r="M7748" s="3" t="s">
        <v>1263</v>
      </c>
      <c r="O7748" s="2">
        <v>6647</v>
      </c>
      <c r="R7748" s="2">
        <v>6647</v>
      </c>
      <c r="S7748" s="2">
        <v>29479</v>
      </c>
      <c r="T7748" s="2">
        <v>36126</v>
      </c>
    </row>
    <row r="7749" spans="1:20" hidden="1" x14ac:dyDescent="0.25">
      <c r="A7749" s="1">
        <v>41865</v>
      </c>
      <c r="B7749">
        <v>2014</v>
      </c>
      <c r="C7749">
        <v>2015</v>
      </c>
      <c r="D7749">
        <v>1</v>
      </c>
      <c r="E7749">
        <v>1</v>
      </c>
      <c r="F7749" t="s">
        <v>200</v>
      </c>
      <c r="G7749" t="s">
        <v>1237</v>
      </c>
      <c r="H7749" t="s">
        <v>8991</v>
      </c>
      <c r="I7749" t="s">
        <v>184</v>
      </c>
      <c r="J7749" t="s">
        <v>1239</v>
      </c>
      <c r="K7749">
        <v>6880</v>
      </c>
      <c r="L7749">
        <v>50400</v>
      </c>
      <c r="M7749" s="3" t="s">
        <v>1242</v>
      </c>
      <c r="O7749" s="2">
        <v>4851</v>
      </c>
      <c r="R7749" s="2">
        <v>4851</v>
      </c>
      <c r="S7749" s="2">
        <v>21108</v>
      </c>
      <c r="T7749" s="2">
        <v>25959</v>
      </c>
    </row>
    <row r="7750" spans="1:20" hidden="1" x14ac:dyDescent="0.25">
      <c r="A7750" s="1">
        <v>41865</v>
      </c>
      <c r="B7750">
        <v>2014</v>
      </c>
      <c r="C7750">
        <v>2015</v>
      </c>
      <c r="D7750">
        <v>1</v>
      </c>
      <c r="E7750">
        <v>1</v>
      </c>
      <c r="F7750" t="s">
        <v>200</v>
      </c>
      <c r="G7750" t="s">
        <v>1237</v>
      </c>
      <c r="H7750" t="s">
        <v>8992</v>
      </c>
      <c r="I7750" t="s">
        <v>86</v>
      </c>
      <c r="J7750" t="s">
        <v>1239</v>
      </c>
      <c r="K7750">
        <v>6438</v>
      </c>
      <c r="L7750">
        <v>590100</v>
      </c>
      <c r="M7750" s="3" t="s">
        <v>1242</v>
      </c>
      <c r="O7750" s="2">
        <v>10004</v>
      </c>
      <c r="R7750" s="2">
        <v>10004</v>
      </c>
      <c r="S7750" s="2">
        <v>30046</v>
      </c>
      <c r="T7750" s="2">
        <v>40050</v>
      </c>
    </row>
    <row r="7751" spans="1:20" hidden="1" x14ac:dyDescent="0.25">
      <c r="A7751" s="1">
        <v>41865</v>
      </c>
      <c r="B7751">
        <v>2014</v>
      </c>
      <c r="C7751">
        <v>2015</v>
      </c>
      <c r="D7751">
        <v>1</v>
      </c>
      <c r="E7751">
        <v>1</v>
      </c>
      <c r="F7751" t="s">
        <v>200</v>
      </c>
      <c r="G7751" t="s">
        <v>1237</v>
      </c>
      <c r="H7751" t="s">
        <v>8993</v>
      </c>
      <c r="I7751" t="s">
        <v>184</v>
      </c>
      <c r="J7751" t="s">
        <v>1239</v>
      </c>
      <c r="K7751">
        <v>6880</v>
      </c>
      <c r="L7751">
        <v>50200</v>
      </c>
      <c r="M7751" s="3" t="s">
        <v>1242</v>
      </c>
      <c r="O7751" s="2">
        <v>1405</v>
      </c>
      <c r="R7751" s="2">
        <v>1405</v>
      </c>
      <c r="S7751" s="2">
        <v>4495</v>
      </c>
      <c r="T7751" s="2">
        <v>5900</v>
      </c>
    </row>
    <row r="7752" spans="1:20" hidden="1" x14ac:dyDescent="0.25">
      <c r="A7752" s="1">
        <v>41865</v>
      </c>
      <c r="B7752">
        <v>2014</v>
      </c>
      <c r="C7752">
        <v>2015</v>
      </c>
      <c r="D7752">
        <v>1</v>
      </c>
      <c r="E7752">
        <v>1</v>
      </c>
      <c r="F7752" t="s">
        <v>200</v>
      </c>
      <c r="G7752" t="s">
        <v>1237</v>
      </c>
      <c r="H7752" t="s">
        <v>8994</v>
      </c>
      <c r="I7752" t="s">
        <v>70</v>
      </c>
      <c r="J7752" t="s">
        <v>1239</v>
      </c>
      <c r="K7752">
        <v>6333</v>
      </c>
      <c r="L7752">
        <v>716101</v>
      </c>
      <c r="M7752" s="3" t="s">
        <v>1263</v>
      </c>
      <c r="O7752" s="2">
        <v>4726.08</v>
      </c>
      <c r="R7752" s="2">
        <v>4726.08</v>
      </c>
      <c r="S7752" s="2">
        <v>18073.919999999998</v>
      </c>
      <c r="T7752" s="2">
        <v>22800</v>
      </c>
    </row>
    <row r="7753" spans="1:20" hidden="1" x14ac:dyDescent="0.25">
      <c r="A7753" s="1">
        <v>41865</v>
      </c>
      <c r="B7753">
        <v>2014</v>
      </c>
      <c r="C7753">
        <v>2015</v>
      </c>
      <c r="D7753">
        <v>1</v>
      </c>
      <c r="E7753">
        <v>1</v>
      </c>
      <c r="F7753" t="s">
        <v>200</v>
      </c>
      <c r="G7753" t="s">
        <v>1237</v>
      </c>
      <c r="H7753" t="s">
        <v>8995</v>
      </c>
      <c r="I7753" t="s">
        <v>79</v>
      </c>
      <c r="J7753" t="s">
        <v>1239</v>
      </c>
      <c r="K7753">
        <v>6254</v>
      </c>
      <c r="L7753">
        <v>712100</v>
      </c>
      <c r="M7753" s="3" t="s">
        <v>1242</v>
      </c>
      <c r="O7753" s="2">
        <v>12015.36</v>
      </c>
      <c r="R7753" s="2">
        <v>12015.36</v>
      </c>
      <c r="S7753" s="2">
        <v>33272.639999999999</v>
      </c>
      <c r="T7753" s="2">
        <v>45288</v>
      </c>
    </row>
    <row r="7754" spans="1:20" hidden="1" x14ac:dyDescent="0.25">
      <c r="A7754" s="1">
        <v>41865</v>
      </c>
      <c r="B7754">
        <v>2014</v>
      </c>
      <c r="C7754">
        <v>2015</v>
      </c>
      <c r="D7754">
        <v>1</v>
      </c>
      <c r="E7754">
        <v>1</v>
      </c>
      <c r="F7754" t="s">
        <v>200</v>
      </c>
      <c r="G7754" t="s">
        <v>1237</v>
      </c>
      <c r="H7754" t="s">
        <v>8996</v>
      </c>
      <c r="I7754" t="s">
        <v>128</v>
      </c>
      <c r="J7754" t="s">
        <v>1239</v>
      </c>
      <c r="K7754">
        <v>6851</v>
      </c>
      <c r="L7754">
        <v>43600</v>
      </c>
      <c r="M7754" s="3" t="s">
        <v>1263</v>
      </c>
      <c r="O7754" s="2">
        <v>8087.04</v>
      </c>
      <c r="R7754" s="2">
        <v>8087.04</v>
      </c>
      <c r="S7754" s="2">
        <v>32075.46</v>
      </c>
      <c r="T7754" s="2">
        <v>40162.5</v>
      </c>
    </row>
    <row r="7755" spans="1:20" hidden="1" x14ac:dyDescent="0.25">
      <c r="A7755" s="1">
        <v>41865</v>
      </c>
      <c r="B7755">
        <v>2014</v>
      </c>
      <c r="C7755">
        <v>2015</v>
      </c>
      <c r="D7755">
        <v>1</v>
      </c>
      <c r="E7755">
        <v>1</v>
      </c>
      <c r="F7755" t="s">
        <v>200</v>
      </c>
      <c r="G7755" t="s">
        <v>1237</v>
      </c>
      <c r="H7755" t="s">
        <v>8997</v>
      </c>
      <c r="I7755" t="s">
        <v>110</v>
      </c>
      <c r="J7755" t="s">
        <v>1239</v>
      </c>
      <c r="K7755">
        <v>6468</v>
      </c>
      <c r="L7755">
        <v>100200</v>
      </c>
      <c r="M7755" s="3" t="s">
        <v>1242</v>
      </c>
      <c r="O7755" s="2">
        <v>9058.68</v>
      </c>
      <c r="R7755" s="2">
        <v>9058.68</v>
      </c>
      <c r="S7755" s="2">
        <v>45830.07</v>
      </c>
      <c r="T7755" s="2">
        <v>54888.75</v>
      </c>
    </row>
    <row r="7756" spans="1:20" hidden="1" x14ac:dyDescent="0.25">
      <c r="A7756" s="1">
        <v>41865</v>
      </c>
      <c r="B7756">
        <v>2014</v>
      </c>
      <c r="C7756">
        <v>2015</v>
      </c>
      <c r="D7756">
        <v>1</v>
      </c>
      <c r="E7756">
        <v>1</v>
      </c>
      <c r="F7756" t="s">
        <v>200</v>
      </c>
      <c r="G7756" t="s">
        <v>1237</v>
      </c>
      <c r="H7756" t="s">
        <v>8998</v>
      </c>
      <c r="I7756" t="s">
        <v>58</v>
      </c>
      <c r="J7756" t="s">
        <v>1239</v>
      </c>
      <c r="K7756">
        <v>6238</v>
      </c>
      <c r="L7756">
        <v>850100</v>
      </c>
      <c r="M7756" s="3" t="s">
        <v>1242</v>
      </c>
      <c r="O7756" s="2">
        <v>11905.56</v>
      </c>
      <c r="R7756" s="2">
        <v>11905.56</v>
      </c>
      <c r="S7756" s="2">
        <v>37054.44</v>
      </c>
      <c r="T7756" s="2">
        <v>48960</v>
      </c>
    </row>
    <row r="7757" spans="1:20" hidden="1" x14ac:dyDescent="0.25">
      <c r="A7757" s="1">
        <v>41865</v>
      </c>
      <c r="B7757">
        <v>2014</v>
      </c>
      <c r="C7757">
        <v>2015</v>
      </c>
      <c r="D7757">
        <v>1</v>
      </c>
      <c r="E7757">
        <v>1</v>
      </c>
      <c r="F7757" t="s">
        <v>200</v>
      </c>
      <c r="G7757" t="s">
        <v>1237</v>
      </c>
      <c r="H7757" t="s">
        <v>8999</v>
      </c>
      <c r="I7757" t="s">
        <v>78</v>
      </c>
      <c r="J7757" t="s">
        <v>1239</v>
      </c>
      <c r="K7757">
        <v>6032</v>
      </c>
      <c r="L7757">
        <v>460100</v>
      </c>
      <c r="M7757" s="3" t="s">
        <v>1263</v>
      </c>
      <c r="O7757" s="2">
        <v>11869.2</v>
      </c>
      <c r="R7757" s="2">
        <v>11869.2</v>
      </c>
      <c r="S7757" s="2">
        <v>40342.050000000003</v>
      </c>
      <c r="T7757" s="2">
        <v>52211.25</v>
      </c>
    </row>
    <row r="7758" spans="1:20" hidden="1" x14ac:dyDescent="0.25">
      <c r="A7758" s="1">
        <v>41865</v>
      </c>
      <c r="B7758">
        <v>2014</v>
      </c>
      <c r="C7758">
        <v>2015</v>
      </c>
      <c r="D7758">
        <v>1</v>
      </c>
      <c r="E7758">
        <v>1</v>
      </c>
      <c r="F7758" t="s">
        <v>200</v>
      </c>
      <c r="G7758" t="s">
        <v>1237</v>
      </c>
      <c r="H7758" t="s">
        <v>9000</v>
      </c>
      <c r="I7758" t="s">
        <v>60</v>
      </c>
      <c r="J7758" t="s">
        <v>1239</v>
      </c>
      <c r="K7758">
        <v>6811</v>
      </c>
      <c r="L7758">
        <v>211000</v>
      </c>
      <c r="M7758" s="3" t="s">
        <v>1244</v>
      </c>
      <c r="O7758" s="2">
        <v>8297.1</v>
      </c>
      <c r="R7758" s="2">
        <v>8297.1</v>
      </c>
      <c r="S7758" s="2">
        <v>48140.4</v>
      </c>
      <c r="T7758" s="2">
        <v>56437.5</v>
      </c>
    </row>
    <row r="7759" spans="1:20" hidden="1" x14ac:dyDescent="0.25">
      <c r="A7759" s="1">
        <v>41865</v>
      </c>
      <c r="B7759">
        <v>2014</v>
      </c>
      <c r="C7759">
        <v>2015</v>
      </c>
      <c r="D7759">
        <v>1</v>
      </c>
      <c r="E7759">
        <v>1</v>
      </c>
      <c r="F7759" t="s">
        <v>200</v>
      </c>
      <c r="G7759" t="s">
        <v>1237</v>
      </c>
      <c r="H7759" t="s">
        <v>9001</v>
      </c>
      <c r="I7759" t="s">
        <v>156</v>
      </c>
      <c r="J7759" t="s">
        <v>1239</v>
      </c>
      <c r="K7759">
        <v>6488</v>
      </c>
      <c r="L7759">
        <v>348123</v>
      </c>
      <c r="M7759" s="3" t="s">
        <v>1242</v>
      </c>
      <c r="O7759" s="2">
        <v>7088.76</v>
      </c>
      <c r="R7759" s="2">
        <v>7088.76</v>
      </c>
      <c r="S7759" s="2">
        <v>22287.24</v>
      </c>
      <c r="T7759" s="2">
        <v>29376</v>
      </c>
    </row>
    <row r="7760" spans="1:20" hidden="1" x14ac:dyDescent="0.25">
      <c r="A7760" s="1">
        <v>41865</v>
      </c>
      <c r="B7760">
        <v>2014</v>
      </c>
      <c r="C7760">
        <v>2015</v>
      </c>
      <c r="D7760">
        <v>1</v>
      </c>
      <c r="E7760">
        <v>1</v>
      </c>
      <c r="F7760" t="s">
        <v>200</v>
      </c>
      <c r="G7760" t="s">
        <v>1237</v>
      </c>
      <c r="H7760" t="s">
        <v>9002</v>
      </c>
      <c r="I7760" t="s">
        <v>70</v>
      </c>
      <c r="J7760" t="s">
        <v>1239</v>
      </c>
      <c r="K7760">
        <v>6333</v>
      </c>
      <c r="L7760">
        <v>716102</v>
      </c>
      <c r="M7760" s="3" t="s">
        <v>1242</v>
      </c>
      <c r="O7760" s="2">
        <v>10246.86</v>
      </c>
      <c r="R7760" s="2">
        <v>10246.86</v>
      </c>
      <c r="S7760" s="2">
        <v>31753.14</v>
      </c>
      <c r="T7760" s="2">
        <v>42000</v>
      </c>
    </row>
    <row r="7761" spans="1:20" hidden="1" x14ac:dyDescent="0.25">
      <c r="A7761" s="1">
        <v>41865</v>
      </c>
      <c r="B7761">
        <v>2014</v>
      </c>
      <c r="C7761">
        <v>2015</v>
      </c>
      <c r="D7761">
        <v>1</v>
      </c>
      <c r="E7761">
        <v>1</v>
      </c>
      <c r="F7761" t="s">
        <v>200</v>
      </c>
      <c r="G7761" t="s">
        <v>1237</v>
      </c>
      <c r="H7761" t="s">
        <v>9003</v>
      </c>
      <c r="I7761" t="s">
        <v>30</v>
      </c>
      <c r="J7761" t="s">
        <v>1239</v>
      </c>
      <c r="K7761">
        <v>6002</v>
      </c>
      <c r="L7761">
        <v>471500</v>
      </c>
      <c r="M7761" s="3" t="s">
        <v>1244</v>
      </c>
      <c r="O7761" s="2">
        <v>7662.6</v>
      </c>
      <c r="R7761" s="2">
        <v>7662.6</v>
      </c>
      <c r="S7761" s="2">
        <v>25937.4</v>
      </c>
      <c r="T7761" s="2">
        <v>33600</v>
      </c>
    </row>
    <row r="7762" spans="1:20" hidden="1" x14ac:dyDescent="0.25">
      <c r="A7762" s="1">
        <v>41865</v>
      </c>
      <c r="B7762">
        <v>2014</v>
      </c>
      <c r="C7762">
        <v>2015</v>
      </c>
      <c r="D7762">
        <v>1</v>
      </c>
      <c r="E7762">
        <v>1</v>
      </c>
      <c r="F7762" t="s">
        <v>200</v>
      </c>
      <c r="G7762" t="s">
        <v>1237</v>
      </c>
      <c r="H7762" t="s">
        <v>9004</v>
      </c>
      <c r="I7762" t="s">
        <v>35</v>
      </c>
      <c r="J7762" t="s">
        <v>1239</v>
      </c>
      <c r="K7762">
        <v>6606</v>
      </c>
      <c r="L7762">
        <v>72400</v>
      </c>
      <c r="M7762" s="3" t="s">
        <v>1246</v>
      </c>
      <c r="O7762" s="2">
        <v>7323.3</v>
      </c>
      <c r="R7762" s="2">
        <v>7323.3</v>
      </c>
      <c r="S7762" s="2">
        <v>19676.7</v>
      </c>
      <c r="T7762" s="2">
        <v>27000</v>
      </c>
    </row>
    <row r="7763" spans="1:20" hidden="1" x14ac:dyDescent="0.25">
      <c r="A7763" s="1">
        <v>41865</v>
      </c>
      <c r="B7763">
        <v>2014</v>
      </c>
      <c r="C7763">
        <v>2015</v>
      </c>
      <c r="D7763">
        <v>1</v>
      </c>
      <c r="E7763">
        <v>1</v>
      </c>
      <c r="F7763" t="s">
        <v>200</v>
      </c>
      <c r="G7763" t="s">
        <v>1237</v>
      </c>
      <c r="H7763" t="s">
        <v>9005</v>
      </c>
      <c r="I7763" t="s">
        <v>167</v>
      </c>
      <c r="J7763" t="s">
        <v>1239</v>
      </c>
      <c r="K7763">
        <v>6084</v>
      </c>
      <c r="L7763">
        <v>533102</v>
      </c>
      <c r="M7763" s="3" t="s">
        <v>1242</v>
      </c>
      <c r="O7763" s="2">
        <v>8402.76</v>
      </c>
      <c r="R7763" s="2">
        <v>8402.76</v>
      </c>
      <c r="S7763" s="2">
        <v>29082.240000000002</v>
      </c>
      <c r="T7763" s="2">
        <v>37485</v>
      </c>
    </row>
    <row r="7764" spans="1:20" hidden="1" x14ac:dyDescent="0.25">
      <c r="A7764" s="1">
        <v>41865</v>
      </c>
      <c r="B7764">
        <v>2014</v>
      </c>
      <c r="C7764">
        <v>2015</v>
      </c>
      <c r="D7764">
        <v>1</v>
      </c>
      <c r="E7764">
        <v>1</v>
      </c>
      <c r="F7764" t="s">
        <v>200</v>
      </c>
      <c r="G7764" t="s">
        <v>1237</v>
      </c>
      <c r="H7764" t="s">
        <v>9006</v>
      </c>
      <c r="I7764" t="s">
        <v>81</v>
      </c>
      <c r="J7764" t="s">
        <v>1239</v>
      </c>
      <c r="K7764">
        <v>6035</v>
      </c>
      <c r="L7764">
        <v>468101</v>
      </c>
      <c r="M7764" s="3" t="s">
        <v>1242</v>
      </c>
      <c r="O7764" s="2">
        <v>8754.66</v>
      </c>
      <c r="R7764" s="2">
        <v>8754.66</v>
      </c>
      <c r="S7764" s="2">
        <v>31633.59</v>
      </c>
      <c r="T7764" s="2">
        <v>40388.25</v>
      </c>
    </row>
    <row r="7765" spans="1:20" hidden="1" x14ac:dyDescent="0.25">
      <c r="A7765" s="1">
        <v>41865</v>
      </c>
      <c r="B7765">
        <v>2014</v>
      </c>
      <c r="C7765">
        <v>2015</v>
      </c>
      <c r="D7765">
        <v>1</v>
      </c>
      <c r="E7765">
        <v>1</v>
      </c>
      <c r="F7765" t="s">
        <v>200</v>
      </c>
      <c r="G7765" t="s">
        <v>1237</v>
      </c>
      <c r="H7765" t="s">
        <v>9007</v>
      </c>
      <c r="I7765" t="s">
        <v>155</v>
      </c>
      <c r="J7765" t="s">
        <v>1239</v>
      </c>
      <c r="K7765">
        <v>6074</v>
      </c>
      <c r="L7765">
        <v>487100</v>
      </c>
      <c r="M7765" s="3" t="s">
        <v>1242</v>
      </c>
      <c r="O7765" s="2">
        <v>11487.42</v>
      </c>
      <c r="R7765" s="2">
        <v>11487.42</v>
      </c>
      <c r="S7765" s="2">
        <v>36707.58</v>
      </c>
      <c r="T7765" s="2">
        <v>48195</v>
      </c>
    </row>
    <row r="7766" spans="1:20" hidden="1" x14ac:dyDescent="0.25">
      <c r="A7766" s="1">
        <v>41865</v>
      </c>
      <c r="B7766">
        <v>2014</v>
      </c>
      <c r="C7766">
        <v>2015</v>
      </c>
      <c r="D7766">
        <v>1</v>
      </c>
      <c r="E7766">
        <v>1</v>
      </c>
      <c r="F7766" t="s">
        <v>200</v>
      </c>
      <c r="G7766" t="s">
        <v>1237</v>
      </c>
      <c r="H7766" t="s">
        <v>9008</v>
      </c>
      <c r="I7766" t="s">
        <v>144</v>
      </c>
      <c r="J7766" t="s">
        <v>1239</v>
      </c>
      <c r="K7766">
        <v>6067</v>
      </c>
      <c r="L7766">
        <v>490302</v>
      </c>
      <c r="M7766" s="3" t="s">
        <v>1263</v>
      </c>
      <c r="O7766" s="2">
        <v>10879.38</v>
      </c>
      <c r="R7766" s="2">
        <v>10879.38</v>
      </c>
      <c r="S7766" s="2">
        <v>35976.870000000003</v>
      </c>
      <c r="T7766" s="2">
        <v>46856.25</v>
      </c>
    </row>
    <row r="7767" spans="1:20" hidden="1" x14ac:dyDescent="0.25">
      <c r="A7767" s="1">
        <v>41865</v>
      </c>
      <c r="B7767">
        <v>2014</v>
      </c>
      <c r="C7767">
        <v>2015</v>
      </c>
      <c r="D7767">
        <v>1</v>
      </c>
      <c r="E7767">
        <v>1</v>
      </c>
      <c r="F7767" t="s">
        <v>200</v>
      </c>
      <c r="G7767" t="s">
        <v>1237</v>
      </c>
      <c r="H7767" t="s">
        <v>9009</v>
      </c>
      <c r="I7767" t="s">
        <v>153</v>
      </c>
      <c r="J7767" t="s">
        <v>1239</v>
      </c>
      <c r="K7767">
        <v>6070</v>
      </c>
      <c r="L7767">
        <v>466201</v>
      </c>
      <c r="M7767" s="3" t="s">
        <v>1263</v>
      </c>
      <c r="O7767" s="2">
        <v>5318.1</v>
      </c>
      <c r="R7767" s="2">
        <v>5318.1</v>
      </c>
      <c r="S7767" s="2">
        <v>22281.9</v>
      </c>
      <c r="T7767" s="2">
        <v>27600</v>
      </c>
    </row>
    <row r="7768" spans="1:20" hidden="1" x14ac:dyDescent="0.25">
      <c r="A7768" s="1">
        <v>41865</v>
      </c>
      <c r="B7768">
        <v>2014</v>
      </c>
      <c r="C7768">
        <v>2015</v>
      </c>
      <c r="D7768">
        <v>1</v>
      </c>
      <c r="E7768">
        <v>1</v>
      </c>
      <c r="F7768" t="s">
        <v>200</v>
      </c>
      <c r="G7768" t="s">
        <v>1237</v>
      </c>
      <c r="H7768" t="s">
        <v>9010</v>
      </c>
      <c r="I7768" t="s">
        <v>135</v>
      </c>
      <c r="J7768" t="s">
        <v>1239</v>
      </c>
      <c r="K7768">
        <v>6062</v>
      </c>
      <c r="L7768">
        <v>420500</v>
      </c>
      <c r="M7768" s="3" t="s">
        <v>1246</v>
      </c>
      <c r="N7768" s="2">
        <v>43948.74</v>
      </c>
      <c r="Q7768" s="2">
        <v>43948.74</v>
      </c>
      <c r="R7768" s="2">
        <v>43948.74</v>
      </c>
      <c r="S7768" s="2">
        <v>415432.95</v>
      </c>
      <c r="T7768" s="2">
        <v>459381.69</v>
      </c>
    </row>
    <row r="7769" spans="1:20" hidden="1" x14ac:dyDescent="0.25">
      <c r="A7769" s="1">
        <v>41866</v>
      </c>
      <c r="B7769">
        <v>2014</v>
      </c>
      <c r="C7769">
        <v>2015</v>
      </c>
      <c r="D7769">
        <v>1</v>
      </c>
      <c r="E7769">
        <v>1</v>
      </c>
      <c r="F7769" t="s">
        <v>200</v>
      </c>
      <c r="G7769" t="s">
        <v>1237</v>
      </c>
      <c r="H7769" t="s">
        <v>9011</v>
      </c>
      <c r="I7769" t="s">
        <v>80</v>
      </c>
      <c r="J7769" t="s">
        <v>1239</v>
      </c>
      <c r="K7769">
        <v>6033</v>
      </c>
      <c r="L7769">
        <v>520400</v>
      </c>
      <c r="M7769" s="3" t="s">
        <v>1242</v>
      </c>
      <c r="N7769" s="2">
        <v>25000</v>
      </c>
      <c r="O7769" s="2">
        <v>0</v>
      </c>
      <c r="P7769" s="2">
        <v>0</v>
      </c>
      <c r="Q7769" s="2">
        <v>0</v>
      </c>
      <c r="R7769" s="2">
        <v>0</v>
      </c>
      <c r="S7769" s="2">
        <v>38100</v>
      </c>
      <c r="T7769" s="2">
        <v>38100</v>
      </c>
    </row>
    <row r="7770" spans="1:20" hidden="1" x14ac:dyDescent="0.25">
      <c r="A7770" s="1">
        <v>41866</v>
      </c>
      <c r="B7770">
        <v>2014</v>
      </c>
      <c r="C7770">
        <v>2015</v>
      </c>
      <c r="D7770">
        <v>1</v>
      </c>
      <c r="E7770">
        <v>1</v>
      </c>
      <c r="F7770" t="s">
        <v>200</v>
      </c>
      <c r="G7770" t="s">
        <v>1237</v>
      </c>
      <c r="H7770" t="s">
        <v>9012</v>
      </c>
      <c r="I7770" t="s">
        <v>121</v>
      </c>
      <c r="J7770" t="s">
        <v>1239</v>
      </c>
      <c r="K7770">
        <v>6111</v>
      </c>
      <c r="L7770">
        <v>494500</v>
      </c>
      <c r="M7770" s="3" t="s">
        <v>1263</v>
      </c>
      <c r="N7770" s="2">
        <v>34288</v>
      </c>
      <c r="O7770" s="2">
        <v>9762</v>
      </c>
      <c r="P7770" s="2">
        <v>4578.5200000000004</v>
      </c>
      <c r="Q7770" s="2">
        <v>0</v>
      </c>
      <c r="R7770" s="2">
        <v>14340.52</v>
      </c>
      <c r="S7770" s="2">
        <v>34288</v>
      </c>
      <c r="T7770" s="2">
        <v>48628.52</v>
      </c>
    </row>
    <row r="7771" spans="1:20" hidden="1" x14ac:dyDescent="0.25">
      <c r="A7771" s="1">
        <v>41867</v>
      </c>
      <c r="B7771">
        <v>2014</v>
      </c>
      <c r="C7771">
        <v>2015</v>
      </c>
      <c r="D7771">
        <v>1</v>
      </c>
      <c r="E7771">
        <v>1</v>
      </c>
      <c r="F7771" t="s">
        <v>200</v>
      </c>
      <c r="G7771" t="s">
        <v>1237</v>
      </c>
      <c r="H7771" t="s">
        <v>9013</v>
      </c>
      <c r="I7771" t="s">
        <v>181</v>
      </c>
      <c r="J7771" t="s">
        <v>1239</v>
      </c>
      <c r="K7771">
        <v>6516</v>
      </c>
      <c r="L7771">
        <v>154200</v>
      </c>
      <c r="M7771" s="3">
        <v>-60</v>
      </c>
      <c r="N7771" s="2">
        <v>35235</v>
      </c>
      <c r="O7771" s="2">
        <v>8919</v>
      </c>
      <c r="P7771" s="2">
        <v>2061.25</v>
      </c>
      <c r="Q7771" s="2">
        <v>5598.84</v>
      </c>
      <c r="R7771" s="2">
        <v>16579.09</v>
      </c>
      <c r="S7771" s="2">
        <v>29636.16</v>
      </c>
      <c r="T7771" s="2">
        <v>46215.25</v>
      </c>
    </row>
    <row r="7772" spans="1:20" hidden="1" x14ac:dyDescent="0.25">
      <c r="A7772" s="1">
        <v>41867</v>
      </c>
      <c r="B7772">
        <v>2014</v>
      </c>
      <c r="C7772">
        <v>2015</v>
      </c>
      <c r="D7772">
        <v>1</v>
      </c>
      <c r="E7772">
        <v>1</v>
      </c>
      <c r="F7772" t="s">
        <v>200</v>
      </c>
      <c r="G7772" t="s">
        <v>1237</v>
      </c>
      <c r="H7772" t="s">
        <v>9014</v>
      </c>
      <c r="I7772" t="s">
        <v>22</v>
      </c>
      <c r="J7772" t="s">
        <v>1239</v>
      </c>
      <c r="K7772">
        <v>6524</v>
      </c>
      <c r="L7772">
        <v>161100</v>
      </c>
      <c r="M7772" s="3" t="s">
        <v>1242</v>
      </c>
      <c r="N7772" s="2">
        <v>10154</v>
      </c>
      <c r="O7772" s="2">
        <v>4096</v>
      </c>
      <c r="P7772" s="2">
        <v>1675</v>
      </c>
      <c r="Q7772" s="2">
        <v>0</v>
      </c>
      <c r="R7772" s="2">
        <v>5771</v>
      </c>
      <c r="S7772" s="2">
        <v>15750</v>
      </c>
      <c r="T7772" s="2">
        <v>21521</v>
      </c>
    </row>
    <row r="7773" spans="1:20" hidden="1" x14ac:dyDescent="0.25">
      <c r="A7773" s="1">
        <v>41869</v>
      </c>
      <c r="B7773">
        <v>2014</v>
      </c>
      <c r="C7773">
        <v>2015</v>
      </c>
      <c r="D7773">
        <v>1</v>
      </c>
      <c r="E7773">
        <v>1</v>
      </c>
      <c r="F7773" t="s">
        <v>200</v>
      </c>
      <c r="G7773" t="s">
        <v>1237</v>
      </c>
      <c r="H7773" t="s">
        <v>9015</v>
      </c>
      <c r="I7773" t="s">
        <v>195</v>
      </c>
      <c r="J7773" t="s">
        <v>1239</v>
      </c>
      <c r="K7773">
        <v>6281</v>
      </c>
      <c r="L7773">
        <v>901100</v>
      </c>
      <c r="M7773" s="3" t="s">
        <v>1244</v>
      </c>
      <c r="N7773" s="2">
        <v>30182</v>
      </c>
      <c r="O7773" s="2">
        <v>10004</v>
      </c>
      <c r="P7773" s="2">
        <v>1675</v>
      </c>
      <c r="Q7773" s="2">
        <v>0</v>
      </c>
      <c r="R7773" s="2">
        <v>11679</v>
      </c>
      <c r="S7773" s="2">
        <v>41785</v>
      </c>
      <c r="T7773" s="2">
        <v>53464</v>
      </c>
    </row>
    <row r="7774" spans="1:20" hidden="1" x14ac:dyDescent="0.25">
      <c r="A7774" s="1">
        <v>41869</v>
      </c>
      <c r="B7774">
        <v>2014</v>
      </c>
      <c r="C7774">
        <v>2015</v>
      </c>
      <c r="D7774">
        <v>1</v>
      </c>
      <c r="E7774">
        <v>1</v>
      </c>
      <c r="F7774" t="s">
        <v>200</v>
      </c>
      <c r="G7774" t="s">
        <v>1237</v>
      </c>
      <c r="H7774" t="s">
        <v>9016</v>
      </c>
      <c r="I7774" t="s">
        <v>76</v>
      </c>
      <c r="J7774" t="s">
        <v>1239</v>
      </c>
      <c r="K7774">
        <v>6426</v>
      </c>
      <c r="L7774">
        <v>630100</v>
      </c>
      <c r="M7774" s="3" t="s">
        <v>1263</v>
      </c>
      <c r="N7774" s="2">
        <v>39000</v>
      </c>
      <c r="O7774" s="2">
        <v>9342.36</v>
      </c>
      <c r="P7774" s="2">
        <v>2281.5</v>
      </c>
      <c r="Q7774" s="2">
        <v>6197.1</v>
      </c>
      <c r="R7774" s="2">
        <v>17820.96</v>
      </c>
      <c r="S7774" s="2">
        <v>32802.9</v>
      </c>
      <c r="T7774" s="2">
        <v>50623.86</v>
      </c>
    </row>
    <row r="7775" spans="1:20" hidden="1" x14ac:dyDescent="0.25">
      <c r="A7775" s="1">
        <v>41869</v>
      </c>
      <c r="B7775">
        <v>2014</v>
      </c>
      <c r="C7775">
        <v>2015</v>
      </c>
      <c r="D7775">
        <v>1</v>
      </c>
      <c r="E7775">
        <v>1</v>
      </c>
      <c r="F7775" t="s">
        <v>200</v>
      </c>
      <c r="G7775" t="s">
        <v>1237</v>
      </c>
      <c r="H7775" t="s">
        <v>9017</v>
      </c>
      <c r="I7775" t="s">
        <v>50</v>
      </c>
      <c r="J7775" t="s">
        <v>1239</v>
      </c>
      <c r="K7775">
        <v>6235</v>
      </c>
      <c r="L7775">
        <v>815000</v>
      </c>
      <c r="M7775" s="3" t="s">
        <v>1263</v>
      </c>
      <c r="N7775" s="2">
        <v>20843.54</v>
      </c>
      <c r="O7775" s="2">
        <v>9483</v>
      </c>
      <c r="P7775" s="2">
        <v>1675</v>
      </c>
      <c r="Q7775" s="2">
        <v>0</v>
      </c>
      <c r="R7775" s="2">
        <v>11158</v>
      </c>
      <c r="S7775" s="2">
        <v>31725.54</v>
      </c>
      <c r="T7775" s="2">
        <v>42883.54</v>
      </c>
    </row>
    <row r="7776" spans="1:20" hidden="1" x14ac:dyDescent="0.25">
      <c r="A7776" s="1">
        <v>41869</v>
      </c>
      <c r="B7776">
        <v>2014</v>
      </c>
      <c r="C7776">
        <v>2015</v>
      </c>
      <c r="D7776">
        <v>1</v>
      </c>
      <c r="E7776">
        <v>1</v>
      </c>
      <c r="F7776" t="s">
        <v>200</v>
      </c>
      <c r="G7776" t="s">
        <v>1237</v>
      </c>
      <c r="H7776" t="s">
        <v>9018</v>
      </c>
      <c r="I7776" t="s">
        <v>129</v>
      </c>
      <c r="J7776" t="s">
        <v>1239</v>
      </c>
      <c r="K7776">
        <v>6360</v>
      </c>
      <c r="L7776">
        <v>696300</v>
      </c>
      <c r="M7776" s="3" t="s">
        <v>1263</v>
      </c>
      <c r="N7776" s="2">
        <v>9487.15</v>
      </c>
      <c r="O7776" s="2">
        <v>0</v>
      </c>
      <c r="P7776" s="2">
        <v>206.95</v>
      </c>
      <c r="Q7776" s="2">
        <v>0</v>
      </c>
      <c r="R7776" s="2">
        <v>206.95</v>
      </c>
      <c r="S7776" s="2">
        <v>9487.15</v>
      </c>
      <c r="T7776" s="2">
        <v>9694.1</v>
      </c>
    </row>
    <row r="7777" spans="1:20" hidden="1" x14ac:dyDescent="0.25">
      <c r="A7777" s="1">
        <v>41869</v>
      </c>
      <c r="B7777">
        <v>2014</v>
      </c>
      <c r="C7777">
        <v>2015</v>
      </c>
      <c r="D7777">
        <v>1</v>
      </c>
      <c r="E7777">
        <v>1</v>
      </c>
      <c r="F7777" t="s">
        <v>200</v>
      </c>
      <c r="G7777" t="s">
        <v>1237</v>
      </c>
      <c r="H7777" t="s">
        <v>9019</v>
      </c>
      <c r="I7777" t="s">
        <v>170</v>
      </c>
      <c r="J7777" t="s">
        <v>1239</v>
      </c>
      <c r="K7777">
        <v>6076</v>
      </c>
      <c r="L7777">
        <v>890201</v>
      </c>
      <c r="M7777" s="3" t="s">
        <v>1263</v>
      </c>
      <c r="N7777" s="2">
        <v>30000</v>
      </c>
      <c r="O7777" s="2">
        <v>8802</v>
      </c>
      <c r="P7777" s="2">
        <v>4005.94</v>
      </c>
      <c r="Q7777" s="2">
        <v>0</v>
      </c>
      <c r="R7777" s="2">
        <v>12807.94</v>
      </c>
      <c r="S7777" s="2">
        <v>37346.1</v>
      </c>
      <c r="T7777" s="2">
        <v>50154.04</v>
      </c>
    </row>
    <row r="7778" spans="1:20" hidden="1" x14ac:dyDescent="0.25">
      <c r="A7778" s="1">
        <v>41869</v>
      </c>
      <c r="B7778">
        <v>2014</v>
      </c>
      <c r="C7778">
        <v>2015</v>
      </c>
      <c r="D7778">
        <v>1</v>
      </c>
      <c r="E7778">
        <v>1</v>
      </c>
      <c r="F7778" t="s">
        <v>200</v>
      </c>
      <c r="G7778" t="s">
        <v>1237</v>
      </c>
      <c r="H7778" t="s">
        <v>9020</v>
      </c>
      <c r="I7778" t="s">
        <v>129</v>
      </c>
      <c r="J7778" t="s">
        <v>1239</v>
      </c>
      <c r="K7778">
        <v>6360</v>
      </c>
      <c r="L7778">
        <v>696800</v>
      </c>
      <c r="M7778" s="3">
        <v>-60</v>
      </c>
      <c r="N7778" s="2">
        <v>18045</v>
      </c>
      <c r="O7778" s="2">
        <v>0</v>
      </c>
      <c r="P7778" s="2">
        <v>363.06</v>
      </c>
      <c r="Q7778" s="2">
        <v>0</v>
      </c>
      <c r="R7778" s="2">
        <v>363.06</v>
      </c>
      <c r="S7778" s="2">
        <v>18045</v>
      </c>
      <c r="T7778" s="2">
        <v>18408.060000000001</v>
      </c>
    </row>
    <row r="7779" spans="1:20" hidden="1" x14ac:dyDescent="0.25">
      <c r="A7779" s="1">
        <v>41869</v>
      </c>
      <c r="B7779">
        <v>2014</v>
      </c>
      <c r="C7779">
        <v>2015</v>
      </c>
      <c r="D7779">
        <v>1</v>
      </c>
      <c r="E7779">
        <v>1</v>
      </c>
      <c r="F7779" t="s">
        <v>200</v>
      </c>
      <c r="G7779" t="s">
        <v>1237</v>
      </c>
      <c r="H7779" t="s">
        <v>9021</v>
      </c>
      <c r="I7779" t="s">
        <v>129</v>
      </c>
      <c r="J7779" t="s">
        <v>1239</v>
      </c>
      <c r="K7779">
        <v>6360</v>
      </c>
      <c r="L7779">
        <v>696100</v>
      </c>
      <c r="M7779" s="3">
        <v>-60</v>
      </c>
      <c r="N7779" s="2">
        <v>9487.15</v>
      </c>
      <c r="O7779" s="2">
        <v>0</v>
      </c>
      <c r="P7779" s="2">
        <v>205.5</v>
      </c>
      <c r="Q7779" s="2">
        <v>0</v>
      </c>
      <c r="R7779" s="2">
        <v>205.5</v>
      </c>
      <c r="S7779" s="2">
        <v>9487.15</v>
      </c>
      <c r="T7779" s="2">
        <v>9692.65</v>
      </c>
    </row>
    <row r="7780" spans="1:20" hidden="1" x14ac:dyDescent="0.25">
      <c r="A7780" s="1">
        <v>41869</v>
      </c>
      <c r="B7780">
        <v>2014</v>
      </c>
      <c r="C7780">
        <v>2015</v>
      </c>
      <c r="D7780">
        <v>1</v>
      </c>
      <c r="E7780">
        <v>1</v>
      </c>
      <c r="F7780" t="s">
        <v>200</v>
      </c>
      <c r="G7780" t="s">
        <v>1237</v>
      </c>
      <c r="H7780" t="s">
        <v>9022</v>
      </c>
      <c r="I7780" t="s">
        <v>95</v>
      </c>
      <c r="J7780" t="s">
        <v>1239</v>
      </c>
      <c r="K7780">
        <v>6419</v>
      </c>
      <c r="L7780">
        <v>640100</v>
      </c>
      <c r="M7780" s="3" t="s">
        <v>1242</v>
      </c>
      <c r="O7780" s="2">
        <v>9962</v>
      </c>
      <c r="R7780" s="2">
        <v>9962</v>
      </c>
      <c r="S7780" s="2">
        <v>39538</v>
      </c>
      <c r="T7780" s="2">
        <v>49500</v>
      </c>
    </row>
    <row r="7781" spans="1:20" hidden="1" x14ac:dyDescent="0.25">
      <c r="A7781" s="1">
        <v>41870</v>
      </c>
      <c r="B7781">
        <v>2014</v>
      </c>
      <c r="C7781">
        <v>2015</v>
      </c>
      <c r="D7781">
        <v>1</v>
      </c>
      <c r="E7781">
        <v>1</v>
      </c>
      <c r="F7781" t="s">
        <v>200</v>
      </c>
      <c r="G7781" t="s">
        <v>1237</v>
      </c>
      <c r="H7781" t="s">
        <v>9023</v>
      </c>
      <c r="I7781" t="s">
        <v>75</v>
      </c>
      <c r="J7781" t="s">
        <v>1239</v>
      </c>
      <c r="K7781">
        <v>6082</v>
      </c>
      <c r="L7781">
        <v>524300</v>
      </c>
      <c r="M7781" s="3" t="s">
        <v>1263</v>
      </c>
      <c r="N7781" s="2">
        <v>30000</v>
      </c>
      <c r="O7781" s="2">
        <v>5798</v>
      </c>
      <c r="P7781" s="2">
        <v>4005.94</v>
      </c>
      <c r="Q7781" s="2">
        <v>0</v>
      </c>
      <c r="R7781" s="2">
        <v>9803.94</v>
      </c>
      <c r="S7781" s="2">
        <v>19829.8</v>
      </c>
      <c r="T7781" s="2">
        <v>29633.74</v>
      </c>
    </row>
    <row r="7782" spans="1:20" hidden="1" x14ac:dyDescent="0.25">
      <c r="A7782" s="1">
        <v>41870</v>
      </c>
      <c r="B7782">
        <v>2014</v>
      </c>
      <c r="C7782">
        <v>2015</v>
      </c>
      <c r="D7782">
        <v>1</v>
      </c>
      <c r="E7782">
        <v>1</v>
      </c>
      <c r="F7782" t="s">
        <v>200</v>
      </c>
      <c r="G7782" t="s">
        <v>1237</v>
      </c>
      <c r="H7782" t="s">
        <v>9024</v>
      </c>
      <c r="I7782" t="s">
        <v>86</v>
      </c>
      <c r="J7782" t="s">
        <v>1239</v>
      </c>
      <c r="K7782">
        <v>6441</v>
      </c>
      <c r="L7782">
        <v>590100</v>
      </c>
      <c r="M7782" s="3" t="s">
        <v>1242</v>
      </c>
      <c r="O7782" s="2">
        <v>4726</v>
      </c>
      <c r="R7782" s="2">
        <v>4726</v>
      </c>
      <c r="S7782" s="2">
        <v>35574</v>
      </c>
      <c r="T7782" s="2">
        <v>40300</v>
      </c>
    </row>
    <row r="7783" spans="1:20" hidden="1" x14ac:dyDescent="0.25">
      <c r="A7783" s="1">
        <v>41870</v>
      </c>
      <c r="B7783">
        <v>2014</v>
      </c>
      <c r="C7783">
        <v>2015</v>
      </c>
      <c r="D7783">
        <v>1</v>
      </c>
      <c r="E7783">
        <v>1</v>
      </c>
      <c r="F7783" t="s">
        <v>200</v>
      </c>
      <c r="G7783" t="s">
        <v>1237</v>
      </c>
      <c r="H7783" t="s">
        <v>9025</v>
      </c>
      <c r="I7783" t="s">
        <v>95</v>
      </c>
      <c r="J7783" t="s">
        <v>1239</v>
      </c>
      <c r="K7783">
        <v>6419</v>
      </c>
      <c r="L7783">
        <v>640100</v>
      </c>
      <c r="M7783" s="3" t="s">
        <v>1242</v>
      </c>
      <c r="O7783" s="2">
        <v>1719</v>
      </c>
      <c r="R7783" s="2">
        <v>1719</v>
      </c>
      <c r="S7783" s="2">
        <v>19341</v>
      </c>
      <c r="T7783" s="2">
        <v>21060</v>
      </c>
    </row>
    <row r="7784" spans="1:20" hidden="1" x14ac:dyDescent="0.25">
      <c r="A7784" s="1">
        <v>41870</v>
      </c>
      <c r="B7784">
        <v>2014</v>
      </c>
      <c r="C7784">
        <v>2015</v>
      </c>
      <c r="D7784">
        <v>1</v>
      </c>
      <c r="E7784">
        <v>1</v>
      </c>
      <c r="F7784" t="s">
        <v>200</v>
      </c>
      <c r="G7784" t="s">
        <v>1237</v>
      </c>
      <c r="H7784" t="s">
        <v>9026</v>
      </c>
      <c r="I7784" t="s">
        <v>189</v>
      </c>
      <c r="J7784" t="s">
        <v>1239</v>
      </c>
      <c r="K7784">
        <v>6226</v>
      </c>
      <c r="L7784">
        <v>800300</v>
      </c>
      <c r="M7784" s="3">
        <v>-60</v>
      </c>
      <c r="O7784" s="2">
        <v>3418</v>
      </c>
      <c r="R7784" s="2">
        <v>3418</v>
      </c>
      <c r="S7784" s="2">
        <v>13457</v>
      </c>
      <c r="T7784" s="2">
        <v>16875</v>
      </c>
    </row>
    <row r="7785" spans="1:20" hidden="1" x14ac:dyDescent="0.25">
      <c r="A7785" s="1">
        <v>41870</v>
      </c>
      <c r="B7785">
        <v>2014</v>
      </c>
      <c r="C7785">
        <v>2015</v>
      </c>
      <c r="D7785">
        <v>1</v>
      </c>
      <c r="E7785">
        <v>1</v>
      </c>
      <c r="F7785" t="s">
        <v>200</v>
      </c>
      <c r="G7785" t="s">
        <v>1237</v>
      </c>
      <c r="H7785" t="s">
        <v>9027</v>
      </c>
      <c r="I7785" t="s">
        <v>30</v>
      </c>
      <c r="J7785" t="s">
        <v>1239</v>
      </c>
      <c r="K7785">
        <v>6002</v>
      </c>
      <c r="L7785">
        <v>471400</v>
      </c>
      <c r="M7785" s="3" t="s">
        <v>1242</v>
      </c>
      <c r="O7785" s="2">
        <v>6177</v>
      </c>
      <c r="R7785" s="2">
        <v>6177</v>
      </c>
      <c r="S7785" s="2">
        <v>12278</v>
      </c>
      <c r="T7785" s="2">
        <v>18455</v>
      </c>
    </row>
    <row r="7786" spans="1:20" hidden="1" x14ac:dyDescent="0.25">
      <c r="A7786" s="1">
        <v>41870</v>
      </c>
      <c r="B7786">
        <v>2014</v>
      </c>
      <c r="C7786">
        <v>2015</v>
      </c>
      <c r="D7786">
        <v>1</v>
      </c>
      <c r="E7786">
        <v>1</v>
      </c>
      <c r="F7786" t="s">
        <v>200</v>
      </c>
      <c r="G7786" t="s">
        <v>1237</v>
      </c>
      <c r="H7786" t="s">
        <v>9028</v>
      </c>
      <c r="I7786" t="s">
        <v>100</v>
      </c>
      <c r="J7786" t="s">
        <v>1239</v>
      </c>
      <c r="K7786">
        <v>6439</v>
      </c>
      <c r="L7786">
        <v>650100</v>
      </c>
      <c r="M7786" s="3" t="s">
        <v>1263</v>
      </c>
      <c r="O7786" s="2">
        <v>6523</v>
      </c>
      <c r="R7786" s="2">
        <v>6523</v>
      </c>
      <c r="S7786" s="2">
        <v>26358</v>
      </c>
      <c r="T7786" s="2">
        <v>32881</v>
      </c>
    </row>
    <row r="7787" spans="1:20" hidden="1" x14ac:dyDescent="0.25">
      <c r="A7787" s="1">
        <v>41870</v>
      </c>
      <c r="B7787">
        <v>2014</v>
      </c>
      <c r="C7787">
        <v>2015</v>
      </c>
      <c r="D7787">
        <v>1</v>
      </c>
      <c r="E7787">
        <v>1</v>
      </c>
      <c r="F7787" t="s">
        <v>200</v>
      </c>
      <c r="G7787" t="s">
        <v>1237</v>
      </c>
      <c r="H7787" t="s">
        <v>9029</v>
      </c>
      <c r="I7787" t="s">
        <v>111</v>
      </c>
      <c r="J7787" t="s">
        <v>1239</v>
      </c>
      <c r="K7787">
        <v>6370</v>
      </c>
      <c r="L7787">
        <v>695202</v>
      </c>
      <c r="M7787" s="3" t="s">
        <v>1263</v>
      </c>
      <c r="O7787" s="2">
        <v>5512</v>
      </c>
      <c r="R7787" s="2">
        <v>5512</v>
      </c>
      <c r="S7787" s="2">
        <v>21976.75</v>
      </c>
      <c r="T7787" s="2">
        <v>27488.75</v>
      </c>
    </row>
    <row r="7788" spans="1:20" hidden="1" x14ac:dyDescent="0.25">
      <c r="A7788" s="1">
        <v>41870</v>
      </c>
      <c r="B7788">
        <v>2014</v>
      </c>
      <c r="C7788">
        <v>2015</v>
      </c>
      <c r="D7788">
        <v>1</v>
      </c>
      <c r="E7788">
        <v>1</v>
      </c>
      <c r="F7788" t="s">
        <v>200</v>
      </c>
      <c r="G7788" t="s">
        <v>1237</v>
      </c>
      <c r="H7788" t="s">
        <v>9030</v>
      </c>
      <c r="I7788" t="s">
        <v>167</v>
      </c>
      <c r="J7788" t="s">
        <v>1239</v>
      </c>
      <c r="K7788">
        <v>6084</v>
      </c>
      <c r="L7788">
        <v>533102</v>
      </c>
      <c r="M7788" s="3" t="s">
        <v>1242</v>
      </c>
      <c r="O7788" s="2">
        <v>6693</v>
      </c>
      <c r="R7788" s="2">
        <v>6693</v>
      </c>
      <c r="S7788" s="2">
        <v>28788.6</v>
      </c>
      <c r="T7788" s="2">
        <v>35481.599999999999</v>
      </c>
    </row>
    <row r="7789" spans="1:20" hidden="1" x14ac:dyDescent="0.25">
      <c r="A7789" s="1">
        <v>41870</v>
      </c>
      <c r="B7789">
        <v>2014</v>
      </c>
      <c r="C7789">
        <v>2015</v>
      </c>
      <c r="D7789">
        <v>1</v>
      </c>
      <c r="E7789">
        <v>1</v>
      </c>
      <c r="F7789" t="s">
        <v>200</v>
      </c>
      <c r="G7789" t="s">
        <v>1237</v>
      </c>
      <c r="H7789" t="s">
        <v>9031</v>
      </c>
      <c r="I7789" t="s">
        <v>85</v>
      </c>
      <c r="J7789" t="s">
        <v>1239</v>
      </c>
      <c r="K7789">
        <v>6437</v>
      </c>
      <c r="L7789">
        <v>190302</v>
      </c>
      <c r="M7789" s="3" t="s">
        <v>1242</v>
      </c>
      <c r="O7789" s="2">
        <v>10227.780000000001</v>
      </c>
      <c r="R7789" s="2">
        <v>10227.780000000001</v>
      </c>
      <c r="S7789" s="2">
        <v>29147.22</v>
      </c>
      <c r="T7789" s="2">
        <v>39375</v>
      </c>
    </row>
    <row r="7790" spans="1:20" hidden="1" x14ac:dyDescent="0.25">
      <c r="A7790" s="1">
        <v>41870</v>
      </c>
      <c r="B7790">
        <v>2014</v>
      </c>
      <c r="C7790">
        <v>2015</v>
      </c>
      <c r="D7790">
        <v>1</v>
      </c>
      <c r="E7790">
        <v>1</v>
      </c>
      <c r="F7790" t="s">
        <v>200</v>
      </c>
      <c r="G7790" t="s">
        <v>1237</v>
      </c>
      <c r="H7790" t="s">
        <v>9032</v>
      </c>
      <c r="I7790" t="s">
        <v>30</v>
      </c>
      <c r="J7790" t="s">
        <v>1239</v>
      </c>
      <c r="K7790">
        <v>6002</v>
      </c>
      <c r="L7790">
        <v>471200</v>
      </c>
      <c r="M7790" s="3" t="s">
        <v>1246</v>
      </c>
      <c r="O7790" s="2">
        <v>7668.9</v>
      </c>
      <c r="R7790" s="2">
        <v>7668.9</v>
      </c>
      <c r="S7790" s="2">
        <v>27768.6</v>
      </c>
      <c r="T7790" s="2">
        <v>35437.5</v>
      </c>
    </row>
    <row r="7791" spans="1:20" hidden="1" x14ac:dyDescent="0.25">
      <c r="A7791" s="1">
        <v>41870</v>
      </c>
      <c r="B7791">
        <v>2014</v>
      </c>
      <c r="C7791">
        <v>2015</v>
      </c>
      <c r="D7791">
        <v>1</v>
      </c>
      <c r="E7791">
        <v>1</v>
      </c>
      <c r="F7791" t="s">
        <v>200</v>
      </c>
      <c r="G7791" t="s">
        <v>1237</v>
      </c>
      <c r="H7791" t="s">
        <v>9033</v>
      </c>
      <c r="I7791" t="s">
        <v>26</v>
      </c>
      <c r="J7791" t="s">
        <v>1239</v>
      </c>
      <c r="K7791">
        <v>6801</v>
      </c>
      <c r="L7791">
        <v>200100</v>
      </c>
      <c r="M7791" s="3" t="s">
        <v>1263</v>
      </c>
      <c r="O7791" s="2">
        <v>3716.1</v>
      </c>
      <c r="R7791" s="2">
        <v>3716.1</v>
      </c>
      <c r="S7791" s="2">
        <v>15971.4</v>
      </c>
      <c r="T7791" s="2">
        <v>19687.5</v>
      </c>
    </row>
    <row r="7792" spans="1:20" hidden="1" x14ac:dyDescent="0.25">
      <c r="A7792" s="1">
        <v>41870</v>
      </c>
      <c r="B7792">
        <v>2014</v>
      </c>
      <c r="C7792">
        <v>2015</v>
      </c>
      <c r="D7792">
        <v>1</v>
      </c>
      <c r="E7792">
        <v>1</v>
      </c>
      <c r="F7792" t="s">
        <v>200</v>
      </c>
      <c r="G7792" t="s">
        <v>1237</v>
      </c>
      <c r="H7792" t="s">
        <v>9034</v>
      </c>
      <c r="I7792" t="s">
        <v>172</v>
      </c>
      <c r="J7792" t="s">
        <v>1239</v>
      </c>
      <c r="K7792">
        <v>6066</v>
      </c>
      <c r="L7792">
        <v>530600</v>
      </c>
      <c r="M7792" s="3" t="s">
        <v>1242</v>
      </c>
      <c r="O7792" s="2">
        <v>6789.96</v>
      </c>
      <c r="R7792" s="2">
        <v>6789.96</v>
      </c>
      <c r="S7792" s="2">
        <v>19985.04</v>
      </c>
      <c r="T7792" s="2">
        <v>26775</v>
      </c>
    </row>
    <row r="7793" spans="1:20" hidden="1" x14ac:dyDescent="0.25">
      <c r="A7793" s="1">
        <v>41870</v>
      </c>
      <c r="B7793">
        <v>2014</v>
      </c>
      <c r="C7793">
        <v>2015</v>
      </c>
      <c r="D7793">
        <v>1</v>
      </c>
      <c r="E7793">
        <v>1</v>
      </c>
      <c r="F7793" t="s">
        <v>200</v>
      </c>
      <c r="G7793" t="s">
        <v>1237</v>
      </c>
      <c r="H7793" t="s">
        <v>9035</v>
      </c>
      <c r="I7793" t="s">
        <v>186</v>
      </c>
      <c r="J7793" t="s">
        <v>1239</v>
      </c>
      <c r="K7793">
        <v>6279</v>
      </c>
      <c r="L7793">
        <v>840100</v>
      </c>
      <c r="M7793" s="3" t="s">
        <v>1244</v>
      </c>
      <c r="O7793" s="2">
        <v>11689.02</v>
      </c>
      <c r="R7793" s="2">
        <v>11689.02</v>
      </c>
      <c r="S7793" s="2">
        <v>41860.980000000003</v>
      </c>
      <c r="T7793" s="2">
        <v>53550</v>
      </c>
    </row>
    <row r="7794" spans="1:20" hidden="1" x14ac:dyDescent="0.25">
      <c r="A7794" s="1">
        <v>41870</v>
      </c>
      <c r="B7794">
        <v>2014</v>
      </c>
      <c r="C7794">
        <v>2015</v>
      </c>
      <c r="D7794">
        <v>1</v>
      </c>
      <c r="E7794">
        <v>1</v>
      </c>
      <c r="F7794" t="s">
        <v>200</v>
      </c>
      <c r="G7794" t="s">
        <v>1237</v>
      </c>
      <c r="H7794" t="s">
        <v>9036</v>
      </c>
      <c r="I7794" t="s">
        <v>60</v>
      </c>
      <c r="J7794" t="s">
        <v>1239</v>
      </c>
      <c r="K7794">
        <v>6811</v>
      </c>
      <c r="L7794">
        <v>211000</v>
      </c>
      <c r="M7794" s="3" t="s">
        <v>1244</v>
      </c>
      <c r="O7794" s="2">
        <v>10360.98</v>
      </c>
      <c r="R7794" s="2">
        <v>10360.98</v>
      </c>
      <c r="S7794" s="2">
        <v>40826.519999999997</v>
      </c>
      <c r="T7794" s="2">
        <v>51187.5</v>
      </c>
    </row>
    <row r="7795" spans="1:20" hidden="1" x14ac:dyDescent="0.25">
      <c r="A7795" s="1">
        <v>41870</v>
      </c>
      <c r="B7795">
        <v>2014</v>
      </c>
      <c r="C7795">
        <v>2015</v>
      </c>
      <c r="D7795">
        <v>1</v>
      </c>
      <c r="E7795">
        <v>1</v>
      </c>
      <c r="F7795" t="s">
        <v>200</v>
      </c>
      <c r="G7795" t="s">
        <v>1237</v>
      </c>
      <c r="H7795" t="s">
        <v>9037</v>
      </c>
      <c r="I7795" t="s">
        <v>75</v>
      </c>
      <c r="J7795" t="s">
        <v>1239</v>
      </c>
      <c r="K7795">
        <v>6082</v>
      </c>
      <c r="L7795">
        <v>480500</v>
      </c>
      <c r="M7795" s="3" t="s">
        <v>1244</v>
      </c>
      <c r="O7795" s="2">
        <v>5956.02</v>
      </c>
      <c r="R7795" s="2">
        <v>5956.02</v>
      </c>
      <c r="S7795" s="2">
        <v>22918.98</v>
      </c>
      <c r="T7795" s="2">
        <v>28875</v>
      </c>
    </row>
    <row r="7796" spans="1:20" hidden="1" x14ac:dyDescent="0.25">
      <c r="A7796" s="1">
        <v>41870</v>
      </c>
      <c r="B7796">
        <v>2014</v>
      </c>
      <c r="C7796">
        <v>2015</v>
      </c>
      <c r="D7796">
        <v>1</v>
      </c>
      <c r="E7796">
        <v>1</v>
      </c>
      <c r="F7796" t="s">
        <v>200</v>
      </c>
      <c r="G7796" t="s">
        <v>1237</v>
      </c>
      <c r="H7796" t="s">
        <v>9038</v>
      </c>
      <c r="I7796" t="s">
        <v>157</v>
      </c>
      <c r="J7796" t="s">
        <v>1239</v>
      </c>
      <c r="K7796">
        <v>6489</v>
      </c>
      <c r="L7796">
        <v>430601</v>
      </c>
      <c r="M7796" s="3" t="s">
        <v>1246</v>
      </c>
      <c r="O7796" s="2">
        <v>7651.8</v>
      </c>
      <c r="R7796" s="2">
        <v>7651.8</v>
      </c>
      <c r="S7796" s="2">
        <v>18564.2</v>
      </c>
      <c r="T7796" s="2">
        <v>26216</v>
      </c>
    </row>
    <row r="7797" spans="1:20" hidden="1" x14ac:dyDescent="0.25">
      <c r="A7797" s="1">
        <v>41870</v>
      </c>
      <c r="B7797">
        <v>2014</v>
      </c>
      <c r="C7797">
        <v>2015</v>
      </c>
      <c r="D7797">
        <v>1</v>
      </c>
      <c r="E7797">
        <v>1</v>
      </c>
      <c r="F7797" t="s">
        <v>200</v>
      </c>
      <c r="G7797" t="s">
        <v>1237</v>
      </c>
      <c r="H7797" t="s">
        <v>9039</v>
      </c>
      <c r="I7797" t="s">
        <v>162</v>
      </c>
      <c r="J7797" t="s">
        <v>1239</v>
      </c>
      <c r="K7797">
        <v>6355</v>
      </c>
      <c r="L7797">
        <v>705300</v>
      </c>
      <c r="M7797" s="3" t="s">
        <v>1242</v>
      </c>
      <c r="O7797" s="2">
        <v>8734.5</v>
      </c>
      <c r="R7797" s="2">
        <v>8734.5</v>
      </c>
      <c r="S7797" s="2">
        <v>44815.5</v>
      </c>
      <c r="T7797" s="2">
        <v>53550</v>
      </c>
    </row>
    <row r="7798" spans="1:20" hidden="1" x14ac:dyDescent="0.25">
      <c r="A7798" s="1">
        <v>41870</v>
      </c>
      <c r="B7798">
        <v>2014</v>
      </c>
      <c r="C7798">
        <v>2015</v>
      </c>
      <c r="D7798">
        <v>1</v>
      </c>
      <c r="E7798">
        <v>1</v>
      </c>
      <c r="F7798" t="s">
        <v>200</v>
      </c>
      <c r="G7798" t="s">
        <v>1237</v>
      </c>
      <c r="H7798" t="s">
        <v>9040</v>
      </c>
      <c r="I7798" t="s">
        <v>155</v>
      </c>
      <c r="J7798" t="s">
        <v>1239</v>
      </c>
      <c r="K7798">
        <v>6074</v>
      </c>
      <c r="L7798">
        <v>487500</v>
      </c>
      <c r="M7798" s="3" t="s">
        <v>1263</v>
      </c>
      <c r="O7798" s="2">
        <v>11822.22</v>
      </c>
      <c r="R7798" s="2">
        <v>11822.22</v>
      </c>
      <c r="S7798" s="2">
        <v>35427.78</v>
      </c>
      <c r="T7798" s="2">
        <v>47250</v>
      </c>
    </row>
    <row r="7799" spans="1:20" hidden="1" x14ac:dyDescent="0.25">
      <c r="A7799" s="1">
        <v>41870</v>
      </c>
      <c r="B7799">
        <v>2014</v>
      </c>
      <c r="C7799">
        <v>2015</v>
      </c>
      <c r="D7799">
        <v>1</v>
      </c>
      <c r="E7799">
        <v>1</v>
      </c>
      <c r="F7799" t="s">
        <v>200</v>
      </c>
      <c r="G7799" t="s">
        <v>1237</v>
      </c>
      <c r="H7799" t="s">
        <v>9041</v>
      </c>
      <c r="I7799" t="s">
        <v>102</v>
      </c>
      <c r="J7799" t="s">
        <v>1239</v>
      </c>
      <c r="K7799">
        <v>6040</v>
      </c>
      <c r="L7799">
        <v>515102</v>
      </c>
      <c r="M7799" s="3" t="s">
        <v>1244</v>
      </c>
      <c r="O7799" s="2">
        <v>7759.62</v>
      </c>
      <c r="R7799" s="2">
        <v>7759.62</v>
      </c>
      <c r="S7799" s="2">
        <v>25709.13</v>
      </c>
      <c r="T7799" s="2">
        <v>33468.75</v>
      </c>
    </row>
    <row r="7800" spans="1:20" hidden="1" x14ac:dyDescent="0.25">
      <c r="A7800" s="1">
        <v>41870</v>
      </c>
      <c r="B7800">
        <v>2014</v>
      </c>
      <c r="C7800">
        <v>2015</v>
      </c>
      <c r="D7800">
        <v>1</v>
      </c>
      <c r="E7800">
        <v>1</v>
      </c>
      <c r="F7800" t="s">
        <v>200</v>
      </c>
      <c r="G7800" t="s">
        <v>1237</v>
      </c>
      <c r="H7800" t="s">
        <v>9042</v>
      </c>
      <c r="I7800" t="s">
        <v>113</v>
      </c>
      <c r="J7800" t="s">
        <v>1239</v>
      </c>
      <c r="K7800">
        <v>6770</v>
      </c>
      <c r="L7800">
        <v>345201</v>
      </c>
      <c r="M7800" s="3" t="s">
        <v>1244</v>
      </c>
      <c r="O7800" s="2">
        <v>6232.14</v>
      </c>
      <c r="R7800" s="2">
        <v>6232.14</v>
      </c>
      <c r="S7800" s="2">
        <v>22642.86</v>
      </c>
      <c r="T7800" s="2">
        <v>28875</v>
      </c>
    </row>
    <row r="7801" spans="1:20" hidden="1" x14ac:dyDescent="0.25">
      <c r="A7801" s="1">
        <v>41870</v>
      </c>
      <c r="B7801">
        <v>2014</v>
      </c>
      <c r="C7801">
        <v>2015</v>
      </c>
      <c r="D7801">
        <v>1</v>
      </c>
      <c r="E7801">
        <v>1</v>
      </c>
      <c r="F7801" t="s">
        <v>200</v>
      </c>
      <c r="G7801" t="s">
        <v>1237</v>
      </c>
      <c r="H7801" t="s">
        <v>9043</v>
      </c>
      <c r="I7801" t="s">
        <v>178</v>
      </c>
      <c r="J7801" t="s">
        <v>1239</v>
      </c>
      <c r="K7801">
        <v>6385</v>
      </c>
      <c r="L7801">
        <v>693500</v>
      </c>
      <c r="M7801" s="3" t="s">
        <v>1263</v>
      </c>
      <c r="O7801" s="2">
        <v>11618.64</v>
      </c>
      <c r="R7801" s="2">
        <v>11618.64</v>
      </c>
      <c r="S7801" s="2">
        <v>44818.86</v>
      </c>
      <c r="T7801" s="2">
        <v>56437.5</v>
      </c>
    </row>
    <row r="7802" spans="1:20" hidden="1" x14ac:dyDescent="0.25">
      <c r="A7802" s="1">
        <v>41870</v>
      </c>
      <c r="B7802">
        <v>2014</v>
      </c>
      <c r="C7802">
        <v>2015</v>
      </c>
      <c r="D7802">
        <v>1</v>
      </c>
      <c r="E7802">
        <v>1</v>
      </c>
      <c r="F7802" t="s">
        <v>200</v>
      </c>
      <c r="G7802" t="s">
        <v>1237</v>
      </c>
      <c r="H7802" t="s">
        <v>9044</v>
      </c>
      <c r="I7802" t="s">
        <v>185</v>
      </c>
      <c r="J7802" t="s">
        <v>1239</v>
      </c>
      <c r="K7802">
        <v>6109</v>
      </c>
      <c r="L7802">
        <v>492600</v>
      </c>
      <c r="M7802" s="3" t="s">
        <v>1263</v>
      </c>
      <c r="O7802" s="2">
        <v>5586.84</v>
      </c>
      <c r="R7802" s="2">
        <v>5586.84</v>
      </c>
      <c r="S7802" s="2">
        <v>15833.16</v>
      </c>
      <c r="T7802" s="2">
        <v>21420</v>
      </c>
    </row>
    <row r="7803" spans="1:20" hidden="1" x14ac:dyDescent="0.25">
      <c r="A7803" s="1">
        <v>41870</v>
      </c>
      <c r="B7803">
        <v>2014</v>
      </c>
      <c r="C7803">
        <v>2015</v>
      </c>
      <c r="D7803">
        <v>1</v>
      </c>
      <c r="E7803">
        <v>1</v>
      </c>
      <c r="F7803" t="s">
        <v>200</v>
      </c>
      <c r="G7803" t="s">
        <v>1237</v>
      </c>
      <c r="H7803" t="s">
        <v>9045</v>
      </c>
      <c r="I7803" t="s">
        <v>21</v>
      </c>
      <c r="J7803" t="s">
        <v>1239</v>
      </c>
      <c r="K7803">
        <v>6037</v>
      </c>
      <c r="L7803">
        <v>400200</v>
      </c>
      <c r="M7803" s="3" t="s">
        <v>1242</v>
      </c>
      <c r="O7803" s="2">
        <v>10200.959999999999</v>
      </c>
      <c r="R7803" s="2">
        <v>10200.959999999999</v>
      </c>
      <c r="S7803" s="2">
        <v>39674.04</v>
      </c>
      <c r="T7803" s="2">
        <v>49875</v>
      </c>
    </row>
    <row r="7804" spans="1:20" hidden="1" x14ac:dyDescent="0.25">
      <c r="A7804" s="1">
        <v>41870</v>
      </c>
      <c r="B7804">
        <v>2014</v>
      </c>
      <c r="C7804">
        <v>2015</v>
      </c>
      <c r="D7804">
        <v>1</v>
      </c>
      <c r="E7804">
        <v>1</v>
      </c>
      <c r="F7804" t="s">
        <v>200</v>
      </c>
      <c r="G7804" t="s">
        <v>1237</v>
      </c>
      <c r="H7804" t="s">
        <v>9046</v>
      </c>
      <c r="I7804" t="s">
        <v>67</v>
      </c>
      <c r="J7804" t="s">
        <v>1239</v>
      </c>
      <c r="K7804">
        <v>6424</v>
      </c>
      <c r="L7804">
        <v>550201</v>
      </c>
      <c r="M7804" s="3" t="s">
        <v>1242</v>
      </c>
      <c r="O7804" s="2">
        <v>13925.7</v>
      </c>
      <c r="R7804" s="2">
        <v>13925.7</v>
      </c>
      <c r="S7804" s="2">
        <v>29774.3</v>
      </c>
      <c r="T7804" s="2">
        <v>43700</v>
      </c>
    </row>
    <row r="7805" spans="1:20" hidden="1" x14ac:dyDescent="0.25">
      <c r="A7805" s="1">
        <v>41870</v>
      </c>
      <c r="B7805">
        <v>2014</v>
      </c>
      <c r="C7805">
        <v>2015</v>
      </c>
      <c r="D7805">
        <v>1</v>
      </c>
      <c r="E7805">
        <v>1</v>
      </c>
      <c r="F7805" t="s">
        <v>200</v>
      </c>
      <c r="G7805" t="s">
        <v>1237</v>
      </c>
      <c r="H7805" t="s">
        <v>9047</v>
      </c>
      <c r="I7805" t="s">
        <v>157</v>
      </c>
      <c r="J7805" t="s">
        <v>1239</v>
      </c>
      <c r="K7805">
        <v>6489</v>
      </c>
      <c r="L7805">
        <v>430202</v>
      </c>
      <c r="M7805" s="3" t="s">
        <v>1242</v>
      </c>
      <c r="O7805" s="2">
        <v>11282.58</v>
      </c>
      <c r="R7805" s="2">
        <v>11282.58</v>
      </c>
      <c r="S7805" s="2">
        <v>24581.82</v>
      </c>
      <c r="T7805" s="2">
        <v>35864.400000000001</v>
      </c>
    </row>
    <row r="7806" spans="1:20" hidden="1" x14ac:dyDescent="0.25">
      <c r="A7806" s="1">
        <v>41870</v>
      </c>
      <c r="B7806">
        <v>2014</v>
      </c>
      <c r="C7806">
        <v>2015</v>
      </c>
      <c r="D7806">
        <v>1</v>
      </c>
      <c r="E7806">
        <v>1</v>
      </c>
      <c r="F7806" t="s">
        <v>200</v>
      </c>
      <c r="G7806" t="s">
        <v>1237</v>
      </c>
      <c r="H7806" t="s">
        <v>9048</v>
      </c>
      <c r="I7806" t="s">
        <v>166</v>
      </c>
      <c r="J7806" t="s">
        <v>1239</v>
      </c>
      <c r="K7806">
        <v>6262</v>
      </c>
      <c r="L7806">
        <v>900200</v>
      </c>
      <c r="M7806" s="3" t="s">
        <v>1246</v>
      </c>
      <c r="O7806" s="2">
        <v>7940.88</v>
      </c>
      <c r="R7806" s="2">
        <v>7940.88</v>
      </c>
      <c r="S7806" s="2">
        <v>26184.12</v>
      </c>
      <c r="T7806" s="2">
        <v>34125</v>
      </c>
    </row>
    <row r="7807" spans="1:20" hidden="1" x14ac:dyDescent="0.25">
      <c r="A7807" s="1">
        <v>41870</v>
      </c>
      <c r="B7807">
        <v>2014</v>
      </c>
      <c r="C7807">
        <v>2015</v>
      </c>
      <c r="D7807">
        <v>1</v>
      </c>
      <c r="E7807">
        <v>1</v>
      </c>
      <c r="F7807" t="s">
        <v>200</v>
      </c>
      <c r="G7807" t="s">
        <v>1237</v>
      </c>
      <c r="H7807" t="s">
        <v>9049</v>
      </c>
      <c r="I7807" t="s">
        <v>157</v>
      </c>
      <c r="J7807" t="s">
        <v>1239</v>
      </c>
      <c r="K7807">
        <v>6489</v>
      </c>
      <c r="L7807">
        <v>430203</v>
      </c>
      <c r="M7807" s="3" t="s">
        <v>1244</v>
      </c>
      <c r="O7807" s="2">
        <v>12517.74</v>
      </c>
      <c r="R7807" s="2">
        <v>12517.74</v>
      </c>
      <c r="S7807" s="2">
        <v>41032.26</v>
      </c>
      <c r="T7807" s="2">
        <v>53550</v>
      </c>
    </row>
    <row r="7808" spans="1:20" hidden="1" x14ac:dyDescent="0.25">
      <c r="A7808" s="1">
        <v>41870</v>
      </c>
      <c r="B7808">
        <v>2014</v>
      </c>
      <c r="C7808">
        <v>2015</v>
      </c>
      <c r="D7808">
        <v>1</v>
      </c>
      <c r="E7808">
        <v>1</v>
      </c>
      <c r="F7808" t="s">
        <v>200</v>
      </c>
      <c r="G7808" t="s">
        <v>1237</v>
      </c>
      <c r="H7808" t="s">
        <v>9050</v>
      </c>
      <c r="I7808" t="s">
        <v>132</v>
      </c>
      <c r="J7808" t="s">
        <v>1239</v>
      </c>
      <c r="K7808">
        <v>6477</v>
      </c>
      <c r="L7808">
        <v>157200</v>
      </c>
      <c r="M7808" s="3" t="s">
        <v>1242</v>
      </c>
      <c r="O7808" s="2">
        <v>8371.7999999999993</v>
      </c>
      <c r="R7808" s="2">
        <v>8371.7999999999993</v>
      </c>
      <c r="S7808" s="2">
        <v>44128.2</v>
      </c>
      <c r="T7808" s="2">
        <v>52500</v>
      </c>
    </row>
    <row r="7809" spans="1:20" hidden="1" x14ac:dyDescent="0.25">
      <c r="A7809" s="1">
        <v>41871</v>
      </c>
      <c r="B7809">
        <v>2014</v>
      </c>
      <c r="C7809">
        <v>2015</v>
      </c>
      <c r="D7809">
        <v>1</v>
      </c>
      <c r="E7809">
        <v>1</v>
      </c>
      <c r="F7809" t="s">
        <v>200</v>
      </c>
      <c r="G7809" t="s">
        <v>1237</v>
      </c>
      <c r="H7809" t="s">
        <v>9051</v>
      </c>
      <c r="I7809" t="s">
        <v>101</v>
      </c>
      <c r="J7809" t="s">
        <v>1239</v>
      </c>
      <c r="K7809">
        <v>6443</v>
      </c>
      <c r="L7809">
        <v>194202</v>
      </c>
      <c r="M7809" s="3" t="s">
        <v>1242</v>
      </c>
      <c r="N7809" s="2">
        <v>24631</v>
      </c>
      <c r="O7809" s="2">
        <v>6382</v>
      </c>
      <c r="P7809" s="2">
        <v>1675</v>
      </c>
      <c r="Q7809" s="2">
        <v>0</v>
      </c>
      <c r="R7809" s="2">
        <v>8057</v>
      </c>
      <c r="S7809" s="2">
        <v>32412</v>
      </c>
      <c r="T7809" s="2">
        <v>40469</v>
      </c>
    </row>
    <row r="7810" spans="1:20" hidden="1" x14ac:dyDescent="0.25">
      <c r="A7810" s="1">
        <v>41871</v>
      </c>
      <c r="B7810">
        <v>2014</v>
      </c>
      <c r="C7810">
        <v>2015</v>
      </c>
      <c r="D7810">
        <v>1</v>
      </c>
      <c r="E7810">
        <v>1</v>
      </c>
      <c r="F7810" t="s">
        <v>200</v>
      </c>
      <c r="G7810" t="s">
        <v>1237</v>
      </c>
      <c r="H7810" t="s">
        <v>9052</v>
      </c>
      <c r="I7810" t="s">
        <v>122</v>
      </c>
      <c r="J7810" t="s">
        <v>1239</v>
      </c>
      <c r="K7810">
        <v>6470</v>
      </c>
      <c r="L7810">
        <v>230400</v>
      </c>
      <c r="M7810" s="3" t="s">
        <v>1242</v>
      </c>
      <c r="O7810" s="2">
        <v>9978</v>
      </c>
      <c r="R7810" s="2">
        <v>9978</v>
      </c>
      <c r="S7810" s="2">
        <v>34902</v>
      </c>
      <c r="T7810" s="2">
        <v>44880</v>
      </c>
    </row>
    <row r="7811" spans="1:20" hidden="1" x14ac:dyDescent="0.25">
      <c r="A7811" s="1">
        <v>41871</v>
      </c>
      <c r="B7811">
        <v>2014</v>
      </c>
      <c r="C7811">
        <v>2015</v>
      </c>
      <c r="D7811">
        <v>1</v>
      </c>
      <c r="E7811">
        <v>1</v>
      </c>
      <c r="F7811" t="s">
        <v>200</v>
      </c>
      <c r="G7811" t="s">
        <v>1237</v>
      </c>
      <c r="H7811" t="s">
        <v>9053</v>
      </c>
      <c r="I7811" t="s">
        <v>163</v>
      </c>
      <c r="J7811" t="s">
        <v>1239</v>
      </c>
      <c r="K7811">
        <v>6614</v>
      </c>
      <c r="L7811">
        <v>80900</v>
      </c>
      <c r="M7811" s="3" t="s">
        <v>1263</v>
      </c>
      <c r="O7811" s="2">
        <v>7477.92</v>
      </c>
      <c r="R7811" s="2">
        <v>7477.92</v>
      </c>
      <c r="S7811" s="2">
        <v>17983.080000000002</v>
      </c>
      <c r="T7811" s="2">
        <v>25461</v>
      </c>
    </row>
    <row r="7812" spans="1:20" hidden="1" x14ac:dyDescent="0.25">
      <c r="A7812" s="1">
        <v>41872</v>
      </c>
      <c r="B7812">
        <v>2014</v>
      </c>
      <c r="C7812">
        <v>2015</v>
      </c>
      <c r="D7812">
        <v>1</v>
      </c>
      <c r="E7812">
        <v>1</v>
      </c>
      <c r="F7812" t="s">
        <v>200</v>
      </c>
      <c r="G7812" t="s">
        <v>1237</v>
      </c>
      <c r="H7812" t="s">
        <v>9054</v>
      </c>
      <c r="I7812" t="s">
        <v>26</v>
      </c>
      <c r="J7812" t="s">
        <v>1239</v>
      </c>
      <c r="K7812">
        <v>6801</v>
      </c>
      <c r="L7812">
        <v>200200</v>
      </c>
      <c r="M7812" s="3" t="s">
        <v>1246</v>
      </c>
      <c r="N7812" s="2">
        <v>19696</v>
      </c>
      <c r="O7812" s="2">
        <v>7466</v>
      </c>
      <c r="P7812" s="2">
        <v>479.1</v>
      </c>
      <c r="Q7812" s="2">
        <v>0</v>
      </c>
      <c r="R7812" s="2">
        <v>7945.1</v>
      </c>
      <c r="S7812" s="2">
        <v>29160</v>
      </c>
      <c r="T7812" s="2">
        <v>37105.1</v>
      </c>
    </row>
    <row r="7813" spans="1:20" hidden="1" x14ac:dyDescent="0.25">
      <c r="A7813" s="1">
        <v>41872</v>
      </c>
      <c r="B7813">
        <v>2014</v>
      </c>
      <c r="C7813">
        <v>2015</v>
      </c>
      <c r="D7813">
        <v>1</v>
      </c>
      <c r="E7813">
        <v>1</v>
      </c>
      <c r="F7813" t="s">
        <v>200</v>
      </c>
      <c r="G7813" t="s">
        <v>1237</v>
      </c>
      <c r="H7813" t="s">
        <v>9055</v>
      </c>
      <c r="I7813" t="s">
        <v>58</v>
      </c>
      <c r="J7813" t="s">
        <v>1239</v>
      </c>
      <c r="K7813">
        <v>6238</v>
      </c>
      <c r="L7813">
        <v>850200</v>
      </c>
      <c r="M7813" s="3" t="s">
        <v>1263</v>
      </c>
      <c r="N7813" s="2">
        <v>35100</v>
      </c>
      <c r="O7813" s="2">
        <v>8786.7000000000007</v>
      </c>
      <c r="P7813" s="2">
        <v>2053.35</v>
      </c>
      <c r="Q7813" s="2">
        <v>5577.39</v>
      </c>
      <c r="R7813" s="2">
        <v>16417.439999999999</v>
      </c>
      <c r="S7813" s="2">
        <v>29522.61</v>
      </c>
      <c r="T7813" s="2">
        <v>45940.05</v>
      </c>
    </row>
    <row r="7814" spans="1:20" hidden="1" x14ac:dyDescent="0.25">
      <c r="A7814" s="1">
        <v>41872</v>
      </c>
      <c r="B7814">
        <v>2014</v>
      </c>
      <c r="C7814">
        <v>2015</v>
      </c>
      <c r="D7814">
        <v>1</v>
      </c>
      <c r="E7814">
        <v>1</v>
      </c>
      <c r="F7814" t="s">
        <v>200</v>
      </c>
      <c r="G7814" t="s">
        <v>1237</v>
      </c>
      <c r="H7814" t="s">
        <v>9056</v>
      </c>
      <c r="I7814" t="s">
        <v>105</v>
      </c>
      <c r="J7814" t="s">
        <v>1239</v>
      </c>
      <c r="K7814">
        <v>6451</v>
      </c>
      <c r="L7814">
        <v>170600</v>
      </c>
      <c r="M7814" s="3">
        <v>-60</v>
      </c>
      <c r="O7814" s="2">
        <v>3052</v>
      </c>
      <c r="R7814" s="2">
        <v>3052</v>
      </c>
      <c r="S7814" s="2">
        <v>9953</v>
      </c>
      <c r="T7814" s="2">
        <v>13005</v>
      </c>
    </row>
    <row r="7815" spans="1:20" hidden="1" x14ac:dyDescent="0.25">
      <c r="A7815" s="1">
        <v>41872</v>
      </c>
      <c r="B7815">
        <v>2014</v>
      </c>
      <c r="C7815">
        <v>2015</v>
      </c>
      <c r="D7815">
        <v>1</v>
      </c>
      <c r="E7815">
        <v>1</v>
      </c>
      <c r="F7815" t="s">
        <v>200</v>
      </c>
      <c r="G7815" t="s">
        <v>1237</v>
      </c>
      <c r="H7815" t="s">
        <v>9057</v>
      </c>
      <c r="I7815" t="s">
        <v>105</v>
      </c>
      <c r="J7815" t="s">
        <v>1239</v>
      </c>
      <c r="K7815">
        <v>6451</v>
      </c>
      <c r="L7815">
        <v>170500</v>
      </c>
      <c r="M7815" s="3" t="s">
        <v>1263</v>
      </c>
      <c r="O7815" s="2">
        <v>8959</v>
      </c>
      <c r="R7815" s="2">
        <v>8959</v>
      </c>
      <c r="S7815" s="2">
        <v>27041</v>
      </c>
      <c r="T7815" s="2">
        <v>36000</v>
      </c>
    </row>
    <row r="7816" spans="1:20" hidden="1" x14ac:dyDescent="0.25">
      <c r="A7816" s="1">
        <v>41872</v>
      </c>
      <c r="B7816">
        <v>2014</v>
      </c>
      <c r="C7816">
        <v>2015</v>
      </c>
      <c r="D7816">
        <v>1</v>
      </c>
      <c r="E7816">
        <v>1</v>
      </c>
      <c r="F7816" t="s">
        <v>200</v>
      </c>
      <c r="G7816" t="s">
        <v>1237</v>
      </c>
      <c r="H7816" t="s">
        <v>9058</v>
      </c>
      <c r="I7816" t="s">
        <v>83</v>
      </c>
      <c r="J7816" t="s">
        <v>1239</v>
      </c>
      <c r="K7816">
        <v>6351</v>
      </c>
      <c r="L7816">
        <v>709100</v>
      </c>
      <c r="M7816" s="3" t="s">
        <v>1263</v>
      </c>
      <c r="O7816" s="2">
        <v>5374</v>
      </c>
      <c r="R7816" s="2">
        <v>5374</v>
      </c>
      <c r="S7816" s="2">
        <v>17901</v>
      </c>
      <c r="T7816" s="2">
        <v>23275</v>
      </c>
    </row>
    <row r="7817" spans="1:20" hidden="1" x14ac:dyDescent="0.25">
      <c r="A7817" s="1">
        <v>41872</v>
      </c>
      <c r="B7817">
        <v>2014</v>
      </c>
      <c r="C7817">
        <v>2015</v>
      </c>
      <c r="D7817">
        <v>1</v>
      </c>
      <c r="E7817">
        <v>1</v>
      </c>
      <c r="F7817" t="s">
        <v>200</v>
      </c>
      <c r="G7817" t="s">
        <v>1237</v>
      </c>
      <c r="H7817" t="s">
        <v>9059</v>
      </c>
      <c r="I7817" t="s">
        <v>167</v>
      </c>
      <c r="J7817" t="s">
        <v>1239</v>
      </c>
      <c r="K7817">
        <v>6084</v>
      </c>
      <c r="L7817">
        <v>533101</v>
      </c>
      <c r="M7817" s="3" t="s">
        <v>1242</v>
      </c>
      <c r="O7817" s="2">
        <v>7139</v>
      </c>
      <c r="R7817" s="2">
        <v>7139</v>
      </c>
      <c r="S7817" s="2">
        <v>16797</v>
      </c>
      <c r="T7817" s="2">
        <v>23936</v>
      </c>
    </row>
    <row r="7818" spans="1:20" hidden="1" x14ac:dyDescent="0.25">
      <c r="A7818" s="1">
        <v>41872</v>
      </c>
      <c r="B7818">
        <v>2014</v>
      </c>
      <c r="C7818">
        <v>2015</v>
      </c>
      <c r="D7818">
        <v>1</v>
      </c>
      <c r="E7818">
        <v>1</v>
      </c>
      <c r="F7818" t="s">
        <v>200</v>
      </c>
      <c r="G7818" t="s">
        <v>1237</v>
      </c>
      <c r="H7818" t="s">
        <v>9060</v>
      </c>
      <c r="I7818" t="s">
        <v>167</v>
      </c>
      <c r="J7818" t="s">
        <v>1239</v>
      </c>
      <c r="K7818">
        <v>6084</v>
      </c>
      <c r="L7818">
        <v>533101</v>
      </c>
      <c r="M7818" s="3" t="s">
        <v>1242</v>
      </c>
      <c r="O7818" s="2">
        <v>8322</v>
      </c>
      <c r="R7818" s="2">
        <v>8322</v>
      </c>
      <c r="S7818" s="2">
        <v>27697.200000000001</v>
      </c>
      <c r="T7818" s="2">
        <v>36019.199999999997</v>
      </c>
    </row>
    <row r="7819" spans="1:20" hidden="1" x14ac:dyDescent="0.25">
      <c r="A7819" s="1">
        <v>41872</v>
      </c>
      <c r="B7819">
        <v>2014</v>
      </c>
      <c r="C7819">
        <v>2015</v>
      </c>
      <c r="D7819">
        <v>1</v>
      </c>
      <c r="E7819">
        <v>1</v>
      </c>
      <c r="F7819" t="s">
        <v>200</v>
      </c>
      <c r="G7819" t="s">
        <v>1237</v>
      </c>
      <c r="H7819" t="s">
        <v>9061</v>
      </c>
      <c r="I7819" t="s">
        <v>70</v>
      </c>
      <c r="J7819" t="s">
        <v>1239</v>
      </c>
      <c r="K7819">
        <v>6357</v>
      </c>
      <c r="L7819">
        <v>716101</v>
      </c>
      <c r="M7819" s="3" t="s">
        <v>1263</v>
      </c>
      <c r="O7819" s="2">
        <v>8322</v>
      </c>
      <c r="R7819" s="2">
        <v>8322</v>
      </c>
      <c r="S7819" s="2">
        <v>33658</v>
      </c>
      <c r="T7819" s="2">
        <v>41980</v>
      </c>
    </row>
    <row r="7820" spans="1:20" hidden="1" x14ac:dyDescent="0.25">
      <c r="A7820" s="1">
        <v>41872</v>
      </c>
      <c r="B7820">
        <v>2014</v>
      </c>
      <c r="C7820">
        <v>2015</v>
      </c>
      <c r="D7820">
        <v>1</v>
      </c>
      <c r="E7820">
        <v>1</v>
      </c>
      <c r="F7820" t="s">
        <v>200</v>
      </c>
      <c r="G7820" t="s">
        <v>1237</v>
      </c>
      <c r="H7820" t="s">
        <v>9062</v>
      </c>
      <c r="I7820" t="s">
        <v>60</v>
      </c>
      <c r="J7820" t="s">
        <v>1239</v>
      </c>
      <c r="K7820">
        <v>6811</v>
      </c>
      <c r="L7820">
        <v>211000</v>
      </c>
      <c r="M7820" s="3" t="s">
        <v>1244</v>
      </c>
      <c r="O7820" s="2">
        <v>7100.46</v>
      </c>
      <c r="R7820" s="2">
        <v>7100.46</v>
      </c>
      <c r="S7820" s="2">
        <v>25712.04</v>
      </c>
      <c r="T7820" s="2">
        <v>32812.5</v>
      </c>
    </row>
    <row r="7821" spans="1:20" hidden="1" x14ac:dyDescent="0.25">
      <c r="A7821" s="1">
        <v>41872</v>
      </c>
      <c r="B7821">
        <v>2014</v>
      </c>
      <c r="C7821">
        <v>2015</v>
      </c>
      <c r="D7821">
        <v>1</v>
      </c>
      <c r="E7821">
        <v>1</v>
      </c>
      <c r="F7821" t="s">
        <v>200</v>
      </c>
      <c r="G7821" t="s">
        <v>1237</v>
      </c>
      <c r="H7821" t="s">
        <v>9063</v>
      </c>
      <c r="I7821" t="s">
        <v>155</v>
      </c>
      <c r="J7821" t="s">
        <v>1239</v>
      </c>
      <c r="K7821">
        <v>6074</v>
      </c>
      <c r="L7821">
        <v>487500</v>
      </c>
      <c r="M7821" s="3" t="s">
        <v>1263</v>
      </c>
      <c r="O7821" s="2">
        <v>9403.2000000000007</v>
      </c>
      <c r="R7821" s="2">
        <v>9403.2000000000007</v>
      </c>
      <c r="S7821" s="2">
        <v>26743.05</v>
      </c>
      <c r="T7821" s="2">
        <v>36146.25</v>
      </c>
    </row>
    <row r="7822" spans="1:20" hidden="1" x14ac:dyDescent="0.25">
      <c r="A7822" s="1">
        <v>41872</v>
      </c>
      <c r="B7822">
        <v>2014</v>
      </c>
      <c r="C7822">
        <v>2015</v>
      </c>
      <c r="D7822">
        <v>1</v>
      </c>
      <c r="E7822">
        <v>1</v>
      </c>
      <c r="F7822" t="s">
        <v>200</v>
      </c>
      <c r="G7822" t="s">
        <v>1237</v>
      </c>
      <c r="H7822" t="s">
        <v>9064</v>
      </c>
      <c r="I7822" t="s">
        <v>168</v>
      </c>
      <c r="J7822" t="s">
        <v>1239</v>
      </c>
      <c r="K7822">
        <v>6790</v>
      </c>
      <c r="L7822">
        <v>310602</v>
      </c>
      <c r="M7822" s="3" t="s">
        <v>1244</v>
      </c>
      <c r="O7822" s="2">
        <v>8613.9</v>
      </c>
      <c r="R7822" s="2">
        <v>8613.9</v>
      </c>
      <c r="S7822" s="2">
        <v>19331.099999999999</v>
      </c>
      <c r="T7822" s="2">
        <v>27945</v>
      </c>
    </row>
    <row r="7823" spans="1:20" hidden="1" x14ac:dyDescent="0.25">
      <c r="A7823" s="1">
        <v>41872</v>
      </c>
      <c r="B7823">
        <v>2014</v>
      </c>
      <c r="C7823">
        <v>2015</v>
      </c>
      <c r="D7823">
        <v>1</v>
      </c>
      <c r="E7823">
        <v>1</v>
      </c>
      <c r="F7823" t="s">
        <v>200</v>
      </c>
      <c r="G7823" t="s">
        <v>1237</v>
      </c>
      <c r="H7823" t="s">
        <v>9065</v>
      </c>
      <c r="I7823" t="s">
        <v>181</v>
      </c>
      <c r="J7823" t="s">
        <v>1239</v>
      </c>
      <c r="K7823">
        <v>6516</v>
      </c>
      <c r="L7823">
        <v>155000</v>
      </c>
      <c r="M7823" s="3" t="s">
        <v>1246</v>
      </c>
      <c r="O7823" s="2">
        <v>4069.08</v>
      </c>
      <c r="R7823" s="2">
        <v>4069.08</v>
      </c>
      <c r="S7823" s="2">
        <v>10560.92</v>
      </c>
      <c r="T7823" s="2">
        <v>14630</v>
      </c>
    </row>
    <row r="7824" spans="1:20" hidden="1" x14ac:dyDescent="0.25">
      <c r="A7824" s="1">
        <v>41872</v>
      </c>
      <c r="B7824">
        <v>2014</v>
      </c>
      <c r="C7824">
        <v>2015</v>
      </c>
      <c r="D7824">
        <v>1</v>
      </c>
      <c r="E7824">
        <v>1</v>
      </c>
      <c r="F7824" t="s">
        <v>200</v>
      </c>
      <c r="G7824" t="s">
        <v>1237</v>
      </c>
      <c r="H7824" t="s">
        <v>9066</v>
      </c>
      <c r="I7824" t="s">
        <v>162</v>
      </c>
      <c r="J7824" t="s">
        <v>1239</v>
      </c>
      <c r="K7824">
        <v>6355</v>
      </c>
      <c r="L7824">
        <v>705300</v>
      </c>
      <c r="M7824" s="3" t="s">
        <v>1242</v>
      </c>
      <c r="O7824" s="2">
        <v>4416.84</v>
      </c>
      <c r="R7824" s="2">
        <v>4416.84</v>
      </c>
      <c r="S7824" s="2">
        <v>17895.66</v>
      </c>
      <c r="T7824" s="2">
        <v>22312.5</v>
      </c>
    </row>
    <row r="7825" spans="1:20" hidden="1" x14ac:dyDescent="0.25">
      <c r="A7825" s="1">
        <v>41872</v>
      </c>
      <c r="B7825">
        <v>2014</v>
      </c>
      <c r="C7825">
        <v>2015</v>
      </c>
      <c r="D7825">
        <v>1</v>
      </c>
      <c r="E7825">
        <v>1</v>
      </c>
      <c r="F7825" t="s">
        <v>200</v>
      </c>
      <c r="G7825" t="s">
        <v>1237</v>
      </c>
      <c r="H7825" t="s">
        <v>9067</v>
      </c>
      <c r="I7825" t="s">
        <v>120</v>
      </c>
      <c r="J7825" t="s">
        <v>1239</v>
      </c>
      <c r="K7825">
        <v>6776</v>
      </c>
      <c r="L7825">
        <v>253600</v>
      </c>
      <c r="M7825" s="3">
        <v>-60</v>
      </c>
      <c r="O7825" s="2">
        <v>9652.86</v>
      </c>
      <c r="R7825" s="2">
        <v>9652.86</v>
      </c>
      <c r="S7825" s="2">
        <v>42558.39</v>
      </c>
      <c r="T7825" s="2">
        <v>52211.25</v>
      </c>
    </row>
    <row r="7826" spans="1:20" hidden="1" x14ac:dyDescent="0.25">
      <c r="A7826" s="1">
        <v>41872</v>
      </c>
      <c r="B7826">
        <v>2014</v>
      </c>
      <c r="C7826">
        <v>2015</v>
      </c>
      <c r="D7826">
        <v>1</v>
      </c>
      <c r="E7826">
        <v>1</v>
      </c>
      <c r="F7826" t="s">
        <v>200</v>
      </c>
      <c r="G7826" t="s">
        <v>1237</v>
      </c>
      <c r="H7826" t="s">
        <v>9068</v>
      </c>
      <c r="I7826" t="s">
        <v>42</v>
      </c>
      <c r="J7826" t="s">
        <v>1239</v>
      </c>
      <c r="K7826">
        <v>6010</v>
      </c>
      <c r="L7826">
        <v>405402</v>
      </c>
      <c r="M7826" s="3">
        <v>-60</v>
      </c>
      <c r="O7826" s="2">
        <v>6752.7</v>
      </c>
      <c r="R7826" s="2">
        <v>6752.7</v>
      </c>
      <c r="S7826" s="2">
        <v>20022.3</v>
      </c>
      <c r="T7826" s="2">
        <v>26775</v>
      </c>
    </row>
    <row r="7827" spans="1:20" hidden="1" x14ac:dyDescent="0.25">
      <c r="A7827" s="1">
        <v>41872</v>
      </c>
      <c r="B7827">
        <v>2014</v>
      </c>
      <c r="C7827">
        <v>2015</v>
      </c>
      <c r="D7827">
        <v>1</v>
      </c>
      <c r="E7827">
        <v>1</v>
      </c>
      <c r="F7827" t="s">
        <v>200</v>
      </c>
      <c r="G7827" t="s">
        <v>1237</v>
      </c>
      <c r="H7827" t="s">
        <v>9069</v>
      </c>
      <c r="I7827" t="s">
        <v>42</v>
      </c>
      <c r="J7827" t="s">
        <v>1239</v>
      </c>
      <c r="K7827">
        <v>6010</v>
      </c>
      <c r="L7827">
        <v>405402</v>
      </c>
      <c r="M7827" s="3">
        <v>-60</v>
      </c>
      <c r="O7827" s="2">
        <v>8602.2000000000007</v>
      </c>
      <c r="R7827" s="2">
        <v>8602.2000000000007</v>
      </c>
      <c r="S7827" s="2">
        <v>31560.3</v>
      </c>
      <c r="T7827" s="2">
        <v>40162.5</v>
      </c>
    </row>
    <row r="7828" spans="1:20" hidden="1" x14ac:dyDescent="0.25">
      <c r="A7828" s="1">
        <v>41872</v>
      </c>
      <c r="B7828">
        <v>2014</v>
      </c>
      <c r="C7828">
        <v>2015</v>
      </c>
      <c r="D7828">
        <v>1</v>
      </c>
      <c r="E7828">
        <v>1</v>
      </c>
      <c r="F7828" t="s">
        <v>200</v>
      </c>
      <c r="G7828" t="s">
        <v>1237</v>
      </c>
      <c r="H7828" t="s">
        <v>9070</v>
      </c>
      <c r="I7828" t="s">
        <v>26</v>
      </c>
      <c r="J7828" t="s">
        <v>1239</v>
      </c>
      <c r="K7828">
        <v>6801</v>
      </c>
      <c r="L7828">
        <v>200302</v>
      </c>
      <c r="M7828" s="3" t="s">
        <v>1242</v>
      </c>
      <c r="O7828" s="2">
        <v>11472.48</v>
      </c>
      <c r="R7828" s="2">
        <v>11472.48</v>
      </c>
      <c r="S7828" s="2">
        <v>43652.52</v>
      </c>
      <c r="T7828" s="2">
        <v>55125</v>
      </c>
    </row>
    <row r="7829" spans="1:20" hidden="1" x14ac:dyDescent="0.25">
      <c r="A7829" s="1">
        <v>41872</v>
      </c>
      <c r="B7829">
        <v>2014</v>
      </c>
      <c r="C7829">
        <v>2015</v>
      </c>
      <c r="D7829">
        <v>1</v>
      </c>
      <c r="E7829">
        <v>1</v>
      </c>
      <c r="F7829" t="s">
        <v>200</v>
      </c>
      <c r="G7829" t="s">
        <v>1237</v>
      </c>
      <c r="H7829" t="s">
        <v>9071</v>
      </c>
      <c r="I7829" t="s">
        <v>190</v>
      </c>
      <c r="J7829" t="s">
        <v>1239</v>
      </c>
      <c r="K7829">
        <v>6095</v>
      </c>
      <c r="L7829">
        <v>473400</v>
      </c>
      <c r="M7829" s="3" t="s">
        <v>1244</v>
      </c>
      <c r="O7829" s="2">
        <v>3088.98</v>
      </c>
      <c r="R7829" s="2">
        <v>3088.98</v>
      </c>
      <c r="S7829" s="2">
        <v>12661.02</v>
      </c>
      <c r="T7829" s="2">
        <v>15750</v>
      </c>
    </row>
    <row r="7830" spans="1:20" hidden="1" x14ac:dyDescent="0.25">
      <c r="A7830" s="1">
        <v>41872</v>
      </c>
      <c r="B7830">
        <v>2014</v>
      </c>
      <c r="C7830">
        <v>2015</v>
      </c>
      <c r="D7830">
        <v>1</v>
      </c>
      <c r="E7830">
        <v>1</v>
      </c>
      <c r="F7830" t="s">
        <v>200</v>
      </c>
      <c r="G7830" t="s">
        <v>1237</v>
      </c>
      <c r="H7830" t="s">
        <v>9072</v>
      </c>
      <c r="I7830" t="s">
        <v>178</v>
      </c>
      <c r="J7830" t="s">
        <v>1239</v>
      </c>
      <c r="K7830">
        <v>6385</v>
      </c>
      <c r="L7830">
        <v>693300</v>
      </c>
      <c r="M7830" s="3" t="s">
        <v>1244</v>
      </c>
      <c r="O7830" s="2">
        <v>7323.3</v>
      </c>
      <c r="R7830" s="2">
        <v>7323.3</v>
      </c>
      <c r="S7830" s="2">
        <v>18176.7</v>
      </c>
      <c r="T7830" s="2">
        <v>25500</v>
      </c>
    </row>
    <row r="7831" spans="1:20" hidden="1" x14ac:dyDescent="0.25">
      <c r="A7831" s="1">
        <v>41872</v>
      </c>
      <c r="B7831">
        <v>2014</v>
      </c>
      <c r="C7831">
        <v>2015</v>
      </c>
      <c r="D7831">
        <v>1</v>
      </c>
      <c r="E7831">
        <v>1</v>
      </c>
      <c r="F7831" t="s">
        <v>200</v>
      </c>
      <c r="G7831" t="s">
        <v>1237</v>
      </c>
      <c r="H7831" t="s">
        <v>9073</v>
      </c>
      <c r="I7831" t="s">
        <v>71</v>
      </c>
      <c r="J7831" t="s">
        <v>1239</v>
      </c>
      <c r="K7831">
        <v>6016</v>
      </c>
      <c r="L7831">
        <v>484200</v>
      </c>
      <c r="M7831" s="3" t="s">
        <v>1244</v>
      </c>
      <c r="O7831" s="2">
        <v>5915.34</v>
      </c>
      <c r="R7831" s="2">
        <v>5915.34</v>
      </c>
      <c r="S7831" s="2">
        <v>15684.66</v>
      </c>
      <c r="T7831" s="2">
        <v>21600</v>
      </c>
    </row>
    <row r="7832" spans="1:20" hidden="1" x14ac:dyDescent="0.25">
      <c r="A7832" s="1">
        <v>41872</v>
      </c>
      <c r="B7832">
        <v>2014</v>
      </c>
      <c r="C7832">
        <v>2015</v>
      </c>
      <c r="D7832">
        <v>1</v>
      </c>
      <c r="E7832">
        <v>1</v>
      </c>
      <c r="F7832" t="s">
        <v>200</v>
      </c>
      <c r="G7832" t="s">
        <v>1237</v>
      </c>
      <c r="H7832" t="s">
        <v>9074</v>
      </c>
      <c r="I7832" t="s">
        <v>135</v>
      </c>
      <c r="J7832" t="s">
        <v>1239</v>
      </c>
      <c r="K7832">
        <v>6062</v>
      </c>
      <c r="L7832">
        <v>420700</v>
      </c>
      <c r="M7832" s="3" t="s">
        <v>1244</v>
      </c>
      <c r="O7832" s="2">
        <v>9426.6</v>
      </c>
      <c r="R7832" s="2">
        <v>9426.6</v>
      </c>
      <c r="S7832" s="2">
        <v>32310.9</v>
      </c>
      <c r="T7832" s="2">
        <v>41737.5</v>
      </c>
    </row>
    <row r="7833" spans="1:20" hidden="1" x14ac:dyDescent="0.25">
      <c r="A7833" s="1">
        <v>41872</v>
      </c>
      <c r="B7833">
        <v>2014</v>
      </c>
      <c r="C7833">
        <v>2015</v>
      </c>
      <c r="D7833">
        <v>1</v>
      </c>
      <c r="E7833">
        <v>1</v>
      </c>
      <c r="F7833" t="s">
        <v>200</v>
      </c>
      <c r="G7833" t="s">
        <v>1237</v>
      </c>
      <c r="H7833" t="s">
        <v>9075</v>
      </c>
      <c r="I7833" t="s">
        <v>108</v>
      </c>
      <c r="J7833" t="s">
        <v>1239</v>
      </c>
      <c r="K7833">
        <v>6457</v>
      </c>
      <c r="L7833">
        <v>541401</v>
      </c>
      <c r="M7833" s="3" t="s">
        <v>1242</v>
      </c>
      <c r="O7833" s="2">
        <v>4860.54</v>
      </c>
      <c r="R7833" s="2">
        <v>4860.54</v>
      </c>
      <c r="S7833" s="2">
        <v>14826.96</v>
      </c>
      <c r="T7833" s="2">
        <v>19687.5</v>
      </c>
    </row>
    <row r="7834" spans="1:20" hidden="1" x14ac:dyDescent="0.25">
      <c r="A7834" s="1">
        <v>41872</v>
      </c>
      <c r="B7834">
        <v>2014</v>
      </c>
      <c r="C7834">
        <v>2015</v>
      </c>
      <c r="D7834">
        <v>1</v>
      </c>
      <c r="E7834">
        <v>1</v>
      </c>
      <c r="F7834" t="s">
        <v>200</v>
      </c>
      <c r="G7834" t="s">
        <v>1237</v>
      </c>
      <c r="H7834" t="s">
        <v>9076</v>
      </c>
      <c r="I7834" t="s">
        <v>181</v>
      </c>
      <c r="J7834" t="s">
        <v>1239</v>
      </c>
      <c r="K7834">
        <v>6516</v>
      </c>
      <c r="L7834">
        <v>155000</v>
      </c>
      <c r="M7834" s="3" t="s">
        <v>1246</v>
      </c>
      <c r="O7834" s="2">
        <v>7097.22</v>
      </c>
      <c r="R7834" s="2">
        <v>7097.22</v>
      </c>
      <c r="S7834" s="2">
        <v>13597.78</v>
      </c>
      <c r="T7834" s="2">
        <v>20695</v>
      </c>
    </row>
    <row r="7835" spans="1:20" hidden="1" x14ac:dyDescent="0.25">
      <c r="A7835" s="1">
        <v>41872</v>
      </c>
      <c r="B7835">
        <v>2014</v>
      </c>
      <c r="C7835">
        <v>2015</v>
      </c>
      <c r="D7835">
        <v>1</v>
      </c>
      <c r="E7835">
        <v>1</v>
      </c>
      <c r="F7835" t="s">
        <v>200</v>
      </c>
      <c r="G7835" t="s">
        <v>1237</v>
      </c>
      <c r="H7835" t="s">
        <v>9077</v>
      </c>
      <c r="I7835" t="s">
        <v>179</v>
      </c>
      <c r="J7835" t="s">
        <v>1239</v>
      </c>
      <c r="K7835">
        <v>6795</v>
      </c>
      <c r="L7835">
        <v>360100</v>
      </c>
      <c r="M7835" s="3" t="s">
        <v>1242</v>
      </c>
      <c r="O7835" s="2">
        <v>4511.7</v>
      </c>
      <c r="R7835" s="2">
        <v>4511.7</v>
      </c>
      <c r="S7835" s="2">
        <v>16908.3</v>
      </c>
      <c r="T7835" s="2">
        <v>21420</v>
      </c>
    </row>
    <row r="7836" spans="1:20" hidden="1" x14ac:dyDescent="0.25">
      <c r="A7836" s="1">
        <v>41872</v>
      </c>
      <c r="B7836">
        <v>2014</v>
      </c>
      <c r="C7836">
        <v>2015</v>
      </c>
      <c r="D7836">
        <v>1</v>
      </c>
      <c r="E7836">
        <v>1</v>
      </c>
      <c r="F7836" t="s">
        <v>200</v>
      </c>
      <c r="G7836" t="s">
        <v>1237</v>
      </c>
      <c r="H7836" t="s">
        <v>9078</v>
      </c>
      <c r="I7836" t="s">
        <v>21</v>
      </c>
      <c r="J7836" t="s">
        <v>1239</v>
      </c>
      <c r="K7836">
        <v>6023</v>
      </c>
      <c r="L7836">
        <v>400100</v>
      </c>
      <c r="M7836" s="3" t="s">
        <v>1244</v>
      </c>
      <c r="O7836" s="2">
        <v>4006.26</v>
      </c>
      <c r="R7836" s="2">
        <v>4006.26</v>
      </c>
      <c r="S7836" s="2">
        <v>12058.74</v>
      </c>
      <c r="T7836" s="2">
        <v>16065</v>
      </c>
    </row>
    <row r="7837" spans="1:20" hidden="1" x14ac:dyDescent="0.25">
      <c r="A7837" s="1">
        <v>41872</v>
      </c>
      <c r="B7837">
        <v>2014</v>
      </c>
      <c r="C7837">
        <v>2015</v>
      </c>
      <c r="D7837">
        <v>1</v>
      </c>
      <c r="E7837">
        <v>1</v>
      </c>
      <c r="F7837" t="s">
        <v>200</v>
      </c>
      <c r="G7837" t="s">
        <v>1237</v>
      </c>
      <c r="H7837" t="s">
        <v>9079</v>
      </c>
      <c r="I7837" t="s">
        <v>119</v>
      </c>
      <c r="J7837" t="s">
        <v>1239</v>
      </c>
      <c r="K7837">
        <v>6320</v>
      </c>
      <c r="L7837">
        <v>690900</v>
      </c>
      <c r="M7837" s="3" t="s">
        <v>1246</v>
      </c>
      <c r="O7837" s="2">
        <v>6456.24</v>
      </c>
      <c r="R7837" s="2">
        <v>6456.24</v>
      </c>
      <c r="S7837" s="2">
        <v>19793.759999999998</v>
      </c>
      <c r="T7837" s="2">
        <v>26250</v>
      </c>
    </row>
    <row r="7838" spans="1:20" hidden="1" x14ac:dyDescent="0.25">
      <c r="A7838" s="1">
        <v>41872</v>
      </c>
      <c r="B7838">
        <v>2014</v>
      </c>
      <c r="C7838">
        <v>2015</v>
      </c>
      <c r="D7838">
        <v>1</v>
      </c>
      <c r="E7838">
        <v>1</v>
      </c>
      <c r="F7838" t="s">
        <v>200</v>
      </c>
      <c r="G7838" t="s">
        <v>1237</v>
      </c>
      <c r="H7838" t="s">
        <v>9080</v>
      </c>
      <c r="I7838" t="s">
        <v>172</v>
      </c>
      <c r="J7838" t="s">
        <v>1239</v>
      </c>
      <c r="K7838">
        <v>6066</v>
      </c>
      <c r="L7838">
        <v>530500</v>
      </c>
      <c r="M7838" s="3" t="s">
        <v>1263</v>
      </c>
      <c r="O7838" s="2">
        <v>9497.16</v>
      </c>
      <c r="R7838" s="2">
        <v>9497.16</v>
      </c>
      <c r="S7838" s="2">
        <v>27252.84</v>
      </c>
      <c r="T7838" s="2">
        <v>36750</v>
      </c>
    </row>
    <row r="7839" spans="1:20" hidden="1" x14ac:dyDescent="0.25">
      <c r="A7839" s="1">
        <v>41872</v>
      </c>
      <c r="B7839">
        <v>2014</v>
      </c>
      <c r="C7839">
        <v>2015</v>
      </c>
      <c r="D7839">
        <v>1</v>
      </c>
      <c r="E7839">
        <v>1</v>
      </c>
      <c r="F7839" t="s">
        <v>200</v>
      </c>
      <c r="G7839" t="s">
        <v>1237</v>
      </c>
      <c r="H7839" t="s">
        <v>9081</v>
      </c>
      <c r="I7839" t="s">
        <v>59</v>
      </c>
      <c r="J7839" t="s">
        <v>1239</v>
      </c>
      <c r="K7839">
        <v>6416</v>
      </c>
      <c r="L7839">
        <v>570300</v>
      </c>
      <c r="M7839" s="3" t="s">
        <v>1244</v>
      </c>
      <c r="O7839" s="2">
        <v>10436.76</v>
      </c>
      <c r="R7839" s="2">
        <v>10436.76</v>
      </c>
      <c r="S7839" s="2">
        <v>40435.74</v>
      </c>
      <c r="T7839" s="2">
        <v>50872.5</v>
      </c>
    </row>
    <row r="7840" spans="1:20" hidden="1" x14ac:dyDescent="0.25">
      <c r="A7840" s="1">
        <v>41872</v>
      </c>
      <c r="B7840">
        <v>2014</v>
      </c>
      <c r="C7840">
        <v>2015</v>
      </c>
      <c r="D7840">
        <v>1</v>
      </c>
      <c r="E7840">
        <v>1</v>
      </c>
      <c r="F7840" t="s">
        <v>200</v>
      </c>
      <c r="G7840" t="s">
        <v>1237</v>
      </c>
      <c r="H7840" t="s">
        <v>9082</v>
      </c>
      <c r="I7840" t="s">
        <v>144</v>
      </c>
      <c r="J7840" t="s">
        <v>1239</v>
      </c>
      <c r="K7840">
        <v>6067</v>
      </c>
      <c r="L7840">
        <v>524200</v>
      </c>
      <c r="M7840" s="3" t="s">
        <v>1242</v>
      </c>
      <c r="O7840" s="2">
        <v>7321.14</v>
      </c>
      <c r="R7840" s="2">
        <v>7321.14</v>
      </c>
      <c r="S7840" s="2">
        <v>28116.36</v>
      </c>
      <c r="T7840" s="2">
        <v>35437.5</v>
      </c>
    </row>
    <row r="7841" spans="1:20" hidden="1" x14ac:dyDescent="0.25">
      <c r="A7841" s="1">
        <v>41872</v>
      </c>
      <c r="B7841">
        <v>2014</v>
      </c>
      <c r="C7841">
        <v>2015</v>
      </c>
      <c r="D7841">
        <v>1</v>
      </c>
      <c r="E7841">
        <v>1</v>
      </c>
      <c r="F7841" t="s">
        <v>200</v>
      </c>
      <c r="G7841" t="s">
        <v>1237</v>
      </c>
      <c r="H7841" t="s">
        <v>9083</v>
      </c>
      <c r="I7841" t="s">
        <v>113</v>
      </c>
      <c r="J7841" t="s">
        <v>1239</v>
      </c>
      <c r="K7841">
        <v>6770</v>
      </c>
      <c r="L7841">
        <v>345400</v>
      </c>
      <c r="M7841" s="3" t="s">
        <v>1244</v>
      </c>
      <c r="O7841" s="2">
        <v>10279.98</v>
      </c>
      <c r="R7841" s="2">
        <v>10279.98</v>
      </c>
      <c r="S7841" s="2">
        <v>39253.769999999997</v>
      </c>
      <c r="T7841" s="2">
        <v>49533.75</v>
      </c>
    </row>
    <row r="7842" spans="1:20" hidden="1" x14ac:dyDescent="0.25">
      <c r="A7842" s="1">
        <v>41872</v>
      </c>
      <c r="B7842">
        <v>2014</v>
      </c>
      <c r="C7842">
        <v>2015</v>
      </c>
      <c r="D7842">
        <v>1</v>
      </c>
      <c r="E7842">
        <v>1</v>
      </c>
      <c r="F7842" t="s">
        <v>200</v>
      </c>
      <c r="G7842" t="s">
        <v>1237</v>
      </c>
      <c r="H7842" t="s">
        <v>9084</v>
      </c>
      <c r="I7842" t="s">
        <v>101</v>
      </c>
      <c r="J7842" t="s">
        <v>1239</v>
      </c>
      <c r="K7842">
        <v>6443</v>
      </c>
      <c r="L7842">
        <v>194202</v>
      </c>
      <c r="M7842" s="3" t="s">
        <v>1242</v>
      </c>
      <c r="O7842" s="2">
        <v>7132.32</v>
      </c>
      <c r="R7842" s="2">
        <v>7132.32</v>
      </c>
      <c r="S7842" s="2">
        <v>45078.93</v>
      </c>
      <c r="T7842" s="2">
        <v>52211.25</v>
      </c>
    </row>
    <row r="7843" spans="1:20" hidden="1" x14ac:dyDescent="0.25">
      <c r="A7843" s="1">
        <v>41872</v>
      </c>
      <c r="B7843">
        <v>2014</v>
      </c>
      <c r="C7843">
        <v>2015</v>
      </c>
      <c r="D7843">
        <v>1</v>
      </c>
      <c r="E7843">
        <v>1</v>
      </c>
      <c r="F7843" t="s">
        <v>200</v>
      </c>
      <c r="G7843" t="s">
        <v>1237</v>
      </c>
      <c r="H7843" t="s">
        <v>9085</v>
      </c>
      <c r="I7843" t="s">
        <v>163</v>
      </c>
      <c r="J7843" t="s">
        <v>1239</v>
      </c>
      <c r="K7843">
        <v>6614</v>
      </c>
      <c r="L7843">
        <v>80900</v>
      </c>
      <c r="M7843" s="3" t="s">
        <v>1263</v>
      </c>
      <c r="O7843" s="2">
        <v>11463.84</v>
      </c>
      <c r="R7843" s="2">
        <v>11463.84</v>
      </c>
      <c r="S7843" s="2">
        <v>41036.160000000003</v>
      </c>
      <c r="T7843" s="2">
        <v>52500</v>
      </c>
    </row>
    <row r="7844" spans="1:20" hidden="1" x14ac:dyDescent="0.25">
      <c r="A7844" s="1">
        <v>41872</v>
      </c>
      <c r="B7844">
        <v>2014</v>
      </c>
      <c r="C7844">
        <v>2015</v>
      </c>
      <c r="D7844">
        <v>1</v>
      </c>
      <c r="E7844">
        <v>1</v>
      </c>
      <c r="F7844" t="s">
        <v>200</v>
      </c>
      <c r="G7844" t="s">
        <v>1237</v>
      </c>
      <c r="H7844" t="s">
        <v>9086</v>
      </c>
      <c r="I7844" t="s">
        <v>163</v>
      </c>
      <c r="J7844" t="s">
        <v>1239</v>
      </c>
      <c r="K7844">
        <v>6615</v>
      </c>
      <c r="L7844">
        <v>80400</v>
      </c>
      <c r="M7844" s="3">
        <v>-60</v>
      </c>
      <c r="O7844" s="2">
        <v>4498.92</v>
      </c>
      <c r="R7844" s="2">
        <v>4498.92</v>
      </c>
      <c r="S7844" s="2">
        <v>13876.08</v>
      </c>
      <c r="T7844" s="2">
        <v>18375</v>
      </c>
    </row>
    <row r="7845" spans="1:20" hidden="1" x14ac:dyDescent="0.25">
      <c r="A7845" s="1">
        <v>41872</v>
      </c>
      <c r="B7845">
        <v>2014</v>
      </c>
      <c r="C7845">
        <v>2015</v>
      </c>
      <c r="D7845">
        <v>1</v>
      </c>
      <c r="E7845">
        <v>1</v>
      </c>
      <c r="F7845" t="s">
        <v>200</v>
      </c>
      <c r="G7845" t="s">
        <v>1237</v>
      </c>
      <c r="H7845" t="s">
        <v>9087</v>
      </c>
      <c r="I7845" t="s">
        <v>157</v>
      </c>
      <c r="J7845" t="s">
        <v>1239</v>
      </c>
      <c r="K7845">
        <v>6489</v>
      </c>
      <c r="L7845">
        <v>430203</v>
      </c>
      <c r="M7845" s="3" t="s">
        <v>1244</v>
      </c>
      <c r="O7845" s="2">
        <v>7832.16</v>
      </c>
      <c r="R7845" s="2">
        <v>7832.16</v>
      </c>
      <c r="S7845" s="2">
        <v>48395.34</v>
      </c>
      <c r="T7845" s="2">
        <v>56227.5</v>
      </c>
    </row>
    <row r="7846" spans="1:20" hidden="1" x14ac:dyDescent="0.25">
      <c r="A7846" s="1">
        <v>41873</v>
      </c>
      <c r="B7846">
        <v>2014</v>
      </c>
      <c r="C7846">
        <v>2015</v>
      </c>
      <c r="D7846">
        <v>1</v>
      </c>
      <c r="E7846">
        <v>1</v>
      </c>
      <c r="F7846" t="s">
        <v>200</v>
      </c>
      <c r="G7846" t="s">
        <v>1237</v>
      </c>
      <c r="H7846" t="s">
        <v>9088</v>
      </c>
      <c r="I7846" t="s">
        <v>56</v>
      </c>
      <c r="J7846" t="s">
        <v>1239</v>
      </c>
      <c r="K7846">
        <v>6237</v>
      </c>
      <c r="L7846">
        <v>860100</v>
      </c>
      <c r="M7846" s="3" t="s">
        <v>1242</v>
      </c>
      <c r="N7846" s="2">
        <v>26250</v>
      </c>
      <c r="O7846" s="2">
        <v>8403.5300000000007</v>
      </c>
      <c r="P7846" s="2">
        <v>1535.63</v>
      </c>
      <c r="Q7846" s="2">
        <v>4171.13</v>
      </c>
      <c r="R7846" s="2">
        <v>14110.29</v>
      </c>
      <c r="S7846" s="2">
        <v>22078.87</v>
      </c>
      <c r="T7846" s="2">
        <v>36189.160000000003</v>
      </c>
    </row>
    <row r="7847" spans="1:20" hidden="1" x14ac:dyDescent="0.25">
      <c r="A7847" s="1">
        <v>41873</v>
      </c>
      <c r="B7847">
        <v>2014</v>
      </c>
      <c r="C7847">
        <v>2015</v>
      </c>
      <c r="D7847">
        <v>1</v>
      </c>
      <c r="E7847">
        <v>1</v>
      </c>
      <c r="F7847" t="s">
        <v>200</v>
      </c>
      <c r="G7847" t="s">
        <v>1237</v>
      </c>
      <c r="H7847" t="s">
        <v>9089</v>
      </c>
      <c r="I7847" t="s">
        <v>129</v>
      </c>
      <c r="J7847" t="s">
        <v>1239</v>
      </c>
      <c r="K7847">
        <v>6360</v>
      </c>
      <c r="L7847">
        <v>696500</v>
      </c>
      <c r="M7847" s="3" t="s">
        <v>1246</v>
      </c>
      <c r="N7847" s="2">
        <v>2825</v>
      </c>
      <c r="O7847" s="2">
        <v>0</v>
      </c>
      <c r="P7847" s="2">
        <v>59.13</v>
      </c>
      <c r="Q7847" s="2">
        <v>0</v>
      </c>
      <c r="R7847" s="2">
        <v>59.13</v>
      </c>
      <c r="S7847" s="2">
        <v>2825</v>
      </c>
      <c r="T7847" s="2">
        <v>2884.13</v>
      </c>
    </row>
    <row r="7848" spans="1:20" hidden="1" x14ac:dyDescent="0.25">
      <c r="A7848" s="1">
        <v>41873</v>
      </c>
      <c r="B7848">
        <v>2014</v>
      </c>
      <c r="C7848">
        <v>2015</v>
      </c>
      <c r="D7848">
        <v>1</v>
      </c>
      <c r="E7848">
        <v>1</v>
      </c>
      <c r="F7848" t="s">
        <v>200</v>
      </c>
      <c r="G7848" t="s">
        <v>1237</v>
      </c>
      <c r="H7848" t="s">
        <v>9090</v>
      </c>
      <c r="I7848" t="s">
        <v>173</v>
      </c>
      <c r="J7848" t="s">
        <v>1239</v>
      </c>
      <c r="K7848">
        <v>6389</v>
      </c>
      <c r="L7848">
        <v>708100</v>
      </c>
      <c r="M7848" s="3" t="s">
        <v>1244</v>
      </c>
      <c r="N7848" s="2">
        <v>188760</v>
      </c>
      <c r="O7848" s="2">
        <v>0</v>
      </c>
      <c r="Q7848" s="2">
        <v>188760</v>
      </c>
      <c r="R7848" s="2">
        <v>188760</v>
      </c>
      <c r="S7848" s="2">
        <v>537240</v>
      </c>
      <c r="T7848" s="2">
        <v>726000</v>
      </c>
    </row>
    <row r="7849" spans="1:20" hidden="1" x14ac:dyDescent="0.25">
      <c r="A7849" s="1">
        <v>41874</v>
      </c>
      <c r="B7849">
        <v>2014</v>
      </c>
      <c r="C7849">
        <v>2015</v>
      </c>
      <c r="D7849">
        <v>1</v>
      </c>
      <c r="E7849">
        <v>1</v>
      </c>
      <c r="F7849" t="s">
        <v>200</v>
      </c>
      <c r="G7849" t="s">
        <v>1237</v>
      </c>
      <c r="H7849" t="s">
        <v>9091</v>
      </c>
      <c r="I7849" t="s">
        <v>70</v>
      </c>
      <c r="J7849" t="s">
        <v>1239</v>
      </c>
      <c r="K7849">
        <v>6333</v>
      </c>
      <c r="L7849">
        <v>716102</v>
      </c>
      <c r="M7849" s="3" t="s">
        <v>1242</v>
      </c>
      <c r="N7849" s="2">
        <v>10577.5</v>
      </c>
      <c r="O7849" s="2">
        <v>786</v>
      </c>
      <c r="P7849" s="2">
        <v>1675</v>
      </c>
      <c r="Q7849" s="2">
        <v>0</v>
      </c>
      <c r="R7849" s="2">
        <v>2461</v>
      </c>
      <c r="S7849" s="2">
        <v>12262.5</v>
      </c>
      <c r="T7849" s="2">
        <v>14723.5</v>
      </c>
    </row>
    <row r="7850" spans="1:20" hidden="1" x14ac:dyDescent="0.25">
      <c r="A7850" s="1">
        <v>41876</v>
      </c>
      <c r="B7850">
        <v>2014</v>
      </c>
      <c r="C7850">
        <v>2015</v>
      </c>
      <c r="D7850">
        <v>1</v>
      </c>
      <c r="E7850">
        <v>1</v>
      </c>
      <c r="F7850" t="s">
        <v>200</v>
      </c>
      <c r="G7850" t="s">
        <v>1237</v>
      </c>
      <c r="H7850" t="s">
        <v>9092</v>
      </c>
      <c r="I7850" t="s">
        <v>58</v>
      </c>
      <c r="J7850" t="s">
        <v>1239</v>
      </c>
      <c r="K7850">
        <v>6238</v>
      </c>
      <c r="L7850">
        <v>850100</v>
      </c>
      <c r="M7850" s="3" t="s">
        <v>1242</v>
      </c>
      <c r="N7850" s="2">
        <v>17378</v>
      </c>
      <c r="O7850" s="2">
        <v>5515</v>
      </c>
      <c r="P7850" s="2">
        <v>1675</v>
      </c>
      <c r="Q7850" s="2">
        <v>0</v>
      </c>
      <c r="R7850" s="2">
        <v>7190</v>
      </c>
      <c r="S7850" s="2">
        <v>23807</v>
      </c>
      <c r="T7850" s="2">
        <v>30997</v>
      </c>
    </row>
    <row r="7851" spans="1:20" hidden="1" x14ac:dyDescent="0.25">
      <c r="A7851" s="1">
        <v>41876</v>
      </c>
      <c r="B7851">
        <v>2014</v>
      </c>
      <c r="C7851">
        <v>2015</v>
      </c>
      <c r="D7851">
        <v>1</v>
      </c>
      <c r="E7851">
        <v>1</v>
      </c>
      <c r="F7851" t="s">
        <v>200</v>
      </c>
      <c r="G7851" t="s">
        <v>1237</v>
      </c>
      <c r="H7851" t="s">
        <v>9093</v>
      </c>
      <c r="I7851" t="s">
        <v>145</v>
      </c>
      <c r="J7851" t="s">
        <v>1239</v>
      </c>
      <c r="K7851">
        <v>6783</v>
      </c>
      <c r="L7851">
        <v>268100</v>
      </c>
      <c r="M7851" s="3" t="s">
        <v>1263</v>
      </c>
      <c r="N7851" s="2">
        <v>9194</v>
      </c>
      <c r="O7851" s="2">
        <v>7859</v>
      </c>
      <c r="P7851" s="2">
        <v>1675</v>
      </c>
      <c r="Q7851" s="2">
        <v>0</v>
      </c>
      <c r="R7851" s="2">
        <v>9534</v>
      </c>
      <c r="S7851" s="2">
        <v>22457</v>
      </c>
      <c r="T7851" s="2">
        <v>31991</v>
      </c>
    </row>
    <row r="7852" spans="1:20" hidden="1" x14ac:dyDescent="0.25">
      <c r="A7852" s="1">
        <v>41876</v>
      </c>
      <c r="B7852">
        <v>2014</v>
      </c>
      <c r="C7852">
        <v>2015</v>
      </c>
      <c r="D7852">
        <v>1</v>
      </c>
      <c r="E7852">
        <v>1</v>
      </c>
      <c r="F7852" t="s">
        <v>200</v>
      </c>
      <c r="G7852" t="s">
        <v>1237</v>
      </c>
      <c r="H7852" t="s">
        <v>9094</v>
      </c>
      <c r="I7852" t="s">
        <v>129</v>
      </c>
      <c r="J7852" t="s">
        <v>1239</v>
      </c>
      <c r="K7852">
        <v>6360</v>
      </c>
      <c r="L7852">
        <v>696600</v>
      </c>
      <c r="M7852" s="3" t="s">
        <v>1263</v>
      </c>
      <c r="N7852" s="2">
        <v>10000</v>
      </c>
      <c r="O7852" s="2">
        <v>0</v>
      </c>
      <c r="P7852" s="2">
        <v>224.5</v>
      </c>
      <c r="Q7852" s="2">
        <v>0</v>
      </c>
      <c r="R7852" s="2">
        <v>224.5</v>
      </c>
      <c r="S7852" s="2">
        <v>10262.84</v>
      </c>
      <c r="T7852" s="2">
        <v>10487.34</v>
      </c>
    </row>
    <row r="7853" spans="1:20" hidden="1" x14ac:dyDescent="0.25">
      <c r="A7853" s="1">
        <v>41876</v>
      </c>
      <c r="B7853">
        <v>2014</v>
      </c>
      <c r="C7853">
        <v>2015</v>
      </c>
      <c r="D7853">
        <v>1</v>
      </c>
      <c r="E7853">
        <v>1</v>
      </c>
      <c r="F7853" t="s">
        <v>200</v>
      </c>
      <c r="G7853" t="s">
        <v>1237</v>
      </c>
      <c r="H7853" t="s">
        <v>9095</v>
      </c>
      <c r="I7853" t="s">
        <v>190</v>
      </c>
      <c r="J7853" t="s">
        <v>1239</v>
      </c>
      <c r="K7853">
        <v>6095</v>
      </c>
      <c r="L7853">
        <v>473502</v>
      </c>
      <c r="M7853" s="3" t="s">
        <v>1263</v>
      </c>
      <c r="N7853" s="2">
        <v>14105.48</v>
      </c>
      <c r="O7853" s="2">
        <v>7217</v>
      </c>
      <c r="P7853" s="2">
        <v>1675</v>
      </c>
      <c r="Q7853" s="2">
        <v>0</v>
      </c>
      <c r="R7853" s="2">
        <v>8892</v>
      </c>
      <c r="S7853" s="2">
        <v>24322.49</v>
      </c>
      <c r="T7853" s="2">
        <v>33214.49</v>
      </c>
    </row>
    <row r="7854" spans="1:20" hidden="1" x14ac:dyDescent="0.25">
      <c r="A7854" s="1">
        <v>41876</v>
      </c>
      <c r="B7854">
        <v>2014</v>
      </c>
      <c r="C7854">
        <v>2015</v>
      </c>
      <c r="D7854">
        <v>1</v>
      </c>
      <c r="E7854">
        <v>1</v>
      </c>
      <c r="F7854" t="s">
        <v>200</v>
      </c>
      <c r="G7854" t="s">
        <v>1237</v>
      </c>
      <c r="H7854" t="s">
        <v>9096</v>
      </c>
      <c r="I7854" t="s">
        <v>86</v>
      </c>
      <c r="J7854" t="s">
        <v>1239</v>
      </c>
      <c r="K7854">
        <v>6438</v>
      </c>
      <c r="L7854">
        <v>590100</v>
      </c>
      <c r="M7854" s="3" t="s">
        <v>1242</v>
      </c>
      <c r="O7854" s="2">
        <v>7927</v>
      </c>
      <c r="R7854" s="2">
        <v>7927</v>
      </c>
      <c r="S7854" s="2">
        <v>41373</v>
      </c>
      <c r="T7854" s="2">
        <v>49300</v>
      </c>
    </row>
    <row r="7855" spans="1:20" hidden="1" x14ac:dyDescent="0.25">
      <c r="A7855" s="1">
        <v>41876</v>
      </c>
      <c r="B7855">
        <v>2014</v>
      </c>
      <c r="C7855">
        <v>2015</v>
      </c>
      <c r="D7855">
        <v>1</v>
      </c>
      <c r="E7855">
        <v>1</v>
      </c>
      <c r="F7855" t="s">
        <v>200</v>
      </c>
      <c r="G7855" t="s">
        <v>1237</v>
      </c>
      <c r="H7855" t="s">
        <v>9097</v>
      </c>
      <c r="I7855" t="s">
        <v>100</v>
      </c>
      <c r="J7855" t="s">
        <v>1239</v>
      </c>
      <c r="K7855">
        <v>6371</v>
      </c>
      <c r="L7855">
        <v>660101</v>
      </c>
      <c r="M7855" s="3" t="s">
        <v>1263</v>
      </c>
      <c r="O7855" s="2">
        <v>9563</v>
      </c>
      <c r="R7855" s="2">
        <v>9563</v>
      </c>
      <c r="S7855" s="2">
        <v>37687</v>
      </c>
      <c r="T7855" s="2">
        <v>47250</v>
      </c>
    </row>
    <row r="7856" spans="1:20" hidden="1" x14ac:dyDescent="0.25">
      <c r="A7856" s="1">
        <v>41876</v>
      </c>
      <c r="B7856">
        <v>2014</v>
      </c>
      <c r="C7856">
        <v>2015</v>
      </c>
      <c r="D7856">
        <v>1</v>
      </c>
      <c r="E7856">
        <v>1</v>
      </c>
      <c r="F7856" t="s">
        <v>200</v>
      </c>
      <c r="G7856" t="s">
        <v>1237</v>
      </c>
      <c r="H7856" t="s">
        <v>9098</v>
      </c>
      <c r="I7856" t="s">
        <v>86</v>
      </c>
      <c r="J7856" t="s">
        <v>1239</v>
      </c>
      <c r="K7856">
        <v>6438</v>
      </c>
      <c r="L7856">
        <v>590100</v>
      </c>
      <c r="M7856" s="3" t="s">
        <v>1242</v>
      </c>
      <c r="O7856" s="2">
        <v>7616</v>
      </c>
      <c r="R7856" s="2">
        <v>7616</v>
      </c>
      <c r="S7856" s="2">
        <v>43664</v>
      </c>
      <c r="T7856" s="2">
        <v>51280</v>
      </c>
    </row>
    <row r="7857" spans="1:20" hidden="1" x14ac:dyDescent="0.25">
      <c r="A7857" s="1">
        <v>41876</v>
      </c>
      <c r="B7857">
        <v>2014</v>
      </c>
      <c r="C7857">
        <v>2015</v>
      </c>
      <c r="D7857">
        <v>1</v>
      </c>
      <c r="E7857">
        <v>1</v>
      </c>
      <c r="F7857" t="s">
        <v>200</v>
      </c>
      <c r="G7857" t="s">
        <v>1237</v>
      </c>
      <c r="H7857" t="s">
        <v>9099</v>
      </c>
      <c r="I7857" t="s">
        <v>95</v>
      </c>
      <c r="J7857" t="s">
        <v>1239</v>
      </c>
      <c r="K7857">
        <v>6441</v>
      </c>
      <c r="L7857">
        <v>590100</v>
      </c>
      <c r="M7857" s="3" t="s">
        <v>1242</v>
      </c>
      <c r="O7857" s="2">
        <v>10004</v>
      </c>
      <c r="R7857" s="2">
        <v>10004</v>
      </c>
      <c r="S7857" s="2">
        <v>33676</v>
      </c>
      <c r="T7857" s="2">
        <v>43680</v>
      </c>
    </row>
    <row r="7858" spans="1:20" hidden="1" x14ac:dyDescent="0.25">
      <c r="A7858" s="1">
        <v>41876</v>
      </c>
      <c r="B7858">
        <v>2014</v>
      </c>
      <c r="C7858">
        <v>2015</v>
      </c>
      <c r="D7858">
        <v>1</v>
      </c>
      <c r="E7858">
        <v>1</v>
      </c>
      <c r="F7858" t="s">
        <v>200</v>
      </c>
      <c r="G7858" t="s">
        <v>1237</v>
      </c>
      <c r="H7858" t="s">
        <v>9100</v>
      </c>
      <c r="I7858" t="s">
        <v>153</v>
      </c>
      <c r="J7858" t="s">
        <v>1239</v>
      </c>
      <c r="K7858">
        <v>6070</v>
      </c>
      <c r="L7858">
        <v>466201</v>
      </c>
      <c r="M7858" s="3" t="s">
        <v>1263</v>
      </c>
      <c r="O7858" s="2">
        <v>4041</v>
      </c>
      <c r="R7858" s="2">
        <v>4041</v>
      </c>
      <c r="S7858" s="2">
        <v>11934</v>
      </c>
      <c r="T7858" s="2">
        <v>15975</v>
      </c>
    </row>
    <row r="7859" spans="1:20" hidden="1" x14ac:dyDescent="0.25">
      <c r="A7859" s="1">
        <v>41876</v>
      </c>
      <c r="B7859">
        <v>2014</v>
      </c>
      <c r="C7859">
        <v>2015</v>
      </c>
      <c r="D7859">
        <v>1</v>
      </c>
      <c r="E7859">
        <v>1</v>
      </c>
      <c r="F7859" t="s">
        <v>200</v>
      </c>
      <c r="G7859" t="s">
        <v>1237</v>
      </c>
      <c r="H7859" t="s">
        <v>9101</v>
      </c>
      <c r="I7859" t="s">
        <v>83</v>
      </c>
      <c r="J7859" t="s">
        <v>1239</v>
      </c>
      <c r="K7859">
        <v>6351</v>
      </c>
      <c r="L7859">
        <v>709200</v>
      </c>
      <c r="M7859" s="3">
        <v>-60</v>
      </c>
      <c r="O7859" s="2">
        <v>8252.2800000000007</v>
      </c>
      <c r="R7859" s="2">
        <v>8252.2800000000007</v>
      </c>
      <c r="S7859" s="2">
        <v>34587.72</v>
      </c>
      <c r="T7859" s="2">
        <v>42840</v>
      </c>
    </row>
    <row r="7860" spans="1:20" hidden="1" x14ac:dyDescent="0.25">
      <c r="A7860" s="1">
        <v>41876</v>
      </c>
      <c r="B7860">
        <v>2014</v>
      </c>
      <c r="C7860">
        <v>2015</v>
      </c>
      <c r="D7860">
        <v>1</v>
      </c>
      <c r="E7860">
        <v>1</v>
      </c>
      <c r="F7860" t="s">
        <v>200</v>
      </c>
      <c r="G7860" t="s">
        <v>1237</v>
      </c>
      <c r="H7860" t="s">
        <v>9102</v>
      </c>
      <c r="I7860" t="s">
        <v>42</v>
      </c>
      <c r="J7860" t="s">
        <v>1239</v>
      </c>
      <c r="K7860">
        <v>6010</v>
      </c>
      <c r="L7860">
        <v>406002</v>
      </c>
      <c r="M7860" s="3" t="s">
        <v>1263</v>
      </c>
      <c r="O7860" s="2">
        <v>7145.28</v>
      </c>
      <c r="R7860" s="2">
        <v>7145.28</v>
      </c>
      <c r="S7860" s="2">
        <v>27662.22</v>
      </c>
      <c r="T7860" s="2">
        <v>34807.5</v>
      </c>
    </row>
    <row r="7861" spans="1:20" hidden="1" x14ac:dyDescent="0.25">
      <c r="A7861" s="1">
        <v>41876</v>
      </c>
      <c r="B7861">
        <v>2014</v>
      </c>
      <c r="C7861">
        <v>2015</v>
      </c>
      <c r="D7861">
        <v>1</v>
      </c>
      <c r="E7861">
        <v>1</v>
      </c>
      <c r="F7861" t="s">
        <v>200</v>
      </c>
      <c r="G7861" t="s">
        <v>1237</v>
      </c>
      <c r="H7861" t="s">
        <v>9103</v>
      </c>
      <c r="I7861" t="s">
        <v>160</v>
      </c>
      <c r="J7861" t="s">
        <v>1239</v>
      </c>
      <c r="K7861">
        <v>6902</v>
      </c>
      <c r="L7861">
        <v>20600</v>
      </c>
      <c r="M7861" s="3" t="s">
        <v>1242</v>
      </c>
      <c r="O7861" s="2">
        <v>5453.64</v>
      </c>
      <c r="R7861" s="2">
        <v>5453.64</v>
      </c>
      <c r="S7861" s="2">
        <v>18171.36</v>
      </c>
      <c r="T7861" s="2">
        <v>23625</v>
      </c>
    </row>
    <row r="7862" spans="1:20" hidden="1" x14ac:dyDescent="0.25">
      <c r="A7862" s="1">
        <v>41876</v>
      </c>
      <c r="B7862">
        <v>2014</v>
      </c>
      <c r="C7862">
        <v>2015</v>
      </c>
      <c r="D7862">
        <v>1</v>
      </c>
      <c r="E7862">
        <v>1</v>
      </c>
      <c r="F7862" t="s">
        <v>200</v>
      </c>
      <c r="G7862" t="s">
        <v>1237</v>
      </c>
      <c r="H7862" t="s">
        <v>9104</v>
      </c>
      <c r="I7862" t="s">
        <v>108</v>
      </c>
      <c r="J7862" t="s">
        <v>1239</v>
      </c>
      <c r="K7862">
        <v>6457</v>
      </c>
      <c r="L7862">
        <v>541402</v>
      </c>
      <c r="M7862" s="3" t="s">
        <v>1244</v>
      </c>
      <c r="O7862" s="2">
        <v>8257.68</v>
      </c>
      <c r="R7862" s="2">
        <v>8257.68</v>
      </c>
      <c r="S7862" s="2">
        <v>34582.32</v>
      </c>
      <c r="T7862" s="2">
        <v>42840</v>
      </c>
    </row>
    <row r="7863" spans="1:20" hidden="1" x14ac:dyDescent="0.25">
      <c r="A7863" s="1">
        <v>41876</v>
      </c>
      <c r="B7863">
        <v>2014</v>
      </c>
      <c r="C7863">
        <v>2015</v>
      </c>
      <c r="D7863">
        <v>1</v>
      </c>
      <c r="E7863">
        <v>1</v>
      </c>
      <c r="F7863" t="s">
        <v>200</v>
      </c>
      <c r="G7863" t="s">
        <v>1237</v>
      </c>
      <c r="H7863" t="s">
        <v>9105</v>
      </c>
      <c r="I7863" t="s">
        <v>195</v>
      </c>
      <c r="J7863" t="s">
        <v>1239</v>
      </c>
      <c r="K7863">
        <v>6281</v>
      </c>
      <c r="L7863">
        <v>901100</v>
      </c>
      <c r="M7863" s="3" t="s">
        <v>1244</v>
      </c>
      <c r="O7863" s="2">
        <v>13275</v>
      </c>
      <c r="R7863" s="2">
        <v>13275</v>
      </c>
      <c r="S7863" s="2">
        <v>37597.5</v>
      </c>
      <c r="T7863" s="2">
        <v>50872.5</v>
      </c>
    </row>
    <row r="7864" spans="1:20" hidden="1" x14ac:dyDescent="0.25">
      <c r="A7864" s="1">
        <v>41876</v>
      </c>
      <c r="B7864">
        <v>2014</v>
      </c>
      <c r="C7864">
        <v>2015</v>
      </c>
      <c r="D7864">
        <v>1</v>
      </c>
      <c r="E7864">
        <v>1</v>
      </c>
      <c r="F7864" t="s">
        <v>200</v>
      </c>
      <c r="G7864" t="s">
        <v>1237</v>
      </c>
      <c r="H7864" t="s">
        <v>9106</v>
      </c>
      <c r="I7864" t="s">
        <v>163</v>
      </c>
      <c r="J7864" t="s">
        <v>1239</v>
      </c>
      <c r="K7864">
        <v>6614</v>
      </c>
      <c r="L7864">
        <v>80100</v>
      </c>
      <c r="M7864" s="3" t="s">
        <v>1246</v>
      </c>
      <c r="O7864" s="2">
        <v>7997.4</v>
      </c>
      <c r="R7864" s="2">
        <v>7997.4</v>
      </c>
      <c r="S7864" s="2">
        <v>19002.599999999999</v>
      </c>
      <c r="T7864" s="2">
        <v>27000</v>
      </c>
    </row>
    <row r="7865" spans="1:20" hidden="1" x14ac:dyDescent="0.25">
      <c r="A7865" s="1">
        <v>41876</v>
      </c>
      <c r="B7865">
        <v>2014</v>
      </c>
      <c r="C7865">
        <v>2015</v>
      </c>
      <c r="D7865">
        <v>1</v>
      </c>
      <c r="E7865">
        <v>1</v>
      </c>
      <c r="F7865" t="s">
        <v>200</v>
      </c>
      <c r="G7865" t="s">
        <v>1237</v>
      </c>
      <c r="H7865" t="s">
        <v>9107</v>
      </c>
      <c r="I7865" t="s">
        <v>155</v>
      </c>
      <c r="J7865" t="s">
        <v>1239</v>
      </c>
      <c r="K7865">
        <v>6074</v>
      </c>
      <c r="L7865">
        <v>487100</v>
      </c>
      <c r="M7865" s="3" t="s">
        <v>1242</v>
      </c>
      <c r="O7865" s="2">
        <v>9732.7800000000007</v>
      </c>
      <c r="R7865" s="2">
        <v>9732.7800000000007</v>
      </c>
      <c r="S7865" s="2">
        <v>33107.22</v>
      </c>
      <c r="T7865" s="2">
        <v>42840</v>
      </c>
    </row>
    <row r="7866" spans="1:20" hidden="1" x14ac:dyDescent="0.25">
      <c r="A7866" s="1">
        <v>41876</v>
      </c>
      <c r="B7866">
        <v>2014</v>
      </c>
      <c r="C7866">
        <v>2015</v>
      </c>
      <c r="D7866">
        <v>1</v>
      </c>
      <c r="E7866">
        <v>1</v>
      </c>
      <c r="F7866" t="s">
        <v>200</v>
      </c>
      <c r="G7866" t="s">
        <v>1237</v>
      </c>
      <c r="H7866" t="s">
        <v>9108</v>
      </c>
      <c r="I7866" t="s">
        <v>21</v>
      </c>
      <c r="J7866" t="s">
        <v>1239</v>
      </c>
      <c r="K7866">
        <v>6037</v>
      </c>
      <c r="L7866">
        <v>400200</v>
      </c>
      <c r="M7866" s="3" t="s">
        <v>1242</v>
      </c>
      <c r="O7866" s="2">
        <v>7564.32</v>
      </c>
      <c r="R7866" s="2">
        <v>7564.32</v>
      </c>
      <c r="S7866" s="2">
        <v>35275.68</v>
      </c>
      <c r="T7866" s="2">
        <v>42840</v>
      </c>
    </row>
    <row r="7867" spans="1:20" hidden="1" x14ac:dyDescent="0.25">
      <c r="A7867" s="1">
        <v>41876</v>
      </c>
      <c r="B7867">
        <v>2014</v>
      </c>
      <c r="C7867">
        <v>2015</v>
      </c>
      <c r="D7867">
        <v>1</v>
      </c>
      <c r="E7867">
        <v>1</v>
      </c>
      <c r="F7867" t="s">
        <v>200</v>
      </c>
      <c r="G7867" t="s">
        <v>1237</v>
      </c>
      <c r="H7867" t="s">
        <v>9109</v>
      </c>
      <c r="I7867" t="s">
        <v>32</v>
      </c>
      <c r="J7867" t="s">
        <v>1239</v>
      </c>
      <c r="K7867">
        <v>6043</v>
      </c>
      <c r="L7867">
        <v>529100</v>
      </c>
      <c r="M7867" s="3" t="s">
        <v>1263</v>
      </c>
      <c r="O7867" s="2">
        <v>11596.14</v>
      </c>
      <c r="R7867" s="2">
        <v>11596.14</v>
      </c>
      <c r="S7867" s="2">
        <v>39276.36</v>
      </c>
      <c r="T7867" s="2">
        <v>50872.5</v>
      </c>
    </row>
    <row r="7868" spans="1:20" hidden="1" x14ac:dyDescent="0.25">
      <c r="A7868" s="1">
        <v>41876</v>
      </c>
      <c r="B7868">
        <v>2014</v>
      </c>
      <c r="C7868">
        <v>2015</v>
      </c>
      <c r="D7868">
        <v>1</v>
      </c>
      <c r="E7868">
        <v>1</v>
      </c>
      <c r="F7868" t="s">
        <v>200</v>
      </c>
      <c r="G7868" t="s">
        <v>1237</v>
      </c>
      <c r="H7868" t="s">
        <v>9110</v>
      </c>
      <c r="I7868" t="s">
        <v>191</v>
      </c>
      <c r="J7868" t="s">
        <v>1239</v>
      </c>
      <c r="K7868">
        <v>6096</v>
      </c>
      <c r="L7868">
        <v>476200</v>
      </c>
      <c r="M7868" s="3" t="s">
        <v>1263</v>
      </c>
      <c r="O7868" s="2">
        <v>8061.48</v>
      </c>
      <c r="R7868" s="2">
        <v>8061.48</v>
      </c>
      <c r="S7868" s="2">
        <v>29423.52</v>
      </c>
      <c r="T7868" s="2">
        <v>37485</v>
      </c>
    </row>
    <row r="7869" spans="1:20" hidden="1" x14ac:dyDescent="0.25">
      <c r="A7869" s="1">
        <v>41876</v>
      </c>
      <c r="B7869">
        <v>2014</v>
      </c>
      <c r="C7869">
        <v>2015</v>
      </c>
      <c r="D7869">
        <v>1</v>
      </c>
      <c r="E7869">
        <v>1</v>
      </c>
      <c r="F7869" t="s">
        <v>200</v>
      </c>
      <c r="G7869" t="s">
        <v>1237</v>
      </c>
      <c r="H7869" t="s">
        <v>9111</v>
      </c>
      <c r="I7869" t="s">
        <v>107</v>
      </c>
      <c r="J7869" t="s">
        <v>1239</v>
      </c>
      <c r="K7869">
        <v>6455</v>
      </c>
      <c r="L7869">
        <v>580100</v>
      </c>
      <c r="M7869" s="3" t="s">
        <v>1242</v>
      </c>
      <c r="O7869" s="2">
        <v>7392.6</v>
      </c>
      <c r="R7869" s="2">
        <v>7392.6</v>
      </c>
      <c r="S7869" s="2">
        <v>24737.4</v>
      </c>
      <c r="T7869" s="2">
        <v>32130</v>
      </c>
    </row>
    <row r="7870" spans="1:20" hidden="1" x14ac:dyDescent="0.25">
      <c r="A7870" s="1">
        <v>41876</v>
      </c>
      <c r="B7870">
        <v>2014</v>
      </c>
      <c r="C7870">
        <v>2015</v>
      </c>
      <c r="D7870">
        <v>1</v>
      </c>
      <c r="E7870">
        <v>1</v>
      </c>
      <c r="F7870" t="s">
        <v>200</v>
      </c>
      <c r="G7870" t="s">
        <v>1237</v>
      </c>
      <c r="H7870" t="s">
        <v>9112</v>
      </c>
      <c r="I7870" t="s">
        <v>183</v>
      </c>
      <c r="J7870" t="s">
        <v>1239</v>
      </c>
      <c r="K7870">
        <v>6883</v>
      </c>
      <c r="L7870">
        <v>55200</v>
      </c>
      <c r="M7870" s="3" t="s">
        <v>1242</v>
      </c>
      <c r="O7870" s="2">
        <v>4822.2</v>
      </c>
      <c r="R7870" s="2">
        <v>4822.2</v>
      </c>
      <c r="S7870" s="2">
        <v>20115.3</v>
      </c>
      <c r="T7870" s="2">
        <v>24937.5</v>
      </c>
    </row>
    <row r="7871" spans="1:20" hidden="1" x14ac:dyDescent="0.25">
      <c r="A7871" s="1">
        <v>41876</v>
      </c>
      <c r="B7871">
        <v>2014</v>
      </c>
      <c r="C7871">
        <v>2015</v>
      </c>
      <c r="D7871">
        <v>1</v>
      </c>
      <c r="E7871">
        <v>1</v>
      </c>
      <c r="F7871" t="s">
        <v>200</v>
      </c>
      <c r="G7871" t="s">
        <v>1237</v>
      </c>
      <c r="H7871" t="s">
        <v>9113</v>
      </c>
      <c r="I7871" t="s">
        <v>21</v>
      </c>
      <c r="J7871" t="s">
        <v>1239</v>
      </c>
      <c r="K7871">
        <v>6023</v>
      </c>
      <c r="L7871">
        <v>400100</v>
      </c>
      <c r="M7871" s="3" t="s">
        <v>1244</v>
      </c>
      <c r="O7871" s="2">
        <v>4624.74</v>
      </c>
      <c r="R7871" s="2">
        <v>4624.74</v>
      </c>
      <c r="S7871" s="2">
        <v>11860.26</v>
      </c>
      <c r="T7871" s="2">
        <v>16485</v>
      </c>
    </row>
    <row r="7872" spans="1:20" hidden="1" x14ac:dyDescent="0.25">
      <c r="A7872" s="1">
        <v>41876</v>
      </c>
      <c r="B7872">
        <v>2014</v>
      </c>
      <c r="C7872">
        <v>2015</v>
      </c>
      <c r="D7872">
        <v>1</v>
      </c>
      <c r="E7872">
        <v>1</v>
      </c>
      <c r="F7872" t="s">
        <v>200</v>
      </c>
      <c r="G7872" t="s">
        <v>1237</v>
      </c>
      <c r="H7872" t="s">
        <v>9114</v>
      </c>
      <c r="I7872" t="s">
        <v>68</v>
      </c>
      <c r="J7872" t="s">
        <v>1239</v>
      </c>
      <c r="K7872">
        <v>6118</v>
      </c>
      <c r="L7872">
        <v>510900</v>
      </c>
      <c r="M7872" s="3" t="s">
        <v>1244</v>
      </c>
      <c r="O7872" s="2">
        <v>10243.620000000001</v>
      </c>
      <c r="R7872" s="2">
        <v>10243.620000000001</v>
      </c>
      <c r="S7872" s="2">
        <v>24316.38</v>
      </c>
      <c r="T7872" s="2">
        <v>34560</v>
      </c>
    </row>
    <row r="7873" spans="1:20" hidden="1" x14ac:dyDescent="0.25">
      <c r="A7873" s="1">
        <v>41876</v>
      </c>
      <c r="B7873">
        <v>2014</v>
      </c>
      <c r="C7873">
        <v>2015</v>
      </c>
      <c r="D7873">
        <v>1</v>
      </c>
      <c r="E7873">
        <v>1</v>
      </c>
      <c r="F7873" t="s">
        <v>200</v>
      </c>
      <c r="G7873" t="s">
        <v>1237</v>
      </c>
      <c r="H7873" t="s">
        <v>9115</v>
      </c>
      <c r="I7873" t="s">
        <v>97</v>
      </c>
      <c r="J7873" t="s">
        <v>1239</v>
      </c>
      <c r="K7873">
        <v>6335</v>
      </c>
      <c r="L7873">
        <v>701200</v>
      </c>
      <c r="M7873" s="3" t="s">
        <v>1263</v>
      </c>
      <c r="O7873" s="2">
        <v>6810.3</v>
      </c>
      <c r="R7873" s="2">
        <v>6810.3</v>
      </c>
      <c r="S7873" s="2">
        <v>40045.949999999997</v>
      </c>
      <c r="T7873" s="2">
        <v>46856.25</v>
      </c>
    </row>
    <row r="7874" spans="1:20" hidden="1" x14ac:dyDescent="0.25">
      <c r="A7874" s="1">
        <v>41876</v>
      </c>
      <c r="B7874">
        <v>2014</v>
      </c>
      <c r="C7874">
        <v>2015</v>
      </c>
      <c r="D7874">
        <v>1</v>
      </c>
      <c r="E7874">
        <v>1</v>
      </c>
      <c r="F7874" t="s">
        <v>200</v>
      </c>
      <c r="G7874" t="s">
        <v>1237</v>
      </c>
      <c r="H7874" t="s">
        <v>9116</v>
      </c>
      <c r="I7874" t="s">
        <v>164</v>
      </c>
      <c r="J7874" t="s">
        <v>1239</v>
      </c>
      <c r="K7874">
        <v>6078</v>
      </c>
      <c r="L7874">
        <v>477102</v>
      </c>
      <c r="M7874" s="3" t="s">
        <v>1263</v>
      </c>
      <c r="O7874" s="2">
        <v>12429.18</v>
      </c>
      <c r="R7874" s="2">
        <v>12429.18</v>
      </c>
      <c r="S7874" s="2">
        <v>39782.07</v>
      </c>
      <c r="T7874" s="2">
        <v>52211.25</v>
      </c>
    </row>
    <row r="7875" spans="1:20" hidden="1" x14ac:dyDescent="0.25">
      <c r="A7875" s="1">
        <v>41876</v>
      </c>
      <c r="B7875">
        <v>2014</v>
      </c>
      <c r="C7875">
        <v>2015</v>
      </c>
      <c r="D7875">
        <v>1</v>
      </c>
      <c r="E7875">
        <v>1</v>
      </c>
      <c r="F7875" t="s">
        <v>200</v>
      </c>
      <c r="G7875" t="s">
        <v>1237</v>
      </c>
      <c r="H7875" t="s">
        <v>9117</v>
      </c>
      <c r="I7875" t="s">
        <v>117</v>
      </c>
      <c r="J7875" t="s">
        <v>1239</v>
      </c>
      <c r="K7875">
        <v>6057</v>
      </c>
      <c r="L7875">
        <v>306100</v>
      </c>
      <c r="M7875" s="3" t="s">
        <v>1263</v>
      </c>
      <c r="O7875" s="2">
        <v>7508.88</v>
      </c>
      <c r="R7875" s="2">
        <v>7508.88</v>
      </c>
      <c r="S7875" s="2">
        <v>31314.87</v>
      </c>
      <c r="T7875" s="2">
        <v>38823.75</v>
      </c>
    </row>
    <row r="7876" spans="1:20" hidden="1" x14ac:dyDescent="0.25">
      <c r="A7876" s="1">
        <v>41876</v>
      </c>
      <c r="B7876">
        <v>2014</v>
      </c>
      <c r="C7876">
        <v>2015</v>
      </c>
      <c r="D7876">
        <v>1</v>
      </c>
      <c r="E7876">
        <v>1</v>
      </c>
      <c r="F7876" t="s">
        <v>200</v>
      </c>
      <c r="G7876" t="s">
        <v>1237</v>
      </c>
      <c r="H7876" t="s">
        <v>9118</v>
      </c>
      <c r="I7876" t="s">
        <v>190</v>
      </c>
      <c r="J7876" t="s">
        <v>1239</v>
      </c>
      <c r="K7876">
        <v>6095</v>
      </c>
      <c r="L7876">
        <v>473601</v>
      </c>
      <c r="M7876" s="3" t="s">
        <v>1242</v>
      </c>
      <c r="O7876" s="2">
        <v>8849.7000000000007</v>
      </c>
      <c r="R7876" s="2">
        <v>8849.7000000000007</v>
      </c>
      <c r="S7876" s="2">
        <v>39345.300000000003</v>
      </c>
      <c r="T7876" s="2">
        <v>48195</v>
      </c>
    </row>
    <row r="7877" spans="1:20" hidden="1" x14ac:dyDescent="0.25">
      <c r="A7877" s="1">
        <v>41876</v>
      </c>
      <c r="B7877">
        <v>2014</v>
      </c>
      <c r="C7877">
        <v>2015</v>
      </c>
      <c r="D7877">
        <v>1</v>
      </c>
      <c r="E7877">
        <v>1</v>
      </c>
      <c r="F7877" t="s">
        <v>200</v>
      </c>
      <c r="G7877" t="s">
        <v>1237</v>
      </c>
      <c r="H7877" t="s">
        <v>9119</v>
      </c>
      <c r="I7877" t="s">
        <v>162</v>
      </c>
      <c r="J7877" t="s">
        <v>1239</v>
      </c>
      <c r="K7877">
        <v>6355</v>
      </c>
      <c r="L7877">
        <v>705300</v>
      </c>
      <c r="M7877" s="3" t="s">
        <v>1242</v>
      </c>
      <c r="O7877" s="2">
        <v>4748.58</v>
      </c>
      <c r="R7877" s="2">
        <v>4748.58</v>
      </c>
      <c r="S7877" s="2">
        <v>13626.42</v>
      </c>
      <c r="T7877" s="2">
        <v>18375</v>
      </c>
    </row>
    <row r="7878" spans="1:20" hidden="1" x14ac:dyDescent="0.25">
      <c r="A7878" s="1">
        <v>41876</v>
      </c>
      <c r="B7878">
        <v>2014</v>
      </c>
      <c r="C7878">
        <v>2015</v>
      </c>
      <c r="D7878">
        <v>1</v>
      </c>
      <c r="E7878">
        <v>1</v>
      </c>
      <c r="F7878" t="s">
        <v>200</v>
      </c>
      <c r="G7878" t="s">
        <v>1237</v>
      </c>
      <c r="H7878" t="s">
        <v>9120</v>
      </c>
      <c r="I7878" t="s">
        <v>121</v>
      </c>
      <c r="J7878" t="s">
        <v>1239</v>
      </c>
      <c r="K7878">
        <v>6111</v>
      </c>
      <c r="L7878">
        <v>494201</v>
      </c>
      <c r="M7878" s="3" t="s">
        <v>1244</v>
      </c>
      <c r="O7878" s="2">
        <v>5797.08</v>
      </c>
      <c r="R7878" s="2">
        <v>5797.08</v>
      </c>
      <c r="S7878" s="2">
        <v>18300.419999999998</v>
      </c>
      <c r="T7878" s="2">
        <v>24097.5</v>
      </c>
    </row>
    <row r="7879" spans="1:20" hidden="1" x14ac:dyDescent="0.25">
      <c r="A7879" s="1">
        <v>41876</v>
      </c>
      <c r="B7879">
        <v>2014</v>
      </c>
      <c r="C7879">
        <v>2015</v>
      </c>
      <c r="D7879">
        <v>1</v>
      </c>
      <c r="E7879">
        <v>1</v>
      </c>
      <c r="F7879" t="s">
        <v>200</v>
      </c>
      <c r="G7879" t="s">
        <v>1237</v>
      </c>
      <c r="H7879" t="s">
        <v>9121</v>
      </c>
      <c r="I7879" t="s">
        <v>83</v>
      </c>
      <c r="J7879" t="s">
        <v>1239</v>
      </c>
      <c r="K7879">
        <v>6351</v>
      </c>
      <c r="L7879">
        <v>709100</v>
      </c>
      <c r="M7879" s="3" t="s">
        <v>1263</v>
      </c>
      <c r="O7879" s="2">
        <v>11973.78</v>
      </c>
      <c r="R7879" s="2">
        <v>11973.78</v>
      </c>
      <c r="S7879" s="2">
        <v>44253.72</v>
      </c>
      <c r="T7879" s="2">
        <v>56227.5</v>
      </c>
    </row>
    <row r="7880" spans="1:20" hidden="1" x14ac:dyDescent="0.25">
      <c r="A7880" s="1">
        <v>41876</v>
      </c>
      <c r="B7880">
        <v>2014</v>
      </c>
      <c r="C7880">
        <v>2015</v>
      </c>
      <c r="D7880">
        <v>1</v>
      </c>
      <c r="E7880">
        <v>1</v>
      </c>
      <c r="F7880" t="s">
        <v>200</v>
      </c>
      <c r="G7880" t="s">
        <v>1237</v>
      </c>
      <c r="H7880" t="s">
        <v>9122</v>
      </c>
      <c r="I7880" t="s">
        <v>184</v>
      </c>
      <c r="J7880" t="s">
        <v>1239</v>
      </c>
      <c r="K7880">
        <v>6880</v>
      </c>
      <c r="L7880">
        <v>50200</v>
      </c>
      <c r="M7880" s="3" t="s">
        <v>1242</v>
      </c>
      <c r="O7880" s="2">
        <v>6971.4</v>
      </c>
      <c r="R7880" s="2">
        <v>6971.4</v>
      </c>
      <c r="S7880" s="2">
        <v>27153.599999999999</v>
      </c>
      <c r="T7880" s="2">
        <v>34125</v>
      </c>
    </row>
    <row r="7881" spans="1:20" hidden="1" x14ac:dyDescent="0.25">
      <c r="A7881" s="1">
        <v>41876</v>
      </c>
      <c r="B7881">
        <v>2014</v>
      </c>
      <c r="C7881">
        <v>2015</v>
      </c>
      <c r="D7881">
        <v>1</v>
      </c>
      <c r="E7881">
        <v>1</v>
      </c>
      <c r="F7881" t="s">
        <v>200</v>
      </c>
      <c r="G7881" t="s">
        <v>1237</v>
      </c>
      <c r="H7881" t="s">
        <v>9123</v>
      </c>
      <c r="I7881" t="s">
        <v>89</v>
      </c>
      <c r="J7881" t="s">
        <v>1239</v>
      </c>
      <c r="K7881">
        <v>6106</v>
      </c>
      <c r="L7881">
        <v>504900</v>
      </c>
      <c r="M7881" s="3">
        <v>-60</v>
      </c>
      <c r="O7881" s="2">
        <v>5003.46</v>
      </c>
      <c r="R7881" s="2">
        <v>5003.46</v>
      </c>
      <c r="S7881" s="2">
        <v>16416.54</v>
      </c>
      <c r="T7881" s="2">
        <v>21420</v>
      </c>
    </row>
    <row r="7882" spans="1:20" hidden="1" x14ac:dyDescent="0.25">
      <c r="A7882" s="1">
        <v>41876</v>
      </c>
      <c r="B7882">
        <v>2014</v>
      </c>
      <c r="C7882">
        <v>2015</v>
      </c>
      <c r="D7882">
        <v>1</v>
      </c>
      <c r="E7882">
        <v>1</v>
      </c>
      <c r="F7882" t="s">
        <v>200</v>
      </c>
      <c r="G7882" t="s">
        <v>1237</v>
      </c>
      <c r="H7882" t="s">
        <v>9124</v>
      </c>
      <c r="I7882" t="s">
        <v>28</v>
      </c>
      <c r="J7882" t="s">
        <v>1239</v>
      </c>
      <c r="K7882">
        <v>6751</v>
      </c>
      <c r="L7882">
        <v>342100</v>
      </c>
      <c r="M7882" s="3" t="s">
        <v>1263</v>
      </c>
      <c r="O7882" s="2">
        <v>5862.06</v>
      </c>
      <c r="R7882" s="2">
        <v>5862.06</v>
      </c>
      <c r="S7882" s="2">
        <v>15557.94</v>
      </c>
      <c r="T7882" s="2">
        <v>21420</v>
      </c>
    </row>
    <row r="7883" spans="1:20" hidden="1" x14ac:dyDescent="0.25">
      <c r="A7883" s="1">
        <v>41876</v>
      </c>
      <c r="B7883">
        <v>2014</v>
      </c>
      <c r="C7883">
        <v>2015</v>
      </c>
      <c r="D7883">
        <v>1</v>
      </c>
      <c r="E7883">
        <v>1</v>
      </c>
      <c r="F7883" t="s">
        <v>200</v>
      </c>
      <c r="G7883" t="s">
        <v>1237</v>
      </c>
      <c r="H7883" t="s">
        <v>9125</v>
      </c>
      <c r="I7883" t="s">
        <v>68</v>
      </c>
      <c r="J7883" t="s">
        <v>1239</v>
      </c>
      <c r="K7883">
        <v>6118</v>
      </c>
      <c r="L7883">
        <v>511100</v>
      </c>
      <c r="M7883" s="3" t="s">
        <v>1263</v>
      </c>
      <c r="O7883" s="2">
        <v>9694.44</v>
      </c>
      <c r="R7883" s="2">
        <v>9694.44</v>
      </c>
      <c r="S7883" s="2">
        <v>32305.56</v>
      </c>
      <c r="T7883" s="2">
        <v>42000</v>
      </c>
    </row>
    <row r="7884" spans="1:20" hidden="1" x14ac:dyDescent="0.25">
      <c r="A7884" s="1">
        <v>41876</v>
      </c>
      <c r="B7884">
        <v>2014</v>
      </c>
      <c r="C7884">
        <v>2015</v>
      </c>
      <c r="D7884">
        <v>1</v>
      </c>
      <c r="E7884">
        <v>1</v>
      </c>
      <c r="F7884" t="s">
        <v>200</v>
      </c>
      <c r="G7884" t="s">
        <v>1237</v>
      </c>
      <c r="H7884" t="s">
        <v>9126</v>
      </c>
      <c r="I7884" t="s">
        <v>190</v>
      </c>
      <c r="J7884" t="s">
        <v>1239</v>
      </c>
      <c r="K7884">
        <v>6095</v>
      </c>
      <c r="L7884">
        <v>473700</v>
      </c>
      <c r="M7884" s="3" t="s">
        <v>1244</v>
      </c>
      <c r="O7884" s="2">
        <v>9378.7199999999993</v>
      </c>
      <c r="R7884" s="2">
        <v>9378.7199999999993</v>
      </c>
      <c r="S7884" s="2">
        <v>44171.28</v>
      </c>
      <c r="T7884" s="2">
        <v>53550</v>
      </c>
    </row>
    <row r="7885" spans="1:20" hidden="1" x14ac:dyDescent="0.25">
      <c r="A7885" s="1">
        <v>41876</v>
      </c>
      <c r="B7885">
        <v>2014</v>
      </c>
      <c r="C7885">
        <v>2015</v>
      </c>
      <c r="D7885">
        <v>1</v>
      </c>
      <c r="E7885">
        <v>1</v>
      </c>
      <c r="F7885" t="s">
        <v>200</v>
      </c>
      <c r="G7885" t="s">
        <v>1237</v>
      </c>
      <c r="H7885" t="s">
        <v>9127</v>
      </c>
      <c r="I7885" t="s">
        <v>157</v>
      </c>
      <c r="J7885" t="s">
        <v>1239</v>
      </c>
      <c r="K7885">
        <v>6479</v>
      </c>
      <c r="L7885">
        <v>430400</v>
      </c>
      <c r="M7885" s="3" t="s">
        <v>1244</v>
      </c>
      <c r="O7885" s="2">
        <v>9710.4599999999991</v>
      </c>
      <c r="R7885" s="2">
        <v>9710.4599999999991</v>
      </c>
      <c r="S7885" s="2">
        <v>33129.54</v>
      </c>
      <c r="T7885" s="2">
        <v>42840</v>
      </c>
    </row>
    <row r="7886" spans="1:20" hidden="1" x14ac:dyDescent="0.25">
      <c r="A7886" s="1">
        <v>41876</v>
      </c>
      <c r="B7886">
        <v>2014</v>
      </c>
      <c r="C7886">
        <v>2015</v>
      </c>
      <c r="D7886">
        <v>1</v>
      </c>
      <c r="E7886">
        <v>1</v>
      </c>
      <c r="F7886" t="s">
        <v>200</v>
      </c>
      <c r="G7886" t="s">
        <v>1237</v>
      </c>
      <c r="H7886" t="s">
        <v>9128</v>
      </c>
      <c r="I7886" t="s">
        <v>191</v>
      </c>
      <c r="J7886" t="s">
        <v>1239</v>
      </c>
      <c r="K7886">
        <v>6096</v>
      </c>
      <c r="L7886">
        <v>476200</v>
      </c>
      <c r="M7886" s="3" t="s">
        <v>1263</v>
      </c>
      <c r="O7886" s="2">
        <v>9717.84</v>
      </c>
      <c r="R7886" s="2">
        <v>9717.84</v>
      </c>
      <c r="S7886" s="2">
        <v>41469.660000000003</v>
      </c>
      <c r="T7886" s="2">
        <v>51187.5</v>
      </c>
    </row>
    <row r="7887" spans="1:20" hidden="1" x14ac:dyDescent="0.25">
      <c r="A7887" s="1">
        <v>41876</v>
      </c>
      <c r="B7887">
        <v>2014</v>
      </c>
      <c r="C7887">
        <v>2015</v>
      </c>
      <c r="D7887">
        <v>1</v>
      </c>
      <c r="E7887">
        <v>1</v>
      </c>
      <c r="F7887" t="s">
        <v>200</v>
      </c>
      <c r="G7887" t="s">
        <v>1237</v>
      </c>
      <c r="H7887" t="s">
        <v>9129</v>
      </c>
      <c r="I7887" t="s">
        <v>160</v>
      </c>
      <c r="J7887" t="s">
        <v>1239</v>
      </c>
      <c r="K7887">
        <v>6905</v>
      </c>
      <c r="L7887">
        <v>20600</v>
      </c>
      <c r="M7887" s="3" t="s">
        <v>1242</v>
      </c>
      <c r="O7887" s="2">
        <v>4626.8999999999996</v>
      </c>
      <c r="R7887" s="2">
        <v>4626.8999999999996</v>
      </c>
      <c r="S7887" s="2">
        <v>17685.599999999999</v>
      </c>
      <c r="T7887" s="2">
        <v>22312.5</v>
      </c>
    </row>
    <row r="7888" spans="1:20" hidden="1" x14ac:dyDescent="0.25">
      <c r="A7888" s="1">
        <v>41876</v>
      </c>
      <c r="B7888">
        <v>2014</v>
      </c>
      <c r="C7888">
        <v>2015</v>
      </c>
      <c r="D7888">
        <v>1</v>
      </c>
      <c r="E7888">
        <v>1</v>
      </c>
      <c r="F7888" t="s">
        <v>200</v>
      </c>
      <c r="G7888" t="s">
        <v>1237</v>
      </c>
      <c r="H7888" t="s">
        <v>9130</v>
      </c>
      <c r="I7888" t="s">
        <v>142</v>
      </c>
      <c r="J7888" t="s">
        <v>1239</v>
      </c>
      <c r="K7888">
        <v>6896</v>
      </c>
      <c r="L7888">
        <v>240100</v>
      </c>
      <c r="M7888" s="3" t="s">
        <v>1242</v>
      </c>
      <c r="O7888" s="2">
        <v>8931.7800000000007</v>
      </c>
      <c r="R7888" s="2">
        <v>8931.7800000000007</v>
      </c>
      <c r="S7888" s="2">
        <v>35246.97</v>
      </c>
      <c r="T7888" s="2">
        <v>44178.75</v>
      </c>
    </row>
    <row r="7889" spans="1:20" hidden="1" x14ac:dyDescent="0.25">
      <c r="A7889" s="1">
        <v>41876</v>
      </c>
      <c r="B7889">
        <v>2014</v>
      </c>
      <c r="C7889">
        <v>2015</v>
      </c>
      <c r="D7889">
        <v>1</v>
      </c>
      <c r="E7889">
        <v>1</v>
      </c>
      <c r="F7889" t="s">
        <v>200</v>
      </c>
      <c r="G7889" t="s">
        <v>1237</v>
      </c>
      <c r="H7889" t="s">
        <v>9131</v>
      </c>
      <c r="I7889" t="s">
        <v>169</v>
      </c>
      <c r="J7889" t="s">
        <v>1239</v>
      </c>
      <c r="K7889">
        <v>6611</v>
      </c>
      <c r="L7889">
        <v>90200</v>
      </c>
      <c r="M7889" s="3" t="s">
        <v>1242</v>
      </c>
      <c r="O7889" s="2">
        <v>8508.42</v>
      </c>
      <c r="R7889" s="2">
        <v>8508.42</v>
      </c>
      <c r="S7889" s="2">
        <v>40054.080000000002</v>
      </c>
      <c r="T7889" s="2">
        <v>48562.5</v>
      </c>
    </row>
    <row r="7890" spans="1:20" hidden="1" x14ac:dyDescent="0.25">
      <c r="A7890" s="1">
        <v>41876</v>
      </c>
      <c r="B7890">
        <v>2014</v>
      </c>
      <c r="C7890">
        <v>2015</v>
      </c>
      <c r="D7890">
        <v>1</v>
      </c>
      <c r="E7890">
        <v>1</v>
      </c>
      <c r="F7890" t="s">
        <v>200</v>
      </c>
      <c r="G7890" t="s">
        <v>1237</v>
      </c>
      <c r="H7890" t="s">
        <v>9132</v>
      </c>
      <c r="I7890" t="s">
        <v>32</v>
      </c>
      <c r="J7890" t="s">
        <v>1239</v>
      </c>
      <c r="K7890">
        <v>6043</v>
      </c>
      <c r="L7890">
        <v>529100</v>
      </c>
      <c r="M7890" s="3" t="s">
        <v>1263</v>
      </c>
      <c r="O7890" s="2">
        <v>8679.06</v>
      </c>
      <c r="R7890" s="2">
        <v>8679.06</v>
      </c>
      <c r="S7890" s="2">
        <v>43532.19</v>
      </c>
      <c r="T7890" s="2">
        <v>52211.25</v>
      </c>
    </row>
    <row r="7891" spans="1:20" hidden="1" x14ac:dyDescent="0.25">
      <c r="A7891" s="1">
        <v>41876</v>
      </c>
      <c r="B7891">
        <v>2014</v>
      </c>
      <c r="C7891">
        <v>2015</v>
      </c>
      <c r="D7891">
        <v>1</v>
      </c>
      <c r="E7891">
        <v>1</v>
      </c>
      <c r="F7891" t="s">
        <v>200</v>
      </c>
      <c r="G7891" t="s">
        <v>1237</v>
      </c>
      <c r="H7891" t="s">
        <v>9133</v>
      </c>
      <c r="I7891" t="s">
        <v>138</v>
      </c>
      <c r="J7891" t="s">
        <v>1239</v>
      </c>
      <c r="K7891">
        <v>6480</v>
      </c>
      <c r="L7891">
        <v>560100</v>
      </c>
      <c r="M7891" s="3" t="s">
        <v>1242</v>
      </c>
      <c r="O7891" s="2">
        <v>14043.96</v>
      </c>
      <c r="R7891" s="2">
        <v>14043.96</v>
      </c>
      <c r="S7891" s="2">
        <v>26246.04</v>
      </c>
      <c r="T7891" s="2">
        <v>40290</v>
      </c>
    </row>
    <row r="7892" spans="1:20" hidden="1" x14ac:dyDescent="0.25">
      <c r="A7892" s="1">
        <v>41877</v>
      </c>
      <c r="B7892">
        <v>2014</v>
      </c>
      <c r="C7892">
        <v>2015</v>
      </c>
      <c r="D7892">
        <v>1</v>
      </c>
      <c r="E7892">
        <v>1</v>
      </c>
      <c r="F7892" t="s">
        <v>200</v>
      </c>
      <c r="G7892" t="s">
        <v>1237</v>
      </c>
      <c r="H7892" t="s">
        <v>9134</v>
      </c>
      <c r="I7892" t="s">
        <v>82</v>
      </c>
      <c r="J7892" t="s">
        <v>1239</v>
      </c>
      <c r="K7892">
        <v>6870</v>
      </c>
      <c r="L7892">
        <v>11000</v>
      </c>
      <c r="M7892" s="3" t="s">
        <v>1242</v>
      </c>
      <c r="O7892" s="2">
        <v>2970</v>
      </c>
      <c r="R7892" s="2">
        <v>2970</v>
      </c>
      <c r="S7892" s="2">
        <v>42657</v>
      </c>
      <c r="T7892" s="2">
        <v>45627</v>
      </c>
    </row>
    <row r="7893" spans="1:20" hidden="1" x14ac:dyDescent="0.25">
      <c r="A7893" s="1">
        <v>41877</v>
      </c>
      <c r="B7893">
        <v>2014</v>
      </c>
      <c r="C7893">
        <v>2015</v>
      </c>
      <c r="D7893">
        <v>1</v>
      </c>
      <c r="E7893">
        <v>1</v>
      </c>
      <c r="F7893" t="s">
        <v>200</v>
      </c>
      <c r="G7893" t="s">
        <v>1237</v>
      </c>
      <c r="H7893" t="s">
        <v>9135</v>
      </c>
      <c r="I7893" t="s">
        <v>151</v>
      </c>
      <c r="J7893" t="s">
        <v>1239</v>
      </c>
      <c r="K7893">
        <v>6484</v>
      </c>
      <c r="L7893">
        <v>110600</v>
      </c>
      <c r="M7893" s="3" t="s">
        <v>1242</v>
      </c>
      <c r="O7893" s="2">
        <v>10883.7</v>
      </c>
      <c r="R7893" s="2">
        <v>10883.7</v>
      </c>
      <c r="S7893" s="2">
        <v>26796.3</v>
      </c>
      <c r="T7893" s="2">
        <v>37680</v>
      </c>
    </row>
    <row r="7894" spans="1:20" hidden="1" x14ac:dyDescent="0.25">
      <c r="A7894" s="1">
        <v>41878</v>
      </c>
      <c r="B7894">
        <v>2014</v>
      </c>
      <c r="C7894">
        <v>2015</v>
      </c>
      <c r="D7894">
        <v>1</v>
      </c>
      <c r="E7894">
        <v>1</v>
      </c>
      <c r="F7894" t="s">
        <v>200</v>
      </c>
      <c r="G7894" t="s">
        <v>1237</v>
      </c>
      <c r="H7894" t="s">
        <v>9136</v>
      </c>
      <c r="I7894" t="s">
        <v>159</v>
      </c>
      <c r="J7894" t="s">
        <v>1239</v>
      </c>
      <c r="K7894">
        <v>6076</v>
      </c>
      <c r="L7894">
        <v>890201</v>
      </c>
      <c r="M7894" s="3" t="s">
        <v>1244</v>
      </c>
      <c r="N7894" s="2">
        <v>20873</v>
      </c>
      <c r="O7894" s="2">
        <v>10228</v>
      </c>
      <c r="P7894" s="2">
        <v>1675</v>
      </c>
      <c r="Q7894" s="2">
        <v>0</v>
      </c>
      <c r="R7894" s="2">
        <v>11903</v>
      </c>
      <c r="S7894" s="2">
        <v>31535</v>
      </c>
      <c r="T7894" s="2">
        <v>43438</v>
      </c>
    </row>
    <row r="7895" spans="1:20" hidden="1" x14ac:dyDescent="0.25">
      <c r="A7895" s="1">
        <v>41878</v>
      </c>
      <c r="B7895">
        <v>2014</v>
      </c>
      <c r="C7895">
        <v>2015</v>
      </c>
      <c r="D7895">
        <v>1</v>
      </c>
      <c r="E7895">
        <v>1</v>
      </c>
      <c r="F7895" t="s">
        <v>200</v>
      </c>
      <c r="G7895" t="s">
        <v>1237</v>
      </c>
      <c r="H7895" t="s">
        <v>9137</v>
      </c>
      <c r="I7895" t="s">
        <v>102</v>
      </c>
      <c r="J7895" t="s">
        <v>1239</v>
      </c>
      <c r="K7895">
        <v>6042</v>
      </c>
      <c r="L7895">
        <v>514101</v>
      </c>
      <c r="M7895" s="3" t="s">
        <v>1263</v>
      </c>
      <c r="N7895" s="2">
        <v>30983.05</v>
      </c>
      <c r="O7895" s="2">
        <v>11492</v>
      </c>
      <c r="P7895" s="2">
        <v>1075</v>
      </c>
      <c r="Q7895" s="2">
        <v>0</v>
      </c>
      <c r="R7895" s="2">
        <v>12567</v>
      </c>
      <c r="S7895" s="2">
        <v>43082.55</v>
      </c>
      <c r="T7895" s="2">
        <v>55649.55</v>
      </c>
    </row>
    <row r="7896" spans="1:20" hidden="1" x14ac:dyDescent="0.25">
      <c r="A7896" s="1">
        <v>41878</v>
      </c>
      <c r="B7896">
        <v>2014</v>
      </c>
      <c r="C7896">
        <v>2015</v>
      </c>
      <c r="D7896">
        <v>1</v>
      </c>
      <c r="E7896">
        <v>1</v>
      </c>
      <c r="F7896" t="s">
        <v>200</v>
      </c>
      <c r="G7896" t="s">
        <v>1237</v>
      </c>
      <c r="H7896" t="s">
        <v>9138</v>
      </c>
      <c r="I7896" t="s">
        <v>169</v>
      </c>
      <c r="J7896" t="s">
        <v>1239</v>
      </c>
      <c r="K7896">
        <v>6611</v>
      </c>
      <c r="L7896">
        <v>90700</v>
      </c>
      <c r="M7896" s="3" t="s">
        <v>1242</v>
      </c>
      <c r="N7896" s="2">
        <v>18591</v>
      </c>
      <c r="O7896" s="2">
        <v>6689</v>
      </c>
      <c r="P7896" s="2">
        <v>1675</v>
      </c>
      <c r="Q7896" s="2">
        <v>0</v>
      </c>
      <c r="R7896" s="2">
        <v>8364</v>
      </c>
      <c r="S7896" s="2">
        <v>24480</v>
      </c>
      <c r="T7896" s="2">
        <v>32844</v>
      </c>
    </row>
    <row r="7897" spans="1:20" hidden="1" x14ac:dyDescent="0.25">
      <c r="A7897" s="1">
        <v>41878</v>
      </c>
      <c r="B7897">
        <v>2014</v>
      </c>
      <c r="C7897">
        <v>2015</v>
      </c>
      <c r="D7897">
        <v>1</v>
      </c>
      <c r="E7897">
        <v>1</v>
      </c>
      <c r="F7897" t="s">
        <v>200</v>
      </c>
      <c r="G7897" t="s">
        <v>1237</v>
      </c>
      <c r="H7897" t="s">
        <v>9139</v>
      </c>
      <c r="I7897" t="s">
        <v>120</v>
      </c>
      <c r="J7897" t="s">
        <v>1239</v>
      </c>
      <c r="K7897">
        <v>6776</v>
      </c>
      <c r="L7897">
        <v>253600</v>
      </c>
      <c r="M7897" s="3">
        <v>-60</v>
      </c>
      <c r="O7897" s="2">
        <v>8164.8</v>
      </c>
      <c r="R7897" s="2">
        <v>8164.8</v>
      </c>
      <c r="S7897" s="2">
        <v>25960.2</v>
      </c>
      <c r="T7897" s="2">
        <v>34125</v>
      </c>
    </row>
    <row r="7898" spans="1:20" hidden="1" x14ac:dyDescent="0.25">
      <c r="A7898" s="1">
        <v>41878</v>
      </c>
      <c r="B7898">
        <v>2014</v>
      </c>
      <c r="C7898">
        <v>2015</v>
      </c>
      <c r="D7898">
        <v>1</v>
      </c>
      <c r="E7898">
        <v>1</v>
      </c>
      <c r="F7898" t="s">
        <v>200</v>
      </c>
      <c r="G7898" t="s">
        <v>1237</v>
      </c>
      <c r="H7898" t="s">
        <v>9140</v>
      </c>
      <c r="I7898" t="s">
        <v>126</v>
      </c>
      <c r="J7898" t="s">
        <v>1239</v>
      </c>
      <c r="K7898">
        <v>6473</v>
      </c>
      <c r="L7898">
        <v>167300</v>
      </c>
      <c r="M7898" s="3" t="s">
        <v>1263</v>
      </c>
      <c r="O7898" s="2">
        <v>6880.68</v>
      </c>
      <c r="R7898" s="2">
        <v>6880.68</v>
      </c>
      <c r="S7898" s="2">
        <v>23306.82</v>
      </c>
      <c r="T7898" s="2">
        <v>30187.5</v>
      </c>
    </row>
    <row r="7899" spans="1:20" hidden="1" x14ac:dyDescent="0.25">
      <c r="A7899" s="1">
        <v>41878</v>
      </c>
      <c r="B7899">
        <v>2014</v>
      </c>
      <c r="C7899">
        <v>2015</v>
      </c>
      <c r="D7899">
        <v>1</v>
      </c>
      <c r="E7899">
        <v>1</v>
      </c>
      <c r="F7899" t="s">
        <v>200</v>
      </c>
      <c r="G7899" t="s">
        <v>1237</v>
      </c>
      <c r="H7899" t="s">
        <v>9141</v>
      </c>
      <c r="I7899" t="s">
        <v>168</v>
      </c>
      <c r="J7899" t="s">
        <v>1239</v>
      </c>
      <c r="K7899">
        <v>6790</v>
      </c>
      <c r="L7899">
        <v>310803</v>
      </c>
      <c r="M7899" s="3" t="s">
        <v>1246</v>
      </c>
      <c r="O7899" s="2">
        <v>8894.52</v>
      </c>
      <c r="R7899" s="2">
        <v>8894.52</v>
      </c>
      <c r="S7899" s="2">
        <v>19705.48</v>
      </c>
      <c r="T7899" s="2">
        <v>28600</v>
      </c>
    </row>
    <row r="7900" spans="1:20" hidden="1" x14ac:dyDescent="0.25">
      <c r="A7900" s="1">
        <v>41878</v>
      </c>
      <c r="B7900">
        <v>2014</v>
      </c>
      <c r="C7900">
        <v>2015</v>
      </c>
      <c r="D7900">
        <v>1</v>
      </c>
      <c r="E7900">
        <v>1</v>
      </c>
      <c r="F7900" t="s">
        <v>200</v>
      </c>
      <c r="G7900" t="s">
        <v>1237</v>
      </c>
      <c r="H7900" t="s">
        <v>9142</v>
      </c>
      <c r="I7900" t="s">
        <v>187</v>
      </c>
      <c r="J7900" t="s">
        <v>1239</v>
      </c>
      <c r="K7900">
        <v>6897</v>
      </c>
      <c r="L7900">
        <v>45102</v>
      </c>
      <c r="M7900" s="3" t="s">
        <v>1242</v>
      </c>
      <c r="O7900" s="2">
        <v>13133.16</v>
      </c>
      <c r="R7900" s="2">
        <v>13133.16</v>
      </c>
      <c r="S7900" s="2">
        <v>28686.84</v>
      </c>
      <c r="T7900" s="2">
        <v>41820</v>
      </c>
    </row>
    <row r="7901" spans="1:20" hidden="1" x14ac:dyDescent="0.25">
      <c r="A7901" s="1">
        <v>41878</v>
      </c>
      <c r="B7901">
        <v>2014</v>
      </c>
      <c r="C7901">
        <v>2015</v>
      </c>
      <c r="D7901">
        <v>1</v>
      </c>
      <c r="E7901">
        <v>1</v>
      </c>
      <c r="F7901" t="s">
        <v>200</v>
      </c>
      <c r="G7901" t="s">
        <v>1237</v>
      </c>
      <c r="H7901" t="s">
        <v>9143</v>
      </c>
      <c r="I7901" t="s">
        <v>43</v>
      </c>
      <c r="J7901" t="s">
        <v>1239</v>
      </c>
      <c r="K7901">
        <v>6804</v>
      </c>
      <c r="L7901">
        <v>205300</v>
      </c>
      <c r="M7901" s="3" t="s">
        <v>1242</v>
      </c>
      <c r="O7901" s="2">
        <v>5311.62</v>
      </c>
      <c r="R7901" s="2">
        <v>5311.62</v>
      </c>
      <c r="S7901" s="2">
        <v>24140.880000000001</v>
      </c>
      <c r="T7901" s="2">
        <v>29452.5</v>
      </c>
    </row>
    <row r="7902" spans="1:20" hidden="1" x14ac:dyDescent="0.25">
      <c r="A7902" s="1">
        <v>41879</v>
      </c>
      <c r="B7902">
        <v>2014</v>
      </c>
      <c r="C7902">
        <v>2015</v>
      </c>
      <c r="D7902">
        <v>1</v>
      </c>
      <c r="E7902">
        <v>1</v>
      </c>
      <c r="F7902" t="s">
        <v>200</v>
      </c>
      <c r="G7902" t="s">
        <v>1237</v>
      </c>
      <c r="H7902" t="s">
        <v>9144</v>
      </c>
      <c r="I7902" t="s">
        <v>102</v>
      </c>
      <c r="J7902" t="s">
        <v>1239</v>
      </c>
      <c r="K7902">
        <v>6040</v>
      </c>
      <c r="L7902">
        <v>515102</v>
      </c>
      <c r="M7902" s="3" t="s">
        <v>1244</v>
      </c>
      <c r="N7902" s="2">
        <v>21651.5</v>
      </c>
      <c r="O7902" s="2">
        <v>7762</v>
      </c>
      <c r="P7902" s="2">
        <v>1675</v>
      </c>
      <c r="Q7902" s="2">
        <v>0</v>
      </c>
      <c r="R7902" s="2">
        <v>9437</v>
      </c>
      <c r="S7902" s="2">
        <v>30613</v>
      </c>
      <c r="T7902" s="2">
        <v>40050</v>
      </c>
    </row>
    <row r="7903" spans="1:20" hidden="1" x14ac:dyDescent="0.25">
      <c r="A7903" s="1">
        <v>41879</v>
      </c>
      <c r="B7903">
        <v>2014</v>
      </c>
      <c r="C7903">
        <v>2015</v>
      </c>
      <c r="D7903">
        <v>1</v>
      </c>
      <c r="E7903">
        <v>1</v>
      </c>
      <c r="F7903" t="s">
        <v>200</v>
      </c>
      <c r="G7903" t="s">
        <v>1237</v>
      </c>
      <c r="H7903" t="s">
        <v>9145</v>
      </c>
      <c r="I7903" t="s">
        <v>167</v>
      </c>
      <c r="J7903" t="s">
        <v>1239</v>
      </c>
      <c r="K7903">
        <v>6084</v>
      </c>
      <c r="L7903">
        <v>533102</v>
      </c>
      <c r="M7903" s="3" t="s">
        <v>1242</v>
      </c>
      <c r="N7903" s="2">
        <v>27509</v>
      </c>
      <c r="O7903" s="2">
        <v>8885</v>
      </c>
      <c r="P7903" s="2">
        <v>1675</v>
      </c>
      <c r="Q7903" s="2">
        <v>0</v>
      </c>
      <c r="R7903" s="2">
        <v>10560</v>
      </c>
      <c r="S7903" s="2">
        <v>36777</v>
      </c>
      <c r="T7903" s="2">
        <v>47337</v>
      </c>
    </row>
    <row r="7904" spans="1:20" hidden="1" x14ac:dyDescent="0.25">
      <c r="A7904" s="1">
        <v>41879</v>
      </c>
      <c r="B7904">
        <v>2014</v>
      </c>
      <c r="C7904">
        <v>2015</v>
      </c>
      <c r="D7904">
        <v>1</v>
      </c>
      <c r="E7904">
        <v>1</v>
      </c>
      <c r="F7904" t="s">
        <v>200</v>
      </c>
      <c r="G7904" t="s">
        <v>1237</v>
      </c>
      <c r="H7904" t="s">
        <v>9146</v>
      </c>
      <c r="I7904" t="s">
        <v>87</v>
      </c>
      <c r="J7904" t="s">
        <v>1239</v>
      </c>
      <c r="K7904">
        <v>6518</v>
      </c>
      <c r="L7904">
        <v>165900</v>
      </c>
      <c r="M7904" s="3" t="s">
        <v>1242</v>
      </c>
      <c r="N7904" s="2">
        <v>15782</v>
      </c>
      <c r="O7904" s="2">
        <v>6738</v>
      </c>
      <c r="P7904" s="2">
        <v>1675</v>
      </c>
      <c r="Q7904" s="2">
        <v>0</v>
      </c>
      <c r="R7904" s="2">
        <v>8413</v>
      </c>
      <c r="S7904" s="2">
        <v>23419</v>
      </c>
      <c r="T7904" s="2">
        <v>31832</v>
      </c>
    </row>
    <row r="7905" spans="1:20" hidden="1" x14ac:dyDescent="0.25">
      <c r="A7905" s="1">
        <v>41879</v>
      </c>
      <c r="B7905">
        <v>2014</v>
      </c>
      <c r="C7905">
        <v>2015</v>
      </c>
      <c r="D7905">
        <v>1</v>
      </c>
      <c r="E7905">
        <v>1</v>
      </c>
      <c r="F7905" t="s">
        <v>200</v>
      </c>
      <c r="G7905" t="s">
        <v>1237</v>
      </c>
      <c r="H7905" t="s">
        <v>9147</v>
      </c>
      <c r="I7905" t="s">
        <v>77</v>
      </c>
      <c r="J7905" t="s">
        <v>1239</v>
      </c>
      <c r="K7905">
        <v>6824</v>
      </c>
      <c r="L7905">
        <v>61000</v>
      </c>
      <c r="M7905" s="3" t="s">
        <v>1263</v>
      </c>
      <c r="N7905" s="2">
        <v>31625</v>
      </c>
      <c r="O7905" s="2">
        <v>7552.62</v>
      </c>
      <c r="P7905" s="2">
        <v>1850.06</v>
      </c>
      <c r="Q7905" s="2">
        <v>5025.21</v>
      </c>
      <c r="R7905" s="2">
        <v>14427.89</v>
      </c>
      <c r="S7905" s="2">
        <v>26599.79</v>
      </c>
      <c r="T7905" s="2">
        <v>41027.68</v>
      </c>
    </row>
    <row r="7906" spans="1:20" hidden="1" x14ac:dyDescent="0.25">
      <c r="A7906" s="1">
        <v>41879</v>
      </c>
      <c r="B7906">
        <v>2014</v>
      </c>
      <c r="C7906">
        <v>2015</v>
      </c>
      <c r="D7906">
        <v>1</v>
      </c>
      <c r="E7906">
        <v>1</v>
      </c>
      <c r="F7906" t="s">
        <v>200</v>
      </c>
      <c r="G7906" t="s">
        <v>1237</v>
      </c>
      <c r="H7906" t="s">
        <v>9148</v>
      </c>
      <c r="I7906" t="s">
        <v>129</v>
      </c>
      <c r="J7906" t="s">
        <v>1239</v>
      </c>
      <c r="K7906">
        <v>6360</v>
      </c>
      <c r="L7906">
        <v>696700</v>
      </c>
      <c r="M7906" s="3">
        <v>-60</v>
      </c>
      <c r="N7906" s="2">
        <v>3600</v>
      </c>
      <c r="O7906" s="2">
        <v>0</v>
      </c>
      <c r="P7906" s="2">
        <v>75.77</v>
      </c>
      <c r="Q7906" s="2">
        <v>0</v>
      </c>
      <c r="R7906" s="2">
        <v>75.77</v>
      </c>
      <c r="S7906" s="2">
        <v>3600</v>
      </c>
      <c r="T7906" s="2">
        <v>3675.77</v>
      </c>
    </row>
    <row r="7907" spans="1:20" hidden="1" x14ac:dyDescent="0.25">
      <c r="A7907" s="1">
        <v>41879</v>
      </c>
      <c r="B7907">
        <v>2014</v>
      </c>
      <c r="C7907">
        <v>2015</v>
      </c>
      <c r="D7907">
        <v>1</v>
      </c>
      <c r="E7907">
        <v>1</v>
      </c>
      <c r="F7907" t="s">
        <v>200</v>
      </c>
      <c r="G7907" t="s">
        <v>1237</v>
      </c>
      <c r="H7907" t="s">
        <v>9149</v>
      </c>
      <c r="I7907" t="s">
        <v>156</v>
      </c>
      <c r="J7907" t="s">
        <v>1239</v>
      </c>
      <c r="K7907">
        <v>6488</v>
      </c>
      <c r="L7907">
        <v>348111</v>
      </c>
      <c r="M7907" s="3" t="s">
        <v>1242</v>
      </c>
      <c r="N7907" s="2">
        <v>7000</v>
      </c>
      <c r="O7907" s="2">
        <v>4779</v>
      </c>
      <c r="P7907" s="2">
        <v>151.24</v>
      </c>
      <c r="Q7907" s="2">
        <v>0</v>
      </c>
      <c r="R7907" s="2">
        <v>4930.24</v>
      </c>
      <c r="S7907" s="2">
        <v>14125</v>
      </c>
      <c r="T7907" s="2">
        <v>19055.240000000002</v>
      </c>
    </row>
    <row r="7908" spans="1:20" hidden="1" x14ac:dyDescent="0.25">
      <c r="A7908" s="1">
        <v>41879</v>
      </c>
      <c r="B7908">
        <v>2014</v>
      </c>
      <c r="C7908">
        <v>2015</v>
      </c>
      <c r="D7908">
        <v>1</v>
      </c>
      <c r="E7908">
        <v>1</v>
      </c>
      <c r="F7908" t="s">
        <v>200</v>
      </c>
      <c r="G7908" t="s">
        <v>1237</v>
      </c>
      <c r="H7908" t="s">
        <v>9150</v>
      </c>
      <c r="I7908" t="s">
        <v>69</v>
      </c>
      <c r="J7908" t="s">
        <v>1239</v>
      </c>
      <c r="K7908">
        <v>6513</v>
      </c>
      <c r="L7908">
        <v>180500</v>
      </c>
      <c r="M7908" s="3" t="s">
        <v>1244</v>
      </c>
      <c r="N7908" s="2">
        <v>20000</v>
      </c>
      <c r="O7908" s="2">
        <v>0</v>
      </c>
      <c r="P7908" s="2">
        <v>2670.62</v>
      </c>
      <c r="Q7908" s="2">
        <v>0</v>
      </c>
      <c r="R7908" s="2">
        <v>2670.62</v>
      </c>
      <c r="S7908" s="2">
        <v>17600</v>
      </c>
      <c r="T7908" s="2">
        <v>20270.62</v>
      </c>
    </row>
    <row r="7909" spans="1:20" hidden="1" x14ac:dyDescent="0.25">
      <c r="A7909" s="1">
        <v>41879</v>
      </c>
      <c r="B7909">
        <v>2014</v>
      </c>
      <c r="C7909">
        <v>2015</v>
      </c>
      <c r="D7909">
        <v>1</v>
      </c>
      <c r="E7909">
        <v>1</v>
      </c>
      <c r="F7909" t="s">
        <v>200</v>
      </c>
      <c r="G7909" t="s">
        <v>1237</v>
      </c>
      <c r="H7909" t="s">
        <v>9151</v>
      </c>
      <c r="I7909" t="s">
        <v>153</v>
      </c>
      <c r="J7909" t="s">
        <v>1239</v>
      </c>
      <c r="K7909">
        <v>6070</v>
      </c>
      <c r="L7909">
        <v>466400</v>
      </c>
      <c r="M7909" s="3" t="s">
        <v>1244</v>
      </c>
      <c r="O7909" s="2">
        <v>7856</v>
      </c>
      <c r="R7909" s="2">
        <v>7856</v>
      </c>
      <c r="S7909" s="2">
        <v>24436</v>
      </c>
      <c r="T7909" s="2">
        <v>32292</v>
      </c>
    </row>
    <row r="7910" spans="1:20" hidden="1" x14ac:dyDescent="0.25">
      <c r="A7910" s="1">
        <v>41879</v>
      </c>
      <c r="B7910">
        <v>2014</v>
      </c>
      <c r="C7910">
        <v>2015</v>
      </c>
      <c r="D7910">
        <v>1</v>
      </c>
      <c r="E7910">
        <v>1</v>
      </c>
      <c r="F7910" t="s">
        <v>200</v>
      </c>
      <c r="G7910" t="s">
        <v>1237</v>
      </c>
      <c r="H7910" t="s">
        <v>9152</v>
      </c>
      <c r="I7910" t="s">
        <v>21</v>
      </c>
      <c r="J7910" t="s">
        <v>1239</v>
      </c>
      <c r="K7910">
        <v>6037</v>
      </c>
      <c r="L7910">
        <v>400200</v>
      </c>
      <c r="M7910" s="3" t="s">
        <v>1242</v>
      </c>
      <c r="O7910" s="2">
        <v>8614</v>
      </c>
      <c r="R7910" s="2">
        <v>8614</v>
      </c>
      <c r="S7910" s="2">
        <v>33096</v>
      </c>
      <c r="T7910" s="2">
        <v>41710</v>
      </c>
    </row>
    <row r="7911" spans="1:20" hidden="1" x14ac:dyDescent="0.25">
      <c r="A7911" s="1">
        <v>41879</v>
      </c>
      <c r="B7911">
        <v>2014</v>
      </c>
      <c r="C7911">
        <v>2015</v>
      </c>
      <c r="D7911">
        <v>1</v>
      </c>
      <c r="E7911">
        <v>1</v>
      </c>
      <c r="F7911" t="s">
        <v>200</v>
      </c>
      <c r="G7911" t="s">
        <v>1237</v>
      </c>
      <c r="H7911" t="s">
        <v>9153</v>
      </c>
      <c r="I7911" t="s">
        <v>168</v>
      </c>
      <c r="J7911" t="s">
        <v>1239</v>
      </c>
      <c r="K7911">
        <v>6790</v>
      </c>
      <c r="L7911">
        <v>310700</v>
      </c>
      <c r="M7911" s="3" t="s">
        <v>1246</v>
      </c>
      <c r="O7911" s="2">
        <v>8441</v>
      </c>
      <c r="R7911" s="2">
        <v>8441</v>
      </c>
      <c r="S7911" s="2">
        <v>26071.5</v>
      </c>
      <c r="T7911" s="2">
        <v>34512.5</v>
      </c>
    </row>
    <row r="7912" spans="1:20" hidden="1" x14ac:dyDescent="0.25">
      <c r="A7912" s="1">
        <v>41879</v>
      </c>
      <c r="B7912">
        <v>2014</v>
      </c>
      <c r="C7912">
        <v>2015</v>
      </c>
      <c r="D7912">
        <v>1</v>
      </c>
      <c r="E7912">
        <v>1</v>
      </c>
      <c r="F7912" t="s">
        <v>200</v>
      </c>
      <c r="G7912" t="s">
        <v>1237</v>
      </c>
      <c r="H7912" t="s">
        <v>9154</v>
      </c>
      <c r="I7912" t="s">
        <v>87</v>
      </c>
      <c r="J7912" t="s">
        <v>1239</v>
      </c>
      <c r="K7912">
        <v>6517</v>
      </c>
      <c r="L7912">
        <v>165100</v>
      </c>
      <c r="M7912" s="3" t="s">
        <v>1244</v>
      </c>
      <c r="O7912" s="2">
        <v>3497</v>
      </c>
      <c r="R7912" s="2">
        <v>3497</v>
      </c>
      <c r="S7912" s="2">
        <v>11122</v>
      </c>
      <c r="T7912" s="2">
        <v>14619</v>
      </c>
    </row>
    <row r="7913" spans="1:20" hidden="1" x14ac:dyDescent="0.25">
      <c r="A7913" s="1">
        <v>41879</v>
      </c>
      <c r="B7913">
        <v>2014</v>
      </c>
      <c r="C7913">
        <v>2015</v>
      </c>
      <c r="D7913">
        <v>1</v>
      </c>
      <c r="E7913">
        <v>1</v>
      </c>
      <c r="F7913" t="s">
        <v>200</v>
      </c>
      <c r="G7913" t="s">
        <v>1237</v>
      </c>
      <c r="H7913" t="s">
        <v>9155</v>
      </c>
      <c r="I7913" t="s">
        <v>87</v>
      </c>
      <c r="J7913" t="s">
        <v>1239</v>
      </c>
      <c r="K7913">
        <v>6514</v>
      </c>
      <c r="L7913">
        <v>165600</v>
      </c>
      <c r="M7913" s="3" t="s">
        <v>1244</v>
      </c>
      <c r="O7913" s="2">
        <v>3390</v>
      </c>
      <c r="R7913" s="2">
        <v>3390</v>
      </c>
      <c r="S7913" s="2">
        <v>7429</v>
      </c>
      <c r="T7913" s="2">
        <v>10819</v>
      </c>
    </row>
    <row r="7914" spans="1:20" hidden="1" x14ac:dyDescent="0.25">
      <c r="A7914" s="1">
        <v>41879</v>
      </c>
      <c r="B7914">
        <v>2014</v>
      </c>
      <c r="C7914">
        <v>2015</v>
      </c>
      <c r="D7914">
        <v>1</v>
      </c>
      <c r="E7914">
        <v>1</v>
      </c>
      <c r="F7914" t="s">
        <v>200</v>
      </c>
      <c r="G7914" t="s">
        <v>1237</v>
      </c>
      <c r="H7914" t="s">
        <v>9156</v>
      </c>
      <c r="I7914" t="s">
        <v>80</v>
      </c>
      <c r="J7914" t="s">
        <v>1239</v>
      </c>
      <c r="K7914">
        <v>6033</v>
      </c>
      <c r="L7914">
        <v>520400</v>
      </c>
      <c r="M7914" s="3" t="s">
        <v>1242</v>
      </c>
      <c r="O7914" s="2">
        <v>8579.8799999999992</v>
      </c>
      <c r="R7914" s="2">
        <v>8579.8799999999992</v>
      </c>
      <c r="S7914" s="2">
        <v>39615.120000000003</v>
      </c>
      <c r="T7914" s="2">
        <v>48195</v>
      </c>
    </row>
    <row r="7915" spans="1:20" hidden="1" x14ac:dyDescent="0.25">
      <c r="A7915" s="1">
        <v>41879</v>
      </c>
      <c r="B7915">
        <v>2014</v>
      </c>
      <c r="C7915">
        <v>2015</v>
      </c>
      <c r="D7915">
        <v>1</v>
      </c>
      <c r="E7915">
        <v>1</v>
      </c>
      <c r="F7915" t="s">
        <v>200</v>
      </c>
      <c r="G7915" t="s">
        <v>1237</v>
      </c>
      <c r="H7915" t="s">
        <v>9157</v>
      </c>
      <c r="I7915" t="s">
        <v>81</v>
      </c>
      <c r="J7915" t="s">
        <v>1239</v>
      </c>
      <c r="K7915">
        <v>6035</v>
      </c>
      <c r="L7915">
        <v>468101</v>
      </c>
      <c r="M7915" s="3" t="s">
        <v>1242</v>
      </c>
      <c r="O7915" s="2">
        <v>9527.94</v>
      </c>
      <c r="R7915" s="2">
        <v>9527.94</v>
      </c>
      <c r="S7915" s="2">
        <v>29847.06</v>
      </c>
      <c r="T7915" s="2">
        <v>39375</v>
      </c>
    </row>
    <row r="7916" spans="1:20" hidden="1" x14ac:dyDescent="0.25">
      <c r="A7916" s="1">
        <v>41879</v>
      </c>
      <c r="B7916">
        <v>2014</v>
      </c>
      <c r="C7916">
        <v>2015</v>
      </c>
      <c r="D7916">
        <v>1</v>
      </c>
      <c r="E7916">
        <v>1</v>
      </c>
      <c r="F7916" t="s">
        <v>200</v>
      </c>
      <c r="G7916" t="s">
        <v>1237</v>
      </c>
      <c r="H7916" t="s">
        <v>9158</v>
      </c>
      <c r="I7916" t="s">
        <v>146</v>
      </c>
      <c r="J7916" t="s">
        <v>1239</v>
      </c>
      <c r="K7916">
        <v>6420</v>
      </c>
      <c r="L7916">
        <v>715100</v>
      </c>
      <c r="M7916" s="3" t="s">
        <v>1242</v>
      </c>
      <c r="O7916" s="2">
        <v>12312.9</v>
      </c>
      <c r="R7916" s="2">
        <v>12312.9</v>
      </c>
      <c r="S7916" s="2">
        <v>43914.6</v>
      </c>
      <c r="T7916" s="2">
        <v>56227.5</v>
      </c>
    </row>
    <row r="7917" spans="1:20" hidden="1" x14ac:dyDescent="0.25">
      <c r="A7917" s="1">
        <v>41879</v>
      </c>
      <c r="B7917">
        <v>2014</v>
      </c>
      <c r="C7917">
        <v>2015</v>
      </c>
      <c r="D7917">
        <v>1</v>
      </c>
      <c r="E7917">
        <v>1</v>
      </c>
      <c r="F7917" t="s">
        <v>200</v>
      </c>
      <c r="G7917" t="s">
        <v>1237</v>
      </c>
      <c r="H7917" t="s">
        <v>9159</v>
      </c>
      <c r="I7917" t="s">
        <v>35</v>
      </c>
      <c r="J7917" t="s">
        <v>1239</v>
      </c>
      <c r="K7917">
        <v>6606</v>
      </c>
      <c r="L7917">
        <v>72700</v>
      </c>
      <c r="M7917" s="3" t="s">
        <v>1244</v>
      </c>
      <c r="O7917" s="2">
        <v>3561.48</v>
      </c>
      <c r="R7917" s="2">
        <v>3561.48</v>
      </c>
      <c r="S7917" s="2">
        <v>12188.52</v>
      </c>
      <c r="T7917" s="2">
        <v>15750</v>
      </c>
    </row>
    <row r="7918" spans="1:20" hidden="1" x14ac:dyDescent="0.25">
      <c r="A7918" s="1">
        <v>41879</v>
      </c>
      <c r="B7918">
        <v>2014</v>
      </c>
      <c r="C7918">
        <v>2015</v>
      </c>
      <c r="D7918">
        <v>1</v>
      </c>
      <c r="E7918">
        <v>1</v>
      </c>
      <c r="F7918" t="s">
        <v>200</v>
      </c>
      <c r="G7918" t="s">
        <v>1237</v>
      </c>
      <c r="H7918" t="s">
        <v>9160</v>
      </c>
      <c r="I7918" t="s">
        <v>181</v>
      </c>
      <c r="J7918" t="s">
        <v>1239</v>
      </c>
      <c r="K7918">
        <v>6516</v>
      </c>
      <c r="L7918">
        <v>154700</v>
      </c>
      <c r="M7918" s="3" t="s">
        <v>1244</v>
      </c>
      <c r="O7918" s="2">
        <v>8719.56</v>
      </c>
      <c r="R7918" s="2">
        <v>8719.56</v>
      </c>
      <c r="S7918" s="2">
        <v>16300.44</v>
      </c>
      <c r="T7918" s="2">
        <v>25020</v>
      </c>
    </row>
    <row r="7919" spans="1:20" hidden="1" x14ac:dyDescent="0.25">
      <c r="A7919" s="1">
        <v>41879</v>
      </c>
      <c r="B7919">
        <v>2014</v>
      </c>
      <c r="C7919">
        <v>2015</v>
      </c>
      <c r="D7919">
        <v>1</v>
      </c>
      <c r="E7919">
        <v>1</v>
      </c>
      <c r="F7919" t="s">
        <v>200</v>
      </c>
      <c r="G7919" t="s">
        <v>1237</v>
      </c>
      <c r="H7919" t="s">
        <v>9161</v>
      </c>
      <c r="I7919" t="s">
        <v>46</v>
      </c>
      <c r="J7919" t="s">
        <v>1239</v>
      </c>
      <c r="K7919">
        <v>6031</v>
      </c>
      <c r="L7919">
        <v>425600</v>
      </c>
      <c r="M7919" s="3" t="s">
        <v>1244</v>
      </c>
      <c r="O7919" s="2">
        <v>6634.26</v>
      </c>
      <c r="R7919" s="2">
        <v>6634.26</v>
      </c>
      <c r="S7919" s="2">
        <v>26834.49</v>
      </c>
      <c r="T7919" s="2">
        <v>33468.75</v>
      </c>
    </row>
    <row r="7920" spans="1:20" hidden="1" x14ac:dyDescent="0.25">
      <c r="A7920" s="1">
        <v>41879</v>
      </c>
      <c r="B7920">
        <v>2014</v>
      </c>
      <c r="C7920">
        <v>2015</v>
      </c>
      <c r="D7920">
        <v>1</v>
      </c>
      <c r="E7920">
        <v>1</v>
      </c>
      <c r="F7920" t="s">
        <v>200</v>
      </c>
      <c r="G7920" t="s">
        <v>1237</v>
      </c>
      <c r="H7920" t="s">
        <v>9162</v>
      </c>
      <c r="I7920" t="s">
        <v>121</v>
      </c>
      <c r="J7920" t="s">
        <v>1239</v>
      </c>
      <c r="K7920">
        <v>6111</v>
      </c>
      <c r="L7920">
        <v>494300</v>
      </c>
      <c r="M7920" s="3" t="s">
        <v>1244</v>
      </c>
      <c r="O7920" s="2">
        <v>5112.18</v>
      </c>
      <c r="R7920" s="2">
        <v>5112.18</v>
      </c>
      <c r="S7920" s="2">
        <v>23762.82</v>
      </c>
      <c r="T7920" s="2">
        <v>28875</v>
      </c>
    </row>
    <row r="7921" spans="1:20" hidden="1" x14ac:dyDescent="0.25">
      <c r="A7921" s="1">
        <v>41879</v>
      </c>
      <c r="B7921">
        <v>2014</v>
      </c>
      <c r="C7921">
        <v>2015</v>
      </c>
      <c r="D7921">
        <v>1</v>
      </c>
      <c r="E7921">
        <v>1</v>
      </c>
      <c r="F7921" t="s">
        <v>200</v>
      </c>
      <c r="G7921" t="s">
        <v>1237</v>
      </c>
      <c r="H7921" t="s">
        <v>9163</v>
      </c>
      <c r="I7921" t="s">
        <v>155</v>
      </c>
      <c r="J7921" t="s">
        <v>1239</v>
      </c>
      <c r="K7921">
        <v>6074</v>
      </c>
      <c r="L7921">
        <v>487500</v>
      </c>
      <c r="M7921" s="3" t="s">
        <v>1263</v>
      </c>
      <c r="O7921" s="2">
        <v>14443.02</v>
      </c>
      <c r="R7921" s="2">
        <v>14443.02</v>
      </c>
      <c r="S7921" s="2">
        <v>41994.48</v>
      </c>
      <c r="T7921" s="2">
        <v>56437.5</v>
      </c>
    </row>
    <row r="7922" spans="1:20" hidden="1" x14ac:dyDescent="0.25">
      <c r="A7922" s="1">
        <v>41879</v>
      </c>
      <c r="B7922">
        <v>2014</v>
      </c>
      <c r="C7922">
        <v>2015</v>
      </c>
      <c r="D7922">
        <v>1</v>
      </c>
      <c r="E7922">
        <v>1</v>
      </c>
      <c r="F7922" t="s">
        <v>200</v>
      </c>
      <c r="G7922" t="s">
        <v>1237</v>
      </c>
      <c r="H7922" t="s">
        <v>9164</v>
      </c>
      <c r="I7922" t="s">
        <v>109</v>
      </c>
      <c r="J7922" t="s">
        <v>1239</v>
      </c>
      <c r="K7922">
        <v>6460</v>
      </c>
      <c r="L7922">
        <v>151000</v>
      </c>
      <c r="M7922" s="3" t="s">
        <v>1263</v>
      </c>
      <c r="O7922" s="2">
        <v>2658.06</v>
      </c>
      <c r="R7922" s="2">
        <v>2658.06</v>
      </c>
      <c r="S7922" s="2">
        <v>10466.94</v>
      </c>
      <c r="T7922" s="2">
        <v>13125</v>
      </c>
    </row>
    <row r="7923" spans="1:20" hidden="1" x14ac:dyDescent="0.25">
      <c r="A7923" s="1">
        <v>41879</v>
      </c>
      <c r="B7923">
        <v>2014</v>
      </c>
      <c r="C7923">
        <v>2015</v>
      </c>
      <c r="D7923">
        <v>1</v>
      </c>
      <c r="E7923">
        <v>1</v>
      </c>
      <c r="F7923" t="s">
        <v>200</v>
      </c>
      <c r="G7923" t="s">
        <v>1237</v>
      </c>
      <c r="H7923" t="s">
        <v>9165</v>
      </c>
      <c r="I7923" t="s">
        <v>159</v>
      </c>
      <c r="J7923" t="s">
        <v>1239</v>
      </c>
      <c r="K7923">
        <v>6076</v>
      </c>
      <c r="L7923">
        <v>890201</v>
      </c>
      <c r="M7923" s="3" t="s">
        <v>1244</v>
      </c>
      <c r="O7923" s="2">
        <v>10865.52</v>
      </c>
      <c r="R7923" s="2">
        <v>10865.52</v>
      </c>
      <c r="S7923" s="2">
        <v>37329.480000000003</v>
      </c>
      <c r="T7923" s="2">
        <v>48195</v>
      </c>
    </row>
    <row r="7924" spans="1:20" hidden="1" x14ac:dyDescent="0.25">
      <c r="A7924" s="1">
        <v>41879</v>
      </c>
      <c r="B7924">
        <v>2014</v>
      </c>
      <c r="C7924">
        <v>2015</v>
      </c>
      <c r="D7924">
        <v>1</v>
      </c>
      <c r="E7924">
        <v>1</v>
      </c>
      <c r="F7924" t="s">
        <v>200</v>
      </c>
      <c r="G7924" t="s">
        <v>1237</v>
      </c>
      <c r="H7924" t="s">
        <v>9166</v>
      </c>
      <c r="I7924" t="s">
        <v>141</v>
      </c>
      <c r="J7924" t="s">
        <v>1239</v>
      </c>
      <c r="K7924">
        <v>6260</v>
      </c>
      <c r="L7924">
        <v>903200</v>
      </c>
      <c r="M7924" s="3" t="s">
        <v>1244</v>
      </c>
      <c r="O7924" s="2">
        <v>3402.54</v>
      </c>
      <c r="R7924" s="2">
        <v>3402.54</v>
      </c>
      <c r="S7924" s="2">
        <v>17597.46</v>
      </c>
      <c r="T7924" s="2">
        <v>21000</v>
      </c>
    </row>
    <row r="7925" spans="1:20" hidden="1" x14ac:dyDescent="0.25">
      <c r="A7925" s="1">
        <v>41879</v>
      </c>
      <c r="B7925">
        <v>2014</v>
      </c>
      <c r="C7925">
        <v>2015</v>
      </c>
      <c r="D7925">
        <v>1</v>
      </c>
      <c r="E7925">
        <v>1</v>
      </c>
      <c r="F7925" t="s">
        <v>200</v>
      </c>
      <c r="G7925" t="s">
        <v>1237</v>
      </c>
      <c r="H7925" t="s">
        <v>9167</v>
      </c>
      <c r="I7925" t="s">
        <v>144</v>
      </c>
      <c r="J7925" t="s">
        <v>1239</v>
      </c>
      <c r="K7925">
        <v>6067</v>
      </c>
      <c r="L7925">
        <v>490100</v>
      </c>
      <c r="M7925" s="3" t="s">
        <v>1246</v>
      </c>
      <c r="O7925" s="2">
        <v>9574.92</v>
      </c>
      <c r="R7925" s="2">
        <v>9574.92</v>
      </c>
      <c r="S7925" s="2">
        <v>33265.08</v>
      </c>
      <c r="T7925" s="2">
        <v>42840</v>
      </c>
    </row>
    <row r="7926" spans="1:20" hidden="1" x14ac:dyDescent="0.25">
      <c r="A7926" s="1">
        <v>41879</v>
      </c>
      <c r="B7926">
        <v>2014</v>
      </c>
      <c r="C7926">
        <v>2015</v>
      </c>
      <c r="D7926">
        <v>1</v>
      </c>
      <c r="E7926">
        <v>1</v>
      </c>
      <c r="F7926" t="s">
        <v>200</v>
      </c>
      <c r="G7926" t="s">
        <v>1237</v>
      </c>
      <c r="H7926" t="s">
        <v>9168</v>
      </c>
      <c r="I7926" t="s">
        <v>80</v>
      </c>
      <c r="J7926" t="s">
        <v>1239</v>
      </c>
      <c r="K7926">
        <v>6033</v>
      </c>
      <c r="L7926">
        <v>520400</v>
      </c>
      <c r="M7926" s="3" t="s">
        <v>1242</v>
      </c>
      <c r="O7926" s="2">
        <v>8717.4</v>
      </c>
      <c r="R7926" s="2">
        <v>8717.4</v>
      </c>
      <c r="S7926" s="2">
        <v>29345.1</v>
      </c>
      <c r="T7926" s="2">
        <v>38062.5</v>
      </c>
    </row>
    <row r="7927" spans="1:20" hidden="1" x14ac:dyDescent="0.25">
      <c r="A7927" s="1">
        <v>41879</v>
      </c>
      <c r="B7927">
        <v>2014</v>
      </c>
      <c r="C7927">
        <v>2015</v>
      </c>
      <c r="D7927">
        <v>1</v>
      </c>
      <c r="E7927">
        <v>1</v>
      </c>
      <c r="F7927" t="s">
        <v>200</v>
      </c>
      <c r="G7927" t="s">
        <v>1237</v>
      </c>
      <c r="H7927" t="s">
        <v>9169</v>
      </c>
      <c r="I7927" t="s">
        <v>51</v>
      </c>
      <c r="J7927" t="s">
        <v>1239</v>
      </c>
      <c r="K7927">
        <v>6410</v>
      </c>
      <c r="L7927">
        <v>343200</v>
      </c>
      <c r="M7927" s="3" t="s">
        <v>1242</v>
      </c>
      <c r="O7927" s="2">
        <v>8210.7000000000007</v>
      </c>
      <c r="R7927" s="2">
        <v>8210.7000000000007</v>
      </c>
      <c r="S7927" s="2">
        <v>33290.550000000003</v>
      </c>
      <c r="T7927" s="2">
        <v>41501.25</v>
      </c>
    </row>
    <row r="7928" spans="1:20" hidden="1" x14ac:dyDescent="0.25">
      <c r="A7928" s="1">
        <v>41879</v>
      </c>
      <c r="B7928">
        <v>2014</v>
      </c>
      <c r="C7928">
        <v>2015</v>
      </c>
      <c r="D7928">
        <v>1</v>
      </c>
      <c r="E7928">
        <v>1</v>
      </c>
      <c r="F7928" t="s">
        <v>200</v>
      </c>
      <c r="G7928" t="s">
        <v>1237</v>
      </c>
      <c r="H7928" t="s">
        <v>9170</v>
      </c>
      <c r="I7928" t="s">
        <v>87</v>
      </c>
      <c r="J7928" t="s">
        <v>1239</v>
      </c>
      <c r="K7928">
        <v>6514</v>
      </c>
      <c r="L7928">
        <v>165700</v>
      </c>
      <c r="M7928" s="3" t="s">
        <v>1263</v>
      </c>
      <c r="O7928" s="2">
        <v>5556.96</v>
      </c>
      <c r="R7928" s="2">
        <v>5556.96</v>
      </c>
      <c r="S7928" s="2">
        <v>15863.04</v>
      </c>
      <c r="T7928" s="2">
        <v>21420</v>
      </c>
    </row>
    <row r="7929" spans="1:20" hidden="1" x14ac:dyDescent="0.25">
      <c r="A7929" s="1">
        <v>41879</v>
      </c>
      <c r="B7929">
        <v>2014</v>
      </c>
      <c r="C7929">
        <v>2015</v>
      </c>
      <c r="D7929">
        <v>1</v>
      </c>
      <c r="E7929">
        <v>1</v>
      </c>
      <c r="F7929" t="s">
        <v>200</v>
      </c>
      <c r="G7929" t="s">
        <v>1237</v>
      </c>
      <c r="H7929" t="s">
        <v>9171</v>
      </c>
      <c r="I7929" t="s">
        <v>177</v>
      </c>
      <c r="J7929" t="s">
        <v>1239</v>
      </c>
      <c r="K7929">
        <v>6706</v>
      </c>
      <c r="L7929">
        <v>352800</v>
      </c>
      <c r="M7929" s="3">
        <v>-60</v>
      </c>
      <c r="O7929" s="2">
        <v>7891.92</v>
      </c>
      <c r="R7929" s="2">
        <v>7891.92</v>
      </c>
      <c r="S7929" s="2">
        <v>13008.08</v>
      </c>
      <c r="T7929" s="2">
        <v>20900</v>
      </c>
    </row>
    <row r="7930" spans="1:20" hidden="1" x14ac:dyDescent="0.25">
      <c r="A7930" s="1">
        <v>41880</v>
      </c>
      <c r="B7930">
        <v>2014</v>
      </c>
      <c r="C7930">
        <v>2015</v>
      </c>
      <c r="D7930">
        <v>1</v>
      </c>
      <c r="E7930">
        <v>1</v>
      </c>
      <c r="F7930" t="s">
        <v>200</v>
      </c>
      <c r="G7930" t="s">
        <v>1237</v>
      </c>
      <c r="H7930" t="s">
        <v>9172</v>
      </c>
      <c r="I7930" t="s">
        <v>114</v>
      </c>
      <c r="J7930" t="s">
        <v>1239</v>
      </c>
      <c r="K7930">
        <v>6053</v>
      </c>
      <c r="L7930">
        <v>416800</v>
      </c>
      <c r="M7930" s="3" t="s">
        <v>1246</v>
      </c>
      <c r="N7930" s="2">
        <v>21860</v>
      </c>
      <c r="O7930" s="2">
        <v>7452</v>
      </c>
      <c r="P7930" s="2">
        <v>1675</v>
      </c>
      <c r="Q7930" s="2">
        <v>0</v>
      </c>
      <c r="R7930" s="2">
        <v>9127</v>
      </c>
      <c r="S7930" s="2">
        <v>31826</v>
      </c>
      <c r="T7930" s="2">
        <v>40953</v>
      </c>
    </row>
    <row r="7931" spans="1:20" hidden="1" x14ac:dyDescent="0.25">
      <c r="A7931" s="1">
        <v>41880</v>
      </c>
      <c r="B7931">
        <v>2014</v>
      </c>
      <c r="C7931">
        <v>2015</v>
      </c>
      <c r="D7931">
        <v>1</v>
      </c>
      <c r="E7931">
        <v>1</v>
      </c>
      <c r="F7931" t="s">
        <v>200</v>
      </c>
      <c r="G7931" t="s">
        <v>1237</v>
      </c>
      <c r="H7931" t="s">
        <v>9173</v>
      </c>
      <c r="I7931" t="s">
        <v>157</v>
      </c>
      <c r="J7931" t="s">
        <v>1239</v>
      </c>
      <c r="K7931">
        <v>6489</v>
      </c>
      <c r="L7931">
        <v>430301</v>
      </c>
      <c r="M7931" s="3" t="s">
        <v>1242</v>
      </c>
      <c r="N7931" s="2">
        <v>49950</v>
      </c>
      <c r="O7931" s="2">
        <v>11309.22</v>
      </c>
      <c r="P7931" s="2">
        <v>2922.08</v>
      </c>
      <c r="Q7931" s="2">
        <v>7937.06</v>
      </c>
      <c r="R7931" s="2">
        <v>22168.36</v>
      </c>
      <c r="S7931" s="2">
        <v>42012.94</v>
      </c>
      <c r="T7931" s="2">
        <v>64181.3</v>
      </c>
    </row>
    <row r="7932" spans="1:20" hidden="1" x14ac:dyDescent="0.25">
      <c r="A7932" s="1">
        <v>41880</v>
      </c>
      <c r="B7932">
        <v>2014</v>
      </c>
      <c r="C7932">
        <v>2015</v>
      </c>
      <c r="D7932">
        <v>1</v>
      </c>
      <c r="E7932">
        <v>1</v>
      </c>
      <c r="F7932" t="s">
        <v>200</v>
      </c>
      <c r="G7932" t="s">
        <v>1237</v>
      </c>
      <c r="H7932" t="s">
        <v>9174</v>
      </c>
      <c r="I7932" t="s">
        <v>35</v>
      </c>
      <c r="J7932" t="s">
        <v>1239</v>
      </c>
      <c r="K7932">
        <v>6610</v>
      </c>
      <c r="L7932">
        <v>73200</v>
      </c>
      <c r="M7932" s="3">
        <v>-60</v>
      </c>
      <c r="N7932" s="2">
        <v>6086.72</v>
      </c>
      <c r="Q7932" s="2">
        <v>6086.72</v>
      </c>
      <c r="R7932" s="2">
        <v>6086.72</v>
      </c>
      <c r="S7932" s="2">
        <v>27147.09</v>
      </c>
      <c r="T7932" s="2">
        <v>33233.81</v>
      </c>
    </row>
    <row r="7933" spans="1:20" hidden="1" x14ac:dyDescent="0.25">
      <c r="A7933" s="1">
        <v>41880</v>
      </c>
      <c r="B7933">
        <v>2014</v>
      </c>
      <c r="C7933">
        <v>2015</v>
      </c>
      <c r="D7933">
        <v>1</v>
      </c>
      <c r="E7933">
        <v>1</v>
      </c>
      <c r="F7933" t="s">
        <v>200</v>
      </c>
      <c r="G7933" t="s">
        <v>1237</v>
      </c>
      <c r="H7933" t="s">
        <v>9175</v>
      </c>
      <c r="I7933" t="s">
        <v>168</v>
      </c>
      <c r="J7933" t="s">
        <v>1239</v>
      </c>
      <c r="K7933">
        <v>6790</v>
      </c>
      <c r="L7933">
        <v>310300</v>
      </c>
      <c r="M7933" s="3">
        <v>-60</v>
      </c>
      <c r="N7933" s="2">
        <v>13232.5</v>
      </c>
      <c r="Q7933" s="2">
        <v>13232.5</v>
      </c>
      <c r="R7933" s="2">
        <v>13232.5</v>
      </c>
      <c r="S7933" s="2">
        <v>119092.91</v>
      </c>
      <c r="T7933" s="2">
        <v>132325.41</v>
      </c>
    </row>
    <row r="7934" spans="1:20" hidden="1" x14ac:dyDescent="0.25">
      <c r="A7934" s="1">
        <v>41880</v>
      </c>
      <c r="B7934">
        <v>2014</v>
      </c>
      <c r="C7934">
        <v>2015</v>
      </c>
      <c r="D7934">
        <v>1</v>
      </c>
      <c r="E7934">
        <v>1</v>
      </c>
      <c r="F7934" t="s">
        <v>200</v>
      </c>
      <c r="G7934" t="s">
        <v>1237</v>
      </c>
      <c r="H7934" t="s">
        <v>9176</v>
      </c>
      <c r="I7934" t="s">
        <v>59</v>
      </c>
      <c r="J7934" t="s">
        <v>1239</v>
      </c>
      <c r="K7934">
        <v>6416</v>
      </c>
      <c r="L7934">
        <v>570100</v>
      </c>
      <c r="M7934" s="3" t="s">
        <v>1263</v>
      </c>
      <c r="N7934" s="2">
        <v>2091074.16</v>
      </c>
      <c r="Q7934" s="2">
        <v>2091074.16</v>
      </c>
      <c r="R7934" s="2">
        <v>2091074.16</v>
      </c>
      <c r="S7934" s="2">
        <v>23088.240000000002</v>
      </c>
      <c r="T7934" s="2">
        <v>2114162.4</v>
      </c>
    </row>
    <row r="7935" spans="1:20" hidden="1" x14ac:dyDescent="0.25">
      <c r="A7935" s="1">
        <v>41881</v>
      </c>
      <c r="B7935">
        <v>2014</v>
      </c>
      <c r="C7935">
        <v>2015</v>
      </c>
      <c r="D7935">
        <v>1</v>
      </c>
      <c r="E7935">
        <v>1</v>
      </c>
      <c r="F7935" t="s">
        <v>200</v>
      </c>
      <c r="G7935" t="s">
        <v>1237</v>
      </c>
      <c r="H7935" t="s">
        <v>9177</v>
      </c>
      <c r="I7935" t="s">
        <v>55</v>
      </c>
      <c r="J7935" t="s">
        <v>1239</v>
      </c>
      <c r="K7935">
        <v>6379</v>
      </c>
      <c r="L7935">
        <v>705102</v>
      </c>
      <c r="M7935" s="3" t="s">
        <v>1263</v>
      </c>
      <c r="N7935" s="2">
        <v>50000</v>
      </c>
      <c r="O7935" s="2">
        <v>12459.06</v>
      </c>
      <c r="P7935" s="2">
        <v>2925</v>
      </c>
      <c r="Q7935" s="2">
        <v>7945</v>
      </c>
      <c r="R7935" s="2">
        <v>23329.06</v>
      </c>
      <c r="S7935" s="2">
        <v>42055</v>
      </c>
      <c r="T7935" s="2">
        <v>65384.06</v>
      </c>
    </row>
    <row r="7936" spans="1:20" hidden="1" x14ac:dyDescent="0.25">
      <c r="A7936" s="1">
        <v>41884</v>
      </c>
      <c r="B7936">
        <v>2014</v>
      </c>
      <c r="C7936">
        <v>2015</v>
      </c>
      <c r="D7936">
        <v>1</v>
      </c>
      <c r="E7936">
        <v>1</v>
      </c>
      <c r="F7936" t="s">
        <v>200</v>
      </c>
      <c r="G7936" t="s">
        <v>1237</v>
      </c>
      <c r="H7936" t="s">
        <v>9178</v>
      </c>
      <c r="I7936" t="s">
        <v>97</v>
      </c>
      <c r="J7936" t="s">
        <v>1239</v>
      </c>
      <c r="K7936">
        <v>6339</v>
      </c>
      <c r="L7936">
        <v>701100</v>
      </c>
      <c r="M7936" s="3" t="s">
        <v>1263</v>
      </c>
      <c r="N7936" s="2">
        <v>53750</v>
      </c>
      <c r="O7936" s="2">
        <v>14545.26</v>
      </c>
      <c r="P7936" s="2">
        <v>3144.38</v>
      </c>
      <c r="Q7936" s="2">
        <v>8540.8799999999992</v>
      </c>
      <c r="R7936" s="2">
        <v>26230.52</v>
      </c>
      <c r="S7936" s="2">
        <v>45209.120000000003</v>
      </c>
      <c r="T7936" s="2">
        <v>71439.64</v>
      </c>
    </row>
    <row r="7937" spans="1:20" hidden="1" x14ac:dyDescent="0.25">
      <c r="A7937" s="1">
        <v>41884</v>
      </c>
      <c r="B7937">
        <v>2014</v>
      </c>
      <c r="C7937">
        <v>2015</v>
      </c>
      <c r="D7937">
        <v>1</v>
      </c>
      <c r="E7937">
        <v>1</v>
      </c>
      <c r="F7937" t="s">
        <v>200</v>
      </c>
      <c r="G7937" t="s">
        <v>1237</v>
      </c>
      <c r="H7937" t="s">
        <v>9179</v>
      </c>
      <c r="I7937" t="s">
        <v>108</v>
      </c>
      <c r="J7937" t="s">
        <v>1239</v>
      </c>
      <c r="K7937">
        <v>6457</v>
      </c>
      <c r="L7937">
        <v>541500</v>
      </c>
      <c r="M7937" s="3" t="s">
        <v>1244</v>
      </c>
      <c r="O7937" s="2">
        <v>2557</v>
      </c>
      <c r="R7937" s="2">
        <v>2557</v>
      </c>
      <c r="S7937" s="2">
        <v>13943</v>
      </c>
      <c r="T7937" s="2">
        <v>16500</v>
      </c>
    </row>
    <row r="7938" spans="1:20" hidden="1" x14ac:dyDescent="0.25">
      <c r="A7938" s="1">
        <v>41884</v>
      </c>
      <c r="B7938">
        <v>2014</v>
      </c>
      <c r="C7938">
        <v>2015</v>
      </c>
      <c r="D7938">
        <v>1</v>
      </c>
      <c r="E7938">
        <v>1</v>
      </c>
      <c r="F7938" t="s">
        <v>200</v>
      </c>
      <c r="G7938" t="s">
        <v>1237</v>
      </c>
      <c r="H7938" t="s">
        <v>9180</v>
      </c>
      <c r="I7938" t="s">
        <v>22</v>
      </c>
      <c r="J7938" t="s">
        <v>1239</v>
      </c>
      <c r="K7938">
        <v>6524</v>
      </c>
      <c r="L7938">
        <v>161100</v>
      </c>
      <c r="M7938" s="3" t="s">
        <v>1242</v>
      </c>
      <c r="O7938" s="2">
        <v>7365</v>
      </c>
      <c r="R7938" s="2">
        <v>7365</v>
      </c>
      <c r="S7938" s="2">
        <v>34360.199999999997</v>
      </c>
      <c r="T7938" s="2">
        <v>41725.199999999997</v>
      </c>
    </row>
    <row r="7939" spans="1:20" hidden="1" x14ac:dyDescent="0.25">
      <c r="A7939" s="1">
        <v>41884</v>
      </c>
      <c r="B7939">
        <v>2014</v>
      </c>
      <c r="C7939">
        <v>2015</v>
      </c>
      <c r="D7939">
        <v>1</v>
      </c>
      <c r="E7939">
        <v>1</v>
      </c>
      <c r="F7939" t="s">
        <v>200</v>
      </c>
      <c r="G7939" t="s">
        <v>1237</v>
      </c>
      <c r="H7939" t="s">
        <v>9181</v>
      </c>
      <c r="I7939" t="s">
        <v>86</v>
      </c>
      <c r="J7939" t="s">
        <v>1239</v>
      </c>
      <c r="K7939">
        <v>6441</v>
      </c>
      <c r="L7939">
        <v>590100</v>
      </c>
      <c r="M7939" s="3" t="s">
        <v>1242</v>
      </c>
      <c r="O7939" s="2">
        <v>6395</v>
      </c>
      <c r="R7939" s="2">
        <v>6395</v>
      </c>
      <c r="S7939" s="2">
        <v>19655</v>
      </c>
      <c r="T7939" s="2">
        <v>26050</v>
      </c>
    </row>
    <row r="7940" spans="1:20" hidden="1" x14ac:dyDescent="0.25">
      <c r="A7940" s="1">
        <v>41884</v>
      </c>
      <c r="B7940">
        <v>2014</v>
      </c>
      <c r="C7940">
        <v>2015</v>
      </c>
      <c r="D7940">
        <v>1</v>
      </c>
      <c r="E7940">
        <v>1</v>
      </c>
      <c r="F7940" t="s">
        <v>200</v>
      </c>
      <c r="G7940" t="s">
        <v>1237</v>
      </c>
      <c r="H7940" t="s">
        <v>9182</v>
      </c>
      <c r="I7940" t="s">
        <v>43</v>
      </c>
      <c r="J7940" t="s">
        <v>1239</v>
      </c>
      <c r="K7940">
        <v>6804</v>
      </c>
      <c r="L7940">
        <v>205200</v>
      </c>
      <c r="M7940" s="3" t="s">
        <v>1242</v>
      </c>
      <c r="O7940" s="2">
        <v>5303</v>
      </c>
      <c r="R7940" s="2">
        <v>5303</v>
      </c>
      <c r="S7940" s="2">
        <v>13395.4</v>
      </c>
      <c r="T7940" s="2">
        <v>18698.400000000001</v>
      </c>
    </row>
    <row r="7941" spans="1:20" hidden="1" x14ac:dyDescent="0.25">
      <c r="A7941" s="1">
        <v>41884</v>
      </c>
      <c r="B7941">
        <v>2014</v>
      </c>
      <c r="C7941">
        <v>2015</v>
      </c>
      <c r="D7941">
        <v>1</v>
      </c>
      <c r="E7941">
        <v>1</v>
      </c>
      <c r="F7941" t="s">
        <v>200</v>
      </c>
      <c r="G7941" t="s">
        <v>1237</v>
      </c>
      <c r="H7941" t="s">
        <v>9183</v>
      </c>
      <c r="I7941" t="s">
        <v>87</v>
      </c>
      <c r="J7941" t="s">
        <v>1239</v>
      </c>
      <c r="K7941">
        <v>6518</v>
      </c>
      <c r="L7941">
        <v>166002</v>
      </c>
      <c r="M7941" s="3" t="s">
        <v>1244</v>
      </c>
      <c r="O7941" s="2">
        <v>2470</v>
      </c>
      <c r="R7941" s="2">
        <v>2470</v>
      </c>
      <c r="S7941" s="2">
        <v>9190</v>
      </c>
      <c r="T7941" s="2">
        <v>11660</v>
      </c>
    </row>
    <row r="7942" spans="1:20" hidden="1" x14ac:dyDescent="0.25">
      <c r="A7942" s="1">
        <v>41884</v>
      </c>
      <c r="B7942">
        <v>2014</v>
      </c>
      <c r="C7942">
        <v>2015</v>
      </c>
      <c r="D7942">
        <v>1</v>
      </c>
      <c r="E7942">
        <v>1</v>
      </c>
      <c r="F7942" t="s">
        <v>200</v>
      </c>
      <c r="G7942" t="s">
        <v>1237</v>
      </c>
      <c r="H7942" t="s">
        <v>9184</v>
      </c>
      <c r="I7942" t="s">
        <v>76</v>
      </c>
      <c r="J7942" t="s">
        <v>1239</v>
      </c>
      <c r="K7942">
        <v>6426</v>
      </c>
      <c r="L7942">
        <v>630100</v>
      </c>
      <c r="M7942" s="3" t="s">
        <v>1263</v>
      </c>
      <c r="O7942" s="2">
        <v>5866</v>
      </c>
      <c r="R7942" s="2">
        <v>5866</v>
      </c>
      <c r="S7942" s="2">
        <v>22694</v>
      </c>
      <c r="T7942" s="2">
        <v>28560</v>
      </c>
    </row>
    <row r="7943" spans="1:20" hidden="1" x14ac:dyDescent="0.25">
      <c r="A7943" s="1">
        <v>41884</v>
      </c>
      <c r="B7943">
        <v>2014</v>
      </c>
      <c r="C7943">
        <v>2015</v>
      </c>
      <c r="D7943">
        <v>1</v>
      </c>
      <c r="E7943">
        <v>1</v>
      </c>
      <c r="F7943" t="s">
        <v>200</v>
      </c>
      <c r="G7943" t="s">
        <v>1237</v>
      </c>
      <c r="H7943" t="s">
        <v>9185</v>
      </c>
      <c r="I7943" t="s">
        <v>86</v>
      </c>
      <c r="J7943" t="s">
        <v>1239</v>
      </c>
      <c r="K7943">
        <v>6441</v>
      </c>
      <c r="L7943">
        <v>590100</v>
      </c>
      <c r="M7943" s="3" t="s">
        <v>1242</v>
      </c>
      <c r="O7943" s="2">
        <v>7181</v>
      </c>
      <c r="R7943" s="2">
        <v>7181</v>
      </c>
      <c r="S7943" s="2">
        <v>16629</v>
      </c>
      <c r="T7943" s="2">
        <v>23810</v>
      </c>
    </row>
    <row r="7944" spans="1:20" hidden="1" x14ac:dyDescent="0.25">
      <c r="A7944" s="1">
        <v>41884</v>
      </c>
      <c r="B7944">
        <v>2014</v>
      </c>
      <c r="C7944">
        <v>2015</v>
      </c>
      <c r="D7944">
        <v>1</v>
      </c>
      <c r="E7944">
        <v>1</v>
      </c>
      <c r="F7944" t="s">
        <v>200</v>
      </c>
      <c r="G7944" t="s">
        <v>1237</v>
      </c>
      <c r="H7944" t="s">
        <v>9186</v>
      </c>
      <c r="I7944" t="s">
        <v>86</v>
      </c>
      <c r="J7944" t="s">
        <v>1239</v>
      </c>
      <c r="K7944">
        <v>6438</v>
      </c>
      <c r="L7944">
        <v>590100</v>
      </c>
      <c r="M7944" s="3" t="s">
        <v>1242</v>
      </c>
      <c r="O7944" s="2">
        <v>4634</v>
      </c>
      <c r="R7944" s="2">
        <v>4634</v>
      </c>
      <c r="S7944" s="2">
        <v>26666</v>
      </c>
      <c r="T7944" s="2">
        <v>31300</v>
      </c>
    </row>
    <row r="7945" spans="1:20" hidden="1" x14ac:dyDescent="0.25">
      <c r="A7945" s="1">
        <v>41884</v>
      </c>
      <c r="B7945">
        <v>2014</v>
      </c>
      <c r="C7945">
        <v>2015</v>
      </c>
      <c r="D7945">
        <v>1</v>
      </c>
      <c r="E7945">
        <v>1</v>
      </c>
      <c r="F7945" t="s">
        <v>200</v>
      </c>
      <c r="G7945" t="s">
        <v>1237</v>
      </c>
      <c r="H7945" t="s">
        <v>9187</v>
      </c>
      <c r="I7945" t="s">
        <v>135</v>
      </c>
      <c r="J7945" t="s">
        <v>1239</v>
      </c>
      <c r="K7945">
        <v>6062</v>
      </c>
      <c r="L7945">
        <v>420400</v>
      </c>
      <c r="M7945" s="3" t="s">
        <v>1263</v>
      </c>
      <c r="O7945" s="2">
        <v>6985</v>
      </c>
      <c r="R7945" s="2">
        <v>6985</v>
      </c>
      <c r="S7945" s="2">
        <v>32615</v>
      </c>
      <c r="T7945" s="2">
        <v>39600</v>
      </c>
    </row>
    <row r="7946" spans="1:20" hidden="1" x14ac:dyDescent="0.25">
      <c r="A7946" s="1">
        <v>41884</v>
      </c>
      <c r="B7946">
        <v>2014</v>
      </c>
      <c r="C7946">
        <v>2015</v>
      </c>
      <c r="D7946">
        <v>1</v>
      </c>
      <c r="E7946">
        <v>1</v>
      </c>
      <c r="F7946" t="s">
        <v>200</v>
      </c>
      <c r="G7946" t="s">
        <v>1237</v>
      </c>
      <c r="H7946" t="s">
        <v>9188</v>
      </c>
      <c r="I7946" t="s">
        <v>97</v>
      </c>
      <c r="J7946" t="s">
        <v>1239</v>
      </c>
      <c r="K7946">
        <v>6335</v>
      </c>
      <c r="L7946">
        <v>701200</v>
      </c>
      <c r="M7946" s="3" t="s">
        <v>1263</v>
      </c>
      <c r="O7946" s="2">
        <v>9527.94</v>
      </c>
      <c r="R7946" s="2">
        <v>9527.94</v>
      </c>
      <c r="S7946" s="2">
        <v>46699.56</v>
      </c>
      <c r="T7946" s="2">
        <v>56227.5</v>
      </c>
    </row>
    <row r="7947" spans="1:20" hidden="1" x14ac:dyDescent="0.25">
      <c r="A7947" s="1">
        <v>41884</v>
      </c>
      <c r="B7947">
        <v>2014</v>
      </c>
      <c r="C7947">
        <v>2015</v>
      </c>
      <c r="D7947">
        <v>1</v>
      </c>
      <c r="E7947">
        <v>1</v>
      </c>
      <c r="F7947" t="s">
        <v>200</v>
      </c>
      <c r="G7947" t="s">
        <v>1237</v>
      </c>
      <c r="H7947" t="s">
        <v>9189</v>
      </c>
      <c r="I7947" t="s">
        <v>108</v>
      </c>
      <c r="J7947" t="s">
        <v>1239</v>
      </c>
      <c r="K7947">
        <v>6457</v>
      </c>
      <c r="L7947">
        <v>542000</v>
      </c>
      <c r="M7947" s="3" t="s">
        <v>1244</v>
      </c>
      <c r="O7947" s="2">
        <v>8060.4</v>
      </c>
      <c r="R7947" s="2">
        <v>8060.4</v>
      </c>
      <c r="S7947" s="2">
        <v>29424.6</v>
      </c>
      <c r="T7947" s="2">
        <v>37485</v>
      </c>
    </row>
    <row r="7948" spans="1:20" hidden="1" x14ac:dyDescent="0.25">
      <c r="A7948" s="1">
        <v>41884</v>
      </c>
      <c r="B7948">
        <v>2014</v>
      </c>
      <c r="C7948">
        <v>2015</v>
      </c>
      <c r="D7948">
        <v>1</v>
      </c>
      <c r="E7948">
        <v>1</v>
      </c>
      <c r="F7948" t="s">
        <v>200</v>
      </c>
      <c r="G7948" t="s">
        <v>1237</v>
      </c>
      <c r="H7948" t="s">
        <v>9190</v>
      </c>
      <c r="I7948" t="s">
        <v>164</v>
      </c>
      <c r="J7948" t="s">
        <v>1239</v>
      </c>
      <c r="K7948">
        <v>6093</v>
      </c>
      <c r="L7948">
        <v>477200</v>
      </c>
      <c r="M7948" s="3" t="s">
        <v>1242</v>
      </c>
      <c r="O7948" s="2">
        <v>4896.72</v>
      </c>
      <c r="R7948" s="2">
        <v>4896.72</v>
      </c>
      <c r="S7948" s="2">
        <v>16523.28</v>
      </c>
      <c r="T7948" s="2">
        <v>21420</v>
      </c>
    </row>
    <row r="7949" spans="1:20" hidden="1" x14ac:dyDescent="0.25">
      <c r="A7949" s="1">
        <v>41884</v>
      </c>
      <c r="B7949">
        <v>2014</v>
      </c>
      <c r="C7949">
        <v>2015</v>
      </c>
      <c r="D7949">
        <v>1</v>
      </c>
      <c r="E7949">
        <v>1</v>
      </c>
      <c r="F7949" t="s">
        <v>200</v>
      </c>
      <c r="G7949" t="s">
        <v>1237</v>
      </c>
      <c r="H7949" t="s">
        <v>9191</v>
      </c>
      <c r="I7949" t="s">
        <v>70</v>
      </c>
      <c r="J7949" t="s">
        <v>1239</v>
      </c>
      <c r="K7949">
        <v>6357</v>
      </c>
      <c r="L7949">
        <v>870704</v>
      </c>
      <c r="M7949" s="3" t="s">
        <v>1263</v>
      </c>
      <c r="O7949" s="2">
        <v>6800.76</v>
      </c>
      <c r="R7949" s="2">
        <v>6800.76</v>
      </c>
      <c r="S7949" s="2">
        <v>22074.240000000002</v>
      </c>
      <c r="T7949" s="2">
        <v>28875</v>
      </c>
    </row>
    <row r="7950" spans="1:20" hidden="1" x14ac:dyDescent="0.25">
      <c r="A7950" s="1">
        <v>41884</v>
      </c>
      <c r="B7950">
        <v>2014</v>
      </c>
      <c r="C7950">
        <v>2015</v>
      </c>
      <c r="D7950">
        <v>1</v>
      </c>
      <c r="E7950">
        <v>1</v>
      </c>
      <c r="F7950" t="s">
        <v>200</v>
      </c>
      <c r="G7950" t="s">
        <v>1237</v>
      </c>
      <c r="H7950" t="s">
        <v>9192</v>
      </c>
      <c r="I7950" t="s">
        <v>80</v>
      </c>
      <c r="J7950" t="s">
        <v>1239</v>
      </c>
      <c r="K7950">
        <v>6033</v>
      </c>
      <c r="L7950">
        <v>520302</v>
      </c>
      <c r="M7950" s="3" t="s">
        <v>1244</v>
      </c>
      <c r="O7950" s="2">
        <v>5490.9</v>
      </c>
      <c r="R7950" s="2">
        <v>5490.9</v>
      </c>
      <c r="S7950" s="2">
        <v>18606.599999999999</v>
      </c>
      <c r="T7950" s="2">
        <v>24097.5</v>
      </c>
    </row>
    <row r="7951" spans="1:20" hidden="1" x14ac:dyDescent="0.25">
      <c r="A7951" s="1">
        <v>41884</v>
      </c>
      <c r="B7951">
        <v>2014</v>
      </c>
      <c r="C7951">
        <v>2015</v>
      </c>
      <c r="D7951">
        <v>1</v>
      </c>
      <c r="E7951">
        <v>1</v>
      </c>
      <c r="F7951" t="s">
        <v>200</v>
      </c>
      <c r="G7951" t="s">
        <v>1237</v>
      </c>
      <c r="H7951" t="s">
        <v>9193</v>
      </c>
      <c r="I7951" t="s">
        <v>109</v>
      </c>
      <c r="J7951" t="s">
        <v>1239</v>
      </c>
      <c r="K7951">
        <v>6460</v>
      </c>
      <c r="L7951">
        <v>151100</v>
      </c>
      <c r="M7951" s="3" t="s">
        <v>1263</v>
      </c>
      <c r="O7951" s="2">
        <v>12877.2</v>
      </c>
      <c r="R7951" s="2">
        <v>12877.2</v>
      </c>
      <c r="S7951" s="2">
        <v>43772.800000000003</v>
      </c>
      <c r="T7951" s="2">
        <v>56650</v>
      </c>
    </row>
    <row r="7952" spans="1:20" hidden="1" x14ac:dyDescent="0.25">
      <c r="A7952" s="1">
        <v>41884</v>
      </c>
      <c r="B7952">
        <v>2014</v>
      </c>
      <c r="C7952">
        <v>2015</v>
      </c>
      <c r="D7952">
        <v>1</v>
      </c>
      <c r="E7952">
        <v>1</v>
      </c>
      <c r="F7952" t="s">
        <v>200</v>
      </c>
      <c r="G7952" t="s">
        <v>1237</v>
      </c>
      <c r="H7952" t="s">
        <v>9194</v>
      </c>
      <c r="I7952" t="s">
        <v>193</v>
      </c>
      <c r="J7952" t="s">
        <v>1239</v>
      </c>
      <c r="K7952">
        <v>6525</v>
      </c>
      <c r="L7952">
        <v>160200</v>
      </c>
      <c r="M7952" s="3" t="s">
        <v>1242</v>
      </c>
      <c r="O7952" s="2">
        <v>8152.02</v>
      </c>
      <c r="R7952" s="2">
        <v>8152.02</v>
      </c>
      <c r="S7952" s="2">
        <v>48075.48</v>
      </c>
      <c r="T7952" s="2">
        <v>56227.5</v>
      </c>
    </row>
    <row r="7953" spans="1:20" hidden="1" x14ac:dyDescent="0.25">
      <c r="A7953" s="1">
        <v>41884</v>
      </c>
      <c r="B7953">
        <v>2014</v>
      </c>
      <c r="C7953">
        <v>2015</v>
      </c>
      <c r="D7953">
        <v>1</v>
      </c>
      <c r="E7953">
        <v>1</v>
      </c>
      <c r="F7953" t="s">
        <v>200</v>
      </c>
      <c r="G7953" t="s">
        <v>1237</v>
      </c>
      <c r="H7953" t="s">
        <v>9195</v>
      </c>
      <c r="I7953" t="s">
        <v>111</v>
      </c>
      <c r="J7953" t="s">
        <v>1239</v>
      </c>
      <c r="K7953">
        <v>6370</v>
      </c>
      <c r="L7953">
        <v>695202</v>
      </c>
      <c r="M7953" s="3" t="s">
        <v>1263</v>
      </c>
      <c r="O7953" s="2">
        <v>6137.28</v>
      </c>
      <c r="R7953" s="2">
        <v>6137.28</v>
      </c>
      <c r="S7953" s="2">
        <v>21976.47</v>
      </c>
      <c r="T7953" s="2">
        <v>28113.75</v>
      </c>
    </row>
    <row r="7954" spans="1:20" hidden="1" x14ac:dyDescent="0.25">
      <c r="A7954" s="1">
        <v>41884</v>
      </c>
      <c r="B7954">
        <v>2014</v>
      </c>
      <c r="C7954">
        <v>2015</v>
      </c>
      <c r="D7954">
        <v>1</v>
      </c>
      <c r="E7954">
        <v>1</v>
      </c>
      <c r="F7954" t="s">
        <v>200</v>
      </c>
      <c r="G7954" t="s">
        <v>1237</v>
      </c>
      <c r="H7954" t="s">
        <v>9196</v>
      </c>
      <c r="I7954" t="s">
        <v>188</v>
      </c>
      <c r="J7954" t="s">
        <v>1239</v>
      </c>
      <c r="K7954">
        <v>6098</v>
      </c>
      <c r="L7954">
        <v>320200</v>
      </c>
      <c r="M7954" s="3" t="s">
        <v>1244</v>
      </c>
      <c r="O7954" s="2">
        <v>10315.08</v>
      </c>
      <c r="R7954" s="2">
        <v>10315.08</v>
      </c>
      <c r="S7954" s="2">
        <v>45912.42</v>
      </c>
      <c r="T7954" s="2">
        <v>56227.5</v>
      </c>
    </row>
    <row r="7955" spans="1:20" hidden="1" x14ac:dyDescent="0.25">
      <c r="A7955" s="1">
        <v>41884</v>
      </c>
      <c r="B7955">
        <v>2014</v>
      </c>
      <c r="C7955">
        <v>2015</v>
      </c>
      <c r="D7955">
        <v>1</v>
      </c>
      <c r="E7955">
        <v>1</v>
      </c>
      <c r="F7955" t="s">
        <v>200</v>
      </c>
      <c r="G7955" t="s">
        <v>1237</v>
      </c>
      <c r="H7955" t="s">
        <v>9197</v>
      </c>
      <c r="I7955" t="s">
        <v>92</v>
      </c>
      <c r="J7955" t="s">
        <v>1239</v>
      </c>
      <c r="K7955">
        <v>6231</v>
      </c>
      <c r="L7955">
        <v>526101</v>
      </c>
      <c r="M7955" s="3" t="s">
        <v>1242</v>
      </c>
      <c r="O7955" s="2">
        <v>7182.54</v>
      </c>
      <c r="R7955" s="2">
        <v>7182.54</v>
      </c>
      <c r="S7955" s="2">
        <v>27624.959999999999</v>
      </c>
      <c r="T7955" s="2">
        <v>34807.5</v>
      </c>
    </row>
    <row r="7956" spans="1:20" hidden="1" x14ac:dyDescent="0.25">
      <c r="A7956" s="1">
        <v>41884</v>
      </c>
      <c r="B7956">
        <v>2014</v>
      </c>
      <c r="C7956">
        <v>2015</v>
      </c>
      <c r="D7956">
        <v>1</v>
      </c>
      <c r="E7956">
        <v>1</v>
      </c>
      <c r="F7956" t="s">
        <v>200</v>
      </c>
      <c r="G7956" t="s">
        <v>1237</v>
      </c>
      <c r="H7956" t="s">
        <v>9198</v>
      </c>
      <c r="I7956" t="s">
        <v>113</v>
      </c>
      <c r="J7956" t="s">
        <v>1239</v>
      </c>
      <c r="K7956">
        <v>6770</v>
      </c>
      <c r="L7956">
        <v>345201</v>
      </c>
      <c r="M7956" s="3" t="s">
        <v>1244</v>
      </c>
      <c r="O7956" s="2">
        <v>4242.96</v>
      </c>
      <c r="R7956" s="2">
        <v>4242.96</v>
      </c>
      <c r="S7956" s="2">
        <v>33242.04</v>
      </c>
      <c r="T7956" s="2">
        <v>37485</v>
      </c>
    </row>
    <row r="7957" spans="1:20" hidden="1" x14ac:dyDescent="0.25">
      <c r="A7957" s="1">
        <v>41884</v>
      </c>
      <c r="B7957">
        <v>2014</v>
      </c>
      <c r="C7957">
        <v>2015</v>
      </c>
      <c r="D7957">
        <v>1</v>
      </c>
      <c r="E7957">
        <v>1</v>
      </c>
      <c r="F7957" t="s">
        <v>200</v>
      </c>
      <c r="G7957" t="s">
        <v>1237</v>
      </c>
      <c r="H7957" t="s">
        <v>9199</v>
      </c>
      <c r="I7957" t="s">
        <v>188</v>
      </c>
      <c r="J7957" t="s">
        <v>1239</v>
      </c>
      <c r="K7957">
        <v>6098</v>
      </c>
      <c r="L7957">
        <v>320100</v>
      </c>
      <c r="M7957" s="3" t="s">
        <v>1246</v>
      </c>
      <c r="O7957" s="2">
        <v>6836.94</v>
      </c>
      <c r="R7957" s="2">
        <v>6836.94</v>
      </c>
      <c r="S7957" s="2">
        <v>32538.06</v>
      </c>
      <c r="T7957" s="2">
        <v>39375</v>
      </c>
    </row>
    <row r="7958" spans="1:20" hidden="1" x14ac:dyDescent="0.25">
      <c r="A7958" s="1">
        <v>41884</v>
      </c>
      <c r="B7958">
        <v>2014</v>
      </c>
      <c r="C7958">
        <v>2015</v>
      </c>
      <c r="D7958">
        <v>1</v>
      </c>
      <c r="E7958">
        <v>1</v>
      </c>
      <c r="F7958" t="s">
        <v>200</v>
      </c>
      <c r="G7958" t="s">
        <v>1237</v>
      </c>
      <c r="H7958" t="s">
        <v>9200</v>
      </c>
      <c r="I7958" t="s">
        <v>97</v>
      </c>
      <c r="J7958" t="s">
        <v>1239</v>
      </c>
      <c r="K7958">
        <v>6339</v>
      </c>
      <c r="L7958">
        <v>701100</v>
      </c>
      <c r="M7958" s="3" t="s">
        <v>1263</v>
      </c>
      <c r="O7958" s="2">
        <v>6578.82</v>
      </c>
      <c r="R7958" s="2">
        <v>6578.82</v>
      </c>
      <c r="S7958" s="2">
        <v>45632.43</v>
      </c>
      <c r="T7958" s="2">
        <v>52211.25</v>
      </c>
    </row>
    <row r="7959" spans="1:20" hidden="1" x14ac:dyDescent="0.25">
      <c r="A7959" s="1">
        <v>41884</v>
      </c>
      <c r="B7959">
        <v>2014</v>
      </c>
      <c r="C7959">
        <v>2015</v>
      </c>
      <c r="D7959">
        <v>1</v>
      </c>
      <c r="E7959">
        <v>1</v>
      </c>
      <c r="F7959" t="s">
        <v>200</v>
      </c>
      <c r="G7959" t="s">
        <v>1237</v>
      </c>
      <c r="H7959" t="s">
        <v>9201</v>
      </c>
      <c r="I7959" t="s">
        <v>87</v>
      </c>
      <c r="J7959" t="s">
        <v>1239</v>
      </c>
      <c r="K7959">
        <v>6514</v>
      </c>
      <c r="L7959">
        <v>165900</v>
      </c>
      <c r="M7959" s="3" t="s">
        <v>1242</v>
      </c>
      <c r="O7959" s="2">
        <v>6523.38</v>
      </c>
      <c r="R7959" s="2">
        <v>6523.38</v>
      </c>
      <c r="S7959" s="2">
        <v>28284.12</v>
      </c>
      <c r="T7959" s="2">
        <v>34807.5</v>
      </c>
    </row>
    <row r="7960" spans="1:20" hidden="1" x14ac:dyDescent="0.25">
      <c r="A7960" s="1">
        <v>41884</v>
      </c>
      <c r="B7960">
        <v>2014</v>
      </c>
      <c r="C7960">
        <v>2015</v>
      </c>
      <c r="D7960">
        <v>1</v>
      </c>
      <c r="E7960">
        <v>1</v>
      </c>
      <c r="F7960" t="s">
        <v>200</v>
      </c>
      <c r="G7960" t="s">
        <v>1237</v>
      </c>
      <c r="H7960" t="s">
        <v>9202</v>
      </c>
      <c r="I7960" t="s">
        <v>160</v>
      </c>
      <c r="J7960" t="s">
        <v>1239</v>
      </c>
      <c r="K7960">
        <v>6903</v>
      </c>
      <c r="L7960">
        <v>20300</v>
      </c>
      <c r="M7960" s="3" t="s">
        <v>1242</v>
      </c>
      <c r="O7960" s="2">
        <v>8762.2199999999993</v>
      </c>
      <c r="R7960" s="2">
        <v>8762.2199999999993</v>
      </c>
      <c r="S7960" s="2">
        <v>26675.279999999999</v>
      </c>
      <c r="T7960" s="2">
        <v>35437.5</v>
      </c>
    </row>
    <row r="7961" spans="1:20" hidden="1" x14ac:dyDescent="0.25">
      <c r="A7961" s="1">
        <v>41884</v>
      </c>
      <c r="B7961">
        <v>2014</v>
      </c>
      <c r="C7961">
        <v>2015</v>
      </c>
      <c r="D7961">
        <v>1</v>
      </c>
      <c r="E7961">
        <v>1</v>
      </c>
      <c r="F7961" t="s">
        <v>200</v>
      </c>
      <c r="G7961" t="s">
        <v>1237</v>
      </c>
      <c r="H7961" t="s">
        <v>9203</v>
      </c>
      <c r="I7961" t="s">
        <v>87</v>
      </c>
      <c r="J7961" t="s">
        <v>1239</v>
      </c>
      <c r="K7961">
        <v>6514</v>
      </c>
      <c r="L7961">
        <v>165600</v>
      </c>
      <c r="M7961" s="3" t="s">
        <v>1244</v>
      </c>
      <c r="O7961" s="2">
        <v>8892.36</v>
      </c>
      <c r="R7961" s="2">
        <v>8892.36</v>
      </c>
      <c r="S7961" s="2">
        <v>27288.54</v>
      </c>
      <c r="T7961" s="2">
        <v>36180.9</v>
      </c>
    </row>
    <row r="7962" spans="1:20" hidden="1" x14ac:dyDescent="0.25">
      <c r="A7962" s="1">
        <v>41884</v>
      </c>
      <c r="B7962">
        <v>2014</v>
      </c>
      <c r="C7962">
        <v>2015</v>
      </c>
      <c r="D7962">
        <v>1</v>
      </c>
      <c r="E7962">
        <v>1</v>
      </c>
      <c r="F7962" t="s">
        <v>200</v>
      </c>
      <c r="G7962" t="s">
        <v>1237</v>
      </c>
      <c r="H7962" t="s">
        <v>9204</v>
      </c>
      <c r="I7962" t="s">
        <v>42</v>
      </c>
      <c r="J7962" t="s">
        <v>1239</v>
      </c>
      <c r="K7962">
        <v>6010</v>
      </c>
      <c r="L7962">
        <v>405300</v>
      </c>
      <c r="M7962" s="3" t="s">
        <v>1244</v>
      </c>
      <c r="O7962" s="2">
        <v>3396.06</v>
      </c>
      <c r="R7962" s="2">
        <v>3396.06</v>
      </c>
      <c r="S7962" s="2">
        <v>9728.94</v>
      </c>
      <c r="T7962" s="2">
        <v>13125</v>
      </c>
    </row>
    <row r="7963" spans="1:20" hidden="1" x14ac:dyDescent="0.25">
      <c r="A7963" s="1">
        <v>41884</v>
      </c>
      <c r="B7963">
        <v>2014</v>
      </c>
      <c r="C7963">
        <v>2015</v>
      </c>
      <c r="D7963">
        <v>1</v>
      </c>
      <c r="E7963">
        <v>1</v>
      </c>
      <c r="F7963" t="s">
        <v>200</v>
      </c>
      <c r="G7963" t="s">
        <v>1237</v>
      </c>
      <c r="H7963" t="s">
        <v>9205</v>
      </c>
      <c r="I7963" t="s">
        <v>83</v>
      </c>
      <c r="J7963" t="s">
        <v>1239</v>
      </c>
      <c r="K7963">
        <v>6351</v>
      </c>
      <c r="L7963">
        <v>709100</v>
      </c>
      <c r="M7963" s="3" t="s">
        <v>1263</v>
      </c>
      <c r="O7963" s="2">
        <v>10009.08</v>
      </c>
      <c r="R7963" s="2">
        <v>10009.08</v>
      </c>
      <c r="S7963" s="2">
        <v>42202.17</v>
      </c>
      <c r="T7963" s="2">
        <v>52211.25</v>
      </c>
    </row>
    <row r="7964" spans="1:20" hidden="1" x14ac:dyDescent="0.25">
      <c r="A7964" s="1">
        <v>41884</v>
      </c>
      <c r="B7964">
        <v>2014</v>
      </c>
      <c r="C7964">
        <v>2015</v>
      </c>
      <c r="D7964">
        <v>1</v>
      </c>
      <c r="E7964">
        <v>1</v>
      </c>
      <c r="F7964" t="s">
        <v>200</v>
      </c>
      <c r="G7964" t="s">
        <v>1237</v>
      </c>
      <c r="H7964" t="s">
        <v>9206</v>
      </c>
      <c r="I7964" t="s">
        <v>120</v>
      </c>
      <c r="J7964" t="s">
        <v>1239</v>
      </c>
      <c r="K7964">
        <v>6776</v>
      </c>
      <c r="L7964">
        <v>253200</v>
      </c>
      <c r="M7964" s="3" t="s">
        <v>1263</v>
      </c>
      <c r="O7964" s="2">
        <v>13385.88</v>
      </c>
      <c r="R7964" s="2">
        <v>13385.88</v>
      </c>
      <c r="S7964" s="2">
        <v>39114.120000000003</v>
      </c>
      <c r="T7964" s="2">
        <v>52500</v>
      </c>
    </row>
    <row r="7965" spans="1:20" hidden="1" x14ac:dyDescent="0.25">
      <c r="A7965" s="1">
        <v>41884</v>
      </c>
      <c r="B7965">
        <v>2014</v>
      </c>
      <c r="C7965">
        <v>2015</v>
      </c>
      <c r="D7965">
        <v>1</v>
      </c>
      <c r="E7965">
        <v>1</v>
      </c>
      <c r="F7965" t="s">
        <v>200</v>
      </c>
      <c r="G7965" t="s">
        <v>1237</v>
      </c>
      <c r="H7965" t="s">
        <v>9207</v>
      </c>
      <c r="I7965" t="s">
        <v>110</v>
      </c>
      <c r="J7965" t="s">
        <v>1239</v>
      </c>
      <c r="K7965">
        <v>6468</v>
      </c>
      <c r="L7965">
        <v>100100</v>
      </c>
      <c r="M7965" s="3" t="s">
        <v>1242</v>
      </c>
      <c r="O7965" s="2">
        <v>6588.36</v>
      </c>
      <c r="R7965" s="2">
        <v>6588.36</v>
      </c>
      <c r="S7965" s="2">
        <v>13376.64</v>
      </c>
      <c r="T7965" s="2">
        <v>19965</v>
      </c>
    </row>
    <row r="7966" spans="1:20" hidden="1" x14ac:dyDescent="0.25">
      <c r="A7966" s="1">
        <v>41884</v>
      </c>
      <c r="B7966">
        <v>2014</v>
      </c>
      <c r="C7966">
        <v>2015</v>
      </c>
      <c r="D7966">
        <v>1</v>
      </c>
      <c r="E7966">
        <v>1</v>
      </c>
      <c r="F7966" t="s">
        <v>200</v>
      </c>
      <c r="G7966" t="s">
        <v>1237</v>
      </c>
      <c r="H7966" t="s">
        <v>9208</v>
      </c>
      <c r="I7966" t="s">
        <v>116</v>
      </c>
      <c r="J7966" t="s">
        <v>1239</v>
      </c>
      <c r="K7966">
        <v>6812</v>
      </c>
      <c r="L7966">
        <v>220100</v>
      </c>
      <c r="M7966" s="3" t="s">
        <v>1242</v>
      </c>
      <c r="O7966" s="2">
        <v>4239.72</v>
      </c>
      <c r="R7966" s="2">
        <v>4239.72</v>
      </c>
      <c r="S7966" s="2">
        <v>15447.78</v>
      </c>
      <c r="T7966" s="2">
        <v>19687.5</v>
      </c>
    </row>
    <row r="7967" spans="1:20" hidden="1" x14ac:dyDescent="0.25">
      <c r="A7967" s="1">
        <v>41884</v>
      </c>
      <c r="B7967">
        <v>2014</v>
      </c>
      <c r="C7967">
        <v>2015</v>
      </c>
      <c r="D7967">
        <v>1</v>
      </c>
      <c r="E7967">
        <v>1</v>
      </c>
      <c r="F7967" t="s">
        <v>200</v>
      </c>
      <c r="G7967" t="s">
        <v>1237</v>
      </c>
      <c r="H7967" t="s">
        <v>9209</v>
      </c>
      <c r="I7967" t="s">
        <v>149</v>
      </c>
      <c r="J7967" t="s">
        <v>1239</v>
      </c>
      <c r="K7967">
        <v>6483</v>
      </c>
      <c r="L7967">
        <v>130200</v>
      </c>
      <c r="M7967" s="3" t="s">
        <v>1263</v>
      </c>
      <c r="O7967" s="2">
        <v>6048.72</v>
      </c>
      <c r="R7967" s="2">
        <v>6048.72</v>
      </c>
      <c r="S7967" s="2">
        <v>21513.78</v>
      </c>
      <c r="T7967" s="2">
        <v>27562.5</v>
      </c>
    </row>
    <row r="7968" spans="1:20" hidden="1" x14ac:dyDescent="0.25">
      <c r="A7968" s="1">
        <v>41884</v>
      </c>
      <c r="B7968">
        <v>2014</v>
      </c>
      <c r="C7968">
        <v>2015</v>
      </c>
      <c r="D7968">
        <v>1</v>
      </c>
      <c r="E7968">
        <v>1</v>
      </c>
      <c r="F7968" t="s">
        <v>200</v>
      </c>
      <c r="G7968" t="s">
        <v>1237</v>
      </c>
      <c r="H7968" t="s">
        <v>9210</v>
      </c>
      <c r="I7968" t="s">
        <v>162</v>
      </c>
      <c r="J7968" t="s">
        <v>1239</v>
      </c>
      <c r="K7968">
        <v>6355</v>
      </c>
      <c r="L7968">
        <v>705300</v>
      </c>
      <c r="M7968" s="3" t="s">
        <v>1242</v>
      </c>
      <c r="O7968" s="2">
        <v>13425.48</v>
      </c>
      <c r="R7968" s="2">
        <v>13425.48</v>
      </c>
      <c r="S7968" s="2">
        <v>40124.519999999997</v>
      </c>
      <c r="T7968" s="2">
        <v>53550</v>
      </c>
    </row>
    <row r="7969" spans="1:20" hidden="1" x14ac:dyDescent="0.25">
      <c r="A7969" s="1">
        <v>41884</v>
      </c>
      <c r="B7969">
        <v>2014</v>
      </c>
      <c r="C7969">
        <v>2015</v>
      </c>
      <c r="D7969">
        <v>1</v>
      </c>
      <c r="E7969">
        <v>1</v>
      </c>
      <c r="F7969" t="s">
        <v>200</v>
      </c>
      <c r="G7969" t="s">
        <v>1237</v>
      </c>
      <c r="H7969" t="s">
        <v>9211</v>
      </c>
      <c r="I7969" t="s">
        <v>80</v>
      </c>
      <c r="J7969" t="s">
        <v>1239</v>
      </c>
      <c r="K7969">
        <v>6033</v>
      </c>
      <c r="L7969">
        <v>520400</v>
      </c>
      <c r="M7969" s="3" t="s">
        <v>1242</v>
      </c>
      <c r="O7969" s="2">
        <v>6123.42</v>
      </c>
      <c r="R7969" s="2">
        <v>6123.42</v>
      </c>
      <c r="S7969" s="2">
        <v>16635.330000000002</v>
      </c>
      <c r="T7969" s="2">
        <v>22758.75</v>
      </c>
    </row>
    <row r="7970" spans="1:20" hidden="1" x14ac:dyDescent="0.25">
      <c r="A7970" s="1">
        <v>41884</v>
      </c>
      <c r="B7970">
        <v>2014</v>
      </c>
      <c r="C7970">
        <v>2015</v>
      </c>
      <c r="D7970">
        <v>1</v>
      </c>
      <c r="E7970">
        <v>1</v>
      </c>
      <c r="F7970" t="s">
        <v>200</v>
      </c>
      <c r="G7970" t="s">
        <v>1237</v>
      </c>
      <c r="H7970" t="s">
        <v>9212</v>
      </c>
      <c r="I7970" t="s">
        <v>114</v>
      </c>
      <c r="J7970" t="s">
        <v>1239</v>
      </c>
      <c r="K7970">
        <v>6053</v>
      </c>
      <c r="L7970">
        <v>416800</v>
      </c>
      <c r="M7970" s="3" t="s">
        <v>1246</v>
      </c>
      <c r="O7970" s="2">
        <v>6460.38</v>
      </c>
      <c r="R7970" s="2">
        <v>6460.38</v>
      </c>
      <c r="S7970" s="2">
        <v>15496.02</v>
      </c>
      <c r="T7970" s="2">
        <v>21956.400000000001</v>
      </c>
    </row>
    <row r="7971" spans="1:20" hidden="1" x14ac:dyDescent="0.25">
      <c r="A7971" s="1">
        <v>41884</v>
      </c>
      <c r="B7971">
        <v>2014</v>
      </c>
      <c r="C7971">
        <v>2015</v>
      </c>
      <c r="D7971">
        <v>1</v>
      </c>
      <c r="E7971">
        <v>1</v>
      </c>
      <c r="F7971" t="s">
        <v>200</v>
      </c>
      <c r="G7971" t="s">
        <v>1237</v>
      </c>
      <c r="H7971" t="s">
        <v>9213</v>
      </c>
      <c r="I7971" t="s">
        <v>130</v>
      </c>
      <c r="J7971" t="s">
        <v>1239</v>
      </c>
      <c r="K7971">
        <v>6371</v>
      </c>
      <c r="L7971">
        <v>660101</v>
      </c>
      <c r="M7971" s="3" t="s">
        <v>1263</v>
      </c>
      <c r="O7971" s="2">
        <v>5978.34</v>
      </c>
      <c r="R7971" s="2">
        <v>5978.34</v>
      </c>
      <c r="S7971" s="2">
        <v>23474.16</v>
      </c>
      <c r="T7971" s="2">
        <v>29452.5</v>
      </c>
    </row>
    <row r="7972" spans="1:20" hidden="1" x14ac:dyDescent="0.25">
      <c r="A7972" s="1">
        <v>41884</v>
      </c>
      <c r="B7972">
        <v>2014</v>
      </c>
      <c r="C7972">
        <v>2015</v>
      </c>
      <c r="D7972">
        <v>1</v>
      </c>
      <c r="E7972">
        <v>1</v>
      </c>
      <c r="F7972" t="s">
        <v>200</v>
      </c>
      <c r="G7972" t="s">
        <v>1237</v>
      </c>
      <c r="H7972" t="s">
        <v>9214</v>
      </c>
      <c r="I7972" t="s">
        <v>113</v>
      </c>
      <c r="J7972" t="s">
        <v>1239</v>
      </c>
      <c r="K7972">
        <v>6770</v>
      </c>
      <c r="L7972">
        <v>345202</v>
      </c>
      <c r="M7972" s="3" t="s">
        <v>1244</v>
      </c>
      <c r="O7972" s="2">
        <v>7327.62</v>
      </c>
      <c r="R7972" s="2">
        <v>7327.62</v>
      </c>
      <c r="S7972" s="2">
        <v>20786.13</v>
      </c>
      <c r="T7972" s="2">
        <v>28113.75</v>
      </c>
    </row>
    <row r="7973" spans="1:20" hidden="1" x14ac:dyDescent="0.25">
      <c r="A7973" s="1">
        <v>41884</v>
      </c>
      <c r="B7973">
        <v>2014</v>
      </c>
      <c r="C7973">
        <v>2015</v>
      </c>
      <c r="D7973">
        <v>1</v>
      </c>
      <c r="E7973">
        <v>1</v>
      </c>
      <c r="F7973" t="s">
        <v>200</v>
      </c>
      <c r="G7973" t="s">
        <v>1237</v>
      </c>
      <c r="H7973" t="s">
        <v>9215</v>
      </c>
      <c r="I7973" t="s">
        <v>178</v>
      </c>
      <c r="J7973" t="s">
        <v>1239</v>
      </c>
      <c r="K7973">
        <v>6375</v>
      </c>
      <c r="L7973">
        <v>693600</v>
      </c>
      <c r="M7973" s="3" t="s">
        <v>1263</v>
      </c>
      <c r="O7973" s="2">
        <v>10813.32</v>
      </c>
      <c r="R7973" s="2">
        <v>10813.32</v>
      </c>
      <c r="S7973" s="2">
        <v>23314.68</v>
      </c>
      <c r="T7973" s="2">
        <v>34128</v>
      </c>
    </row>
    <row r="7974" spans="1:20" hidden="1" x14ac:dyDescent="0.25">
      <c r="A7974" s="1">
        <v>41884</v>
      </c>
      <c r="B7974">
        <v>2014</v>
      </c>
      <c r="C7974">
        <v>2015</v>
      </c>
      <c r="D7974">
        <v>1</v>
      </c>
      <c r="E7974">
        <v>1</v>
      </c>
      <c r="F7974" t="s">
        <v>200</v>
      </c>
      <c r="G7974" t="s">
        <v>1237</v>
      </c>
      <c r="H7974" t="s">
        <v>9216</v>
      </c>
      <c r="I7974" t="s">
        <v>42</v>
      </c>
      <c r="J7974" t="s">
        <v>1239</v>
      </c>
      <c r="K7974">
        <v>6010</v>
      </c>
      <c r="L7974">
        <v>405600</v>
      </c>
      <c r="M7974" s="3" t="s">
        <v>1246</v>
      </c>
      <c r="O7974" s="2">
        <v>3561.48</v>
      </c>
      <c r="R7974" s="2">
        <v>3561.48</v>
      </c>
      <c r="S7974" s="2">
        <v>15181.02</v>
      </c>
      <c r="T7974" s="2">
        <v>18742.5</v>
      </c>
    </row>
    <row r="7975" spans="1:20" hidden="1" x14ac:dyDescent="0.25">
      <c r="A7975" s="1">
        <v>41884</v>
      </c>
      <c r="B7975">
        <v>2014</v>
      </c>
      <c r="C7975">
        <v>2015</v>
      </c>
      <c r="D7975">
        <v>1</v>
      </c>
      <c r="E7975">
        <v>1</v>
      </c>
      <c r="F7975" t="s">
        <v>200</v>
      </c>
      <c r="G7975" t="s">
        <v>1237</v>
      </c>
      <c r="H7975" t="s">
        <v>9217</v>
      </c>
      <c r="I7975" t="s">
        <v>192</v>
      </c>
      <c r="J7975" t="s">
        <v>1239</v>
      </c>
      <c r="K7975">
        <v>6716</v>
      </c>
      <c r="L7975">
        <v>361100</v>
      </c>
      <c r="M7975" s="3" t="s">
        <v>1263</v>
      </c>
      <c r="O7975" s="2">
        <v>10494.36</v>
      </c>
      <c r="R7975" s="2">
        <v>10494.36</v>
      </c>
      <c r="S7975" s="2">
        <v>39380.639999999999</v>
      </c>
      <c r="T7975" s="2">
        <v>49875</v>
      </c>
    </row>
    <row r="7976" spans="1:20" hidden="1" x14ac:dyDescent="0.25">
      <c r="A7976" s="1">
        <v>41884</v>
      </c>
      <c r="B7976">
        <v>2014</v>
      </c>
      <c r="C7976">
        <v>2015</v>
      </c>
      <c r="D7976">
        <v>1</v>
      </c>
      <c r="E7976">
        <v>1</v>
      </c>
      <c r="F7976" t="s">
        <v>200</v>
      </c>
      <c r="G7976" t="s">
        <v>1237</v>
      </c>
      <c r="H7976" t="s">
        <v>9218</v>
      </c>
      <c r="I7976" t="s">
        <v>177</v>
      </c>
      <c r="J7976" t="s">
        <v>1239</v>
      </c>
      <c r="K7976">
        <v>6708</v>
      </c>
      <c r="L7976">
        <v>351900</v>
      </c>
      <c r="M7976" s="3" t="s">
        <v>1244</v>
      </c>
      <c r="O7976" s="2">
        <v>6375.06</v>
      </c>
      <c r="R7976" s="2">
        <v>6375.06</v>
      </c>
      <c r="S7976" s="2">
        <v>24416.19</v>
      </c>
      <c r="T7976" s="2">
        <v>30791.25</v>
      </c>
    </row>
    <row r="7977" spans="1:20" hidden="1" x14ac:dyDescent="0.25">
      <c r="A7977" s="1">
        <v>41884</v>
      </c>
      <c r="B7977">
        <v>2014</v>
      </c>
      <c r="C7977">
        <v>2015</v>
      </c>
      <c r="D7977">
        <v>1</v>
      </c>
      <c r="E7977">
        <v>1</v>
      </c>
      <c r="F7977" t="s">
        <v>200</v>
      </c>
      <c r="G7977" t="s">
        <v>1237</v>
      </c>
      <c r="H7977" t="s">
        <v>9219</v>
      </c>
      <c r="I7977" t="s">
        <v>91</v>
      </c>
      <c r="J7977" t="s">
        <v>1239</v>
      </c>
      <c r="K7977">
        <v>6791</v>
      </c>
      <c r="L7977">
        <v>298300</v>
      </c>
      <c r="M7977" s="3" t="s">
        <v>1263</v>
      </c>
      <c r="O7977" s="2">
        <v>4363.5600000000004</v>
      </c>
      <c r="R7977" s="2">
        <v>4363.5600000000004</v>
      </c>
      <c r="S7977" s="2">
        <v>14378.94</v>
      </c>
      <c r="T7977" s="2">
        <v>18742.5</v>
      </c>
    </row>
    <row r="7978" spans="1:20" hidden="1" x14ac:dyDescent="0.25">
      <c r="A7978" s="1">
        <v>41884</v>
      </c>
      <c r="B7978">
        <v>2014</v>
      </c>
      <c r="C7978">
        <v>2015</v>
      </c>
      <c r="D7978">
        <v>1</v>
      </c>
      <c r="E7978">
        <v>1</v>
      </c>
      <c r="F7978" t="s">
        <v>200</v>
      </c>
      <c r="G7978" t="s">
        <v>1237</v>
      </c>
      <c r="H7978" t="s">
        <v>9220</v>
      </c>
      <c r="I7978" t="s">
        <v>87</v>
      </c>
      <c r="J7978" t="s">
        <v>1239</v>
      </c>
      <c r="K7978">
        <v>6514</v>
      </c>
      <c r="L7978">
        <v>165700</v>
      </c>
      <c r="M7978" s="3" t="s">
        <v>1263</v>
      </c>
      <c r="O7978" s="2">
        <v>6058.26</v>
      </c>
      <c r="R7978" s="2">
        <v>6058.26</v>
      </c>
      <c r="S7978" s="2">
        <v>13336.74</v>
      </c>
      <c r="T7978" s="2">
        <v>19395</v>
      </c>
    </row>
    <row r="7979" spans="1:20" hidden="1" x14ac:dyDescent="0.25">
      <c r="A7979" s="1">
        <v>41884</v>
      </c>
      <c r="B7979">
        <v>2014</v>
      </c>
      <c r="C7979">
        <v>2015</v>
      </c>
      <c r="D7979">
        <v>1</v>
      </c>
      <c r="E7979">
        <v>1</v>
      </c>
      <c r="F7979" t="s">
        <v>200</v>
      </c>
      <c r="G7979" t="s">
        <v>1237</v>
      </c>
      <c r="H7979" t="s">
        <v>9221</v>
      </c>
      <c r="I7979" t="s">
        <v>83</v>
      </c>
      <c r="J7979" t="s">
        <v>1239</v>
      </c>
      <c r="K7979">
        <v>6351</v>
      </c>
      <c r="L7979">
        <v>710100</v>
      </c>
      <c r="M7979" s="3" t="s">
        <v>1263</v>
      </c>
      <c r="O7979" s="2">
        <v>8866.7999999999993</v>
      </c>
      <c r="R7979" s="2">
        <v>8866.7999999999993</v>
      </c>
      <c r="S7979" s="2">
        <v>37989.449999999997</v>
      </c>
      <c r="T7979" s="2">
        <v>46856.25</v>
      </c>
    </row>
    <row r="7980" spans="1:20" hidden="1" x14ac:dyDescent="0.25">
      <c r="A7980" s="1">
        <v>41884</v>
      </c>
      <c r="B7980">
        <v>2014</v>
      </c>
      <c r="C7980">
        <v>2015</v>
      </c>
      <c r="D7980">
        <v>1</v>
      </c>
      <c r="E7980">
        <v>1</v>
      </c>
      <c r="F7980" t="s">
        <v>200</v>
      </c>
      <c r="G7980" t="s">
        <v>1237</v>
      </c>
      <c r="H7980" t="s">
        <v>9222</v>
      </c>
      <c r="I7980" t="s">
        <v>115</v>
      </c>
      <c r="J7980" t="s">
        <v>1239</v>
      </c>
      <c r="K7980">
        <v>6840</v>
      </c>
      <c r="L7980">
        <v>35400</v>
      </c>
      <c r="M7980" s="3" t="s">
        <v>1242</v>
      </c>
      <c r="O7980" s="2">
        <v>9661.32</v>
      </c>
      <c r="R7980" s="2">
        <v>9661.32</v>
      </c>
      <c r="S7980" s="2">
        <v>42838.68</v>
      </c>
      <c r="T7980" s="2">
        <v>52500</v>
      </c>
    </row>
    <row r="7981" spans="1:20" hidden="1" x14ac:dyDescent="0.25">
      <c r="A7981" s="1">
        <v>41884</v>
      </c>
      <c r="B7981">
        <v>2014</v>
      </c>
      <c r="C7981">
        <v>2015</v>
      </c>
      <c r="D7981">
        <v>1</v>
      </c>
      <c r="E7981">
        <v>1</v>
      </c>
      <c r="F7981" t="s">
        <v>200</v>
      </c>
      <c r="G7981" t="s">
        <v>1237</v>
      </c>
      <c r="H7981" t="s">
        <v>9223</v>
      </c>
      <c r="I7981" t="s">
        <v>115</v>
      </c>
      <c r="J7981" t="s">
        <v>1239</v>
      </c>
      <c r="K7981">
        <v>6840</v>
      </c>
      <c r="L7981">
        <v>35200</v>
      </c>
      <c r="M7981" s="3" t="s">
        <v>1242</v>
      </c>
      <c r="O7981" s="2">
        <v>10655.46</v>
      </c>
      <c r="R7981" s="2">
        <v>10655.46</v>
      </c>
      <c r="S7981" s="2">
        <v>43157.04</v>
      </c>
      <c r="T7981" s="2">
        <v>53812.5</v>
      </c>
    </row>
    <row r="7982" spans="1:20" hidden="1" x14ac:dyDescent="0.25">
      <c r="A7982" s="1">
        <v>41885</v>
      </c>
      <c r="B7982">
        <v>2014</v>
      </c>
      <c r="C7982">
        <v>2015</v>
      </c>
      <c r="D7982">
        <v>1</v>
      </c>
      <c r="E7982">
        <v>1</v>
      </c>
      <c r="F7982" t="s">
        <v>200</v>
      </c>
      <c r="G7982" t="s">
        <v>1237</v>
      </c>
      <c r="H7982" t="s">
        <v>9224</v>
      </c>
      <c r="I7982" t="s">
        <v>168</v>
      </c>
      <c r="J7982" t="s">
        <v>1239</v>
      </c>
      <c r="K7982">
        <v>6790</v>
      </c>
      <c r="L7982">
        <v>310500</v>
      </c>
      <c r="M7982" s="3">
        <v>-60</v>
      </c>
      <c r="N7982" s="2">
        <v>24750</v>
      </c>
      <c r="O7982" s="2">
        <v>5810.94</v>
      </c>
      <c r="P7982" s="2">
        <v>1447.88</v>
      </c>
      <c r="Q7982" s="2">
        <v>3932.78</v>
      </c>
      <c r="R7982" s="2">
        <v>11191.6</v>
      </c>
      <c r="S7982" s="2">
        <v>20817.22</v>
      </c>
      <c r="T7982" s="2">
        <v>32008.82</v>
      </c>
    </row>
    <row r="7983" spans="1:20" hidden="1" x14ac:dyDescent="0.25">
      <c r="A7983" s="1">
        <v>41885</v>
      </c>
      <c r="B7983">
        <v>2014</v>
      </c>
      <c r="C7983">
        <v>2015</v>
      </c>
      <c r="D7983">
        <v>1</v>
      </c>
      <c r="E7983">
        <v>1</v>
      </c>
      <c r="F7983" t="s">
        <v>200</v>
      </c>
      <c r="G7983" t="s">
        <v>1237</v>
      </c>
      <c r="H7983" t="s">
        <v>9225</v>
      </c>
      <c r="I7983" t="s">
        <v>159</v>
      </c>
      <c r="J7983" t="s">
        <v>1239</v>
      </c>
      <c r="K7983">
        <v>6076</v>
      </c>
      <c r="L7983">
        <v>890202</v>
      </c>
      <c r="M7983" s="3" t="s">
        <v>1244</v>
      </c>
      <c r="N7983" s="2">
        <v>17457.2</v>
      </c>
      <c r="O7983" s="2">
        <v>9232</v>
      </c>
      <c r="P7983" s="2">
        <v>1675</v>
      </c>
      <c r="Q7983" s="2">
        <v>0</v>
      </c>
      <c r="R7983" s="2">
        <v>10907</v>
      </c>
      <c r="S7983" s="2">
        <v>27689.200000000001</v>
      </c>
      <c r="T7983" s="2">
        <v>38596.199999999997</v>
      </c>
    </row>
    <row r="7984" spans="1:20" hidden="1" x14ac:dyDescent="0.25">
      <c r="A7984" s="1">
        <v>41885</v>
      </c>
      <c r="B7984">
        <v>2014</v>
      </c>
      <c r="C7984">
        <v>2015</v>
      </c>
      <c r="D7984">
        <v>1</v>
      </c>
      <c r="E7984">
        <v>1</v>
      </c>
      <c r="F7984" t="s">
        <v>200</v>
      </c>
      <c r="G7984" t="s">
        <v>1237</v>
      </c>
      <c r="H7984" t="s">
        <v>9226</v>
      </c>
      <c r="I7984" t="s">
        <v>87</v>
      </c>
      <c r="J7984" t="s">
        <v>1239</v>
      </c>
      <c r="K7984">
        <v>6517</v>
      </c>
      <c r="L7984">
        <v>165300</v>
      </c>
      <c r="M7984" s="3" t="s">
        <v>1263</v>
      </c>
      <c r="O7984" s="2">
        <v>4433</v>
      </c>
      <c r="R7984" s="2">
        <v>4433</v>
      </c>
      <c r="S7984" s="2">
        <v>17803</v>
      </c>
      <c r="T7984" s="2">
        <v>22236</v>
      </c>
    </row>
    <row r="7985" spans="1:20" hidden="1" x14ac:dyDescent="0.25">
      <c r="A7985" s="1">
        <v>41885</v>
      </c>
      <c r="B7985">
        <v>2014</v>
      </c>
      <c r="C7985">
        <v>2015</v>
      </c>
      <c r="D7985">
        <v>1</v>
      </c>
      <c r="E7985">
        <v>1</v>
      </c>
      <c r="F7985" t="s">
        <v>200</v>
      </c>
      <c r="G7985" t="s">
        <v>1237</v>
      </c>
      <c r="H7985" t="s">
        <v>9227</v>
      </c>
      <c r="I7985" t="s">
        <v>194</v>
      </c>
      <c r="J7985" t="s">
        <v>1239</v>
      </c>
      <c r="K7985">
        <v>6798</v>
      </c>
      <c r="L7985">
        <v>362102</v>
      </c>
      <c r="M7985" s="3" t="s">
        <v>1242</v>
      </c>
      <c r="O7985" s="2">
        <v>9737</v>
      </c>
      <c r="R7985" s="2">
        <v>9737</v>
      </c>
      <c r="S7985" s="2">
        <v>23224</v>
      </c>
      <c r="T7985" s="2">
        <v>32961</v>
      </c>
    </row>
    <row r="7986" spans="1:20" hidden="1" x14ac:dyDescent="0.25">
      <c r="A7986" s="1">
        <v>41885</v>
      </c>
      <c r="B7986">
        <v>2014</v>
      </c>
      <c r="C7986">
        <v>2015</v>
      </c>
      <c r="D7986">
        <v>1</v>
      </c>
      <c r="E7986">
        <v>1</v>
      </c>
      <c r="F7986" t="s">
        <v>200</v>
      </c>
      <c r="G7986" t="s">
        <v>1237</v>
      </c>
      <c r="H7986" t="s">
        <v>9228</v>
      </c>
      <c r="I7986" t="s">
        <v>167</v>
      </c>
      <c r="J7986" t="s">
        <v>1239</v>
      </c>
      <c r="K7986">
        <v>6084</v>
      </c>
      <c r="L7986">
        <v>533101</v>
      </c>
      <c r="M7986" s="3" t="s">
        <v>1242</v>
      </c>
      <c r="O7986" s="2">
        <v>7409.7</v>
      </c>
      <c r="R7986" s="2">
        <v>7409.7</v>
      </c>
      <c r="S7986" s="2">
        <v>23381.55</v>
      </c>
      <c r="T7986" s="2">
        <v>30791.25</v>
      </c>
    </row>
    <row r="7987" spans="1:20" hidden="1" x14ac:dyDescent="0.25">
      <c r="A7987" s="1">
        <v>41885</v>
      </c>
      <c r="B7987">
        <v>2014</v>
      </c>
      <c r="C7987">
        <v>2015</v>
      </c>
      <c r="D7987">
        <v>1</v>
      </c>
      <c r="E7987">
        <v>1</v>
      </c>
      <c r="F7987" t="s">
        <v>200</v>
      </c>
      <c r="G7987" t="s">
        <v>1237</v>
      </c>
      <c r="H7987" t="s">
        <v>9229</v>
      </c>
      <c r="I7987" t="s">
        <v>80</v>
      </c>
      <c r="J7987" t="s">
        <v>1239</v>
      </c>
      <c r="K7987">
        <v>6033</v>
      </c>
      <c r="L7987">
        <v>520202</v>
      </c>
      <c r="M7987" s="3" t="s">
        <v>1242</v>
      </c>
      <c r="O7987" s="2">
        <v>4310.1000000000004</v>
      </c>
      <c r="R7987" s="2">
        <v>4310.1000000000004</v>
      </c>
      <c r="S7987" s="2">
        <v>26481.15</v>
      </c>
      <c r="T7987" s="2">
        <v>30791.25</v>
      </c>
    </row>
    <row r="7988" spans="1:20" hidden="1" x14ac:dyDescent="0.25">
      <c r="A7988" s="1">
        <v>41885</v>
      </c>
      <c r="B7988">
        <v>2014</v>
      </c>
      <c r="C7988">
        <v>2015</v>
      </c>
      <c r="D7988">
        <v>1</v>
      </c>
      <c r="E7988">
        <v>1</v>
      </c>
      <c r="F7988" t="s">
        <v>200</v>
      </c>
      <c r="G7988" t="s">
        <v>1237</v>
      </c>
      <c r="H7988" t="s">
        <v>9230</v>
      </c>
      <c r="I7988" t="s">
        <v>172</v>
      </c>
      <c r="J7988" t="s">
        <v>1239</v>
      </c>
      <c r="K7988">
        <v>6066</v>
      </c>
      <c r="L7988">
        <v>530302</v>
      </c>
      <c r="M7988" s="3" t="s">
        <v>1263</v>
      </c>
      <c r="O7988" s="2">
        <v>7900.38</v>
      </c>
      <c r="R7988" s="2">
        <v>7900.38</v>
      </c>
      <c r="S7988" s="2">
        <v>29584.62</v>
      </c>
      <c r="T7988" s="2">
        <v>37485</v>
      </c>
    </row>
    <row r="7989" spans="1:20" hidden="1" x14ac:dyDescent="0.25">
      <c r="A7989" s="1">
        <v>41885</v>
      </c>
      <c r="B7989">
        <v>2014</v>
      </c>
      <c r="C7989">
        <v>2015</v>
      </c>
      <c r="D7989">
        <v>1</v>
      </c>
      <c r="E7989">
        <v>1</v>
      </c>
      <c r="F7989" t="s">
        <v>200</v>
      </c>
      <c r="G7989" t="s">
        <v>1237</v>
      </c>
      <c r="H7989" t="s">
        <v>9231</v>
      </c>
      <c r="I7989" t="s">
        <v>135</v>
      </c>
      <c r="J7989" t="s">
        <v>1239</v>
      </c>
      <c r="K7989">
        <v>6062</v>
      </c>
      <c r="L7989">
        <v>420600</v>
      </c>
      <c r="M7989" s="3" t="s">
        <v>1246</v>
      </c>
      <c r="O7989" s="2">
        <v>12676.68</v>
      </c>
      <c r="R7989" s="2">
        <v>12676.68</v>
      </c>
      <c r="S7989" s="2">
        <v>36857.07</v>
      </c>
      <c r="T7989" s="2">
        <v>49533.75</v>
      </c>
    </row>
    <row r="7990" spans="1:20" hidden="1" x14ac:dyDescent="0.25">
      <c r="A7990" s="1">
        <v>41885</v>
      </c>
      <c r="B7990">
        <v>2014</v>
      </c>
      <c r="C7990">
        <v>2015</v>
      </c>
      <c r="D7990">
        <v>1</v>
      </c>
      <c r="E7990">
        <v>1</v>
      </c>
      <c r="F7990" t="s">
        <v>200</v>
      </c>
      <c r="G7990" t="s">
        <v>1237</v>
      </c>
      <c r="H7990" t="s">
        <v>9232</v>
      </c>
      <c r="I7990" t="s">
        <v>155</v>
      </c>
      <c r="J7990" t="s">
        <v>1239</v>
      </c>
      <c r="K7990">
        <v>6074</v>
      </c>
      <c r="L7990">
        <v>487500</v>
      </c>
      <c r="M7990" s="3" t="s">
        <v>1263</v>
      </c>
      <c r="O7990" s="2">
        <v>10362.06</v>
      </c>
      <c r="R7990" s="2">
        <v>10362.06</v>
      </c>
      <c r="S7990" s="2">
        <v>29800.44</v>
      </c>
      <c r="T7990" s="2">
        <v>40162.5</v>
      </c>
    </row>
    <row r="7991" spans="1:20" hidden="1" x14ac:dyDescent="0.25">
      <c r="A7991" s="1">
        <v>41886</v>
      </c>
      <c r="B7991">
        <v>2014</v>
      </c>
      <c r="C7991">
        <v>2015</v>
      </c>
      <c r="D7991">
        <v>1</v>
      </c>
      <c r="E7991">
        <v>1</v>
      </c>
      <c r="F7991" t="s">
        <v>200</v>
      </c>
      <c r="G7991" t="s">
        <v>1237</v>
      </c>
      <c r="H7991" t="s">
        <v>9233</v>
      </c>
      <c r="I7991" t="s">
        <v>129</v>
      </c>
      <c r="J7991" t="s">
        <v>1239</v>
      </c>
      <c r="K7991">
        <v>6360</v>
      </c>
      <c r="L7991">
        <v>696600</v>
      </c>
      <c r="M7991" s="3" t="s">
        <v>1263</v>
      </c>
      <c r="N7991" s="2">
        <v>9400</v>
      </c>
      <c r="O7991" s="2">
        <v>0</v>
      </c>
      <c r="P7991" s="2">
        <v>291.41000000000003</v>
      </c>
      <c r="Q7991" s="2">
        <v>0</v>
      </c>
      <c r="R7991" s="2">
        <v>291.41000000000003</v>
      </c>
      <c r="S7991" s="2">
        <v>9400</v>
      </c>
      <c r="T7991" s="2">
        <v>9691.41</v>
      </c>
    </row>
    <row r="7992" spans="1:20" hidden="1" x14ac:dyDescent="0.25">
      <c r="A7992" s="1">
        <v>41886</v>
      </c>
      <c r="B7992">
        <v>2014</v>
      </c>
      <c r="C7992">
        <v>2015</v>
      </c>
      <c r="D7992">
        <v>1</v>
      </c>
      <c r="E7992">
        <v>1</v>
      </c>
      <c r="F7992" t="s">
        <v>200</v>
      </c>
      <c r="G7992" t="s">
        <v>1237</v>
      </c>
      <c r="H7992" t="s">
        <v>9234</v>
      </c>
      <c r="I7992" t="s">
        <v>86</v>
      </c>
      <c r="J7992" t="s">
        <v>1239</v>
      </c>
      <c r="K7992">
        <v>6438</v>
      </c>
      <c r="L7992">
        <v>590100</v>
      </c>
      <c r="M7992" s="3" t="s">
        <v>1242</v>
      </c>
      <c r="O7992" s="2">
        <v>7265</v>
      </c>
      <c r="R7992" s="2">
        <v>7265</v>
      </c>
      <c r="S7992" s="2">
        <v>18925</v>
      </c>
      <c r="T7992" s="2">
        <v>26190</v>
      </c>
    </row>
    <row r="7993" spans="1:20" hidden="1" x14ac:dyDescent="0.25">
      <c r="A7993" s="1">
        <v>41886</v>
      </c>
      <c r="B7993">
        <v>2014</v>
      </c>
      <c r="C7993">
        <v>2015</v>
      </c>
      <c r="D7993">
        <v>1</v>
      </c>
      <c r="E7993">
        <v>1</v>
      </c>
      <c r="F7993" t="s">
        <v>200</v>
      </c>
      <c r="G7993" t="s">
        <v>1237</v>
      </c>
      <c r="H7993" t="s">
        <v>9235</v>
      </c>
      <c r="I7993" t="s">
        <v>90</v>
      </c>
      <c r="J7993" t="s">
        <v>1239</v>
      </c>
      <c r="K7993">
        <v>6091</v>
      </c>
      <c r="L7993">
        <v>330100</v>
      </c>
      <c r="M7993" s="3" t="s">
        <v>1263</v>
      </c>
      <c r="O7993" s="2">
        <v>6410</v>
      </c>
      <c r="R7993" s="2">
        <v>6410</v>
      </c>
      <c r="S7993" s="2">
        <v>16690</v>
      </c>
      <c r="T7993" s="2">
        <v>23100</v>
      </c>
    </row>
    <row r="7994" spans="1:20" hidden="1" x14ac:dyDescent="0.25">
      <c r="A7994" s="1">
        <v>41886</v>
      </c>
      <c r="B7994">
        <v>2014</v>
      </c>
      <c r="C7994">
        <v>2015</v>
      </c>
      <c r="D7994">
        <v>1</v>
      </c>
      <c r="E7994">
        <v>1</v>
      </c>
      <c r="F7994" t="s">
        <v>200</v>
      </c>
      <c r="G7994" t="s">
        <v>1237</v>
      </c>
      <c r="H7994" t="s">
        <v>9236</v>
      </c>
      <c r="I7994" t="s">
        <v>184</v>
      </c>
      <c r="J7994" t="s">
        <v>1239</v>
      </c>
      <c r="K7994">
        <v>6880</v>
      </c>
      <c r="L7994">
        <v>50500</v>
      </c>
      <c r="M7994" s="3" t="s">
        <v>1242</v>
      </c>
      <c r="O7994" s="2">
        <v>7542</v>
      </c>
      <c r="R7994" s="2">
        <v>7542</v>
      </c>
      <c r="S7994" s="2">
        <v>30230.51</v>
      </c>
      <c r="T7994" s="2">
        <v>37772.51</v>
      </c>
    </row>
    <row r="7995" spans="1:20" hidden="1" x14ac:dyDescent="0.25">
      <c r="A7995" s="1">
        <v>41886</v>
      </c>
      <c r="B7995">
        <v>2014</v>
      </c>
      <c r="C7995">
        <v>2015</v>
      </c>
      <c r="D7995">
        <v>1</v>
      </c>
      <c r="E7995">
        <v>1</v>
      </c>
      <c r="F7995" t="s">
        <v>200</v>
      </c>
      <c r="G7995" t="s">
        <v>1237</v>
      </c>
      <c r="H7995" t="s">
        <v>9237</v>
      </c>
      <c r="I7995" t="s">
        <v>77</v>
      </c>
      <c r="J7995" t="s">
        <v>1239</v>
      </c>
      <c r="K7995">
        <v>6824</v>
      </c>
      <c r="L7995">
        <v>60700</v>
      </c>
      <c r="M7995" s="3" t="s">
        <v>1242</v>
      </c>
      <c r="O7995" s="2">
        <v>6340</v>
      </c>
      <c r="R7995" s="2">
        <v>6340</v>
      </c>
      <c r="S7995" s="2">
        <v>23414</v>
      </c>
      <c r="T7995" s="2">
        <v>29754</v>
      </c>
    </row>
    <row r="7996" spans="1:20" hidden="1" x14ac:dyDescent="0.25">
      <c r="A7996" s="1">
        <v>41886</v>
      </c>
      <c r="B7996">
        <v>2014</v>
      </c>
      <c r="C7996">
        <v>2015</v>
      </c>
      <c r="D7996">
        <v>1</v>
      </c>
      <c r="E7996">
        <v>1</v>
      </c>
      <c r="F7996" t="s">
        <v>200</v>
      </c>
      <c r="G7996" t="s">
        <v>1237</v>
      </c>
      <c r="H7996" t="s">
        <v>9238</v>
      </c>
      <c r="I7996" t="s">
        <v>153</v>
      </c>
      <c r="J7996" t="s">
        <v>1239</v>
      </c>
      <c r="K7996">
        <v>6070</v>
      </c>
      <c r="L7996">
        <v>466101</v>
      </c>
      <c r="M7996" s="3" t="s">
        <v>1242</v>
      </c>
      <c r="O7996" s="2">
        <v>7352</v>
      </c>
      <c r="R7996" s="2">
        <v>7352</v>
      </c>
      <c r="S7996" s="2">
        <v>29494</v>
      </c>
      <c r="T7996" s="2">
        <v>36846</v>
      </c>
    </row>
    <row r="7997" spans="1:20" hidden="1" x14ac:dyDescent="0.25">
      <c r="A7997" s="1">
        <v>41886</v>
      </c>
      <c r="B7997">
        <v>2014</v>
      </c>
      <c r="C7997">
        <v>2015</v>
      </c>
      <c r="D7997">
        <v>1</v>
      </c>
      <c r="E7997">
        <v>1</v>
      </c>
      <c r="F7997" t="s">
        <v>200</v>
      </c>
      <c r="G7997" t="s">
        <v>1237</v>
      </c>
      <c r="H7997" t="s">
        <v>9239</v>
      </c>
      <c r="I7997" t="s">
        <v>47</v>
      </c>
      <c r="J7997" t="s">
        <v>1239</v>
      </c>
      <c r="K7997">
        <v>6331</v>
      </c>
      <c r="L7997">
        <v>906100</v>
      </c>
      <c r="M7997" s="3" t="s">
        <v>1263</v>
      </c>
      <c r="O7997" s="2">
        <v>4005</v>
      </c>
      <c r="R7997" s="2">
        <v>4005</v>
      </c>
      <c r="S7997" s="2">
        <v>23916</v>
      </c>
      <c r="T7997" s="2">
        <v>27921</v>
      </c>
    </row>
    <row r="7998" spans="1:20" hidden="1" x14ac:dyDescent="0.25">
      <c r="A7998" s="1">
        <v>41886</v>
      </c>
      <c r="B7998">
        <v>2014</v>
      </c>
      <c r="C7998">
        <v>2015</v>
      </c>
      <c r="D7998">
        <v>1</v>
      </c>
      <c r="E7998">
        <v>1</v>
      </c>
      <c r="F7998" t="s">
        <v>200</v>
      </c>
      <c r="G7998" t="s">
        <v>1237</v>
      </c>
      <c r="H7998" t="s">
        <v>9240</v>
      </c>
      <c r="I7998" t="s">
        <v>77</v>
      </c>
      <c r="J7998" t="s">
        <v>1239</v>
      </c>
      <c r="K7998">
        <v>6825</v>
      </c>
      <c r="L7998">
        <v>60300</v>
      </c>
      <c r="M7998" s="3" t="s">
        <v>1242</v>
      </c>
      <c r="O7998" s="2">
        <v>7591</v>
      </c>
      <c r="R7998" s="2">
        <v>7591</v>
      </c>
      <c r="S7998" s="2">
        <v>37289</v>
      </c>
      <c r="T7998" s="2">
        <v>44880</v>
      </c>
    </row>
    <row r="7999" spans="1:20" hidden="1" x14ac:dyDescent="0.25">
      <c r="A7999" s="1">
        <v>41886</v>
      </c>
      <c r="B7999">
        <v>2014</v>
      </c>
      <c r="C7999">
        <v>2015</v>
      </c>
      <c r="D7999">
        <v>1</v>
      </c>
      <c r="E7999">
        <v>1</v>
      </c>
      <c r="F7999" t="s">
        <v>200</v>
      </c>
      <c r="G7999" t="s">
        <v>1237</v>
      </c>
      <c r="H7999" t="s">
        <v>9241</v>
      </c>
      <c r="I7999" t="s">
        <v>132</v>
      </c>
      <c r="J7999" t="s">
        <v>1239</v>
      </c>
      <c r="K7999">
        <v>6477</v>
      </c>
      <c r="L7999">
        <v>157100</v>
      </c>
      <c r="M7999" s="3" t="s">
        <v>1244</v>
      </c>
      <c r="O7999" s="2">
        <v>5127</v>
      </c>
      <c r="R7999" s="2">
        <v>5127</v>
      </c>
      <c r="S7999" s="2">
        <v>42321.72</v>
      </c>
      <c r="T7999" s="2">
        <v>47448.72</v>
      </c>
    </row>
    <row r="8000" spans="1:20" hidden="1" x14ac:dyDescent="0.25">
      <c r="A8000" s="1">
        <v>41886</v>
      </c>
      <c r="B8000">
        <v>2014</v>
      </c>
      <c r="C8000">
        <v>2015</v>
      </c>
      <c r="D8000">
        <v>1</v>
      </c>
      <c r="E8000">
        <v>1</v>
      </c>
      <c r="F8000" t="s">
        <v>200</v>
      </c>
      <c r="G8000" t="s">
        <v>1237</v>
      </c>
      <c r="H8000" t="s">
        <v>9242</v>
      </c>
      <c r="I8000" t="s">
        <v>143</v>
      </c>
      <c r="J8000" t="s">
        <v>1239</v>
      </c>
      <c r="K8000">
        <v>6877</v>
      </c>
      <c r="L8000">
        <v>245600</v>
      </c>
      <c r="M8000" s="3" t="s">
        <v>1242</v>
      </c>
      <c r="O8000" s="2">
        <v>4784</v>
      </c>
      <c r="R8000" s="2">
        <v>4784</v>
      </c>
      <c r="S8000" s="2">
        <v>23567</v>
      </c>
      <c r="T8000" s="2">
        <v>28351</v>
      </c>
    </row>
    <row r="8001" spans="1:20" hidden="1" x14ac:dyDescent="0.25">
      <c r="A8001" s="1">
        <v>41886</v>
      </c>
      <c r="B8001">
        <v>2014</v>
      </c>
      <c r="C8001">
        <v>2015</v>
      </c>
      <c r="D8001">
        <v>1</v>
      </c>
      <c r="E8001">
        <v>1</v>
      </c>
      <c r="F8001" t="s">
        <v>200</v>
      </c>
      <c r="G8001" t="s">
        <v>1237</v>
      </c>
      <c r="H8001" t="s">
        <v>9243</v>
      </c>
      <c r="I8001" t="s">
        <v>109</v>
      </c>
      <c r="J8001" t="s">
        <v>1239</v>
      </c>
      <c r="K8001">
        <v>6461</v>
      </c>
      <c r="L8001">
        <v>150800</v>
      </c>
      <c r="M8001" s="3" t="s">
        <v>1244</v>
      </c>
      <c r="O8001" s="2">
        <v>5004</v>
      </c>
      <c r="R8001" s="2">
        <v>5004</v>
      </c>
      <c r="S8001" s="2">
        <v>33823</v>
      </c>
      <c r="T8001" s="2">
        <v>38827</v>
      </c>
    </row>
    <row r="8002" spans="1:20" hidden="1" x14ac:dyDescent="0.25">
      <c r="A8002" s="1">
        <v>41886</v>
      </c>
      <c r="B8002">
        <v>2014</v>
      </c>
      <c r="C8002">
        <v>2015</v>
      </c>
      <c r="D8002">
        <v>1</v>
      </c>
      <c r="E8002">
        <v>1</v>
      </c>
      <c r="F8002" t="s">
        <v>200</v>
      </c>
      <c r="G8002" t="s">
        <v>1237</v>
      </c>
      <c r="H8002" t="s">
        <v>9244</v>
      </c>
      <c r="I8002" t="s">
        <v>144</v>
      </c>
      <c r="J8002" t="s">
        <v>1239</v>
      </c>
      <c r="K8002">
        <v>6067</v>
      </c>
      <c r="L8002">
        <v>524200</v>
      </c>
      <c r="M8002" s="3" t="s">
        <v>1242</v>
      </c>
      <c r="O8002" s="2">
        <v>7629.48</v>
      </c>
      <c r="R8002" s="2">
        <v>7629.48</v>
      </c>
      <c r="S8002" s="2">
        <v>25183.02</v>
      </c>
      <c r="T8002" s="2">
        <v>32812.5</v>
      </c>
    </row>
    <row r="8003" spans="1:20" hidden="1" x14ac:dyDescent="0.25">
      <c r="A8003" s="1">
        <v>41886</v>
      </c>
      <c r="B8003">
        <v>2014</v>
      </c>
      <c r="C8003">
        <v>2015</v>
      </c>
      <c r="D8003">
        <v>1</v>
      </c>
      <c r="E8003">
        <v>1</v>
      </c>
      <c r="F8003" t="s">
        <v>200</v>
      </c>
      <c r="G8003" t="s">
        <v>1237</v>
      </c>
      <c r="H8003" t="s">
        <v>9245</v>
      </c>
      <c r="I8003" t="s">
        <v>113</v>
      </c>
      <c r="J8003" t="s">
        <v>1239</v>
      </c>
      <c r="K8003">
        <v>6770</v>
      </c>
      <c r="L8003">
        <v>345201</v>
      </c>
      <c r="M8003" s="3" t="s">
        <v>1244</v>
      </c>
      <c r="O8003" s="2">
        <v>12750.3</v>
      </c>
      <c r="R8003" s="2">
        <v>12750.3</v>
      </c>
      <c r="S8003" s="2">
        <v>31099.8</v>
      </c>
      <c r="T8003" s="2">
        <v>43850.1</v>
      </c>
    </row>
    <row r="8004" spans="1:20" hidden="1" x14ac:dyDescent="0.25">
      <c r="A8004" s="1">
        <v>41886</v>
      </c>
      <c r="B8004">
        <v>2014</v>
      </c>
      <c r="C8004">
        <v>2015</v>
      </c>
      <c r="D8004">
        <v>1</v>
      </c>
      <c r="E8004">
        <v>1</v>
      </c>
      <c r="F8004" t="s">
        <v>200</v>
      </c>
      <c r="G8004" t="s">
        <v>1237</v>
      </c>
      <c r="H8004" t="s">
        <v>9246</v>
      </c>
      <c r="I8004" t="s">
        <v>44</v>
      </c>
      <c r="J8004" t="s">
        <v>1239</v>
      </c>
      <c r="K8004">
        <v>6234</v>
      </c>
      <c r="L8004">
        <v>905100</v>
      </c>
      <c r="M8004" s="3" t="s">
        <v>1246</v>
      </c>
      <c r="O8004" s="2">
        <v>10244.700000000001</v>
      </c>
      <c r="R8004" s="2">
        <v>10244.700000000001</v>
      </c>
      <c r="S8004" s="2">
        <v>39289.050000000003</v>
      </c>
      <c r="T8004" s="2">
        <v>49533.75</v>
      </c>
    </row>
    <row r="8005" spans="1:20" hidden="1" x14ac:dyDescent="0.25">
      <c r="A8005" s="1">
        <v>41886</v>
      </c>
      <c r="B8005">
        <v>2014</v>
      </c>
      <c r="C8005">
        <v>2015</v>
      </c>
      <c r="D8005">
        <v>1</v>
      </c>
      <c r="E8005">
        <v>1</v>
      </c>
      <c r="F8005" t="s">
        <v>200</v>
      </c>
      <c r="G8005" t="s">
        <v>1237</v>
      </c>
      <c r="H8005" t="s">
        <v>9247</v>
      </c>
      <c r="I8005" t="s">
        <v>26</v>
      </c>
      <c r="J8005" t="s">
        <v>1239</v>
      </c>
      <c r="K8005">
        <v>6801</v>
      </c>
      <c r="L8005">
        <v>200301</v>
      </c>
      <c r="M8005" s="3" t="s">
        <v>1242</v>
      </c>
      <c r="O8005" s="2">
        <v>8018.3</v>
      </c>
      <c r="R8005" s="2">
        <v>8018.3</v>
      </c>
      <c r="S8005" s="2">
        <v>26481.7</v>
      </c>
      <c r="T8005" s="2">
        <v>34500</v>
      </c>
    </row>
    <row r="8006" spans="1:20" hidden="1" x14ac:dyDescent="0.25">
      <c r="A8006" s="1">
        <v>41886</v>
      </c>
      <c r="B8006">
        <v>2014</v>
      </c>
      <c r="C8006">
        <v>2015</v>
      </c>
      <c r="D8006">
        <v>1</v>
      </c>
      <c r="E8006">
        <v>1</v>
      </c>
      <c r="F8006" t="s">
        <v>200</v>
      </c>
      <c r="G8006" t="s">
        <v>1237</v>
      </c>
      <c r="H8006" t="s">
        <v>9248</v>
      </c>
      <c r="I8006" t="s">
        <v>163</v>
      </c>
      <c r="J8006" t="s">
        <v>1239</v>
      </c>
      <c r="K8006">
        <v>6614</v>
      </c>
      <c r="L8006">
        <v>80800</v>
      </c>
      <c r="M8006" s="3" t="s">
        <v>1263</v>
      </c>
      <c r="O8006" s="2">
        <v>9858.6</v>
      </c>
      <c r="R8006" s="2">
        <v>9858.6</v>
      </c>
      <c r="S8006" s="2">
        <v>41328.9</v>
      </c>
      <c r="T8006" s="2">
        <v>51187.5</v>
      </c>
    </row>
    <row r="8007" spans="1:20" hidden="1" x14ac:dyDescent="0.25">
      <c r="A8007" s="1">
        <v>41886</v>
      </c>
      <c r="B8007">
        <v>2014</v>
      </c>
      <c r="C8007">
        <v>2015</v>
      </c>
      <c r="D8007">
        <v>1</v>
      </c>
      <c r="E8007">
        <v>1</v>
      </c>
      <c r="F8007" t="s">
        <v>200</v>
      </c>
      <c r="G8007" t="s">
        <v>1237</v>
      </c>
      <c r="H8007" t="s">
        <v>9249</v>
      </c>
      <c r="I8007" t="s">
        <v>44</v>
      </c>
      <c r="J8007" t="s">
        <v>1239</v>
      </c>
      <c r="K8007">
        <v>6234</v>
      </c>
      <c r="L8007">
        <v>905100</v>
      </c>
      <c r="M8007" s="3" t="s">
        <v>1246</v>
      </c>
      <c r="O8007" s="2">
        <v>10763.1</v>
      </c>
      <c r="R8007" s="2">
        <v>10763.1</v>
      </c>
      <c r="S8007" s="2">
        <v>36093.15</v>
      </c>
      <c r="T8007" s="2">
        <v>46856.25</v>
      </c>
    </row>
    <row r="8008" spans="1:20" hidden="1" x14ac:dyDescent="0.25">
      <c r="A8008" s="1">
        <v>41886</v>
      </c>
      <c r="B8008">
        <v>2014</v>
      </c>
      <c r="C8008">
        <v>2015</v>
      </c>
      <c r="D8008">
        <v>1</v>
      </c>
      <c r="E8008">
        <v>1</v>
      </c>
      <c r="F8008" t="s">
        <v>200</v>
      </c>
      <c r="G8008" t="s">
        <v>1237</v>
      </c>
      <c r="H8008" t="s">
        <v>9250</v>
      </c>
      <c r="I8008" t="s">
        <v>54</v>
      </c>
      <c r="J8008" t="s">
        <v>1239</v>
      </c>
      <c r="K8008">
        <v>6415</v>
      </c>
      <c r="L8008">
        <v>714101</v>
      </c>
      <c r="M8008" s="3" t="s">
        <v>1244</v>
      </c>
      <c r="O8008" s="2">
        <v>7675.38</v>
      </c>
      <c r="R8008" s="2">
        <v>7675.38</v>
      </c>
      <c r="S8008" s="2">
        <v>27132.12</v>
      </c>
      <c r="T8008" s="2">
        <v>34807.5</v>
      </c>
    </row>
    <row r="8009" spans="1:20" hidden="1" x14ac:dyDescent="0.25">
      <c r="A8009" s="1">
        <v>41886</v>
      </c>
      <c r="B8009">
        <v>2014</v>
      </c>
      <c r="C8009">
        <v>2015</v>
      </c>
      <c r="D8009">
        <v>1</v>
      </c>
      <c r="E8009">
        <v>1</v>
      </c>
      <c r="F8009" t="s">
        <v>200</v>
      </c>
      <c r="G8009" t="s">
        <v>1237</v>
      </c>
      <c r="H8009" t="s">
        <v>9251</v>
      </c>
      <c r="I8009" t="s">
        <v>61</v>
      </c>
      <c r="J8009" t="s">
        <v>1239</v>
      </c>
      <c r="K8009">
        <v>6820</v>
      </c>
      <c r="L8009">
        <v>30500</v>
      </c>
      <c r="M8009" s="3" t="s">
        <v>1242</v>
      </c>
      <c r="O8009" s="2">
        <v>6955.38</v>
      </c>
      <c r="R8009" s="2">
        <v>6955.38</v>
      </c>
      <c r="S8009" s="2">
        <v>18949.62</v>
      </c>
      <c r="T8009" s="2">
        <v>25905</v>
      </c>
    </row>
    <row r="8010" spans="1:20" hidden="1" x14ac:dyDescent="0.25">
      <c r="A8010" s="1">
        <v>41886</v>
      </c>
      <c r="B8010">
        <v>2014</v>
      </c>
      <c r="C8010">
        <v>2015</v>
      </c>
      <c r="D8010">
        <v>1</v>
      </c>
      <c r="E8010">
        <v>1</v>
      </c>
      <c r="F8010" t="s">
        <v>200</v>
      </c>
      <c r="G8010" t="s">
        <v>1237</v>
      </c>
      <c r="H8010" t="s">
        <v>9252</v>
      </c>
      <c r="I8010" t="s">
        <v>108</v>
      </c>
      <c r="J8010" t="s">
        <v>1239</v>
      </c>
      <c r="K8010">
        <v>6457</v>
      </c>
      <c r="L8010">
        <v>541100</v>
      </c>
      <c r="M8010" s="3">
        <v>-60</v>
      </c>
      <c r="O8010" s="2">
        <v>7896.06</v>
      </c>
      <c r="R8010" s="2">
        <v>7896.06</v>
      </c>
      <c r="S8010" s="2">
        <v>17078.34</v>
      </c>
      <c r="T8010" s="2">
        <v>24974.400000000001</v>
      </c>
    </row>
    <row r="8011" spans="1:20" hidden="1" x14ac:dyDescent="0.25">
      <c r="A8011" s="1">
        <v>41886</v>
      </c>
      <c r="B8011">
        <v>2014</v>
      </c>
      <c r="C8011">
        <v>2015</v>
      </c>
      <c r="D8011">
        <v>1</v>
      </c>
      <c r="E8011">
        <v>1</v>
      </c>
      <c r="F8011" t="s">
        <v>200</v>
      </c>
      <c r="G8011" t="s">
        <v>1237</v>
      </c>
      <c r="H8011" t="s">
        <v>9253</v>
      </c>
      <c r="I8011" t="s">
        <v>172</v>
      </c>
      <c r="J8011" t="s">
        <v>1239</v>
      </c>
      <c r="K8011">
        <v>6066</v>
      </c>
      <c r="L8011">
        <v>530200</v>
      </c>
      <c r="M8011" s="3">
        <v>-60</v>
      </c>
      <c r="O8011" s="2">
        <v>2338.02</v>
      </c>
      <c r="R8011" s="2">
        <v>2338.02</v>
      </c>
      <c r="S8011" s="2">
        <v>9710.73</v>
      </c>
      <c r="T8011" s="2">
        <v>12048.75</v>
      </c>
    </row>
    <row r="8012" spans="1:20" hidden="1" x14ac:dyDescent="0.25">
      <c r="A8012" s="1">
        <v>41886</v>
      </c>
      <c r="B8012">
        <v>2014</v>
      </c>
      <c r="C8012">
        <v>2015</v>
      </c>
      <c r="D8012">
        <v>1</v>
      </c>
      <c r="E8012">
        <v>1</v>
      </c>
      <c r="F8012" t="s">
        <v>200</v>
      </c>
      <c r="G8012" t="s">
        <v>1237</v>
      </c>
      <c r="H8012" t="s">
        <v>9254</v>
      </c>
      <c r="I8012" t="s">
        <v>111</v>
      </c>
      <c r="J8012" t="s">
        <v>1239</v>
      </c>
      <c r="K8012">
        <v>6370</v>
      </c>
      <c r="L8012">
        <v>695202</v>
      </c>
      <c r="M8012" s="3" t="s">
        <v>1263</v>
      </c>
      <c r="O8012" s="2">
        <v>10694.88</v>
      </c>
      <c r="R8012" s="2">
        <v>10694.88</v>
      </c>
      <c r="S8012" s="2">
        <v>45532.62</v>
      </c>
      <c r="T8012" s="2">
        <v>56227.5</v>
      </c>
    </row>
    <row r="8013" spans="1:20" hidden="1" x14ac:dyDescent="0.25">
      <c r="A8013" s="1">
        <v>41886</v>
      </c>
      <c r="B8013">
        <v>2014</v>
      </c>
      <c r="C8013">
        <v>2015</v>
      </c>
      <c r="D8013">
        <v>1</v>
      </c>
      <c r="E8013">
        <v>1</v>
      </c>
      <c r="F8013" t="s">
        <v>200</v>
      </c>
      <c r="G8013" t="s">
        <v>1237</v>
      </c>
      <c r="H8013" t="s">
        <v>9255</v>
      </c>
      <c r="I8013" t="s">
        <v>67</v>
      </c>
      <c r="J8013" t="s">
        <v>1239</v>
      </c>
      <c r="K8013">
        <v>6424</v>
      </c>
      <c r="L8013">
        <v>550201</v>
      </c>
      <c r="M8013" s="3" t="s">
        <v>1242</v>
      </c>
      <c r="O8013" s="2">
        <v>8037.9</v>
      </c>
      <c r="R8013" s="2">
        <v>8037.9</v>
      </c>
      <c r="S8013" s="2">
        <v>30785.85</v>
      </c>
      <c r="T8013" s="2">
        <v>38823.75</v>
      </c>
    </row>
    <row r="8014" spans="1:20" hidden="1" x14ac:dyDescent="0.25">
      <c r="A8014" s="1">
        <v>41886</v>
      </c>
      <c r="B8014">
        <v>2014</v>
      </c>
      <c r="C8014">
        <v>2015</v>
      </c>
      <c r="D8014">
        <v>1</v>
      </c>
      <c r="E8014">
        <v>1</v>
      </c>
      <c r="F8014" t="s">
        <v>200</v>
      </c>
      <c r="G8014" t="s">
        <v>1237</v>
      </c>
      <c r="H8014" t="s">
        <v>9256</v>
      </c>
      <c r="I8014" t="s">
        <v>60</v>
      </c>
      <c r="J8014" t="s">
        <v>1239</v>
      </c>
      <c r="K8014">
        <v>6810</v>
      </c>
      <c r="L8014">
        <v>210400</v>
      </c>
      <c r="M8014" s="3" t="s">
        <v>1244</v>
      </c>
      <c r="O8014" s="2">
        <v>7433.28</v>
      </c>
      <c r="R8014" s="2">
        <v>7433.28</v>
      </c>
      <c r="S8014" s="2">
        <v>13266.72</v>
      </c>
      <c r="T8014" s="2">
        <v>20700</v>
      </c>
    </row>
    <row r="8015" spans="1:20" hidden="1" x14ac:dyDescent="0.25">
      <c r="A8015" s="1">
        <v>41886</v>
      </c>
      <c r="B8015">
        <v>2014</v>
      </c>
      <c r="C8015">
        <v>2015</v>
      </c>
      <c r="D8015">
        <v>1</v>
      </c>
      <c r="E8015">
        <v>1</v>
      </c>
      <c r="F8015" t="s">
        <v>200</v>
      </c>
      <c r="G8015" t="s">
        <v>1237</v>
      </c>
      <c r="H8015" t="s">
        <v>9257</v>
      </c>
      <c r="I8015" t="s">
        <v>156</v>
      </c>
      <c r="J8015" t="s">
        <v>1239</v>
      </c>
      <c r="K8015">
        <v>6488</v>
      </c>
      <c r="L8015">
        <v>348123</v>
      </c>
      <c r="M8015" s="3" t="s">
        <v>1242</v>
      </c>
      <c r="O8015" s="2">
        <v>6582.06</v>
      </c>
      <c r="R8015" s="2">
        <v>6582.06</v>
      </c>
      <c r="S8015" s="2">
        <v>16022.94</v>
      </c>
      <c r="T8015" s="2">
        <v>22605</v>
      </c>
    </row>
    <row r="8016" spans="1:20" hidden="1" x14ac:dyDescent="0.25">
      <c r="A8016" s="1">
        <v>41886</v>
      </c>
      <c r="B8016">
        <v>2014</v>
      </c>
      <c r="C8016">
        <v>2015</v>
      </c>
      <c r="D8016">
        <v>1</v>
      </c>
      <c r="E8016">
        <v>1</v>
      </c>
      <c r="F8016" t="s">
        <v>200</v>
      </c>
      <c r="G8016" t="s">
        <v>1237</v>
      </c>
      <c r="H8016" t="s">
        <v>9258</v>
      </c>
      <c r="I8016" t="s">
        <v>179</v>
      </c>
      <c r="J8016" t="s">
        <v>1239</v>
      </c>
      <c r="K8016">
        <v>6779</v>
      </c>
      <c r="L8016">
        <v>360400</v>
      </c>
      <c r="M8016" s="3" t="s">
        <v>1244</v>
      </c>
      <c r="O8016" s="2">
        <v>6682.32</v>
      </c>
      <c r="R8016" s="2">
        <v>6682.32</v>
      </c>
      <c r="S8016" s="2">
        <v>24108.93</v>
      </c>
      <c r="T8016" s="2">
        <v>30791.25</v>
      </c>
    </row>
    <row r="8017" spans="1:20" hidden="1" x14ac:dyDescent="0.25">
      <c r="A8017" s="1">
        <v>41886</v>
      </c>
      <c r="B8017">
        <v>2014</v>
      </c>
      <c r="C8017">
        <v>2015</v>
      </c>
      <c r="D8017">
        <v>1</v>
      </c>
      <c r="E8017">
        <v>1</v>
      </c>
      <c r="F8017" t="s">
        <v>200</v>
      </c>
      <c r="G8017" t="s">
        <v>1237</v>
      </c>
      <c r="H8017" t="s">
        <v>9259</v>
      </c>
      <c r="I8017" t="s">
        <v>69</v>
      </c>
      <c r="J8017" t="s">
        <v>1239</v>
      </c>
      <c r="K8017">
        <v>6512</v>
      </c>
      <c r="L8017">
        <v>142800</v>
      </c>
      <c r="M8017" s="3" t="s">
        <v>1244</v>
      </c>
      <c r="O8017" s="2">
        <v>9086.4</v>
      </c>
      <c r="R8017" s="2">
        <v>9086.4</v>
      </c>
      <c r="S8017" s="2">
        <v>24382.35</v>
      </c>
      <c r="T8017" s="2">
        <v>33468.75</v>
      </c>
    </row>
    <row r="8018" spans="1:20" hidden="1" x14ac:dyDescent="0.25">
      <c r="A8018" s="1">
        <v>41886</v>
      </c>
      <c r="B8018">
        <v>2014</v>
      </c>
      <c r="C8018">
        <v>2015</v>
      </c>
      <c r="D8018">
        <v>1</v>
      </c>
      <c r="E8018">
        <v>1</v>
      </c>
      <c r="F8018" t="s">
        <v>200</v>
      </c>
      <c r="G8018" t="s">
        <v>1237</v>
      </c>
      <c r="H8018" t="s">
        <v>9260</v>
      </c>
      <c r="I8018" t="s">
        <v>14</v>
      </c>
      <c r="J8018" t="s">
        <v>1239</v>
      </c>
      <c r="K8018">
        <v>6401</v>
      </c>
      <c r="L8018">
        <v>125400</v>
      </c>
      <c r="M8018" s="3">
        <v>-60</v>
      </c>
      <c r="O8018" s="2">
        <v>5465.34</v>
      </c>
      <c r="R8018" s="2">
        <v>5465.34</v>
      </c>
      <c r="S8018" s="2">
        <v>15466.08</v>
      </c>
      <c r="T8018" s="2">
        <v>20931.419999999998</v>
      </c>
    </row>
    <row r="8019" spans="1:20" hidden="1" x14ac:dyDescent="0.25">
      <c r="A8019" s="1">
        <v>41886</v>
      </c>
      <c r="B8019">
        <v>2014</v>
      </c>
      <c r="C8019">
        <v>2015</v>
      </c>
      <c r="D8019">
        <v>1</v>
      </c>
      <c r="E8019">
        <v>1</v>
      </c>
      <c r="F8019" t="s">
        <v>200</v>
      </c>
      <c r="G8019" t="s">
        <v>1237</v>
      </c>
      <c r="H8019" t="s">
        <v>9261</v>
      </c>
      <c r="I8019" t="s">
        <v>85</v>
      </c>
      <c r="J8019" t="s">
        <v>1239</v>
      </c>
      <c r="K8019">
        <v>6437</v>
      </c>
      <c r="L8019">
        <v>190302</v>
      </c>
      <c r="M8019" s="3" t="s">
        <v>1242</v>
      </c>
      <c r="O8019" s="2">
        <v>7868.34</v>
      </c>
      <c r="R8019" s="2">
        <v>7868.34</v>
      </c>
      <c r="S8019" s="2">
        <v>34131.660000000003</v>
      </c>
      <c r="T8019" s="2">
        <v>42000</v>
      </c>
    </row>
    <row r="8020" spans="1:20" hidden="1" x14ac:dyDescent="0.25">
      <c r="A8020" s="1">
        <v>41886</v>
      </c>
      <c r="B8020">
        <v>2014</v>
      </c>
      <c r="C8020">
        <v>2015</v>
      </c>
      <c r="D8020">
        <v>1</v>
      </c>
      <c r="E8020">
        <v>1</v>
      </c>
      <c r="F8020" t="s">
        <v>200</v>
      </c>
      <c r="G8020" t="s">
        <v>1237</v>
      </c>
      <c r="H8020" t="s">
        <v>9262</v>
      </c>
      <c r="I8020" t="s">
        <v>138</v>
      </c>
      <c r="J8020" t="s">
        <v>1239</v>
      </c>
      <c r="K8020">
        <v>6480</v>
      </c>
      <c r="L8020">
        <v>560100</v>
      </c>
      <c r="M8020" s="3" t="s">
        <v>1242</v>
      </c>
      <c r="O8020" s="2">
        <v>10075.14</v>
      </c>
      <c r="R8020" s="2">
        <v>10075.14</v>
      </c>
      <c r="S8020" s="2">
        <v>31426.11</v>
      </c>
      <c r="T8020" s="2">
        <v>41501.25</v>
      </c>
    </row>
    <row r="8021" spans="1:20" hidden="1" x14ac:dyDescent="0.25">
      <c r="A8021" s="1">
        <v>41886</v>
      </c>
      <c r="B8021">
        <v>2014</v>
      </c>
      <c r="C8021">
        <v>2015</v>
      </c>
      <c r="D8021">
        <v>1</v>
      </c>
      <c r="E8021">
        <v>1</v>
      </c>
      <c r="F8021" t="s">
        <v>200</v>
      </c>
      <c r="G8021" t="s">
        <v>1237</v>
      </c>
      <c r="H8021" t="s">
        <v>9263</v>
      </c>
      <c r="I8021" t="s">
        <v>85</v>
      </c>
      <c r="J8021" t="s">
        <v>1239</v>
      </c>
      <c r="K8021">
        <v>6437</v>
      </c>
      <c r="L8021">
        <v>190302</v>
      </c>
      <c r="M8021" s="3" t="s">
        <v>1242</v>
      </c>
      <c r="O8021" s="2">
        <v>8780.4</v>
      </c>
      <c r="R8021" s="2">
        <v>8780.4</v>
      </c>
      <c r="S8021" s="2">
        <v>43430.85</v>
      </c>
      <c r="T8021" s="2">
        <v>52211.25</v>
      </c>
    </row>
    <row r="8022" spans="1:20" hidden="1" x14ac:dyDescent="0.25">
      <c r="A8022" s="1">
        <v>41886</v>
      </c>
      <c r="B8022">
        <v>2014</v>
      </c>
      <c r="C8022">
        <v>2015</v>
      </c>
      <c r="D8022">
        <v>1</v>
      </c>
      <c r="E8022">
        <v>1</v>
      </c>
      <c r="F8022" t="s">
        <v>200</v>
      </c>
      <c r="G8022" t="s">
        <v>1237</v>
      </c>
      <c r="H8022" t="s">
        <v>9264</v>
      </c>
      <c r="I8022" t="s">
        <v>85</v>
      </c>
      <c r="J8022" t="s">
        <v>1239</v>
      </c>
      <c r="K8022">
        <v>6437</v>
      </c>
      <c r="L8022">
        <v>190303</v>
      </c>
      <c r="M8022" s="3" t="s">
        <v>1242</v>
      </c>
      <c r="O8022" s="2">
        <v>7983.54</v>
      </c>
      <c r="R8022" s="2">
        <v>7983.54</v>
      </c>
      <c r="S8022" s="2">
        <v>22031.46</v>
      </c>
      <c r="T8022" s="2">
        <v>30015</v>
      </c>
    </row>
    <row r="8023" spans="1:20" hidden="1" x14ac:dyDescent="0.25">
      <c r="A8023" s="1">
        <v>41886</v>
      </c>
      <c r="B8023">
        <v>2014</v>
      </c>
      <c r="C8023">
        <v>2015</v>
      </c>
      <c r="D8023">
        <v>1</v>
      </c>
      <c r="E8023">
        <v>1</v>
      </c>
      <c r="F8023" t="s">
        <v>200</v>
      </c>
      <c r="G8023" t="s">
        <v>1237</v>
      </c>
      <c r="H8023" t="s">
        <v>9265</v>
      </c>
      <c r="I8023" t="s">
        <v>75</v>
      </c>
      <c r="J8023" t="s">
        <v>1239</v>
      </c>
      <c r="K8023">
        <v>6082</v>
      </c>
      <c r="L8023">
        <v>480400</v>
      </c>
      <c r="M8023" s="3" t="s">
        <v>1244</v>
      </c>
      <c r="O8023" s="2">
        <v>7669.98</v>
      </c>
      <c r="R8023" s="2">
        <v>7669.98</v>
      </c>
      <c r="S8023" s="2">
        <v>29815.02</v>
      </c>
      <c r="T8023" s="2">
        <v>37485</v>
      </c>
    </row>
    <row r="8024" spans="1:20" hidden="1" x14ac:dyDescent="0.25">
      <c r="A8024" s="1">
        <v>41886</v>
      </c>
      <c r="B8024">
        <v>2014</v>
      </c>
      <c r="C8024">
        <v>2015</v>
      </c>
      <c r="D8024">
        <v>1</v>
      </c>
      <c r="E8024">
        <v>1</v>
      </c>
      <c r="F8024" t="s">
        <v>200</v>
      </c>
      <c r="G8024" t="s">
        <v>1237</v>
      </c>
      <c r="H8024" t="s">
        <v>9266</v>
      </c>
      <c r="I8024" t="s">
        <v>178</v>
      </c>
      <c r="J8024" t="s">
        <v>1239</v>
      </c>
      <c r="K8024">
        <v>6385</v>
      </c>
      <c r="L8024">
        <v>693300</v>
      </c>
      <c r="M8024" s="3" t="s">
        <v>1244</v>
      </c>
      <c r="O8024" s="2">
        <v>5366.16</v>
      </c>
      <c r="R8024" s="2">
        <v>5366.16</v>
      </c>
      <c r="S8024" s="2">
        <v>23508.84</v>
      </c>
      <c r="T8024" s="2">
        <v>28875</v>
      </c>
    </row>
    <row r="8025" spans="1:20" hidden="1" x14ac:dyDescent="0.25">
      <c r="A8025" s="1">
        <v>41886</v>
      </c>
      <c r="B8025">
        <v>2014</v>
      </c>
      <c r="C8025">
        <v>2015</v>
      </c>
      <c r="D8025">
        <v>1</v>
      </c>
      <c r="E8025">
        <v>1</v>
      </c>
      <c r="F8025" t="s">
        <v>200</v>
      </c>
      <c r="G8025" t="s">
        <v>1237</v>
      </c>
      <c r="H8025" t="s">
        <v>9267</v>
      </c>
      <c r="I8025" t="s">
        <v>42</v>
      </c>
      <c r="J8025" t="s">
        <v>1239</v>
      </c>
      <c r="K8025">
        <v>6010</v>
      </c>
      <c r="L8025">
        <v>405200</v>
      </c>
      <c r="M8025" s="3" t="s">
        <v>1246</v>
      </c>
      <c r="O8025" s="2">
        <v>9747.7199999999993</v>
      </c>
      <c r="R8025" s="2">
        <v>9747.7199999999993</v>
      </c>
      <c r="S8025" s="2">
        <v>37108.53</v>
      </c>
      <c r="T8025" s="2">
        <v>46856.25</v>
      </c>
    </row>
    <row r="8026" spans="1:20" hidden="1" x14ac:dyDescent="0.25">
      <c r="A8026" s="1">
        <v>41886</v>
      </c>
      <c r="B8026">
        <v>2014</v>
      </c>
      <c r="C8026">
        <v>2015</v>
      </c>
      <c r="D8026">
        <v>1</v>
      </c>
      <c r="E8026">
        <v>1</v>
      </c>
      <c r="F8026" t="s">
        <v>200</v>
      </c>
      <c r="G8026" t="s">
        <v>1237</v>
      </c>
      <c r="H8026" t="s">
        <v>9268</v>
      </c>
      <c r="I8026" t="s">
        <v>62</v>
      </c>
      <c r="J8026" t="s">
        <v>1239</v>
      </c>
      <c r="K8026">
        <v>6417</v>
      </c>
      <c r="L8026">
        <v>620100</v>
      </c>
      <c r="M8026" s="3" t="s">
        <v>1244</v>
      </c>
      <c r="O8026" s="2">
        <v>6057.18</v>
      </c>
      <c r="R8026" s="2">
        <v>6057.18</v>
      </c>
      <c r="S8026" s="2">
        <v>13480.02</v>
      </c>
      <c r="T8026" s="2">
        <v>19537.2</v>
      </c>
    </row>
    <row r="8027" spans="1:20" hidden="1" x14ac:dyDescent="0.25">
      <c r="A8027" s="1">
        <v>41886</v>
      </c>
      <c r="B8027">
        <v>2014</v>
      </c>
      <c r="C8027">
        <v>2015</v>
      </c>
      <c r="D8027">
        <v>1</v>
      </c>
      <c r="E8027">
        <v>1</v>
      </c>
      <c r="F8027" t="s">
        <v>200</v>
      </c>
      <c r="G8027" t="s">
        <v>1237</v>
      </c>
      <c r="H8027" t="s">
        <v>9269</v>
      </c>
      <c r="I8027" t="s">
        <v>136</v>
      </c>
      <c r="J8027" t="s">
        <v>1239</v>
      </c>
      <c r="K8027">
        <v>6782</v>
      </c>
      <c r="L8027">
        <v>425400</v>
      </c>
      <c r="M8027" s="3" t="s">
        <v>1244</v>
      </c>
      <c r="O8027" s="2">
        <v>5168.7</v>
      </c>
      <c r="R8027" s="2">
        <v>5168.7</v>
      </c>
      <c r="S8027" s="2">
        <v>14912.55</v>
      </c>
      <c r="T8027" s="2">
        <v>20081.25</v>
      </c>
    </row>
    <row r="8028" spans="1:20" hidden="1" x14ac:dyDescent="0.25">
      <c r="A8028" s="1">
        <v>41886</v>
      </c>
      <c r="B8028">
        <v>2014</v>
      </c>
      <c r="C8028">
        <v>2015</v>
      </c>
      <c r="D8028">
        <v>1</v>
      </c>
      <c r="E8028">
        <v>1</v>
      </c>
      <c r="F8028" t="s">
        <v>200</v>
      </c>
      <c r="G8028" t="s">
        <v>1237</v>
      </c>
      <c r="H8028" t="s">
        <v>9270</v>
      </c>
      <c r="I8028" t="s">
        <v>60</v>
      </c>
      <c r="J8028" t="s">
        <v>1239</v>
      </c>
      <c r="K8028">
        <v>6811</v>
      </c>
      <c r="L8028">
        <v>211200</v>
      </c>
      <c r="M8028" s="3" t="s">
        <v>1244</v>
      </c>
      <c r="O8028" s="2">
        <v>11823.3</v>
      </c>
      <c r="R8028" s="2">
        <v>11823.3</v>
      </c>
      <c r="S8028" s="2">
        <v>40676.699999999997</v>
      </c>
      <c r="T8028" s="2">
        <v>52500</v>
      </c>
    </row>
    <row r="8029" spans="1:20" hidden="1" x14ac:dyDescent="0.25">
      <c r="A8029" s="1">
        <v>41886</v>
      </c>
      <c r="B8029">
        <v>2014</v>
      </c>
      <c r="C8029">
        <v>2015</v>
      </c>
      <c r="D8029">
        <v>1</v>
      </c>
      <c r="E8029">
        <v>41</v>
      </c>
      <c r="F8029" t="s">
        <v>200</v>
      </c>
      <c r="G8029" t="s">
        <v>9271</v>
      </c>
      <c r="H8029" t="s">
        <v>9272</v>
      </c>
      <c r="I8029" t="s">
        <v>69</v>
      </c>
      <c r="J8029" t="s">
        <v>1239</v>
      </c>
      <c r="K8029">
        <v>6512</v>
      </c>
      <c r="L8029">
        <v>142700</v>
      </c>
      <c r="M8029" s="3">
        <v>-60</v>
      </c>
      <c r="N8029" s="2">
        <v>89000</v>
      </c>
      <c r="Q8029" s="2">
        <v>89000</v>
      </c>
      <c r="R8029" s="2">
        <v>89000</v>
      </c>
      <c r="S8029" s="2">
        <v>356000</v>
      </c>
      <c r="T8029" s="2">
        <v>445000</v>
      </c>
    </row>
    <row r="8030" spans="1:20" hidden="1" x14ac:dyDescent="0.25">
      <c r="A8030" s="1">
        <v>41887</v>
      </c>
      <c r="B8030">
        <v>2014</v>
      </c>
      <c r="C8030">
        <v>2015</v>
      </c>
      <c r="D8030">
        <v>1</v>
      </c>
      <c r="E8030">
        <v>1</v>
      </c>
      <c r="F8030" t="s">
        <v>200</v>
      </c>
      <c r="G8030" t="s">
        <v>1237</v>
      </c>
      <c r="H8030" t="s">
        <v>9273</v>
      </c>
      <c r="I8030" t="s">
        <v>180</v>
      </c>
      <c r="J8030" t="s">
        <v>1239</v>
      </c>
      <c r="K8030">
        <v>6117</v>
      </c>
      <c r="L8030">
        <v>497400</v>
      </c>
      <c r="M8030" s="3" t="s">
        <v>1242</v>
      </c>
      <c r="N8030" s="2">
        <v>28952</v>
      </c>
      <c r="O8030" s="2">
        <v>9011</v>
      </c>
      <c r="P8030" s="2">
        <v>1675</v>
      </c>
      <c r="Q8030" s="2">
        <v>0</v>
      </c>
      <c r="R8030" s="2">
        <v>10686</v>
      </c>
      <c r="S8030" s="2">
        <v>39562</v>
      </c>
      <c r="T8030" s="2">
        <v>50248</v>
      </c>
    </row>
    <row r="8031" spans="1:20" hidden="1" x14ac:dyDescent="0.25">
      <c r="A8031" s="1">
        <v>41887</v>
      </c>
      <c r="B8031">
        <v>2014</v>
      </c>
      <c r="C8031">
        <v>2015</v>
      </c>
      <c r="D8031">
        <v>1</v>
      </c>
      <c r="E8031">
        <v>1</v>
      </c>
      <c r="F8031" t="s">
        <v>200</v>
      </c>
      <c r="G8031" t="s">
        <v>1237</v>
      </c>
      <c r="H8031" t="s">
        <v>9274</v>
      </c>
      <c r="I8031" t="s">
        <v>179</v>
      </c>
      <c r="J8031" t="s">
        <v>1239</v>
      </c>
      <c r="K8031">
        <v>6795</v>
      </c>
      <c r="L8031">
        <v>360200</v>
      </c>
      <c r="M8031" s="3" t="s">
        <v>1242</v>
      </c>
      <c r="N8031" s="2">
        <v>7315.72</v>
      </c>
      <c r="O8031" s="2">
        <v>0</v>
      </c>
      <c r="P8031" s="2">
        <v>197.87</v>
      </c>
      <c r="Q8031" s="2">
        <v>0</v>
      </c>
      <c r="R8031" s="2">
        <v>197.87</v>
      </c>
      <c r="S8031" s="2">
        <v>9156.48</v>
      </c>
      <c r="T8031" s="2">
        <v>9354.35</v>
      </c>
    </row>
    <row r="8032" spans="1:20" hidden="1" x14ac:dyDescent="0.25">
      <c r="A8032" s="1">
        <v>41887</v>
      </c>
      <c r="B8032">
        <v>2014</v>
      </c>
      <c r="C8032">
        <v>2015</v>
      </c>
      <c r="D8032">
        <v>1</v>
      </c>
      <c r="E8032">
        <v>1</v>
      </c>
      <c r="F8032" t="s">
        <v>200</v>
      </c>
      <c r="G8032" t="s">
        <v>1237</v>
      </c>
      <c r="H8032" t="s">
        <v>9275</v>
      </c>
      <c r="I8032" t="s">
        <v>70</v>
      </c>
      <c r="J8032" t="s">
        <v>1239</v>
      </c>
      <c r="K8032">
        <v>6357</v>
      </c>
      <c r="L8032">
        <v>716101</v>
      </c>
      <c r="M8032" s="3" t="s">
        <v>1263</v>
      </c>
      <c r="O8032" s="2">
        <v>3677</v>
      </c>
      <c r="R8032" s="2">
        <v>3677</v>
      </c>
      <c r="S8032" s="2">
        <v>19773</v>
      </c>
      <c r="T8032" s="2">
        <v>23450</v>
      </c>
    </row>
    <row r="8033" spans="1:20" hidden="1" x14ac:dyDescent="0.25">
      <c r="A8033" s="1">
        <v>41887</v>
      </c>
      <c r="B8033">
        <v>2014</v>
      </c>
      <c r="C8033">
        <v>2015</v>
      </c>
      <c r="D8033">
        <v>1</v>
      </c>
      <c r="E8033">
        <v>1</v>
      </c>
      <c r="F8033" t="s">
        <v>200</v>
      </c>
      <c r="G8033" t="s">
        <v>1237</v>
      </c>
      <c r="H8033" t="s">
        <v>9276</v>
      </c>
      <c r="I8033" t="s">
        <v>82</v>
      </c>
      <c r="J8033" t="s">
        <v>1239</v>
      </c>
      <c r="K8033">
        <v>6870</v>
      </c>
      <c r="L8033">
        <v>11000</v>
      </c>
      <c r="M8033" s="3" t="s">
        <v>1242</v>
      </c>
      <c r="O8033" s="2">
        <v>4238</v>
      </c>
      <c r="R8033" s="2">
        <v>4238</v>
      </c>
      <c r="S8033" s="2">
        <v>14030.2</v>
      </c>
      <c r="T8033" s="2">
        <v>18268.2</v>
      </c>
    </row>
    <row r="8034" spans="1:20" hidden="1" x14ac:dyDescent="0.25">
      <c r="A8034" s="1">
        <v>41887</v>
      </c>
      <c r="B8034">
        <v>2014</v>
      </c>
      <c r="C8034">
        <v>2015</v>
      </c>
      <c r="D8034">
        <v>1</v>
      </c>
      <c r="E8034">
        <v>1</v>
      </c>
      <c r="F8034" t="s">
        <v>200</v>
      </c>
      <c r="G8034" t="s">
        <v>1237</v>
      </c>
      <c r="H8034" t="s">
        <v>9277</v>
      </c>
      <c r="I8034" t="s">
        <v>60</v>
      </c>
      <c r="J8034" t="s">
        <v>1239</v>
      </c>
      <c r="K8034">
        <v>6811</v>
      </c>
      <c r="L8034">
        <v>211300</v>
      </c>
      <c r="M8034" s="3" t="s">
        <v>1242</v>
      </c>
      <c r="O8034" s="2">
        <v>4610</v>
      </c>
      <c r="R8034" s="2">
        <v>4610</v>
      </c>
      <c r="S8034" s="2">
        <v>18840</v>
      </c>
      <c r="T8034" s="2">
        <v>23450</v>
      </c>
    </row>
    <row r="8035" spans="1:20" hidden="1" x14ac:dyDescent="0.25">
      <c r="A8035" s="1">
        <v>41888</v>
      </c>
      <c r="B8035">
        <v>2014</v>
      </c>
      <c r="C8035">
        <v>2015</v>
      </c>
      <c r="D8035">
        <v>1</v>
      </c>
      <c r="E8035">
        <v>1</v>
      </c>
      <c r="F8035" t="s">
        <v>200</v>
      </c>
      <c r="G8035" t="s">
        <v>1237</v>
      </c>
      <c r="H8035" t="s">
        <v>9278</v>
      </c>
      <c r="I8035" t="s">
        <v>142</v>
      </c>
      <c r="J8035" t="s">
        <v>1239</v>
      </c>
      <c r="K8035">
        <v>6896</v>
      </c>
      <c r="L8035">
        <v>245300</v>
      </c>
      <c r="M8035" s="3" t="s">
        <v>1242</v>
      </c>
      <c r="N8035" s="2">
        <v>32500</v>
      </c>
      <c r="O8035" s="2">
        <v>10567.35</v>
      </c>
      <c r="P8035" s="2">
        <v>1901.25</v>
      </c>
      <c r="Q8035" s="2">
        <v>5164.25</v>
      </c>
      <c r="R8035" s="2">
        <v>17632.849999999999</v>
      </c>
      <c r="S8035" s="2">
        <v>27335.75</v>
      </c>
      <c r="T8035" s="2">
        <v>44968.6</v>
      </c>
    </row>
    <row r="8036" spans="1:20" hidden="1" x14ac:dyDescent="0.25">
      <c r="A8036" s="1">
        <v>41888</v>
      </c>
      <c r="B8036">
        <v>2014</v>
      </c>
      <c r="C8036">
        <v>2015</v>
      </c>
      <c r="D8036">
        <v>1</v>
      </c>
      <c r="E8036">
        <v>1</v>
      </c>
      <c r="F8036" t="s">
        <v>200</v>
      </c>
      <c r="G8036" t="s">
        <v>1237</v>
      </c>
      <c r="H8036" t="s">
        <v>9279</v>
      </c>
      <c r="I8036" t="s">
        <v>45</v>
      </c>
      <c r="J8036" t="s">
        <v>1239</v>
      </c>
      <c r="K8036">
        <v>6013</v>
      </c>
      <c r="L8036">
        <v>410102</v>
      </c>
      <c r="M8036" s="3" t="s">
        <v>1242</v>
      </c>
      <c r="N8036" s="2">
        <v>38606</v>
      </c>
      <c r="O8036" s="2">
        <v>7895</v>
      </c>
      <c r="P8036" s="2">
        <v>1075</v>
      </c>
      <c r="Q8036" s="2">
        <v>0</v>
      </c>
      <c r="R8036" s="2">
        <v>8970</v>
      </c>
      <c r="S8036" s="2">
        <v>46575</v>
      </c>
      <c r="T8036" s="2">
        <v>55545</v>
      </c>
    </row>
    <row r="8037" spans="1:20" hidden="1" x14ac:dyDescent="0.25">
      <c r="A8037" s="1">
        <v>41888</v>
      </c>
      <c r="B8037">
        <v>2014</v>
      </c>
      <c r="C8037">
        <v>2015</v>
      </c>
      <c r="D8037">
        <v>1</v>
      </c>
      <c r="E8037">
        <v>1</v>
      </c>
      <c r="F8037" t="s">
        <v>200</v>
      </c>
      <c r="G8037" t="s">
        <v>1237</v>
      </c>
      <c r="H8037" t="s">
        <v>9280</v>
      </c>
      <c r="I8037" t="s">
        <v>71</v>
      </c>
      <c r="J8037" t="s">
        <v>1239</v>
      </c>
      <c r="K8037">
        <v>6016</v>
      </c>
      <c r="L8037">
        <v>484200</v>
      </c>
      <c r="M8037" s="3" t="s">
        <v>1244</v>
      </c>
      <c r="N8037" s="2">
        <v>48600</v>
      </c>
      <c r="O8037" s="2">
        <v>12534.84</v>
      </c>
      <c r="P8037" s="2">
        <v>2843.1</v>
      </c>
      <c r="Q8037" s="2">
        <v>7722.54</v>
      </c>
      <c r="R8037" s="2">
        <v>23100.48</v>
      </c>
      <c r="S8037" s="2">
        <v>40877.46</v>
      </c>
      <c r="T8037" s="2">
        <v>63977.94</v>
      </c>
    </row>
    <row r="8038" spans="1:20" hidden="1" x14ac:dyDescent="0.25">
      <c r="A8038" s="1">
        <v>41888</v>
      </c>
      <c r="B8038">
        <v>2014</v>
      </c>
      <c r="C8038">
        <v>2015</v>
      </c>
      <c r="D8038">
        <v>1</v>
      </c>
      <c r="E8038">
        <v>1</v>
      </c>
      <c r="F8038" t="s">
        <v>200</v>
      </c>
      <c r="G8038" t="s">
        <v>1237</v>
      </c>
      <c r="H8038" t="s">
        <v>9281</v>
      </c>
      <c r="I8038" t="s">
        <v>77</v>
      </c>
      <c r="J8038" t="s">
        <v>1239</v>
      </c>
      <c r="K8038">
        <v>6825</v>
      </c>
      <c r="L8038">
        <v>61200</v>
      </c>
      <c r="M8038" s="3" t="s">
        <v>1263</v>
      </c>
      <c r="N8038" s="2">
        <v>21250</v>
      </c>
      <c r="O8038" s="2">
        <v>4810.32</v>
      </c>
      <c r="P8038" s="2">
        <v>1243.1300000000001</v>
      </c>
      <c r="Q8038" s="2">
        <v>3376.63</v>
      </c>
      <c r="R8038" s="2">
        <v>9430.08</v>
      </c>
      <c r="S8038" s="2">
        <v>17873.37</v>
      </c>
      <c r="T8038" s="2">
        <v>27303.45</v>
      </c>
    </row>
    <row r="8039" spans="1:20" hidden="1" x14ac:dyDescent="0.25">
      <c r="A8039" s="1">
        <v>41890</v>
      </c>
      <c r="B8039">
        <v>2014</v>
      </c>
      <c r="C8039">
        <v>2015</v>
      </c>
      <c r="D8039">
        <v>1</v>
      </c>
      <c r="E8039">
        <v>1</v>
      </c>
      <c r="F8039" t="s">
        <v>200</v>
      </c>
      <c r="G8039" t="s">
        <v>1237</v>
      </c>
      <c r="H8039" t="s">
        <v>9282</v>
      </c>
      <c r="I8039" t="s">
        <v>63</v>
      </c>
      <c r="J8039" t="s">
        <v>1239</v>
      </c>
      <c r="K8039">
        <v>6483</v>
      </c>
      <c r="L8039">
        <v>130200</v>
      </c>
      <c r="M8039" s="3" t="s">
        <v>1244</v>
      </c>
      <c r="N8039" s="2">
        <v>44625</v>
      </c>
      <c r="O8039" s="2">
        <v>10447.379999999999</v>
      </c>
      <c r="P8039" s="2">
        <v>2610.56</v>
      </c>
      <c r="Q8039" s="2">
        <v>7090.91</v>
      </c>
      <c r="R8039" s="2">
        <v>20148.849999999999</v>
      </c>
      <c r="S8039" s="2">
        <v>37534.089999999997</v>
      </c>
      <c r="T8039" s="2">
        <v>57682.94</v>
      </c>
    </row>
    <row r="8040" spans="1:20" hidden="1" x14ac:dyDescent="0.25">
      <c r="A8040" s="1">
        <v>41890</v>
      </c>
      <c r="B8040">
        <v>2014</v>
      </c>
      <c r="C8040">
        <v>2015</v>
      </c>
      <c r="D8040">
        <v>1</v>
      </c>
      <c r="E8040">
        <v>1</v>
      </c>
      <c r="F8040" t="s">
        <v>200</v>
      </c>
      <c r="G8040" t="s">
        <v>1237</v>
      </c>
      <c r="H8040" t="s">
        <v>9283</v>
      </c>
      <c r="I8040" t="s">
        <v>129</v>
      </c>
      <c r="J8040" t="s">
        <v>1239</v>
      </c>
      <c r="K8040">
        <v>6360</v>
      </c>
      <c r="L8040">
        <v>697000</v>
      </c>
      <c r="M8040" s="3">
        <v>-60</v>
      </c>
      <c r="N8040" s="2">
        <v>18700</v>
      </c>
      <c r="O8040" s="2">
        <v>0</v>
      </c>
      <c r="P8040" s="2">
        <v>2464.84</v>
      </c>
      <c r="Q8040" s="2">
        <v>0</v>
      </c>
      <c r="R8040" s="2">
        <v>2464.84</v>
      </c>
      <c r="S8040" s="2">
        <v>18700</v>
      </c>
      <c r="T8040" s="2">
        <v>21164.84</v>
      </c>
    </row>
    <row r="8041" spans="1:20" hidden="1" x14ac:dyDescent="0.25">
      <c r="A8041" s="1">
        <v>41890</v>
      </c>
      <c r="B8041">
        <v>2014</v>
      </c>
      <c r="C8041">
        <v>2015</v>
      </c>
      <c r="D8041">
        <v>1</v>
      </c>
      <c r="E8041">
        <v>1</v>
      </c>
      <c r="F8041" t="s">
        <v>200</v>
      </c>
      <c r="G8041" t="s">
        <v>1237</v>
      </c>
      <c r="H8041" t="s">
        <v>9284</v>
      </c>
      <c r="I8041" t="s">
        <v>129</v>
      </c>
      <c r="J8041" t="s">
        <v>1239</v>
      </c>
      <c r="K8041">
        <v>6360</v>
      </c>
      <c r="L8041">
        <v>696600</v>
      </c>
      <c r="M8041" s="3" t="s">
        <v>1263</v>
      </c>
      <c r="N8041" s="2">
        <v>8400</v>
      </c>
      <c r="O8041" s="2">
        <v>0</v>
      </c>
      <c r="P8041" s="2">
        <v>181.52</v>
      </c>
      <c r="Q8041" s="2">
        <v>0</v>
      </c>
      <c r="R8041" s="2">
        <v>181.52</v>
      </c>
      <c r="S8041" s="2">
        <v>8400</v>
      </c>
      <c r="T8041" s="2">
        <v>8581.52</v>
      </c>
    </row>
    <row r="8042" spans="1:20" hidden="1" x14ac:dyDescent="0.25">
      <c r="A8042" s="1">
        <v>41890</v>
      </c>
      <c r="B8042">
        <v>2014</v>
      </c>
      <c r="C8042">
        <v>2015</v>
      </c>
      <c r="D8042">
        <v>1</v>
      </c>
      <c r="E8042">
        <v>1</v>
      </c>
      <c r="F8042" t="s">
        <v>200</v>
      </c>
      <c r="G8042" t="s">
        <v>1237</v>
      </c>
      <c r="H8042" t="s">
        <v>9285</v>
      </c>
      <c r="I8042" t="s">
        <v>32</v>
      </c>
      <c r="J8042" t="s">
        <v>1239</v>
      </c>
      <c r="K8042">
        <v>6043</v>
      </c>
      <c r="L8042">
        <v>529100</v>
      </c>
      <c r="M8042" s="3" t="s">
        <v>1263</v>
      </c>
      <c r="O8042" s="2">
        <v>5506</v>
      </c>
      <c r="R8042" s="2">
        <v>5506</v>
      </c>
      <c r="S8042" s="2">
        <v>20244</v>
      </c>
      <c r="T8042" s="2">
        <v>25750</v>
      </c>
    </row>
    <row r="8043" spans="1:20" hidden="1" x14ac:dyDescent="0.25">
      <c r="A8043" s="1">
        <v>41890</v>
      </c>
      <c r="B8043">
        <v>2014</v>
      </c>
      <c r="C8043">
        <v>2015</v>
      </c>
      <c r="D8043">
        <v>1</v>
      </c>
      <c r="E8043">
        <v>1</v>
      </c>
      <c r="F8043" t="s">
        <v>200</v>
      </c>
      <c r="G8043" t="s">
        <v>1237</v>
      </c>
      <c r="H8043" t="s">
        <v>9286</v>
      </c>
      <c r="I8043" t="s">
        <v>70</v>
      </c>
      <c r="J8043" t="s">
        <v>1239</v>
      </c>
      <c r="K8043">
        <v>6333</v>
      </c>
      <c r="L8043">
        <v>716102</v>
      </c>
      <c r="M8043" s="3" t="s">
        <v>1242</v>
      </c>
      <c r="O8043" s="2">
        <v>5574</v>
      </c>
      <c r="R8043" s="2">
        <v>5574</v>
      </c>
      <c r="S8043" s="2">
        <v>25469</v>
      </c>
      <c r="T8043" s="2">
        <v>31043</v>
      </c>
    </row>
    <row r="8044" spans="1:20" hidden="1" x14ac:dyDescent="0.25">
      <c r="A8044" s="1">
        <v>41890</v>
      </c>
      <c r="B8044">
        <v>2014</v>
      </c>
      <c r="C8044">
        <v>2015</v>
      </c>
      <c r="D8044">
        <v>1</v>
      </c>
      <c r="E8044">
        <v>1</v>
      </c>
      <c r="F8044" t="s">
        <v>200</v>
      </c>
      <c r="G8044" t="s">
        <v>1237</v>
      </c>
      <c r="H8044" t="s">
        <v>9287</v>
      </c>
      <c r="I8044" t="s">
        <v>138</v>
      </c>
      <c r="J8044" t="s">
        <v>1239</v>
      </c>
      <c r="K8044">
        <v>6480</v>
      </c>
      <c r="L8044">
        <v>560100</v>
      </c>
      <c r="M8044" s="3" t="s">
        <v>1242</v>
      </c>
      <c r="O8044" s="2">
        <v>8598</v>
      </c>
      <c r="R8044" s="2">
        <v>8598</v>
      </c>
      <c r="S8044" s="2">
        <v>41168.589999999997</v>
      </c>
      <c r="T8044" s="2">
        <v>49766.59</v>
      </c>
    </row>
    <row r="8045" spans="1:20" hidden="1" x14ac:dyDescent="0.25">
      <c r="A8045" s="1">
        <v>41890</v>
      </c>
      <c r="B8045">
        <v>2014</v>
      </c>
      <c r="C8045">
        <v>2015</v>
      </c>
      <c r="D8045">
        <v>1</v>
      </c>
      <c r="E8045">
        <v>1</v>
      </c>
      <c r="F8045" t="s">
        <v>200</v>
      </c>
      <c r="G8045" t="s">
        <v>1237</v>
      </c>
      <c r="H8045" t="s">
        <v>9288</v>
      </c>
      <c r="I8045" t="s">
        <v>169</v>
      </c>
      <c r="J8045" t="s">
        <v>1239</v>
      </c>
      <c r="K8045">
        <v>6611</v>
      </c>
      <c r="L8045">
        <v>90300</v>
      </c>
      <c r="M8045" s="3" t="s">
        <v>1242</v>
      </c>
      <c r="O8045" s="2">
        <v>7403</v>
      </c>
      <c r="R8045" s="2">
        <v>7403</v>
      </c>
      <c r="S8045" s="2">
        <v>26517</v>
      </c>
      <c r="T8045" s="2">
        <v>33920</v>
      </c>
    </row>
    <row r="8046" spans="1:20" hidden="1" x14ac:dyDescent="0.25">
      <c r="A8046" s="1">
        <v>41890</v>
      </c>
      <c r="B8046">
        <v>2014</v>
      </c>
      <c r="C8046">
        <v>2015</v>
      </c>
      <c r="D8046">
        <v>1</v>
      </c>
      <c r="E8046">
        <v>1</v>
      </c>
      <c r="F8046" t="s">
        <v>200</v>
      </c>
      <c r="G8046" t="s">
        <v>1237</v>
      </c>
      <c r="H8046" t="s">
        <v>9289</v>
      </c>
      <c r="I8046" t="s">
        <v>58</v>
      </c>
      <c r="J8046" t="s">
        <v>1239</v>
      </c>
      <c r="K8046">
        <v>6238</v>
      </c>
      <c r="L8046">
        <v>850100</v>
      </c>
      <c r="M8046" s="3" t="s">
        <v>1242</v>
      </c>
      <c r="O8046" s="2">
        <v>5108</v>
      </c>
      <c r="R8046" s="2">
        <v>5108</v>
      </c>
      <c r="S8046" s="2">
        <v>36270.15</v>
      </c>
      <c r="T8046" s="2">
        <v>41378.15</v>
      </c>
    </row>
    <row r="8047" spans="1:20" hidden="1" x14ac:dyDescent="0.25">
      <c r="A8047" s="1">
        <v>41890</v>
      </c>
      <c r="B8047">
        <v>2014</v>
      </c>
      <c r="C8047">
        <v>2015</v>
      </c>
      <c r="D8047">
        <v>1</v>
      </c>
      <c r="E8047">
        <v>1</v>
      </c>
      <c r="F8047" t="s">
        <v>200</v>
      </c>
      <c r="G8047" t="s">
        <v>1237</v>
      </c>
      <c r="H8047" t="s">
        <v>9290</v>
      </c>
      <c r="I8047" t="s">
        <v>86</v>
      </c>
      <c r="J8047" t="s">
        <v>1239</v>
      </c>
      <c r="K8047">
        <v>6441</v>
      </c>
      <c r="L8047">
        <v>590100</v>
      </c>
      <c r="M8047" s="3" t="s">
        <v>1242</v>
      </c>
      <c r="O8047" s="2">
        <v>7016</v>
      </c>
      <c r="R8047" s="2">
        <v>7016</v>
      </c>
      <c r="S8047" s="2">
        <v>15936.5</v>
      </c>
      <c r="T8047" s="2">
        <v>22952.5</v>
      </c>
    </row>
    <row r="8048" spans="1:20" hidden="1" x14ac:dyDescent="0.25">
      <c r="A8048" s="1">
        <v>41890</v>
      </c>
      <c r="B8048">
        <v>2014</v>
      </c>
      <c r="C8048">
        <v>2015</v>
      </c>
      <c r="D8048">
        <v>1</v>
      </c>
      <c r="E8048">
        <v>1</v>
      </c>
      <c r="F8048" t="s">
        <v>200</v>
      </c>
      <c r="G8048" t="s">
        <v>1237</v>
      </c>
      <c r="H8048" t="s">
        <v>9291</v>
      </c>
      <c r="I8048" t="s">
        <v>96</v>
      </c>
      <c r="J8048" t="s">
        <v>1239</v>
      </c>
      <c r="K8048">
        <v>6249</v>
      </c>
      <c r="L8048">
        <v>870100</v>
      </c>
      <c r="M8048" s="3" t="s">
        <v>1263</v>
      </c>
      <c r="O8048" s="2">
        <v>9286</v>
      </c>
      <c r="R8048" s="2">
        <v>9286</v>
      </c>
      <c r="S8048" s="2">
        <v>27607</v>
      </c>
      <c r="T8048" s="2">
        <v>36893</v>
      </c>
    </row>
    <row r="8049" spans="1:20" hidden="1" x14ac:dyDescent="0.25">
      <c r="A8049" s="1">
        <v>41890</v>
      </c>
      <c r="B8049">
        <v>2014</v>
      </c>
      <c r="C8049">
        <v>2015</v>
      </c>
      <c r="D8049">
        <v>1</v>
      </c>
      <c r="E8049">
        <v>1</v>
      </c>
      <c r="F8049" t="s">
        <v>200</v>
      </c>
      <c r="G8049" t="s">
        <v>1237</v>
      </c>
      <c r="H8049" t="s">
        <v>9292</v>
      </c>
      <c r="I8049" t="s">
        <v>126</v>
      </c>
      <c r="J8049" t="s">
        <v>1239</v>
      </c>
      <c r="K8049">
        <v>6473</v>
      </c>
      <c r="L8049">
        <v>167100</v>
      </c>
      <c r="M8049" s="3" t="s">
        <v>1242</v>
      </c>
      <c r="O8049" s="2">
        <v>6682</v>
      </c>
      <c r="R8049" s="2">
        <v>6682</v>
      </c>
      <c r="S8049" s="2">
        <v>32616.32</v>
      </c>
      <c r="T8049" s="2">
        <v>39298.32</v>
      </c>
    </row>
    <row r="8050" spans="1:20" hidden="1" x14ac:dyDescent="0.25">
      <c r="A8050" s="1">
        <v>41890</v>
      </c>
      <c r="B8050">
        <v>2014</v>
      </c>
      <c r="C8050">
        <v>2015</v>
      </c>
      <c r="D8050">
        <v>1</v>
      </c>
      <c r="E8050">
        <v>1</v>
      </c>
      <c r="F8050" t="s">
        <v>200</v>
      </c>
      <c r="G8050" t="s">
        <v>1237</v>
      </c>
      <c r="H8050" t="s">
        <v>9293</v>
      </c>
      <c r="I8050" t="s">
        <v>126</v>
      </c>
      <c r="J8050" t="s">
        <v>1239</v>
      </c>
      <c r="K8050">
        <v>6473</v>
      </c>
      <c r="L8050">
        <v>167300</v>
      </c>
      <c r="M8050" s="3" t="s">
        <v>1263</v>
      </c>
      <c r="O8050" s="2">
        <v>5807</v>
      </c>
      <c r="R8050" s="2">
        <v>5807</v>
      </c>
      <c r="S8050" s="2">
        <v>27563.1</v>
      </c>
      <c r="T8050" s="2">
        <v>33370.1</v>
      </c>
    </row>
    <row r="8051" spans="1:20" hidden="1" x14ac:dyDescent="0.25">
      <c r="A8051" s="1">
        <v>41890</v>
      </c>
      <c r="B8051">
        <v>2014</v>
      </c>
      <c r="C8051">
        <v>2015</v>
      </c>
      <c r="D8051">
        <v>1</v>
      </c>
      <c r="E8051">
        <v>1</v>
      </c>
      <c r="F8051" t="s">
        <v>200</v>
      </c>
      <c r="G8051" t="s">
        <v>1237</v>
      </c>
      <c r="H8051" t="s">
        <v>9294</v>
      </c>
      <c r="I8051" t="s">
        <v>127</v>
      </c>
      <c r="J8051" t="s">
        <v>1239</v>
      </c>
      <c r="K8051">
        <v>6359</v>
      </c>
      <c r="L8051">
        <v>707100</v>
      </c>
      <c r="M8051" s="3" t="s">
        <v>1263</v>
      </c>
      <c r="O8051" s="2">
        <v>10004</v>
      </c>
      <c r="R8051" s="2">
        <v>10004</v>
      </c>
      <c r="S8051" s="2">
        <v>34935</v>
      </c>
      <c r="T8051" s="2">
        <v>44939</v>
      </c>
    </row>
    <row r="8052" spans="1:20" hidden="1" x14ac:dyDescent="0.25">
      <c r="A8052" s="1">
        <v>41890</v>
      </c>
      <c r="B8052">
        <v>2014</v>
      </c>
      <c r="C8052">
        <v>2015</v>
      </c>
      <c r="D8052">
        <v>1</v>
      </c>
      <c r="E8052">
        <v>1</v>
      </c>
      <c r="F8052" t="s">
        <v>200</v>
      </c>
      <c r="G8052" t="s">
        <v>1237</v>
      </c>
      <c r="H8052" t="s">
        <v>9295</v>
      </c>
      <c r="I8052" t="s">
        <v>156</v>
      </c>
      <c r="J8052" t="s">
        <v>1239</v>
      </c>
      <c r="K8052">
        <v>6488</v>
      </c>
      <c r="L8052">
        <v>348111</v>
      </c>
      <c r="M8052" s="3" t="s">
        <v>1263</v>
      </c>
      <c r="O8052" s="2">
        <v>9097</v>
      </c>
      <c r="R8052" s="2">
        <v>9097</v>
      </c>
      <c r="S8052" s="2">
        <v>35144</v>
      </c>
      <c r="T8052" s="2">
        <v>44241</v>
      </c>
    </row>
    <row r="8053" spans="1:20" hidden="1" x14ac:dyDescent="0.25">
      <c r="A8053" s="1">
        <v>41890</v>
      </c>
      <c r="B8053">
        <v>2014</v>
      </c>
      <c r="C8053">
        <v>2015</v>
      </c>
      <c r="D8053">
        <v>1</v>
      </c>
      <c r="E8053">
        <v>1</v>
      </c>
      <c r="F8053" t="s">
        <v>200</v>
      </c>
      <c r="G8053" t="s">
        <v>1237</v>
      </c>
      <c r="H8053" t="s">
        <v>9296</v>
      </c>
      <c r="I8053" t="s">
        <v>126</v>
      </c>
      <c r="J8053" t="s">
        <v>1239</v>
      </c>
      <c r="K8053">
        <v>6473</v>
      </c>
      <c r="L8053">
        <v>167100</v>
      </c>
      <c r="M8053" s="3" t="s">
        <v>1242</v>
      </c>
      <c r="O8053" s="2">
        <v>4382</v>
      </c>
      <c r="R8053" s="2">
        <v>4382</v>
      </c>
      <c r="S8053" s="2">
        <v>30851.9</v>
      </c>
      <c r="T8053" s="2">
        <v>35233.9</v>
      </c>
    </row>
    <row r="8054" spans="1:20" hidden="1" x14ac:dyDescent="0.25">
      <c r="A8054" s="1">
        <v>41890</v>
      </c>
      <c r="B8054">
        <v>2014</v>
      </c>
      <c r="C8054">
        <v>2015</v>
      </c>
      <c r="D8054">
        <v>1</v>
      </c>
      <c r="E8054">
        <v>1</v>
      </c>
      <c r="F8054" t="s">
        <v>200</v>
      </c>
      <c r="G8054" t="s">
        <v>1237</v>
      </c>
      <c r="H8054" t="s">
        <v>9297</v>
      </c>
      <c r="I8054" t="s">
        <v>101</v>
      </c>
      <c r="J8054" t="s">
        <v>1239</v>
      </c>
      <c r="K8054">
        <v>6443</v>
      </c>
      <c r="L8054">
        <v>194100</v>
      </c>
      <c r="M8054" s="3" t="s">
        <v>1263</v>
      </c>
      <c r="O8054" s="2">
        <v>8633</v>
      </c>
      <c r="R8054" s="2">
        <v>8633</v>
      </c>
      <c r="S8054" s="2">
        <v>35929</v>
      </c>
      <c r="T8054" s="2">
        <v>44562</v>
      </c>
    </row>
    <row r="8055" spans="1:20" hidden="1" x14ac:dyDescent="0.25">
      <c r="A8055" s="1">
        <v>41890</v>
      </c>
      <c r="B8055">
        <v>2014</v>
      </c>
      <c r="C8055">
        <v>2015</v>
      </c>
      <c r="D8055">
        <v>1</v>
      </c>
      <c r="E8055">
        <v>1</v>
      </c>
      <c r="F8055" t="s">
        <v>200</v>
      </c>
      <c r="G8055" t="s">
        <v>1237</v>
      </c>
      <c r="H8055" t="s">
        <v>9298</v>
      </c>
      <c r="I8055" t="s">
        <v>59</v>
      </c>
      <c r="J8055" t="s">
        <v>1239</v>
      </c>
      <c r="K8055">
        <v>6416</v>
      </c>
      <c r="L8055">
        <v>570100</v>
      </c>
      <c r="M8055" s="3" t="s">
        <v>1263</v>
      </c>
      <c r="O8055" s="2">
        <v>8668</v>
      </c>
      <c r="R8055" s="2">
        <v>8668</v>
      </c>
      <c r="S8055" s="2">
        <v>26264.75</v>
      </c>
      <c r="T8055" s="2">
        <v>34932.75</v>
      </c>
    </row>
    <row r="8056" spans="1:20" hidden="1" x14ac:dyDescent="0.25">
      <c r="A8056" s="1">
        <v>41890</v>
      </c>
      <c r="B8056">
        <v>2014</v>
      </c>
      <c r="C8056">
        <v>2015</v>
      </c>
      <c r="D8056">
        <v>1</v>
      </c>
      <c r="E8056">
        <v>1</v>
      </c>
      <c r="F8056" t="s">
        <v>200</v>
      </c>
      <c r="G8056" t="s">
        <v>1237</v>
      </c>
      <c r="H8056" t="s">
        <v>9299</v>
      </c>
      <c r="I8056" t="s">
        <v>167</v>
      </c>
      <c r="J8056" t="s">
        <v>1239</v>
      </c>
      <c r="K8056">
        <v>6084</v>
      </c>
      <c r="L8056">
        <v>533102</v>
      </c>
      <c r="M8056" s="3" t="s">
        <v>1242</v>
      </c>
      <c r="O8056" s="2">
        <v>8964</v>
      </c>
      <c r="R8056" s="2">
        <v>8964</v>
      </c>
      <c r="S8056" s="2">
        <v>29635</v>
      </c>
      <c r="T8056" s="2">
        <v>38599</v>
      </c>
    </row>
    <row r="8057" spans="1:20" hidden="1" x14ac:dyDescent="0.25">
      <c r="A8057" s="1">
        <v>41890</v>
      </c>
      <c r="B8057">
        <v>2014</v>
      </c>
      <c r="C8057">
        <v>2015</v>
      </c>
      <c r="D8057">
        <v>1</v>
      </c>
      <c r="E8057">
        <v>1</v>
      </c>
      <c r="F8057" t="s">
        <v>200</v>
      </c>
      <c r="G8057" t="s">
        <v>1237</v>
      </c>
      <c r="H8057" t="s">
        <v>9300</v>
      </c>
      <c r="I8057" t="s">
        <v>76</v>
      </c>
      <c r="J8057" t="s">
        <v>1239</v>
      </c>
      <c r="K8057">
        <v>6442</v>
      </c>
      <c r="L8057">
        <v>630100</v>
      </c>
      <c r="M8057" s="3" t="s">
        <v>1263</v>
      </c>
      <c r="O8057" s="2">
        <v>4233</v>
      </c>
      <c r="R8057" s="2">
        <v>4233</v>
      </c>
      <c r="S8057" s="2">
        <v>17199</v>
      </c>
      <c r="T8057" s="2">
        <v>21432</v>
      </c>
    </row>
    <row r="8058" spans="1:20" hidden="1" x14ac:dyDescent="0.25">
      <c r="A8058" s="1">
        <v>41890</v>
      </c>
      <c r="B8058">
        <v>2014</v>
      </c>
      <c r="C8058">
        <v>2015</v>
      </c>
      <c r="D8058">
        <v>1</v>
      </c>
      <c r="E8058">
        <v>1</v>
      </c>
      <c r="F8058" t="s">
        <v>200</v>
      </c>
      <c r="G8058" t="s">
        <v>1237</v>
      </c>
      <c r="H8058" t="s">
        <v>9301</v>
      </c>
      <c r="I8058" t="s">
        <v>167</v>
      </c>
      <c r="J8058" t="s">
        <v>1239</v>
      </c>
      <c r="K8058">
        <v>6084</v>
      </c>
      <c r="L8058">
        <v>533101</v>
      </c>
      <c r="M8058" s="3" t="s">
        <v>1242</v>
      </c>
      <c r="O8058" s="2">
        <v>3999</v>
      </c>
      <c r="R8058" s="2">
        <v>3999</v>
      </c>
      <c r="S8058" s="2">
        <v>26263.65</v>
      </c>
      <c r="T8058" s="2">
        <v>30262.65</v>
      </c>
    </row>
    <row r="8059" spans="1:20" hidden="1" x14ac:dyDescent="0.25">
      <c r="A8059" s="1">
        <v>41890</v>
      </c>
      <c r="B8059">
        <v>2014</v>
      </c>
      <c r="C8059">
        <v>2015</v>
      </c>
      <c r="D8059">
        <v>1</v>
      </c>
      <c r="E8059">
        <v>1</v>
      </c>
      <c r="F8059" t="s">
        <v>200</v>
      </c>
      <c r="G8059" t="s">
        <v>1237</v>
      </c>
      <c r="H8059" t="s">
        <v>9302</v>
      </c>
      <c r="I8059" t="s">
        <v>158</v>
      </c>
      <c r="J8059" t="s">
        <v>1239</v>
      </c>
      <c r="K8059">
        <v>6330</v>
      </c>
      <c r="L8059">
        <v>711100</v>
      </c>
      <c r="M8059" s="3" t="s">
        <v>1244</v>
      </c>
      <c r="O8059" s="2">
        <v>6672.78</v>
      </c>
      <c r="R8059" s="2">
        <v>6672.78</v>
      </c>
      <c r="S8059" s="2">
        <v>20927.22</v>
      </c>
      <c r="T8059" s="2">
        <v>27600</v>
      </c>
    </row>
    <row r="8060" spans="1:20" hidden="1" x14ac:dyDescent="0.25">
      <c r="A8060" s="1">
        <v>41890</v>
      </c>
      <c r="B8060">
        <v>2014</v>
      </c>
      <c r="C8060">
        <v>2015</v>
      </c>
      <c r="D8060">
        <v>1</v>
      </c>
      <c r="E8060">
        <v>1</v>
      </c>
      <c r="F8060" t="s">
        <v>200</v>
      </c>
      <c r="G8060" t="s">
        <v>1237</v>
      </c>
      <c r="H8060" t="s">
        <v>9303</v>
      </c>
      <c r="I8060" t="s">
        <v>86</v>
      </c>
      <c r="J8060" t="s">
        <v>1239</v>
      </c>
      <c r="K8060">
        <v>6441</v>
      </c>
      <c r="L8060">
        <v>590100</v>
      </c>
      <c r="M8060" s="3" t="s">
        <v>1242</v>
      </c>
      <c r="O8060" s="2">
        <v>12387.6</v>
      </c>
      <c r="R8060" s="2">
        <v>12387.6</v>
      </c>
      <c r="S8060" s="2">
        <v>31698</v>
      </c>
      <c r="T8060" s="2">
        <v>44085.599999999999</v>
      </c>
    </row>
    <row r="8061" spans="1:20" hidden="1" x14ac:dyDescent="0.25">
      <c r="A8061" s="1">
        <v>41890</v>
      </c>
      <c r="B8061">
        <v>2014</v>
      </c>
      <c r="C8061">
        <v>2015</v>
      </c>
      <c r="D8061">
        <v>1</v>
      </c>
      <c r="E8061">
        <v>1</v>
      </c>
      <c r="F8061" t="s">
        <v>200</v>
      </c>
      <c r="G8061" t="s">
        <v>1237</v>
      </c>
      <c r="H8061" t="s">
        <v>9304</v>
      </c>
      <c r="I8061" t="s">
        <v>192</v>
      </c>
      <c r="J8061" t="s">
        <v>1239</v>
      </c>
      <c r="K8061">
        <v>6716</v>
      </c>
      <c r="L8061">
        <v>361300</v>
      </c>
      <c r="M8061" s="3" t="s">
        <v>1263</v>
      </c>
      <c r="O8061" s="2">
        <v>2045.7</v>
      </c>
      <c r="R8061" s="2">
        <v>2045.7</v>
      </c>
      <c r="S8061" s="2">
        <v>22051.8</v>
      </c>
      <c r="T8061" s="2">
        <v>24097.5</v>
      </c>
    </row>
    <row r="8062" spans="1:20" hidden="1" x14ac:dyDescent="0.25">
      <c r="A8062" s="1">
        <v>41890</v>
      </c>
      <c r="B8062">
        <v>2014</v>
      </c>
      <c r="C8062">
        <v>2015</v>
      </c>
      <c r="D8062">
        <v>1</v>
      </c>
      <c r="E8062">
        <v>1</v>
      </c>
      <c r="F8062" t="s">
        <v>200</v>
      </c>
      <c r="G8062" t="s">
        <v>1237</v>
      </c>
      <c r="H8062" t="s">
        <v>9305</v>
      </c>
      <c r="I8062" t="s">
        <v>146</v>
      </c>
      <c r="J8062" t="s">
        <v>1239</v>
      </c>
      <c r="K8062">
        <v>6420</v>
      </c>
      <c r="L8062">
        <v>715100</v>
      </c>
      <c r="M8062" s="3" t="s">
        <v>1242</v>
      </c>
      <c r="O8062" s="2">
        <v>4330.4399999999996</v>
      </c>
      <c r="R8062" s="2">
        <v>4330.4399999999996</v>
      </c>
      <c r="S8062" s="2">
        <v>14479.56</v>
      </c>
      <c r="T8062" s="2">
        <v>18810</v>
      </c>
    </row>
    <row r="8063" spans="1:20" hidden="1" x14ac:dyDescent="0.25">
      <c r="A8063" s="1">
        <v>41890</v>
      </c>
      <c r="B8063">
        <v>2014</v>
      </c>
      <c r="C8063">
        <v>2015</v>
      </c>
      <c r="D8063">
        <v>1</v>
      </c>
      <c r="E8063">
        <v>1</v>
      </c>
      <c r="F8063" t="s">
        <v>200</v>
      </c>
      <c r="G8063" t="s">
        <v>1237</v>
      </c>
      <c r="H8063" t="s">
        <v>9306</v>
      </c>
      <c r="I8063" t="s">
        <v>165</v>
      </c>
      <c r="J8063" t="s">
        <v>1239</v>
      </c>
      <c r="K8063">
        <v>6787</v>
      </c>
      <c r="L8063">
        <v>349100</v>
      </c>
      <c r="M8063" s="3" t="s">
        <v>1263</v>
      </c>
      <c r="O8063" s="2">
        <v>6768.72</v>
      </c>
      <c r="R8063" s="2">
        <v>6768.72</v>
      </c>
      <c r="S8063" s="2">
        <v>15616.28</v>
      </c>
      <c r="T8063" s="2">
        <v>22385</v>
      </c>
    </row>
    <row r="8064" spans="1:20" hidden="1" x14ac:dyDescent="0.25">
      <c r="A8064" s="1">
        <v>41890</v>
      </c>
      <c r="B8064">
        <v>2014</v>
      </c>
      <c r="C8064">
        <v>2015</v>
      </c>
      <c r="D8064">
        <v>1</v>
      </c>
      <c r="E8064">
        <v>1</v>
      </c>
      <c r="F8064" t="s">
        <v>200</v>
      </c>
      <c r="G8064" t="s">
        <v>1237</v>
      </c>
      <c r="H8064" t="s">
        <v>9307</v>
      </c>
      <c r="I8064" t="s">
        <v>192</v>
      </c>
      <c r="J8064" t="s">
        <v>1239</v>
      </c>
      <c r="K8064">
        <v>6716</v>
      </c>
      <c r="L8064">
        <v>361200</v>
      </c>
      <c r="M8064" s="3" t="s">
        <v>1244</v>
      </c>
      <c r="O8064" s="2">
        <v>4818.96</v>
      </c>
      <c r="R8064" s="2">
        <v>4818.96</v>
      </c>
      <c r="S8064" s="2">
        <v>26681.040000000001</v>
      </c>
      <c r="T8064" s="2">
        <v>31500</v>
      </c>
    </row>
    <row r="8065" spans="1:20" hidden="1" x14ac:dyDescent="0.25">
      <c r="A8065" s="1">
        <v>41890</v>
      </c>
      <c r="B8065">
        <v>2014</v>
      </c>
      <c r="C8065">
        <v>2015</v>
      </c>
      <c r="D8065">
        <v>1</v>
      </c>
      <c r="E8065">
        <v>1</v>
      </c>
      <c r="F8065" t="s">
        <v>200</v>
      </c>
      <c r="G8065" t="s">
        <v>1237</v>
      </c>
      <c r="H8065" t="s">
        <v>9308</v>
      </c>
      <c r="I8065" t="s">
        <v>59</v>
      </c>
      <c r="J8065" t="s">
        <v>1239</v>
      </c>
      <c r="K8065">
        <v>6416</v>
      </c>
      <c r="L8065">
        <v>570300</v>
      </c>
      <c r="M8065" s="3" t="s">
        <v>1244</v>
      </c>
      <c r="O8065" s="2">
        <v>7271.1</v>
      </c>
      <c r="R8065" s="2">
        <v>7271.1</v>
      </c>
      <c r="S8065" s="2">
        <v>35568.9</v>
      </c>
      <c r="T8065" s="2">
        <v>42840</v>
      </c>
    </row>
    <row r="8066" spans="1:20" hidden="1" x14ac:dyDescent="0.25">
      <c r="A8066" s="1">
        <v>41890</v>
      </c>
      <c r="B8066">
        <v>2014</v>
      </c>
      <c r="C8066">
        <v>2015</v>
      </c>
      <c r="D8066">
        <v>1</v>
      </c>
      <c r="E8066">
        <v>1</v>
      </c>
      <c r="F8066" t="s">
        <v>200</v>
      </c>
      <c r="G8066" t="s">
        <v>1237</v>
      </c>
      <c r="H8066" t="s">
        <v>9309</v>
      </c>
      <c r="I8066" t="s">
        <v>118</v>
      </c>
      <c r="J8066" t="s">
        <v>1239</v>
      </c>
      <c r="K8066">
        <v>6511</v>
      </c>
      <c r="L8066">
        <v>142000</v>
      </c>
      <c r="M8066" s="3">
        <v>-60</v>
      </c>
      <c r="O8066" s="2">
        <v>2970.54</v>
      </c>
      <c r="R8066" s="2">
        <v>2970.54</v>
      </c>
      <c r="S8066" s="2">
        <v>18449.46</v>
      </c>
      <c r="T8066" s="2">
        <v>21420</v>
      </c>
    </row>
    <row r="8067" spans="1:20" hidden="1" x14ac:dyDescent="0.25">
      <c r="A8067" s="1">
        <v>41890</v>
      </c>
      <c r="B8067">
        <v>2014</v>
      </c>
      <c r="C8067">
        <v>2015</v>
      </c>
      <c r="D8067">
        <v>1</v>
      </c>
      <c r="E8067">
        <v>1</v>
      </c>
      <c r="F8067" t="s">
        <v>200</v>
      </c>
      <c r="G8067" t="s">
        <v>1237</v>
      </c>
      <c r="H8067" t="s">
        <v>9310</v>
      </c>
      <c r="I8067" t="s">
        <v>192</v>
      </c>
      <c r="J8067" t="s">
        <v>1239</v>
      </c>
      <c r="K8067">
        <v>6716</v>
      </c>
      <c r="L8067">
        <v>361100</v>
      </c>
      <c r="M8067" s="3" t="s">
        <v>1263</v>
      </c>
      <c r="O8067" s="2">
        <v>5616.72</v>
      </c>
      <c r="R8067" s="2">
        <v>5616.72</v>
      </c>
      <c r="S8067" s="2">
        <v>18480.78</v>
      </c>
      <c r="T8067" s="2">
        <v>24097.5</v>
      </c>
    </row>
    <row r="8068" spans="1:20" hidden="1" x14ac:dyDescent="0.25">
      <c r="A8068" s="1">
        <v>41890</v>
      </c>
      <c r="B8068">
        <v>2014</v>
      </c>
      <c r="C8068">
        <v>2015</v>
      </c>
      <c r="D8068">
        <v>1</v>
      </c>
      <c r="E8068">
        <v>1</v>
      </c>
      <c r="F8068" t="s">
        <v>200</v>
      </c>
      <c r="G8068" t="s">
        <v>1237</v>
      </c>
      <c r="H8068" t="s">
        <v>9311</v>
      </c>
      <c r="I8068" t="s">
        <v>57</v>
      </c>
      <c r="J8068" t="s">
        <v>1239</v>
      </c>
      <c r="K8068">
        <v>6754</v>
      </c>
      <c r="L8068">
        <v>265100</v>
      </c>
      <c r="M8068" s="3" t="s">
        <v>1242</v>
      </c>
      <c r="O8068" s="2">
        <v>7024.68</v>
      </c>
      <c r="R8068" s="2">
        <v>7024.68</v>
      </c>
      <c r="S8068" s="2">
        <v>29121.57</v>
      </c>
      <c r="T8068" s="2">
        <v>36146.25</v>
      </c>
    </row>
    <row r="8069" spans="1:20" hidden="1" x14ac:dyDescent="0.25">
      <c r="A8069" s="1">
        <v>41890</v>
      </c>
      <c r="B8069">
        <v>2014</v>
      </c>
      <c r="C8069">
        <v>2015</v>
      </c>
      <c r="D8069">
        <v>1</v>
      </c>
      <c r="E8069">
        <v>1</v>
      </c>
      <c r="F8069" t="s">
        <v>200</v>
      </c>
      <c r="G8069" t="s">
        <v>1237</v>
      </c>
      <c r="H8069" t="s">
        <v>9312</v>
      </c>
      <c r="I8069" t="s">
        <v>42</v>
      </c>
      <c r="J8069" t="s">
        <v>1239</v>
      </c>
      <c r="K8069">
        <v>6010</v>
      </c>
      <c r="L8069">
        <v>405401</v>
      </c>
      <c r="M8069" s="3" t="s">
        <v>1263</v>
      </c>
      <c r="O8069" s="2">
        <v>10842.12</v>
      </c>
      <c r="R8069" s="2">
        <v>10842.12</v>
      </c>
      <c r="S8069" s="2">
        <v>34218.28</v>
      </c>
      <c r="T8069" s="2">
        <v>45060.4</v>
      </c>
    </row>
    <row r="8070" spans="1:20" hidden="1" x14ac:dyDescent="0.25">
      <c r="A8070" s="1">
        <v>41890</v>
      </c>
      <c r="B8070">
        <v>2014</v>
      </c>
      <c r="C8070">
        <v>2015</v>
      </c>
      <c r="D8070">
        <v>1</v>
      </c>
      <c r="E8070">
        <v>1</v>
      </c>
      <c r="F8070" t="s">
        <v>200</v>
      </c>
      <c r="G8070" t="s">
        <v>1237</v>
      </c>
      <c r="H8070" t="s">
        <v>9313</v>
      </c>
      <c r="I8070" t="s">
        <v>84</v>
      </c>
      <c r="J8070" t="s">
        <v>1239</v>
      </c>
      <c r="K8070">
        <v>6340</v>
      </c>
      <c r="L8070">
        <v>702900</v>
      </c>
      <c r="M8070" s="3" t="s">
        <v>1263</v>
      </c>
      <c r="O8070" s="2">
        <v>10909.26</v>
      </c>
      <c r="R8070" s="2">
        <v>10909.26</v>
      </c>
      <c r="S8070" s="2">
        <v>31090.74</v>
      </c>
      <c r="T8070" s="2">
        <v>42000</v>
      </c>
    </row>
    <row r="8071" spans="1:20" hidden="1" x14ac:dyDescent="0.25">
      <c r="A8071" s="1">
        <v>41890</v>
      </c>
      <c r="B8071">
        <v>2014</v>
      </c>
      <c r="C8071">
        <v>2015</v>
      </c>
      <c r="D8071">
        <v>1</v>
      </c>
      <c r="E8071">
        <v>1</v>
      </c>
      <c r="F8071" t="s">
        <v>200</v>
      </c>
      <c r="G8071" t="s">
        <v>1237</v>
      </c>
      <c r="H8071" t="s">
        <v>9314</v>
      </c>
      <c r="I8071" t="s">
        <v>67</v>
      </c>
      <c r="J8071" t="s">
        <v>1239</v>
      </c>
      <c r="K8071">
        <v>6424</v>
      </c>
      <c r="L8071">
        <v>550202</v>
      </c>
      <c r="M8071" s="3" t="s">
        <v>1242</v>
      </c>
      <c r="O8071" s="2">
        <v>10031.4</v>
      </c>
      <c r="R8071" s="2">
        <v>10031.4</v>
      </c>
      <c r="S8071" s="2">
        <v>27588.6</v>
      </c>
      <c r="T8071" s="2">
        <v>37620</v>
      </c>
    </row>
    <row r="8072" spans="1:20" hidden="1" x14ac:dyDescent="0.25">
      <c r="A8072" s="1">
        <v>41890</v>
      </c>
      <c r="B8072">
        <v>2014</v>
      </c>
      <c r="C8072">
        <v>2015</v>
      </c>
      <c r="D8072">
        <v>1</v>
      </c>
      <c r="E8072">
        <v>1</v>
      </c>
      <c r="F8072" t="s">
        <v>200</v>
      </c>
      <c r="G8072" t="s">
        <v>1237</v>
      </c>
      <c r="H8072" t="s">
        <v>9315</v>
      </c>
      <c r="I8072" t="s">
        <v>187</v>
      </c>
      <c r="J8072" t="s">
        <v>1239</v>
      </c>
      <c r="K8072">
        <v>6897</v>
      </c>
      <c r="L8072">
        <v>45101</v>
      </c>
      <c r="M8072" s="3" t="s">
        <v>1242</v>
      </c>
      <c r="O8072" s="2">
        <v>5830.02</v>
      </c>
      <c r="R8072" s="2">
        <v>5830.02</v>
      </c>
      <c r="S8072" s="2">
        <v>21169.98</v>
      </c>
      <c r="T8072" s="2">
        <v>27000</v>
      </c>
    </row>
    <row r="8073" spans="1:20" hidden="1" x14ac:dyDescent="0.25">
      <c r="A8073" s="1">
        <v>41890</v>
      </c>
      <c r="B8073">
        <v>2014</v>
      </c>
      <c r="C8073">
        <v>2015</v>
      </c>
      <c r="D8073">
        <v>1</v>
      </c>
      <c r="E8073">
        <v>1</v>
      </c>
      <c r="F8073" t="s">
        <v>200</v>
      </c>
      <c r="G8073" t="s">
        <v>1237</v>
      </c>
      <c r="H8073" t="s">
        <v>9316</v>
      </c>
      <c r="I8073" t="s">
        <v>83</v>
      </c>
      <c r="J8073" t="s">
        <v>1239</v>
      </c>
      <c r="K8073">
        <v>6351</v>
      </c>
      <c r="L8073">
        <v>709100</v>
      </c>
      <c r="M8073" s="3" t="s">
        <v>1263</v>
      </c>
      <c r="O8073" s="2">
        <v>9598.32</v>
      </c>
      <c r="R8073" s="2">
        <v>9598.32</v>
      </c>
      <c r="S8073" s="2">
        <v>46629.18</v>
      </c>
      <c r="T8073" s="2">
        <v>56227.5</v>
      </c>
    </row>
    <row r="8074" spans="1:20" hidden="1" x14ac:dyDescent="0.25">
      <c r="A8074" s="1">
        <v>41891</v>
      </c>
      <c r="B8074">
        <v>2014</v>
      </c>
      <c r="C8074">
        <v>2015</v>
      </c>
      <c r="D8074">
        <v>1</v>
      </c>
      <c r="E8074">
        <v>1</v>
      </c>
      <c r="F8074" t="s">
        <v>200</v>
      </c>
      <c r="G8074" t="s">
        <v>1237</v>
      </c>
      <c r="H8074" t="s">
        <v>9317</v>
      </c>
      <c r="I8074" t="s">
        <v>185</v>
      </c>
      <c r="J8074" t="s">
        <v>1239</v>
      </c>
      <c r="K8074">
        <v>6109</v>
      </c>
      <c r="L8074">
        <v>492300</v>
      </c>
      <c r="M8074" s="3" t="s">
        <v>1244</v>
      </c>
      <c r="N8074" s="2">
        <v>21565.45</v>
      </c>
      <c r="O8074" s="2">
        <v>7896</v>
      </c>
      <c r="P8074" s="2">
        <v>1675</v>
      </c>
      <c r="Q8074" s="2">
        <v>0</v>
      </c>
      <c r="R8074" s="2">
        <v>9571</v>
      </c>
      <c r="S8074" s="2">
        <v>30640</v>
      </c>
      <c r="T8074" s="2">
        <v>40211</v>
      </c>
    </row>
    <row r="8075" spans="1:20" hidden="1" x14ac:dyDescent="0.25">
      <c r="A8075" s="1">
        <v>41891</v>
      </c>
      <c r="B8075">
        <v>2014</v>
      </c>
      <c r="C8075">
        <v>2015</v>
      </c>
      <c r="D8075">
        <v>1</v>
      </c>
      <c r="E8075">
        <v>1</v>
      </c>
      <c r="F8075" t="s">
        <v>200</v>
      </c>
      <c r="G8075" t="s">
        <v>1237</v>
      </c>
      <c r="H8075" t="s">
        <v>9318</v>
      </c>
      <c r="I8075" t="s">
        <v>151</v>
      </c>
      <c r="J8075" t="s">
        <v>1239</v>
      </c>
      <c r="K8075">
        <v>6484</v>
      </c>
      <c r="L8075">
        <v>110202</v>
      </c>
      <c r="M8075" s="3" t="s">
        <v>1263</v>
      </c>
      <c r="N8075" s="2">
        <v>12924</v>
      </c>
      <c r="O8075" s="2">
        <v>0</v>
      </c>
      <c r="P8075" s="2">
        <v>383.89</v>
      </c>
      <c r="Q8075" s="2">
        <v>0</v>
      </c>
      <c r="R8075" s="2">
        <v>383.89</v>
      </c>
      <c r="S8075" s="2">
        <v>17674</v>
      </c>
      <c r="T8075" s="2">
        <v>18057.89</v>
      </c>
    </row>
    <row r="8076" spans="1:20" hidden="1" x14ac:dyDescent="0.25">
      <c r="A8076" s="1">
        <v>41891</v>
      </c>
      <c r="B8076">
        <v>2014</v>
      </c>
      <c r="C8076">
        <v>2015</v>
      </c>
      <c r="D8076">
        <v>1</v>
      </c>
      <c r="E8076">
        <v>1</v>
      </c>
      <c r="F8076" t="s">
        <v>200</v>
      </c>
      <c r="G8076" t="s">
        <v>1237</v>
      </c>
      <c r="H8076" t="s">
        <v>9319</v>
      </c>
      <c r="I8076" t="s">
        <v>58</v>
      </c>
      <c r="J8076" t="s">
        <v>1239</v>
      </c>
      <c r="K8076">
        <v>6238</v>
      </c>
      <c r="L8076">
        <v>850100</v>
      </c>
      <c r="M8076" s="3" t="s">
        <v>1242</v>
      </c>
      <c r="O8076" s="2">
        <v>8157</v>
      </c>
      <c r="R8076" s="2">
        <v>8157</v>
      </c>
      <c r="S8076" s="2">
        <v>22728.3</v>
      </c>
      <c r="T8076" s="2">
        <v>30885.3</v>
      </c>
    </row>
    <row r="8077" spans="1:20" hidden="1" x14ac:dyDescent="0.25">
      <c r="A8077" s="1">
        <v>41892</v>
      </c>
      <c r="B8077">
        <v>2014</v>
      </c>
      <c r="C8077">
        <v>2015</v>
      </c>
      <c r="D8077">
        <v>1</v>
      </c>
      <c r="E8077">
        <v>1</v>
      </c>
      <c r="F8077" t="s">
        <v>200</v>
      </c>
      <c r="G8077" t="s">
        <v>1237</v>
      </c>
      <c r="H8077" t="s">
        <v>9320</v>
      </c>
      <c r="I8077" t="s">
        <v>188</v>
      </c>
      <c r="J8077" t="s">
        <v>1239</v>
      </c>
      <c r="K8077">
        <v>6098</v>
      </c>
      <c r="L8077">
        <v>320100</v>
      </c>
      <c r="M8077" s="3" t="s">
        <v>1246</v>
      </c>
      <c r="N8077" s="2">
        <v>4655</v>
      </c>
      <c r="O8077" s="2">
        <v>0</v>
      </c>
      <c r="P8077" s="2">
        <v>0</v>
      </c>
      <c r="Q8077" s="2">
        <v>0</v>
      </c>
      <c r="R8077" s="2">
        <v>0</v>
      </c>
      <c r="S8077" s="2">
        <v>4150</v>
      </c>
      <c r="T8077" s="2">
        <v>4150</v>
      </c>
    </row>
    <row r="8078" spans="1:20" hidden="1" x14ac:dyDescent="0.25">
      <c r="A8078" s="1">
        <v>41892</v>
      </c>
      <c r="B8078">
        <v>2014</v>
      </c>
      <c r="C8078">
        <v>2015</v>
      </c>
      <c r="D8078">
        <v>1</v>
      </c>
      <c r="E8078">
        <v>1</v>
      </c>
      <c r="F8078" t="s">
        <v>200</v>
      </c>
      <c r="G8078" t="s">
        <v>1237</v>
      </c>
      <c r="H8078" t="s">
        <v>9321</v>
      </c>
      <c r="I8078" t="s">
        <v>86</v>
      </c>
      <c r="J8078" t="s">
        <v>1239</v>
      </c>
      <c r="K8078">
        <v>6441</v>
      </c>
      <c r="L8078">
        <v>590100</v>
      </c>
      <c r="M8078" s="3" t="s">
        <v>1242</v>
      </c>
      <c r="N8078" s="2">
        <v>26500</v>
      </c>
      <c r="O8078" s="2">
        <v>8608</v>
      </c>
      <c r="P8078" s="2">
        <v>3538.58</v>
      </c>
      <c r="Q8078" s="2">
        <v>0</v>
      </c>
      <c r="R8078" s="2">
        <v>12146.58</v>
      </c>
      <c r="S8078" s="2">
        <v>23901</v>
      </c>
      <c r="T8078" s="2">
        <v>36047.58</v>
      </c>
    </row>
    <row r="8079" spans="1:20" hidden="1" x14ac:dyDescent="0.25">
      <c r="A8079" s="1">
        <v>41892</v>
      </c>
      <c r="B8079">
        <v>2014</v>
      </c>
      <c r="C8079">
        <v>2015</v>
      </c>
      <c r="D8079">
        <v>1</v>
      </c>
      <c r="E8079">
        <v>1</v>
      </c>
      <c r="F8079" t="s">
        <v>200</v>
      </c>
      <c r="G8079" t="s">
        <v>1237</v>
      </c>
      <c r="H8079" t="s">
        <v>9322</v>
      </c>
      <c r="I8079" t="s">
        <v>185</v>
      </c>
      <c r="J8079" t="s">
        <v>1239</v>
      </c>
      <c r="K8079">
        <v>6109</v>
      </c>
      <c r="L8079">
        <v>492600</v>
      </c>
      <c r="M8079" s="3" t="s">
        <v>1263</v>
      </c>
      <c r="O8079" s="2">
        <v>8268</v>
      </c>
      <c r="R8079" s="2">
        <v>8268</v>
      </c>
      <c r="S8079" s="2">
        <v>23732</v>
      </c>
      <c r="T8079" s="2">
        <v>32000</v>
      </c>
    </row>
    <row r="8080" spans="1:20" hidden="1" x14ac:dyDescent="0.25">
      <c r="A8080" s="1">
        <v>41892</v>
      </c>
      <c r="B8080">
        <v>2014</v>
      </c>
      <c r="C8080">
        <v>2015</v>
      </c>
      <c r="D8080">
        <v>1</v>
      </c>
      <c r="E8080">
        <v>1</v>
      </c>
      <c r="F8080" t="s">
        <v>200</v>
      </c>
      <c r="G8080" t="s">
        <v>1237</v>
      </c>
      <c r="H8080" t="s">
        <v>9323</v>
      </c>
      <c r="I8080" t="s">
        <v>30</v>
      </c>
      <c r="J8080" t="s">
        <v>1239</v>
      </c>
      <c r="K8080">
        <v>6002</v>
      </c>
      <c r="L8080">
        <v>471400</v>
      </c>
      <c r="M8080" s="3" t="s">
        <v>1242</v>
      </c>
      <c r="O8080" s="2">
        <v>6007</v>
      </c>
      <c r="R8080" s="2">
        <v>6007</v>
      </c>
      <c r="S8080" s="2">
        <v>19294.37</v>
      </c>
      <c r="T8080" s="2">
        <v>25301.37</v>
      </c>
    </row>
    <row r="8081" spans="1:20" hidden="1" x14ac:dyDescent="0.25">
      <c r="A8081" s="1">
        <v>41892</v>
      </c>
      <c r="B8081">
        <v>2014</v>
      </c>
      <c r="C8081">
        <v>2015</v>
      </c>
      <c r="D8081">
        <v>1</v>
      </c>
      <c r="E8081">
        <v>1</v>
      </c>
      <c r="F8081" t="s">
        <v>200</v>
      </c>
      <c r="G8081" t="s">
        <v>1237</v>
      </c>
      <c r="H8081" t="s">
        <v>9324</v>
      </c>
      <c r="I8081" t="s">
        <v>65</v>
      </c>
      <c r="J8081" t="s">
        <v>1239</v>
      </c>
      <c r="K8081">
        <v>6026</v>
      </c>
      <c r="L8081">
        <v>470100</v>
      </c>
      <c r="M8081" s="3" t="s">
        <v>1244</v>
      </c>
      <c r="O8081" s="2">
        <v>7236</v>
      </c>
      <c r="R8081" s="2">
        <v>7236</v>
      </c>
      <c r="S8081" s="2">
        <v>44208</v>
      </c>
      <c r="T8081" s="2">
        <v>51444</v>
      </c>
    </row>
    <row r="8082" spans="1:20" hidden="1" x14ac:dyDescent="0.25">
      <c r="A8082" s="1">
        <v>41892</v>
      </c>
      <c r="B8082">
        <v>2014</v>
      </c>
      <c r="C8082">
        <v>2015</v>
      </c>
      <c r="D8082">
        <v>1</v>
      </c>
      <c r="E8082">
        <v>1</v>
      </c>
      <c r="F8082" t="s">
        <v>200</v>
      </c>
      <c r="G8082" t="s">
        <v>1237</v>
      </c>
      <c r="H8082" t="s">
        <v>9325</v>
      </c>
      <c r="I8082" t="s">
        <v>151</v>
      </c>
      <c r="J8082" t="s">
        <v>1239</v>
      </c>
      <c r="K8082">
        <v>6484</v>
      </c>
      <c r="L8082">
        <v>110400</v>
      </c>
      <c r="M8082" s="3" t="s">
        <v>1242</v>
      </c>
      <c r="O8082" s="2">
        <v>7636</v>
      </c>
      <c r="R8082" s="2">
        <v>7636</v>
      </c>
      <c r="S8082" s="2">
        <v>29084</v>
      </c>
      <c r="T8082" s="2">
        <v>36720</v>
      </c>
    </row>
    <row r="8083" spans="1:20" hidden="1" x14ac:dyDescent="0.25">
      <c r="A8083" s="1">
        <v>41892</v>
      </c>
      <c r="B8083">
        <v>2014</v>
      </c>
      <c r="C8083">
        <v>2015</v>
      </c>
      <c r="D8083">
        <v>1</v>
      </c>
      <c r="E8083">
        <v>1</v>
      </c>
      <c r="F8083" t="s">
        <v>200</v>
      </c>
      <c r="G8083" t="s">
        <v>1237</v>
      </c>
      <c r="H8083" t="s">
        <v>9326</v>
      </c>
      <c r="I8083" t="s">
        <v>153</v>
      </c>
      <c r="J8083" t="s">
        <v>1239</v>
      </c>
      <c r="K8083">
        <v>6070</v>
      </c>
      <c r="L8083">
        <v>466300</v>
      </c>
      <c r="M8083" s="3" t="s">
        <v>1242</v>
      </c>
      <c r="O8083" s="2">
        <v>6570</v>
      </c>
      <c r="R8083" s="2">
        <v>6570</v>
      </c>
      <c r="S8083" s="2">
        <v>28206</v>
      </c>
      <c r="T8083" s="2">
        <v>34776</v>
      </c>
    </row>
    <row r="8084" spans="1:20" hidden="1" x14ac:dyDescent="0.25">
      <c r="A8084" s="1">
        <v>41892</v>
      </c>
      <c r="B8084">
        <v>2014</v>
      </c>
      <c r="C8084">
        <v>2015</v>
      </c>
      <c r="D8084">
        <v>1</v>
      </c>
      <c r="E8084">
        <v>1</v>
      </c>
      <c r="F8084" t="s">
        <v>200</v>
      </c>
      <c r="G8084" t="s">
        <v>1237</v>
      </c>
      <c r="H8084" t="s">
        <v>9327</v>
      </c>
      <c r="I8084" t="s">
        <v>95</v>
      </c>
      <c r="J8084" t="s">
        <v>1239</v>
      </c>
      <c r="K8084">
        <v>6419</v>
      </c>
      <c r="L8084">
        <v>640100</v>
      </c>
      <c r="M8084" s="3" t="s">
        <v>1242</v>
      </c>
      <c r="O8084" s="2">
        <v>6176</v>
      </c>
      <c r="R8084" s="2">
        <v>6176</v>
      </c>
      <c r="S8084" s="2">
        <v>15664</v>
      </c>
      <c r="T8084" s="2">
        <v>21840</v>
      </c>
    </row>
    <row r="8085" spans="1:20" hidden="1" x14ac:dyDescent="0.25">
      <c r="A8085" s="1">
        <v>41892</v>
      </c>
      <c r="B8085">
        <v>2014</v>
      </c>
      <c r="C8085">
        <v>2015</v>
      </c>
      <c r="D8085">
        <v>1</v>
      </c>
      <c r="E8085">
        <v>1</v>
      </c>
      <c r="F8085" t="s">
        <v>200</v>
      </c>
      <c r="G8085" t="s">
        <v>1237</v>
      </c>
      <c r="H8085" t="s">
        <v>9328</v>
      </c>
      <c r="I8085" t="s">
        <v>32</v>
      </c>
      <c r="J8085" t="s">
        <v>1239</v>
      </c>
      <c r="K8085">
        <v>6043</v>
      </c>
      <c r="L8085">
        <v>529100</v>
      </c>
      <c r="M8085" s="3" t="s">
        <v>1263</v>
      </c>
      <c r="O8085" s="2">
        <v>7778</v>
      </c>
      <c r="R8085" s="2">
        <v>7778</v>
      </c>
      <c r="S8085" s="2">
        <v>20838</v>
      </c>
      <c r="T8085" s="2">
        <v>28616</v>
      </c>
    </row>
    <row r="8086" spans="1:20" hidden="1" x14ac:dyDescent="0.25">
      <c r="A8086" s="1">
        <v>41892</v>
      </c>
      <c r="B8086">
        <v>2014</v>
      </c>
      <c r="C8086">
        <v>2015</v>
      </c>
      <c r="D8086">
        <v>1</v>
      </c>
      <c r="E8086">
        <v>1</v>
      </c>
      <c r="F8086" t="s">
        <v>200</v>
      </c>
      <c r="G8086" t="s">
        <v>1237</v>
      </c>
      <c r="H8086" t="s">
        <v>9329</v>
      </c>
      <c r="I8086" t="s">
        <v>21</v>
      </c>
      <c r="J8086" t="s">
        <v>1239</v>
      </c>
      <c r="K8086">
        <v>6037</v>
      </c>
      <c r="L8086">
        <v>400200</v>
      </c>
      <c r="M8086" s="3" t="s">
        <v>1242</v>
      </c>
      <c r="O8086" s="2">
        <v>6415</v>
      </c>
      <c r="R8086" s="2">
        <v>6415</v>
      </c>
      <c r="S8086" s="2">
        <v>25760</v>
      </c>
      <c r="T8086" s="2">
        <v>32175</v>
      </c>
    </row>
    <row r="8087" spans="1:20" hidden="1" x14ac:dyDescent="0.25">
      <c r="A8087" s="1">
        <v>41892</v>
      </c>
      <c r="B8087">
        <v>2014</v>
      </c>
      <c r="C8087">
        <v>2015</v>
      </c>
      <c r="D8087">
        <v>1</v>
      </c>
      <c r="E8087">
        <v>1</v>
      </c>
      <c r="F8087" t="s">
        <v>200</v>
      </c>
      <c r="G8087" t="s">
        <v>1237</v>
      </c>
      <c r="H8087" t="s">
        <v>9330</v>
      </c>
      <c r="I8087" t="s">
        <v>94</v>
      </c>
      <c r="J8087" t="s">
        <v>1239</v>
      </c>
      <c r="K8087">
        <v>6233</v>
      </c>
      <c r="L8087">
        <v>902500</v>
      </c>
      <c r="M8087" s="3" t="s">
        <v>1263</v>
      </c>
      <c r="O8087" s="2">
        <v>7928</v>
      </c>
      <c r="R8087" s="2">
        <v>7928</v>
      </c>
      <c r="S8087" s="2">
        <v>23464</v>
      </c>
      <c r="T8087" s="2">
        <v>31392</v>
      </c>
    </row>
    <row r="8088" spans="1:20" hidden="1" x14ac:dyDescent="0.25">
      <c r="A8088" s="1">
        <v>41892</v>
      </c>
      <c r="B8088">
        <v>2014</v>
      </c>
      <c r="C8088">
        <v>2015</v>
      </c>
      <c r="D8088">
        <v>1</v>
      </c>
      <c r="E8088">
        <v>1</v>
      </c>
      <c r="F8088" t="s">
        <v>200</v>
      </c>
      <c r="G8088" t="s">
        <v>1237</v>
      </c>
      <c r="H8088" t="s">
        <v>9331</v>
      </c>
      <c r="I8088" t="s">
        <v>80</v>
      </c>
      <c r="J8088" t="s">
        <v>1239</v>
      </c>
      <c r="K8088">
        <v>6033</v>
      </c>
      <c r="L8088">
        <v>520100</v>
      </c>
      <c r="M8088" s="3" t="s">
        <v>1242</v>
      </c>
      <c r="O8088" s="2">
        <v>5559</v>
      </c>
      <c r="R8088" s="2">
        <v>5559</v>
      </c>
      <c r="S8088" s="2">
        <v>14241</v>
      </c>
      <c r="T8088" s="2">
        <v>19800</v>
      </c>
    </row>
    <row r="8089" spans="1:20" hidden="1" x14ac:dyDescent="0.25">
      <c r="A8089" s="1">
        <v>41892</v>
      </c>
      <c r="B8089">
        <v>2014</v>
      </c>
      <c r="C8089">
        <v>2015</v>
      </c>
      <c r="D8089">
        <v>1</v>
      </c>
      <c r="E8089">
        <v>1</v>
      </c>
      <c r="F8089" t="s">
        <v>200</v>
      </c>
      <c r="G8089" t="s">
        <v>1237</v>
      </c>
      <c r="H8089" t="s">
        <v>9332</v>
      </c>
      <c r="I8089" t="s">
        <v>154</v>
      </c>
      <c r="J8089" t="s">
        <v>1239</v>
      </c>
      <c r="K8089">
        <v>6071</v>
      </c>
      <c r="L8089">
        <v>538201</v>
      </c>
      <c r="M8089" s="3" t="s">
        <v>1242</v>
      </c>
      <c r="O8089" s="2">
        <v>7988</v>
      </c>
      <c r="R8089" s="2">
        <v>7988</v>
      </c>
      <c r="S8089" s="2">
        <v>39820</v>
      </c>
      <c r="T8089" s="2">
        <v>47808</v>
      </c>
    </row>
    <row r="8090" spans="1:20" hidden="1" x14ac:dyDescent="0.25">
      <c r="A8090" s="1">
        <v>41892</v>
      </c>
      <c r="B8090">
        <v>2014</v>
      </c>
      <c r="C8090">
        <v>2015</v>
      </c>
      <c r="D8090">
        <v>1</v>
      </c>
      <c r="E8090">
        <v>1</v>
      </c>
      <c r="F8090" t="s">
        <v>200</v>
      </c>
      <c r="G8090" t="s">
        <v>1237</v>
      </c>
      <c r="H8090" t="s">
        <v>9333</v>
      </c>
      <c r="I8090" t="s">
        <v>181</v>
      </c>
      <c r="J8090" t="s">
        <v>1239</v>
      </c>
      <c r="K8090">
        <v>6516</v>
      </c>
      <c r="L8090">
        <v>154700</v>
      </c>
      <c r="M8090" s="3" t="s">
        <v>1244</v>
      </c>
      <c r="O8090" s="2">
        <v>6650</v>
      </c>
      <c r="R8090" s="2">
        <v>6650</v>
      </c>
      <c r="S8090" s="2">
        <v>22610</v>
      </c>
      <c r="T8090" s="2">
        <v>29260</v>
      </c>
    </row>
    <row r="8091" spans="1:20" hidden="1" x14ac:dyDescent="0.25">
      <c r="A8091" s="1">
        <v>41892</v>
      </c>
      <c r="B8091">
        <v>2014</v>
      </c>
      <c r="C8091">
        <v>2015</v>
      </c>
      <c r="D8091">
        <v>1</v>
      </c>
      <c r="E8091">
        <v>1</v>
      </c>
      <c r="F8091" t="s">
        <v>200</v>
      </c>
      <c r="G8091" t="s">
        <v>1237</v>
      </c>
      <c r="H8091" t="s">
        <v>9334</v>
      </c>
      <c r="I8091" t="s">
        <v>74</v>
      </c>
      <c r="J8091" t="s">
        <v>1239</v>
      </c>
      <c r="K8091">
        <v>6029</v>
      </c>
      <c r="L8091">
        <v>535200</v>
      </c>
      <c r="M8091" s="3" t="s">
        <v>1263</v>
      </c>
      <c r="O8091" s="2">
        <v>7379</v>
      </c>
      <c r="R8091" s="2">
        <v>7379</v>
      </c>
      <c r="S8091" s="2">
        <v>35196.449999999997</v>
      </c>
      <c r="T8091" s="2">
        <v>42575.45</v>
      </c>
    </row>
    <row r="8092" spans="1:20" hidden="1" x14ac:dyDescent="0.25">
      <c r="A8092" s="1">
        <v>41892</v>
      </c>
      <c r="B8092">
        <v>2014</v>
      </c>
      <c r="C8092">
        <v>2015</v>
      </c>
      <c r="D8092">
        <v>1</v>
      </c>
      <c r="E8092">
        <v>1</v>
      </c>
      <c r="F8092" t="s">
        <v>200</v>
      </c>
      <c r="G8092" t="s">
        <v>1237</v>
      </c>
      <c r="H8092" t="s">
        <v>9335</v>
      </c>
      <c r="I8092" t="s">
        <v>104</v>
      </c>
      <c r="J8092" t="s">
        <v>1239</v>
      </c>
      <c r="K8092">
        <v>6447</v>
      </c>
      <c r="L8092">
        <v>524100</v>
      </c>
      <c r="M8092" s="3" t="s">
        <v>1242</v>
      </c>
      <c r="O8092" s="2">
        <v>10004</v>
      </c>
      <c r="R8092" s="2">
        <v>10004</v>
      </c>
      <c r="S8092" s="2">
        <v>33676</v>
      </c>
      <c r="T8092" s="2">
        <v>43680</v>
      </c>
    </row>
    <row r="8093" spans="1:20" hidden="1" x14ac:dyDescent="0.25">
      <c r="A8093" s="1">
        <v>41892</v>
      </c>
      <c r="B8093">
        <v>2014</v>
      </c>
      <c r="C8093">
        <v>2015</v>
      </c>
      <c r="D8093">
        <v>1</v>
      </c>
      <c r="E8093">
        <v>1</v>
      </c>
      <c r="F8093" t="s">
        <v>200</v>
      </c>
      <c r="G8093" t="s">
        <v>1237</v>
      </c>
      <c r="H8093" t="s">
        <v>9336</v>
      </c>
      <c r="I8093" t="s">
        <v>86</v>
      </c>
      <c r="J8093" t="s">
        <v>1239</v>
      </c>
      <c r="K8093">
        <v>6441</v>
      </c>
      <c r="L8093">
        <v>590100</v>
      </c>
      <c r="M8093" s="3" t="s">
        <v>1242</v>
      </c>
      <c r="O8093" s="2">
        <v>8547</v>
      </c>
      <c r="R8093" s="2">
        <v>8547</v>
      </c>
      <c r="S8093" s="2">
        <v>34023</v>
      </c>
      <c r="T8093" s="2">
        <v>42570</v>
      </c>
    </row>
    <row r="8094" spans="1:20" hidden="1" x14ac:dyDescent="0.25">
      <c r="A8094" s="1">
        <v>41892</v>
      </c>
      <c r="B8094">
        <v>2014</v>
      </c>
      <c r="C8094">
        <v>2015</v>
      </c>
      <c r="D8094">
        <v>1</v>
      </c>
      <c r="E8094">
        <v>1</v>
      </c>
      <c r="F8094" t="s">
        <v>200</v>
      </c>
      <c r="G8094" t="s">
        <v>1237</v>
      </c>
      <c r="H8094" t="s">
        <v>9337</v>
      </c>
      <c r="I8094" t="s">
        <v>138</v>
      </c>
      <c r="J8094" t="s">
        <v>1239</v>
      </c>
      <c r="K8094">
        <v>6480</v>
      </c>
      <c r="L8094">
        <v>560100</v>
      </c>
      <c r="M8094" s="3" t="s">
        <v>1242</v>
      </c>
      <c r="O8094" s="2">
        <v>4415</v>
      </c>
      <c r="R8094" s="2">
        <v>4415</v>
      </c>
      <c r="S8094" s="2">
        <v>30779.1</v>
      </c>
      <c r="T8094" s="2">
        <v>35194.1</v>
      </c>
    </row>
    <row r="8095" spans="1:20" hidden="1" x14ac:dyDescent="0.25">
      <c r="A8095" s="1">
        <v>41892</v>
      </c>
      <c r="B8095">
        <v>2014</v>
      </c>
      <c r="C8095">
        <v>2015</v>
      </c>
      <c r="D8095">
        <v>1</v>
      </c>
      <c r="E8095">
        <v>1</v>
      </c>
      <c r="F8095" t="s">
        <v>200</v>
      </c>
      <c r="G8095" t="s">
        <v>1237</v>
      </c>
      <c r="H8095" t="s">
        <v>9338</v>
      </c>
      <c r="I8095" t="s">
        <v>17</v>
      </c>
      <c r="J8095" t="s">
        <v>1239</v>
      </c>
      <c r="K8095">
        <v>6001</v>
      </c>
      <c r="L8095">
        <v>462201</v>
      </c>
      <c r="M8095" s="3" t="s">
        <v>1242</v>
      </c>
      <c r="O8095" s="2">
        <v>5822</v>
      </c>
      <c r="R8095" s="2">
        <v>5822</v>
      </c>
      <c r="S8095" s="2">
        <v>17744.400000000001</v>
      </c>
      <c r="T8095" s="2">
        <v>23566.400000000001</v>
      </c>
    </row>
    <row r="8096" spans="1:20" hidden="1" x14ac:dyDescent="0.25">
      <c r="A8096" s="1">
        <v>41892</v>
      </c>
      <c r="B8096">
        <v>2014</v>
      </c>
      <c r="C8096">
        <v>2015</v>
      </c>
      <c r="D8096">
        <v>1</v>
      </c>
      <c r="E8096">
        <v>1</v>
      </c>
      <c r="F8096" t="s">
        <v>200</v>
      </c>
      <c r="G8096" t="s">
        <v>1237</v>
      </c>
      <c r="H8096" t="s">
        <v>9339</v>
      </c>
      <c r="I8096" t="s">
        <v>54</v>
      </c>
      <c r="J8096" t="s">
        <v>1239</v>
      </c>
      <c r="K8096">
        <v>6415</v>
      </c>
      <c r="L8096">
        <v>714104</v>
      </c>
      <c r="M8096" s="3" t="s">
        <v>1242</v>
      </c>
      <c r="O8096" s="2">
        <v>10547.64</v>
      </c>
      <c r="R8096" s="2">
        <v>10547.64</v>
      </c>
      <c r="S8096" s="2">
        <v>41931.360000000001</v>
      </c>
      <c r="T8096" s="2">
        <v>52479</v>
      </c>
    </row>
    <row r="8097" spans="1:20" hidden="1" x14ac:dyDescent="0.25">
      <c r="A8097" s="1">
        <v>41892</v>
      </c>
      <c r="B8097">
        <v>2014</v>
      </c>
      <c r="C8097">
        <v>2015</v>
      </c>
      <c r="D8097">
        <v>1</v>
      </c>
      <c r="E8097">
        <v>1</v>
      </c>
      <c r="F8097" t="s">
        <v>200</v>
      </c>
      <c r="G8097" t="s">
        <v>1237</v>
      </c>
      <c r="H8097" t="s">
        <v>9340</v>
      </c>
      <c r="I8097" t="s">
        <v>81</v>
      </c>
      <c r="J8097" t="s">
        <v>1239</v>
      </c>
      <c r="K8097">
        <v>6035</v>
      </c>
      <c r="L8097">
        <v>468101</v>
      </c>
      <c r="M8097" s="3" t="s">
        <v>1242</v>
      </c>
      <c r="O8097" s="2">
        <v>7970.76</v>
      </c>
      <c r="R8097" s="2">
        <v>7970.76</v>
      </c>
      <c r="S8097" s="2">
        <v>25497.99</v>
      </c>
      <c r="T8097" s="2">
        <v>33468.75</v>
      </c>
    </row>
    <row r="8098" spans="1:20" hidden="1" x14ac:dyDescent="0.25">
      <c r="A8098" s="1">
        <v>41892</v>
      </c>
      <c r="B8098">
        <v>2014</v>
      </c>
      <c r="C8098">
        <v>2015</v>
      </c>
      <c r="D8098">
        <v>1</v>
      </c>
      <c r="E8098">
        <v>1</v>
      </c>
      <c r="F8098" t="s">
        <v>200</v>
      </c>
      <c r="G8098" t="s">
        <v>1237</v>
      </c>
      <c r="H8098" t="s">
        <v>9341</v>
      </c>
      <c r="I8098" t="s">
        <v>87</v>
      </c>
      <c r="J8098" t="s">
        <v>1239</v>
      </c>
      <c r="K8098">
        <v>6514</v>
      </c>
      <c r="L8098">
        <v>165802</v>
      </c>
      <c r="M8098" s="3" t="s">
        <v>1263</v>
      </c>
      <c r="O8098" s="2">
        <v>8485.92</v>
      </c>
      <c r="R8098" s="2">
        <v>8485.92</v>
      </c>
      <c r="S8098" s="2">
        <v>23028.080000000002</v>
      </c>
      <c r="T8098" s="2">
        <v>31514</v>
      </c>
    </row>
    <row r="8099" spans="1:20" hidden="1" x14ac:dyDescent="0.25">
      <c r="A8099" s="1">
        <v>41892</v>
      </c>
      <c r="B8099">
        <v>2014</v>
      </c>
      <c r="C8099">
        <v>2015</v>
      </c>
      <c r="D8099">
        <v>1</v>
      </c>
      <c r="E8099">
        <v>1</v>
      </c>
      <c r="F8099" t="s">
        <v>200</v>
      </c>
      <c r="G8099" t="s">
        <v>1237</v>
      </c>
      <c r="H8099" t="s">
        <v>9342</v>
      </c>
      <c r="I8099" t="s">
        <v>35</v>
      </c>
      <c r="J8099" t="s">
        <v>1239</v>
      </c>
      <c r="K8099">
        <v>6606</v>
      </c>
      <c r="L8099">
        <v>72900</v>
      </c>
      <c r="M8099" s="3" t="s">
        <v>1246</v>
      </c>
      <c r="O8099" s="2">
        <v>5558.04</v>
      </c>
      <c r="R8099" s="2">
        <v>5558.04</v>
      </c>
      <c r="S8099" s="2">
        <v>18066.96</v>
      </c>
      <c r="T8099" s="2">
        <v>23625</v>
      </c>
    </row>
    <row r="8100" spans="1:20" hidden="1" x14ac:dyDescent="0.25">
      <c r="A8100" s="1">
        <v>41892</v>
      </c>
      <c r="B8100">
        <v>2014</v>
      </c>
      <c r="C8100">
        <v>2015</v>
      </c>
      <c r="D8100">
        <v>1</v>
      </c>
      <c r="E8100">
        <v>1</v>
      </c>
      <c r="F8100" t="s">
        <v>200</v>
      </c>
      <c r="G8100" t="s">
        <v>1237</v>
      </c>
      <c r="H8100" t="s">
        <v>9343</v>
      </c>
      <c r="I8100" t="s">
        <v>190</v>
      </c>
      <c r="J8100" t="s">
        <v>1239</v>
      </c>
      <c r="K8100">
        <v>6095</v>
      </c>
      <c r="L8100">
        <v>473601</v>
      </c>
      <c r="M8100" s="3" t="s">
        <v>1242</v>
      </c>
      <c r="O8100" s="2">
        <v>7019.28</v>
      </c>
      <c r="R8100" s="2">
        <v>7019.28</v>
      </c>
      <c r="S8100" s="2">
        <v>25110.720000000001</v>
      </c>
      <c r="T8100" s="2">
        <v>32130</v>
      </c>
    </row>
    <row r="8101" spans="1:20" hidden="1" x14ac:dyDescent="0.25">
      <c r="A8101" s="1">
        <v>41892</v>
      </c>
      <c r="B8101">
        <v>2014</v>
      </c>
      <c r="C8101">
        <v>2015</v>
      </c>
      <c r="D8101">
        <v>1</v>
      </c>
      <c r="E8101">
        <v>1</v>
      </c>
      <c r="F8101" t="s">
        <v>200</v>
      </c>
      <c r="G8101" t="s">
        <v>1237</v>
      </c>
      <c r="H8101" t="s">
        <v>9344</v>
      </c>
      <c r="I8101" t="s">
        <v>180</v>
      </c>
      <c r="J8101" t="s">
        <v>1239</v>
      </c>
      <c r="K8101">
        <v>6107</v>
      </c>
      <c r="L8101">
        <v>497400</v>
      </c>
      <c r="M8101" s="3" t="s">
        <v>1242</v>
      </c>
      <c r="O8101" s="2">
        <v>10616.94</v>
      </c>
      <c r="R8101" s="2">
        <v>10616.94</v>
      </c>
      <c r="S8101" s="2">
        <v>37945.56</v>
      </c>
      <c r="T8101" s="2">
        <v>48562.5</v>
      </c>
    </row>
    <row r="8102" spans="1:20" hidden="1" x14ac:dyDescent="0.25">
      <c r="A8102" s="1">
        <v>41892</v>
      </c>
      <c r="B8102">
        <v>2014</v>
      </c>
      <c r="C8102">
        <v>2015</v>
      </c>
      <c r="D8102">
        <v>1</v>
      </c>
      <c r="E8102">
        <v>1</v>
      </c>
      <c r="F8102" t="s">
        <v>200</v>
      </c>
      <c r="G8102" t="s">
        <v>1237</v>
      </c>
      <c r="H8102" t="s">
        <v>9345</v>
      </c>
      <c r="I8102" t="s">
        <v>177</v>
      </c>
      <c r="J8102" t="s">
        <v>1239</v>
      </c>
      <c r="K8102">
        <v>6704</v>
      </c>
      <c r="L8102">
        <v>352400</v>
      </c>
      <c r="M8102" s="3">
        <v>-60</v>
      </c>
      <c r="O8102" s="2">
        <v>10907.1</v>
      </c>
      <c r="R8102" s="2">
        <v>10907.1</v>
      </c>
      <c r="S8102" s="2">
        <v>37287.9</v>
      </c>
      <c r="T8102" s="2">
        <v>48195</v>
      </c>
    </row>
    <row r="8103" spans="1:20" hidden="1" x14ac:dyDescent="0.25">
      <c r="A8103" s="1">
        <v>41892</v>
      </c>
      <c r="B8103">
        <v>2014</v>
      </c>
      <c r="C8103">
        <v>2015</v>
      </c>
      <c r="D8103">
        <v>1</v>
      </c>
      <c r="E8103">
        <v>1</v>
      </c>
      <c r="F8103" t="s">
        <v>200</v>
      </c>
      <c r="G8103" t="s">
        <v>1237</v>
      </c>
      <c r="H8103" t="s">
        <v>9346</v>
      </c>
      <c r="I8103" t="s">
        <v>112</v>
      </c>
      <c r="J8103" t="s">
        <v>1239</v>
      </c>
      <c r="K8103">
        <v>6763</v>
      </c>
      <c r="L8103">
        <v>303100</v>
      </c>
      <c r="M8103" s="3" t="s">
        <v>1263</v>
      </c>
      <c r="O8103" s="2">
        <v>7264.62</v>
      </c>
      <c r="R8103" s="2">
        <v>7264.62</v>
      </c>
      <c r="S8103" s="2">
        <v>32897.879999999997</v>
      </c>
      <c r="T8103" s="2">
        <v>40162.5</v>
      </c>
    </row>
    <row r="8104" spans="1:20" hidden="1" x14ac:dyDescent="0.25">
      <c r="A8104" s="1">
        <v>41892</v>
      </c>
      <c r="B8104">
        <v>2014</v>
      </c>
      <c r="C8104">
        <v>2015</v>
      </c>
      <c r="D8104">
        <v>1</v>
      </c>
      <c r="E8104">
        <v>1</v>
      </c>
      <c r="F8104" t="s">
        <v>200</v>
      </c>
      <c r="G8104" t="s">
        <v>1237</v>
      </c>
      <c r="H8104" t="s">
        <v>9347</v>
      </c>
      <c r="I8104" t="s">
        <v>98</v>
      </c>
      <c r="J8104" t="s">
        <v>1239</v>
      </c>
      <c r="K8104">
        <v>6351</v>
      </c>
      <c r="L8104">
        <v>710100</v>
      </c>
      <c r="M8104" s="3" t="s">
        <v>1263</v>
      </c>
      <c r="O8104" s="2">
        <v>10669.32</v>
      </c>
      <c r="R8104" s="2">
        <v>10669.32</v>
      </c>
      <c r="S8104" s="2">
        <v>36186.93</v>
      </c>
      <c r="T8104" s="2">
        <v>46856.25</v>
      </c>
    </row>
    <row r="8105" spans="1:20" hidden="1" x14ac:dyDescent="0.25">
      <c r="A8105" s="1">
        <v>41892</v>
      </c>
      <c r="B8105">
        <v>2014</v>
      </c>
      <c r="C8105">
        <v>2015</v>
      </c>
      <c r="D8105">
        <v>1</v>
      </c>
      <c r="E8105">
        <v>1</v>
      </c>
      <c r="F8105" t="s">
        <v>200</v>
      </c>
      <c r="G8105" t="s">
        <v>1237</v>
      </c>
      <c r="H8105" t="s">
        <v>9348</v>
      </c>
      <c r="I8105" t="s">
        <v>67</v>
      </c>
      <c r="J8105" t="s">
        <v>1239</v>
      </c>
      <c r="K8105">
        <v>6424</v>
      </c>
      <c r="L8105">
        <v>550201</v>
      </c>
      <c r="M8105" s="3" t="s">
        <v>1242</v>
      </c>
      <c r="O8105" s="2">
        <v>8609.58</v>
      </c>
      <c r="R8105" s="2">
        <v>8609.58</v>
      </c>
      <c r="S8105" s="2">
        <v>16590.419999999998</v>
      </c>
      <c r="T8105" s="2">
        <v>25200</v>
      </c>
    </row>
    <row r="8106" spans="1:20" hidden="1" x14ac:dyDescent="0.25">
      <c r="A8106" s="1">
        <v>41892</v>
      </c>
      <c r="B8106">
        <v>2014</v>
      </c>
      <c r="C8106">
        <v>2015</v>
      </c>
      <c r="D8106">
        <v>1</v>
      </c>
      <c r="E8106">
        <v>1</v>
      </c>
      <c r="F8106" t="s">
        <v>200</v>
      </c>
      <c r="G8106" t="s">
        <v>1237</v>
      </c>
      <c r="H8106" t="s">
        <v>9349</v>
      </c>
      <c r="I8106" t="s">
        <v>47</v>
      </c>
      <c r="J8106" t="s">
        <v>1239</v>
      </c>
      <c r="K8106">
        <v>6331</v>
      </c>
      <c r="L8106">
        <v>906100</v>
      </c>
      <c r="M8106" s="3" t="s">
        <v>1263</v>
      </c>
      <c r="O8106" s="2">
        <v>10367.459999999999</v>
      </c>
      <c r="R8106" s="2">
        <v>10367.459999999999</v>
      </c>
      <c r="S8106" s="2">
        <v>33811.29</v>
      </c>
      <c r="T8106" s="2">
        <v>44178.75</v>
      </c>
    </row>
    <row r="8107" spans="1:20" hidden="1" x14ac:dyDescent="0.25">
      <c r="A8107" s="1">
        <v>41892</v>
      </c>
      <c r="B8107">
        <v>2014</v>
      </c>
      <c r="C8107">
        <v>2015</v>
      </c>
      <c r="D8107">
        <v>1</v>
      </c>
      <c r="E8107">
        <v>1</v>
      </c>
      <c r="F8107" t="s">
        <v>200</v>
      </c>
      <c r="G8107" t="s">
        <v>1237</v>
      </c>
      <c r="H8107" t="s">
        <v>9350</v>
      </c>
      <c r="I8107" t="s">
        <v>121</v>
      </c>
      <c r="J8107" t="s">
        <v>1239</v>
      </c>
      <c r="K8107">
        <v>6111</v>
      </c>
      <c r="L8107">
        <v>494201</v>
      </c>
      <c r="M8107" s="3" t="s">
        <v>1244</v>
      </c>
      <c r="O8107" s="2">
        <v>10718.28</v>
      </c>
      <c r="R8107" s="2">
        <v>10718.28</v>
      </c>
      <c r="S8107" s="2">
        <v>32121.72</v>
      </c>
      <c r="T8107" s="2">
        <v>42840</v>
      </c>
    </row>
    <row r="8108" spans="1:20" hidden="1" x14ac:dyDescent="0.25">
      <c r="A8108" s="1">
        <v>41892</v>
      </c>
      <c r="B8108">
        <v>2014</v>
      </c>
      <c r="C8108">
        <v>2015</v>
      </c>
      <c r="D8108">
        <v>1</v>
      </c>
      <c r="E8108">
        <v>1</v>
      </c>
      <c r="F8108" t="s">
        <v>200</v>
      </c>
      <c r="G8108" t="s">
        <v>1237</v>
      </c>
      <c r="H8108" t="s">
        <v>9351</v>
      </c>
      <c r="I8108" t="s">
        <v>107</v>
      </c>
      <c r="J8108" t="s">
        <v>1239</v>
      </c>
      <c r="K8108">
        <v>6455</v>
      </c>
      <c r="L8108">
        <v>580100</v>
      </c>
      <c r="M8108" s="3" t="s">
        <v>1242</v>
      </c>
      <c r="O8108" s="2">
        <v>10132.74</v>
      </c>
      <c r="R8108" s="2">
        <v>10132.74</v>
      </c>
      <c r="S8108" s="2">
        <v>31368.51</v>
      </c>
      <c r="T8108" s="2">
        <v>41501.25</v>
      </c>
    </row>
    <row r="8109" spans="1:20" hidden="1" x14ac:dyDescent="0.25">
      <c r="A8109" s="1">
        <v>41892</v>
      </c>
      <c r="B8109">
        <v>2014</v>
      </c>
      <c r="C8109">
        <v>2015</v>
      </c>
      <c r="D8109">
        <v>1</v>
      </c>
      <c r="E8109">
        <v>1</v>
      </c>
      <c r="F8109" t="s">
        <v>200</v>
      </c>
      <c r="G8109" t="s">
        <v>1237</v>
      </c>
      <c r="H8109" t="s">
        <v>9352</v>
      </c>
      <c r="I8109" t="s">
        <v>105</v>
      </c>
      <c r="J8109" t="s">
        <v>1239</v>
      </c>
      <c r="K8109">
        <v>6450</v>
      </c>
      <c r="L8109">
        <v>171200</v>
      </c>
      <c r="M8109" s="3" t="s">
        <v>1263</v>
      </c>
      <c r="O8109" s="2">
        <v>9140.76</v>
      </c>
      <c r="R8109" s="2">
        <v>9140.76</v>
      </c>
      <c r="S8109" s="2">
        <v>37715.49</v>
      </c>
      <c r="T8109" s="2">
        <v>46856.25</v>
      </c>
    </row>
    <row r="8110" spans="1:20" hidden="1" x14ac:dyDescent="0.25">
      <c r="A8110" s="1">
        <v>41892</v>
      </c>
      <c r="B8110">
        <v>2014</v>
      </c>
      <c r="C8110">
        <v>2015</v>
      </c>
      <c r="D8110">
        <v>1</v>
      </c>
      <c r="E8110">
        <v>1</v>
      </c>
      <c r="F8110" t="s">
        <v>200</v>
      </c>
      <c r="G8110" t="s">
        <v>1237</v>
      </c>
      <c r="H8110" t="s">
        <v>9353</v>
      </c>
      <c r="I8110" t="s">
        <v>28</v>
      </c>
      <c r="J8110" t="s">
        <v>1239</v>
      </c>
      <c r="K8110">
        <v>6751</v>
      </c>
      <c r="L8110">
        <v>342100</v>
      </c>
      <c r="M8110" s="3" t="s">
        <v>1263</v>
      </c>
      <c r="O8110" s="2">
        <v>4383.72</v>
      </c>
      <c r="R8110" s="2">
        <v>4383.72</v>
      </c>
      <c r="S8110" s="2">
        <v>21866.28</v>
      </c>
      <c r="T8110" s="2">
        <v>26250</v>
      </c>
    </row>
    <row r="8111" spans="1:20" hidden="1" x14ac:dyDescent="0.25">
      <c r="A8111" s="1">
        <v>41892</v>
      </c>
      <c r="B8111">
        <v>2014</v>
      </c>
      <c r="C8111">
        <v>2015</v>
      </c>
      <c r="D8111">
        <v>1</v>
      </c>
      <c r="E8111">
        <v>1</v>
      </c>
      <c r="F8111" t="s">
        <v>200</v>
      </c>
      <c r="G8111" t="s">
        <v>1237</v>
      </c>
      <c r="H8111" t="s">
        <v>9354</v>
      </c>
      <c r="I8111" t="s">
        <v>157</v>
      </c>
      <c r="J8111" t="s">
        <v>1239</v>
      </c>
      <c r="K8111">
        <v>6489</v>
      </c>
      <c r="L8111">
        <v>430601</v>
      </c>
      <c r="M8111" s="3" t="s">
        <v>1246</v>
      </c>
      <c r="O8111" s="2">
        <v>11356.2</v>
      </c>
      <c r="R8111" s="2">
        <v>11356.2</v>
      </c>
      <c r="S8111" s="2">
        <v>39516.300000000003</v>
      </c>
      <c r="T8111" s="2">
        <v>50872.5</v>
      </c>
    </row>
    <row r="8112" spans="1:20" hidden="1" x14ac:dyDescent="0.25">
      <c r="A8112" s="1">
        <v>41892</v>
      </c>
      <c r="B8112">
        <v>2014</v>
      </c>
      <c r="C8112">
        <v>2015</v>
      </c>
      <c r="D8112">
        <v>1</v>
      </c>
      <c r="E8112">
        <v>1</v>
      </c>
      <c r="F8112" t="s">
        <v>200</v>
      </c>
      <c r="G8112" t="s">
        <v>1237</v>
      </c>
      <c r="H8112" t="s">
        <v>9355</v>
      </c>
      <c r="I8112" t="s">
        <v>75</v>
      </c>
      <c r="J8112" t="s">
        <v>1239</v>
      </c>
      <c r="K8112">
        <v>6082</v>
      </c>
      <c r="L8112">
        <v>480600</v>
      </c>
      <c r="M8112" s="3">
        <v>-60</v>
      </c>
      <c r="O8112" s="2">
        <v>12066.48</v>
      </c>
      <c r="R8112" s="2">
        <v>12066.48</v>
      </c>
      <c r="S8112" s="2">
        <v>39121.019999999997</v>
      </c>
      <c r="T8112" s="2">
        <v>51187.5</v>
      </c>
    </row>
    <row r="8113" spans="1:20" hidden="1" x14ac:dyDescent="0.25">
      <c r="A8113" s="1">
        <v>41892</v>
      </c>
      <c r="B8113">
        <v>2014</v>
      </c>
      <c r="C8113">
        <v>2015</v>
      </c>
      <c r="D8113">
        <v>1</v>
      </c>
      <c r="E8113">
        <v>1</v>
      </c>
      <c r="F8113" t="s">
        <v>200</v>
      </c>
      <c r="G8113" t="s">
        <v>1237</v>
      </c>
      <c r="H8113" t="s">
        <v>9356</v>
      </c>
      <c r="I8113" t="s">
        <v>160</v>
      </c>
      <c r="J8113" t="s">
        <v>1239</v>
      </c>
      <c r="K8113">
        <v>6902</v>
      </c>
      <c r="L8113">
        <v>22400</v>
      </c>
      <c r="M8113" s="3" t="s">
        <v>1242</v>
      </c>
      <c r="O8113" s="2">
        <v>11679.3</v>
      </c>
      <c r="R8113" s="2">
        <v>11679.3</v>
      </c>
      <c r="S8113" s="2">
        <v>21420.7</v>
      </c>
      <c r="T8113" s="2">
        <v>33100</v>
      </c>
    </row>
    <row r="8114" spans="1:20" hidden="1" x14ac:dyDescent="0.25">
      <c r="A8114" s="1">
        <v>41892</v>
      </c>
      <c r="B8114">
        <v>2014</v>
      </c>
      <c r="C8114">
        <v>2015</v>
      </c>
      <c r="D8114">
        <v>1</v>
      </c>
      <c r="E8114">
        <v>1</v>
      </c>
      <c r="F8114" t="s">
        <v>200</v>
      </c>
      <c r="G8114" t="s">
        <v>1237</v>
      </c>
      <c r="H8114" t="s">
        <v>9357</v>
      </c>
      <c r="I8114" t="s">
        <v>180</v>
      </c>
      <c r="J8114" t="s">
        <v>1239</v>
      </c>
      <c r="K8114">
        <v>6107</v>
      </c>
      <c r="L8114">
        <v>497600</v>
      </c>
      <c r="M8114" s="3" t="s">
        <v>1242</v>
      </c>
      <c r="O8114" s="2">
        <v>8544.6</v>
      </c>
      <c r="R8114" s="2">
        <v>8544.6</v>
      </c>
      <c r="S8114" s="2">
        <v>34295.4</v>
      </c>
      <c r="T8114" s="2">
        <v>42840</v>
      </c>
    </row>
    <row r="8115" spans="1:20" hidden="1" x14ac:dyDescent="0.25">
      <c r="A8115" s="1">
        <v>41892</v>
      </c>
      <c r="B8115">
        <v>2014</v>
      </c>
      <c r="C8115">
        <v>2015</v>
      </c>
      <c r="D8115">
        <v>1</v>
      </c>
      <c r="E8115">
        <v>1</v>
      </c>
      <c r="F8115" t="s">
        <v>200</v>
      </c>
      <c r="G8115" t="s">
        <v>1237</v>
      </c>
      <c r="H8115" t="s">
        <v>9358</v>
      </c>
      <c r="I8115" t="s">
        <v>107</v>
      </c>
      <c r="J8115" t="s">
        <v>1239</v>
      </c>
      <c r="K8115">
        <v>6455</v>
      </c>
      <c r="L8115">
        <v>580100</v>
      </c>
      <c r="M8115" s="3" t="s">
        <v>1242</v>
      </c>
      <c r="O8115" s="2">
        <v>6311.16</v>
      </c>
      <c r="R8115" s="2">
        <v>6311.16</v>
      </c>
      <c r="S8115" s="2">
        <v>20463.84</v>
      </c>
      <c r="T8115" s="2">
        <v>26775</v>
      </c>
    </row>
    <row r="8116" spans="1:20" hidden="1" x14ac:dyDescent="0.25">
      <c r="A8116" s="1">
        <v>41892</v>
      </c>
      <c r="B8116">
        <v>2014</v>
      </c>
      <c r="C8116">
        <v>2015</v>
      </c>
      <c r="D8116">
        <v>1</v>
      </c>
      <c r="E8116">
        <v>1</v>
      </c>
      <c r="F8116" t="s">
        <v>200</v>
      </c>
      <c r="G8116" t="s">
        <v>1237</v>
      </c>
      <c r="H8116" t="s">
        <v>9359</v>
      </c>
      <c r="I8116" t="s">
        <v>173</v>
      </c>
      <c r="J8116" t="s">
        <v>1239</v>
      </c>
      <c r="K8116">
        <v>6384</v>
      </c>
      <c r="L8116">
        <v>708100</v>
      </c>
      <c r="M8116" s="3" t="s">
        <v>1244</v>
      </c>
      <c r="O8116" s="2">
        <v>6893.46</v>
      </c>
      <c r="R8116" s="2">
        <v>6893.46</v>
      </c>
      <c r="S8116" s="2">
        <v>23294.04</v>
      </c>
      <c r="T8116" s="2">
        <v>30187.5</v>
      </c>
    </row>
    <row r="8117" spans="1:20" hidden="1" x14ac:dyDescent="0.25">
      <c r="A8117" s="1">
        <v>41892</v>
      </c>
      <c r="B8117">
        <v>2014</v>
      </c>
      <c r="C8117">
        <v>2015</v>
      </c>
      <c r="D8117">
        <v>1</v>
      </c>
      <c r="E8117">
        <v>1</v>
      </c>
      <c r="F8117" t="s">
        <v>200</v>
      </c>
      <c r="G8117" t="s">
        <v>1237</v>
      </c>
      <c r="H8117" t="s">
        <v>9360</v>
      </c>
      <c r="I8117" t="s">
        <v>157</v>
      </c>
      <c r="J8117" t="s">
        <v>1239</v>
      </c>
      <c r="K8117">
        <v>6489</v>
      </c>
      <c r="L8117">
        <v>430301</v>
      </c>
      <c r="M8117" s="3" t="s">
        <v>1242</v>
      </c>
      <c r="O8117" s="2">
        <v>6616.08</v>
      </c>
      <c r="R8117" s="2">
        <v>6616.08</v>
      </c>
      <c r="S8117" s="2">
        <v>21497.67</v>
      </c>
      <c r="T8117" s="2">
        <v>28113.75</v>
      </c>
    </row>
    <row r="8118" spans="1:20" hidden="1" x14ac:dyDescent="0.25">
      <c r="A8118" s="1">
        <v>41892</v>
      </c>
      <c r="B8118">
        <v>2014</v>
      </c>
      <c r="C8118">
        <v>2015</v>
      </c>
      <c r="D8118">
        <v>1</v>
      </c>
      <c r="E8118">
        <v>1</v>
      </c>
      <c r="F8118" t="s">
        <v>200</v>
      </c>
      <c r="G8118" t="s">
        <v>1237</v>
      </c>
      <c r="H8118" t="s">
        <v>9361</v>
      </c>
      <c r="I8118" t="s">
        <v>110</v>
      </c>
      <c r="J8118" t="s">
        <v>1239</v>
      </c>
      <c r="K8118">
        <v>6468</v>
      </c>
      <c r="L8118">
        <v>100200</v>
      </c>
      <c r="M8118" s="3" t="s">
        <v>1242</v>
      </c>
      <c r="O8118" s="2">
        <v>7493.94</v>
      </c>
      <c r="R8118" s="2">
        <v>7493.94</v>
      </c>
      <c r="S8118" s="2">
        <v>14766.06</v>
      </c>
      <c r="T8118" s="2">
        <v>22260</v>
      </c>
    </row>
    <row r="8119" spans="1:20" hidden="1" x14ac:dyDescent="0.25">
      <c r="A8119" s="1">
        <v>41892</v>
      </c>
      <c r="B8119">
        <v>2014</v>
      </c>
      <c r="C8119">
        <v>2015</v>
      </c>
      <c r="D8119">
        <v>1</v>
      </c>
      <c r="E8119">
        <v>1</v>
      </c>
      <c r="F8119" t="s">
        <v>200</v>
      </c>
      <c r="G8119" t="s">
        <v>1237</v>
      </c>
      <c r="H8119" t="s">
        <v>9362</v>
      </c>
      <c r="I8119" t="s">
        <v>75</v>
      </c>
      <c r="J8119" t="s">
        <v>1239</v>
      </c>
      <c r="K8119">
        <v>6082</v>
      </c>
      <c r="L8119">
        <v>480400</v>
      </c>
      <c r="M8119" s="3" t="s">
        <v>1244</v>
      </c>
      <c r="O8119" s="2">
        <v>11644.2</v>
      </c>
      <c r="R8119" s="2">
        <v>11644.2</v>
      </c>
      <c r="S8119" s="2">
        <v>36550.800000000003</v>
      </c>
      <c r="T8119" s="2">
        <v>48195</v>
      </c>
    </row>
    <row r="8120" spans="1:20" hidden="1" x14ac:dyDescent="0.25">
      <c r="A8120" s="1">
        <v>41892</v>
      </c>
      <c r="B8120">
        <v>2014</v>
      </c>
      <c r="C8120">
        <v>2015</v>
      </c>
      <c r="D8120">
        <v>1</v>
      </c>
      <c r="E8120">
        <v>1</v>
      </c>
      <c r="F8120" t="s">
        <v>200</v>
      </c>
      <c r="G8120" t="s">
        <v>1237</v>
      </c>
      <c r="H8120" t="s">
        <v>9363</v>
      </c>
      <c r="I8120" t="s">
        <v>178</v>
      </c>
      <c r="J8120" t="s">
        <v>1239</v>
      </c>
      <c r="K8120">
        <v>6375</v>
      </c>
      <c r="L8120">
        <v>693600</v>
      </c>
      <c r="M8120" s="3" t="s">
        <v>1263</v>
      </c>
      <c r="O8120" s="2">
        <v>9111.9599999999991</v>
      </c>
      <c r="R8120" s="2">
        <v>9111.9599999999991</v>
      </c>
      <c r="S8120" s="2">
        <v>31050.54</v>
      </c>
      <c r="T8120" s="2">
        <v>40162.5</v>
      </c>
    </row>
    <row r="8121" spans="1:20" hidden="1" x14ac:dyDescent="0.25">
      <c r="A8121" s="1">
        <v>41892</v>
      </c>
      <c r="B8121">
        <v>2014</v>
      </c>
      <c r="C8121">
        <v>2015</v>
      </c>
      <c r="D8121">
        <v>1</v>
      </c>
      <c r="E8121">
        <v>1</v>
      </c>
      <c r="F8121" t="s">
        <v>200</v>
      </c>
      <c r="G8121" t="s">
        <v>1237</v>
      </c>
      <c r="H8121" t="s">
        <v>9364</v>
      </c>
      <c r="I8121" t="s">
        <v>114</v>
      </c>
      <c r="J8121" t="s">
        <v>1239</v>
      </c>
      <c r="K8121">
        <v>6051</v>
      </c>
      <c r="L8121">
        <v>416300</v>
      </c>
      <c r="M8121" s="3">
        <v>-60</v>
      </c>
      <c r="O8121" s="2">
        <v>6190.56</v>
      </c>
      <c r="R8121" s="2">
        <v>6190.56</v>
      </c>
      <c r="S8121" s="2">
        <v>16568.189999999999</v>
      </c>
      <c r="T8121" s="2">
        <v>22758.75</v>
      </c>
    </row>
    <row r="8122" spans="1:20" hidden="1" x14ac:dyDescent="0.25">
      <c r="A8122" s="1">
        <v>41892</v>
      </c>
      <c r="B8122">
        <v>2014</v>
      </c>
      <c r="C8122">
        <v>2015</v>
      </c>
      <c r="D8122">
        <v>1</v>
      </c>
      <c r="E8122">
        <v>1</v>
      </c>
      <c r="F8122" t="s">
        <v>200</v>
      </c>
      <c r="G8122" t="s">
        <v>1237</v>
      </c>
      <c r="H8122" t="s">
        <v>9365</v>
      </c>
      <c r="I8122" t="s">
        <v>177</v>
      </c>
      <c r="J8122" t="s">
        <v>1239</v>
      </c>
      <c r="K8122">
        <v>6708</v>
      </c>
      <c r="L8122">
        <v>351602</v>
      </c>
      <c r="M8122" s="3" t="s">
        <v>1246</v>
      </c>
      <c r="O8122" s="2">
        <v>9131.2199999999993</v>
      </c>
      <c r="R8122" s="2">
        <v>9131.2199999999993</v>
      </c>
      <c r="S8122" s="2">
        <v>17652.78</v>
      </c>
      <c r="T8122" s="2">
        <v>26784</v>
      </c>
    </row>
    <row r="8123" spans="1:20" hidden="1" x14ac:dyDescent="0.25">
      <c r="A8123" s="1">
        <v>41892</v>
      </c>
      <c r="B8123">
        <v>2014</v>
      </c>
      <c r="C8123">
        <v>2015</v>
      </c>
      <c r="D8123">
        <v>1</v>
      </c>
      <c r="E8123">
        <v>1</v>
      </c>
      <c r="F8123" t="s">
        <v>200</v>
      </c>
      <c r="G8123" t="s">
        <v>1237</v>
      </c>
      <c r="H8123" t="s">
        <v>9366</v>
      </c>
      <c r="I8123" t="s">
        <v>59</v>
      </c>
      <c r="J8123" t="s">
        <v>1239</v>
      </c>
      <c r="K8123">
        <v>6416</v>
      </c>
      <c r="L8123">
        <v>570200</v>
      </c>
      <c r="M8123" s="3" t="s">
        <v>1263</v>
      </c>
      <c r="O8123" s="2">
        <v>9634.68</v>
      </c>
      <c r="R8123" s="2">
        <v>9634.68</v>
      </c>
      <c r="S8123" s="2">
        <v>29189.07</v>
      </c>
      <c r="T8123" s="2">
        <v>38823.75</v>
      </c>
    </row>
    <row r="8124" spans="1:20" hidden="1" x14ac:dyDescent="0.25">
      <c r="A8124" s="1">
        <v>41892</v>
      </c>
      <c r="B8124">
        <v>2014</v>
      </c>
      <c r="C8124">
        <v>2015</v>
      </c>
      <c r="D8124">
        <v>1</v>
      </c>
      <c r="E8124">
        <v>1</v>
      </c>
      <c r="F8124" t="s">
        <v>200</v>
      </c>
      <c r="G8124" t="s">
        <v>1237</v>
      </c>
      <c r="H8124" t="s">
        <v>9367</v>
      </c>
      <c r="I8124" t="s">
        <v>188</v>
      </c>
      <c r="J8124" t="s">
        <v>1239</v>
      </c>
      <c r="K8124">
        <v>6098</v>
      </c>
      <c r="L8124">
        <v>320100</v>
      </c>
      <c r="M8124" s="3" t="s">
        <v>1246</v>
      </c>
      <c r="O8124" s="2">
        <v>6952.14</v>
      </c>
      <c r="R8124" s="2">
        <v>6952.14</v>
      </c>
      <c r="S8124" s="2">
        <v>38565.360000000001</v>
      </c>
      <c r="T8124" s="2">
        <v>45517.5</v>
      </c>
    </row>
    <row r="8125" spans="1:20" hidden="1" x14ac:dyDescent="0.25">
      <c r="A8125" s="1">
        <v>41892</v>
      </c>
      <c r="B8125">
        <v>2014</v>
      </c>
      <c r="C8125">
        <v>2015</v>
      </c>
      <c r="D8125">
        <v>1</v>
      </c>
      <c r="E8125">
        <v>1</v>
      </c>
      <c r="F8125" t="s">
        <v>200</v>
      </c>
      <c r="G8125" t="s">
        <v>1237</v>
      </c>
      <c r="H8125" t="s">
        <v>9368</v>
      </c>
      <c r="I8125" t="s">
        <v>122</v>
      </c>
      <c r="J8125" t="s">
        <v>1239</v>
      </c>
      <c r="K8125">
        <v>6470</v>
      </c>
      <c r="L8125">
        <v>230300</v>
      </c>
      <c r="M8125" s="3" t="s">
        <v>1242</v>
      </c>
      <c r="O8125" s="2">
        <v>11311.38</v>
      </c>
      <c r="R8125" s="2">
        <v>11311.38</v>
      </c>
      <c r="S8125" s="2">
        <v>34626.120000000003</v>
      </c>
      <c r="T8125" s="2">
        <v>45937.5</v>
      </c>
    </row>
    <row r="8126" spans="1:20" hidden="1" x14ac:dyDescent="0.25">
      <c r="A8126" s="1">
        <v>41892</v>
      </c>
      <c r="B8126">
        <v>2014</v>
      </c>
      <c r="C8126">
        <v>2015</v>
      </c>
      <c r="D8126">
        <v>1</v>
      </c>
      <c r="E8126">
        <v>1</v>
      </c>
      <c r="F8126" t="s">
        <v>200</v>
      </c>
      <c r="G8126" t="s">
        <v>1237</v>
      </c>
      <c r="H8126" t="s">
        <v>9369</v>
      </c>
      <c r="I8126" t="s">
        <v>113</v>
      </c>
      <c r="J8126" t="s">
        <v>1239</v>
      </c>
      <c r="K8126">
        <v>6770</v>
      </c>
      <c r="L8126">
        <v>345202</v>
      </c>
      <c r="M8126" s="3" t="s">
        <v>1244</v>
      </c>
      <c r="O8126" s="2">
        <v>8283.24</v>
      </c>
      <c r="R8126" s="2">
        <v>8283.24</v>
      </c>
      <c r="S8126" s="2">
        <v>27863.01</v>
      </c>
      <c r="T8126" s="2">
        <v>36146.25</v>
      </c>
    </row>
    <row r="8127" spans="1:20" hidden="1" x14ac:dyDescent="0.25">
      <c r="A8127" s="1">
        <v>41892</v>
      </c>
      <c r="B8127">
        <v>2014</v>
      </c>
      <c r="C8127">
        <v>2015</v>
      </c>
      <c r="D8127">
        <v>1</v>
      </c>
      <c r="E8127">
        <v>1</v>
      </c>
      <c r="F8127" t="s">
        <v>200</v>
      </c>
      <c r="G8127" t="s">
        <v>1237</v>
      </c>
      <c r="H8127" t="s">
        <v>9370</v>
      </c>
      <c r="I8127" t="s">
        <v>105</v>
      </c>
      <c r="J8127" t="s">
        <v>1239</v>
      </c>
      <c r="K8127">
        <v>6450</v>
      </c>
      <c r="L8127">
        <v>171200</v>
      </c>
      <c r="M8127" s="3" t="s">
        <v>1263</v>
      </c>
      <c r="O8127" s="2">
        <v>6145.74</v>
      </c>
      <c r="R8127" s="2">
        <v>6145.74</v>
      </c>
      <c r="S8127" s="2">
        <v>17951.759999999998</v>
      </c>
      <c r="T8127" s="2">
        <v>24097.5</v>
      </c>
    </row>
    <row r="8128" spans="1:20" hidden="1" x14ac:dyDescent="0.25">
      <c r="A8128" s="1">
        <v>41892</v>
      </c>
      <c r="B8128">
        <v>2014</v>
      </c>
      <c r="C8128">
        <v>2015</v>
      </c>
      <c r="D8128">
        <v>1</v>
      </c>
      <c r="E8128">
        <v>1</v>
      </c>
      <c r="F8128" t="s">
        <v>200</v>
      </c>
      <c r="G8128" t="s">
        <v>1237</v>
      </c>
      <c r="H8128" t="s">
        <v>9371</v>
      </c>
      <c r="I8128" t="s">
        <v>114</v>
      </c>
      <c r="J8128" t="s">
        <v>1239</v>
      </c>
      <c r="K8128">
        <v>6053</v>
      </c>
      <c r="L8128">
        <v>416500</v>
      </c>
      <c r="M8128" s="3" t="s">
        <v>1244</v>
      </c>
      <c r="O8128" s="2">
        <v>5585.76</v>
      </c>
      <c r="R8128" s="2">
        <v>5585.76</v>
      </c>
      <c r="S8128" s="2">
        <v>18511.740000000002</v>
      </c>
      <c r="T8128" s="2">
        <v>24097.5</v>
      </c>
    </row>
    <row r="8129" spans="1:20" hidden="1" x14ac:dyDescent="0.25">
      <c r="A8129" s="1">
        <v>41892</v>
      </c>
      <c r="B8129">
        <v>2014</v>
      </c>
      <c r="C8129">
        <v>2015</v>
      </c>
      <c r="D8129">
        <v>1</v>
      </c>
      <c r="E8129">
        <v>1</v>
      </c>
      <c r="F8129" t="s">
        <v>200</v>
      </c>
      <c r="G8129" t="s">
        <v>1237</v>
      </c>
      <c r="H8129" t="s">
        <v>9372</v>
      </c>
      <c r="I8129" t="s">
        <v>72</v>
      </c>
      <c r="J8129" t="s">
        <v>1239</v>
      </c>
      <c r="K8129">
        <v>6242</v>
      </c>
      <c r="L8129">
        <v>902200</v>
      </c>
      <c r="M8129" s="3" t="s">
        <v>1244</v>
      </c>
      <c r="O8129" s="2">
        <v>5063.22</v>
      </c>
      <c r="R8129" s="2">
        <v>5063.22</v>
      </c>
      <c r="S8129" s="2">
        <v>25728.03</v>
      </c>
      <c r="T8129" s="2">
        <v>30791.25</v>
      </c>
    </row>
    <row r="8130" spans="1:20" hidden="1" x14ac:dyDescent="0.25">
      <c r="A8130" s="1">
        <v>41892</v>
      </c>
      <c r="B8130">
        <v>2014</v>
      </c>
      <c r="C8130">
        <v>2015</v>
      </c>
      <c r="D8130">
        <v>1</v>
      </c>
      <c r="E8130">
        <v>1</v>
      </c>
      <c r="F8130" t="s">
        <v>200</v>
      </c>
      <c r="G8130" t="s">
        <v>1237</v>
      </c>
      <c r="H8130" t="s">
        <v>9373</v>
      </c>
      <c r="I8130" t="s">
        <v>89</v>
      </c>
      <c r="J8130" t="s">
        <v>1239</v>
      </c>
      <c r="K8130">
        <v>6114</v>
      </c>
      <c r="L8130">
        <v>502300</v>
      </c>
      <c r="M8130" s="3" t="s">
        <v>1246</v>
      </c>
      <c r="O8130" s="2">
        <v>3494.16</v>
      </c>
      <c r="R8130" s="2">
        <v>3494.16</v>
      </c>
      <c r="S8130" s="2">
        <v>13568.34</v>
      </c>
      <c r="T8130" s="2">
        <v>17062.5</v>
      </c>
    </row>
    <row r="8131" spans="1:20" hidden="1" x14ac:dyDescent="0.25">
      <c r="A8131" s="1">
        <v>41892</v>
      </c>
      <c r="B8131">
        <v>2014</v>
      </c>
      <c r="C8131">
        <v>2015</v>
      </c>
      <c r="D8131">
        <v>1</v>
      </c>
      <c r="E8131">
        <v>1</v>
      </c>
      <c r="F8131" t="s">
        <v>200</v>
      </c>
      <c r="G8131" t="s">
        <v>1237</v>
      </c>
      <c r="H8131" t="s">
        <v>9374</v>
      </c>
      <c r="I8131" t="s">
        <v>108</v>
      </c>
      <c r="J8131" t="s">
        <v>1239</v>
      </c>
      <c r="K8131">
        <v>6457</v>
      </c>
      <c r="L8131">
        <v>541402</v>
      </c>
      <c r="M8131" s="3" t="s">
        <v>1244</v>
      </c>
      <c r="O8131" s="2">
        <v>3755.52</v>
      </c>
      <c r="R8131" s="2">
        <v>3755.52</v>
      </c>
      <c r="S8131" s="2">
        <v>12309.48</v>
      </c>
      <c r="T8131" s="2">
        <v>16065</v>
      </c>
    </row>
    <row r="8132" spans="1:20" hidden="1" x14ac:dyDescent="0.25">
      <c r="A8132" s="1">
        <v>41892</v>
      </c>
      <c r="B8132">
        <v>2014</v>
      </c>
      <c r="C8132">
        <v>2015</v>
      </c>
      <c r="D8132">
        <v>1</v>
      </c>
      <c r="E8132">
        <v>1</v>
      </c>
      <c r="F8132" t="s">
        <v>200</v>
      </c>
      <c r="G8132" t="s">
        <v>1237</v>
      </c>
      <c r="H8132" t="s">
        <v>9375</v>
      </c>
      <c r="I8132" t="s">
        <v>98</v>
      </c>
      <c r="J8132" t="s">
        <v>1239</v>
      </c>
      <c r="K8132">
        <v>6351</v>
      </c>
      <c r="L8132">
        <v>710100</v>
      </c>
      <c r="M8132" s="3" t="s">
        <v>1263</v>
      </c>
      <c r="O8132" s="2">
        <v>11430.9</v>
      </c>
      <c r="R8132" s="2">
        <v>11430.9</v>
      </c>
      <c r="S8132" s="2">
        <v>34086.6</v>
      </c>
      <c r="T8132" s="2">
        <v>45517.5</v>
      </c>
    </row>
    <row r="8133" spans="1:20" hidden="1" x14ac:dyDescent="0.25">
      <c r="A8133" s="1">
        <v>41892</v>
      </c>
      <c r="B8133">
        <v>2014</v>
      </c>
      <c r="C8133">
        <v>2015</v>
      </c>
      <c r="D8133">
        <v>1</v>
      </c>
      <c r="E8133">
        <v>1</v>
      </c>
      <c r="F8133" t="s">
        <v>200</v>
      </c>
      <c r="G8133" t="s">
        <v>1237</v>
      </c>
      <c r="H8133" t="s">
        <v>9376</v>
      </c>
      <c r="I8133" t="s">
        <v>86</v>
      </c>
      <c r="J8133" t="s">
        <v>1239</v>
      </c>
      <c r="K8133">
        <v>6438</v>
      </c>
      <c r="L8133">
        <v>590100</v>
      </c>
      <c r="M8133" s="3" t="s">
        <v>1242</v>
      </c>
      <c r="O8133" s="2">
        <v>7648.56</v>
      </c>
      <c r="R8133" s="2">
        <v>7648.56</v>
      </c>
      <c r="S8133" s="2">
        <v>41885.19</v>
      </c>
      <c r="T8133" s="2">
        <v>49533.75</v>
      </c>
    </row>
    <row r="8134" spans="1:20" hidden="1" x14ac:dyDescent="0.25">
      <c r="A8134" s="1">
        <v>41893</v>
      </c>
      <c r="B8134">
        <v>2014</v>
      </c>
      <c r="C8134">
        <v>2015</v>
      </c>
      <c r="D8134">
        <v>1</v>
      </c>
      <c r="E8134">
        <v>1</v>
      </c>
      <c r="F8134" t="s">
        <v>200</v>
      </c>
      <c r="G8134" t="s">
        <v>1237</v>
      </c>
      <c r="H8134" t="s">
        <v>9377</v>
      </c>
      <c r="I8134" t="s">
        <v>60</v>
      </c>
      <c r="J8134" t="s">
        <v>1239</v>
      </c>
      <c r="K8134">
        <v>6810</v>
      </c>
      <c r="L8134">
        <v>210500</v>
      </c>
      <c r="M8134" s="3" t="s">
        <v>1244</v>
      </c>
      <c r="O8134" s="2">
        <v>6203</v>
      </c>
      <c r="R8134" s="2">
        <v>6203</v>
      </c>
      <c r="S8134" s="2">
        <v>21447</v>
      </c>
      <c r="T8134" s="2">
        <v>27650</v>
      </c>
    </row>
    <row r="8135" spans="1:20" hidden="1" x14ac:dyDescent="0.25">
      <c r="A8135" s="1">
        <v>41893</v>
      </c>
      <c r="B8135">
        <v>2014</v>
      </c>
      <c r="C8135">
        <v>2015</v>
      </c>
      <c r="D8135">
        <v>1</v>
      </c>
      <c r="E8135">
        <v>1</v>
      </c>
      <c r="F8135" t="s">
        <v>200</v>
      </c>
      <c r="G8135" t="s">
        <v>1237</v>
      </c>
      <c r="H8135" t="s">
        <v>9378</v>
      </c>
      <c r="I8135" t="s">
        <v>103</v>
      </c>
      <c r="J8135" t="s">
        <v>1239</v>
      </c>
      <c r="K8135">
        <v>6250</v>
      </c>
      <c r="L8135">
        <v>881500</v>
      </c>
      <c r="M8135" s="3" t="s">
        <v>1244</v>
      </c>
      <c r="O8135" s="2">
        <v>5951</v>
      </c>
      <c r="R8135" s="2">
        <v>5951</v>
      </c>
      <c r="S8135" s="2">
        <v>38043.449999999997</v>
      </c>
      <c r="T8135" s="2">
        <v>43994.45</v>
      </c>
    </row>
    <row r="8136" spans="1:20" hidden="1" x14ac:dyDescent="0.25">
      <c r="A8136" s="1">
        <v>41893</v>
      </c>
      <c r="B8136">
        <v>2014</v>
      </c>
      <c r="C8136">
        <v>2015</v>
      </c>
      <c r="D8136">
        <v>1</v>
      </c>
      <c r="E8136">
        <v>1</v>
      </c>
      <c r="F8136" t="s">
        <v>200</v>
      </c>
      <c r="G8136" t="s">
        <v>1237</v>
      </c>
      <c r="H8136" t="s">
        <v>9379</v>
      </c>
      <c r="I8136" t="s">
        <v>193</v>
      </c>
      <c r="J8136" t="s">
        <v>1239</v>
      </c>
      <c r="K8136">
        <v>6525</v>
      </c>
      <c r="L8136">
        <v>160200</v>
      </c>
      <c r="M8136" s="3" t="s">
        <v>1242</v>
      </c>
      <c r="O8136" s="2">
        <v>6878.76</v>
      </c>
      <c r="R8136" s="2">
        <v>6878.76</v>
      </c>
      <c r="S8136" s="2">
        <v>30514.43</v>
      </c>
      <c r="T8136" s="2">
        <v>37393.19</v>
      </c>
    </row>
    <row r="8137" spans="1:20" hidden="1" x14ac:dyDescent="0.25">
      <c r="A8137" s="1">
        <v>41893</v>
      </c>
      <c r="B8137">
        <v>2014</v>
      </c>
      <c r="C8137">
        <v>2015</v>
      </c>
      <c r="D8137">
        <v>1</v>
      </c>
      <c r="E8137">
        <v>1</v>
      </c>
      <c r="F8137" t="s">
        <v>200</v>
      </c>
      <c r="G8137" t="s">
        <v>1237</v>
      </c>
      <c r="H8137" t="s">
        <v>9380</v>
      </c>
      <c r="I8137" t="s">
        <v>143</v>
      </c>
      <c r="J8137" t="s">
        <v>1239</v>
      </c>
      <c r="K8137">
        <v>6877</v>
      </c>
      <c r="L8137">
        <v>245200</v>
      </c>
      <c r="M8137" s="3" t="s">
        <v>1242</v>
      </c>
      <c r="O8137" s="2">
        <v>9177.1200000000008</v>
      </c>
      <c r="R8137" s="2">
        <v>9177.1200000000008</v>
      </c>
      <c r="S8137" s="2">
        <v>47260.38</v>
      </c>
      <c r="T8137" s="2">
        <v>56437.5</v>
      </c>
    </row>
    <row r="8138" spans="1:20" hidden="1" x14ac:dyDescent="0.25">
      <c r="A8138" s="1">
        <v>41893</v>
      </c>
      <c r="B8138">
        <v>2014</v>
      </c>
      <c r="C8138">
        <v>2015</v>
      </c>
      <c r="D8138">
        <v>1</v>
      </c>
      <c r="E8138">
        <v>1</v>
      </c>
      <c r="F8138" t="s">
        <v>200</v>
      </c>
      <c r="G8138" t="s">
        <v>1237</v>
      </c>
      <c r="H8138" t="s">
        <v>9381</v>
      </c>
      <c r="I8138" t="s">
        <v>134</v>
      </c>
      <c r="J8138" t="s">
        <v>1239</v>
      </c>
      <c r="K8138">
        <v>6374</v>
      </c>
      <c r="L8138">
        <v>907100</v>
      </c>
      <c r="M8138" s="3" t="s">
        <v>1246</v>
      </c>
      <c r="O8138" s="2">
        <v>8365.32</v>
      </c>
      <c r="R8138" s="2">
        <v>8365.32</v>
      </c>
      <c r="S8138" s="2">
        <v>34474.68</v>
      </c>
      <c r="T8138" s="2">
        <v>42840</v>
      </c>
    </row>
    <row r="8139" spans="1:20" hidden="1" x14ac:dyDescent="0.25">
      <c r="A8139" s="1">
        <v>41893</v>
      </c>
      <c r="B8139">
        <v>2014</v>
      </c>
      <c r="C8139">
        <v>2015</v>
      </c>
      <c r="D8139">
        <v>1</v>
      </c>
      <c r="E8139">
        <v>1</v>
      </c>
      <c r="F8139" t="s">
        <v>200</v>
      </c>
      <c r="G8139" t="s">
        <v>1237</v>
      </c>
      <c r="H8139" t="s">
        <v>9382</v>
      </c>
      <c r="I8139" t="s">
        <v>87</v>
      </c>
      <c r="J8139" t="s">
        <v>1239</v>
      </c>
      <c r="K8139">
        <v>6514</v>
      </c>
      <c r="L8139">
        <v>165600</v>
      </c>
      <c r="M8139" s="3" t="s">
        <v>1244</v>
      </c>
      <c r="O8139" s="2">
        <v>5945.22</v>
      </c>
      <c r="R8139" s="2">
        <v>5945.22</v>
      </c>
      <c r="S8139" s="2">
        <v>17679.78</v>
      </c>
      <c r="T8139" s="2">
        <v>23625</v>
      </c>
    </row>
    <row r="8140" spans="1:20" hidden="1" x14ac:dyDescent="0.25">
      <c r="A8140" s="1">
        <v>41893</v>
      </c>
      <c r="B8140">
        <v>2014</v>
      </c>
      <c r="C8140">
        <v>2015</v>
      </c>
      <c r="D8140">
        <v>1</v>
      </c>
      <c r="E8140">
        <v>1</v>
      </c>
      <c r="F8140" t="s">
        <v>200</v>
      </c>
      <c r="G8140" t="s">
        <v>1237</v>
      </c>
      <c r="H8140" t="s">
        <v>9383</v>
      </c>
      <c r="I8140" t="s">
        <v>60</v>
      </c>
      <c r="J8140" t="s">
        <v>1239</v>
      </c>
      <c r="K8140">
        <v>6810</v>
      </c>
      <c r="L8140">
        <v>210400</v>
      </c>
      <c r="M8140" s="3" t="s">
        <v>1244</v>
      </c>
      <c r="O8140" s="2">
        <v>2787.12</v>
      </c>
      <c r="R8140" s="2">
        <v>2787.12</v>
      </c>
      <c r="S8140" s="2">
        <v>18212.88</v>
      </c>
      <c r="T8140" s="2">
        <v>21000</v>
      </c>
    </row>
    <row r="8141" spans="1:20" hidden="1" x14ac:dyDescent="0.25">
      <c r="A8141" s="1">
        <v>41893</v>
      </c>
      <c r="B8141">
        <v>2014</v>
      </c>
      <c r="C8141">
        <v>2015</v>
      </c>
      <c r="D8141">
        <v>1</v>
      </c>
      <c r="E8141">
        <v>1</v>
      </c>
      <c r="F8141" t="s">
        <v>200</v>
      </c>
      <c r="G8141" t="s">
        <v>1237</v>
      </c>
      <c r="H8141" t="s">
        <v>9384</v>
      </c>
      <c r="I8141" t="s">
        <v>75</v>
      </c>
      <c r="J8141" t="s">
        <v>1239</v>
      </c>
      <c r="K8141">
        <v>6082</v>
      </c>
      <c r="L8141">
        <v>481300</v>
      </c>
      <c r="M8141" s="3" t="s">
        <v>1263</v>
      </c>
      <c r="O8141" s="2">
        <v>7555.86</v>
      </c>
      <c r="R8141" s="2">
        <v>7555.86</v>
      </c>
      <c r="S8141" s="2">
        <v>20557.89</v>
      </c>
      <c r="T8141" s="2">
        <v>28113.75</v>
      </c>
    </row>
    <row r="8142" spans="1:20" hidden="1" x14ac:dyDescent="0.25">
      <c r="A8142" s="1">
        <v>41893</v>
      </c>
      <c r="B8142">
        <v>2014</v>
      </c>
      <c r="C8142">
        <v>2015</v>
      </c>
      <c r="D8142">
        <v>1</v>
      </c>
      <c r="E8142">
        <v>1</v>
      </c>
      <c r="F8142" t="s">
        <v>200</v>
      </c>
      <c r="G8142" t="s">
        <v>1237</v>
      </c>
      <c r="H8142" t="s">
        <v>9385</v>
      </c>
      <c r="I8142" t="s">
        <v>60</v>
      </c>
      <c r="J8142" t="s">
        <v>1239</v>
      </c>
      <c r="K8142">
        <v>6811</v>
      </c>
      <c r="L8142">
        <v>210900</v>
      </c>
      <c r="M8142" s="3" t="s">
        <v>1242</v>
      </c>
      <c r="O8142" s="2">
        <v>9374.4</v>
      </c>
      <c r="R8142" s="2">
        <v>9374.4</v>
      </c>
      <c r="S8142" s="2">
        <v>43125.599999999999</v>
      </c>
      <c r="T8142" s="2">
        <v>52500</v>
      </c>
    </row>
    <row r="8143" spans="1:20" hidden="1" x14ac:dyDescent="0.25">
      <c r="A8143" s="1">
        <v>41894</v>
      </c>
      <c r="B8143">
        <v>2014</v>
      </c>
      <c r="C8143">
        <v>2015</v>
      </c>
      <c r="D8143">
        <v>1</v>
      </c>
      <c r="E8143">
        <v>1</v>
      </c>
      <c r="F8143" t="s">
        <v>200</v>
      </c>
      <c r="G8143" t="s">
        <v>1237</v>
      </c>
      <c r="H8143" t="s">
        <v>9386</v>
      </c>
      <c r="I8143" t="s">
        <v>20</v>
      </c>
      <c r="J8143" t="s">
        <v>1239</v>
      </c>
      <c r="K8143">
        <v>6403</v>
      </c>
      <c r="L8143">
        <v>341100</v>
      </c>
      <c r="M8143" s="3" t="s">
        <v>1263</v>
      </c>
      <c r="N8143" s="2">
        <v>48600</v>
      </c>
      <c r="O8143" s="2">
        <v>10339.74</v>
      </c>
      <c r="P8143" s="2">
        <v>2843.1</v>
      </c>
      <c r="Q8143" s="2">
        <v>7722.54</v>
      </c>
      <c r="R8143" s="2">
        <v>20905.38</v>
      </c>
      <c r="S8143" s="2">
        <v>40877.46</v>
      </c>
      <c r="T8143" s="2">
        <v>61782.84</v>
      </c>
    </row>
    <row r="8144" spans="1:20" hidden="1" x14ac:dyDescent="0.25">
      <c r="A8144" s="1">
        <v>41894</v>
      </c>
      <c r="B8144">
        <v>2014</v>
      </c>
      <c r="C8144">
        <v>2015</v>
      </c>
      <c r="D8144">
        <v>1</v>
      </c>
      <c r="E8144">
        <v>1</v>
      </c>
      <c r="F8144" t="s">
        <v>200</v>
      </c>
      <c r="G8144" t="s">
        <v>1237</v>
      </c>
      <c r="H8144" t="s">
        <v>9387</v>
      </c>
      <c r="I8144" t="s">
        <v>153</v>
      </c>
      <c r="J8144" t="s">
        <v>1239</v>
      </c>
      <c r="K8144">
        <v>6070</v>
      </c>
      <c r="L8144">
        <v>466300</v>
      </c>
      <c r="M8144" s="3" t="s">
        <v>1242</v>
      </c>
      <c r="N8144" s="2">
        <v>43750</v>
      </c>
      <c r="O8144" s="2">
        <v>11413.8</v>
      </c>
      <c r="P8144" s="2">
        <v>2559.38</v>
      </c>
      <c r="Q8144" s="2">
        <v>6951.88</v>
      </c>
      <c r="R8144" s="2">
        <v>20925.060000000001</v>
      </c>
      <c r="S8144" s="2">
        <v>36798.120000000003</v>
      </c>
      <c r="T8144" s="2">
        <v>57723.18</v>
      </c>
    </row>
    <row r="8145" spans="1:20" hidden="1" x14ac:dyDescent="0.25">
      <c r="A8145" s="1">
        <v>41894</v>
      </c>
      <c r="B8145">
        <v>2014</v>
      </c>
      <c r="C8145">
        <v>2015</v>
      </c>
      <c r="D8145">
        <v>1</v>
      </c>
      <c r="E8145">
        <v>1</v>
      </c>
      <c r="F8145" t="s">
        <v>200</v>
      </c>
      <c r="G8145" t="s">
        <v>1237</v>
      </c>
      <c r="H8145" t="s">
        <v>9388</v>
      </c>
      <c r="I8145" t="s">
        <v>180</v>
      </c>
      <c r="J8145" t="s">
        <v>1239</v>
      </c>
      <c r="K8145">
        <v>6117</v>
      </c>
      <c r="L8145">
        <v>497200</v>
      </c>
      <c r="M8145" s="3" t="s">
        <v>1242</v>
      </c>
      <c r="N8145" s="2">
        <v>55000</v>
      </c>
      <c r="O8145" s="2">
        <v>10807.92</v>
      </c>
      <c r="P8145" s="2">
        <v>3217.5</v>
      </c>
      <c r="Q8145" s="2">
        <v>8739.5</v>
      </c>
      <c r="R8145" s="2">
        <v>22764.92</v>
      </c>
      <c r="S8145" s="2">
        <v>46260.5</v>
      </c>
      <c r="T8145" s="2">
        <v>69025.42</v>
      </c>
    </row>
    <row r="8146" spans="1:20" hidden="1" x14ac:dyDescent="0.25">
      <c r="A8146" s="1">
        <v>41895</v>
      </c>
      <c r="B8146">
        <v>2014</v>
      </c>
      <c r="C8146">
        <v>2015</v>
      </c>
      <c r="D8146">
        <v>1</v>
      </c>
      <c r="E8146">
        <v>1</v>
      </c>
      <c r="F8146" t="s">
        <v>200</v>
      </c>
      <c r="G8146" t="s">
        <v>1237</v>
      </c>
      <c r="H8146" t="s">
        <v>9389</v>
      </c>
      <c r="I8146" t="s">
        <v>43</v>
      </c>
      <c r="J8146" t="s">
        <v>1239</v>
      </c>
      <c r="K8146">
        <v>6804</v>
      </c>
      <c r="L8146">
        <v>205300</v>
      </c>
      <c r="M8146" s="3" t="s">
        <v>1242</v>
      </c>
      <c r="N8146" s="2">
        <v>21489.919999999998</v>
      </c>
      <c r="O8146" s="2">
        <v>6641</v>
      </c>
      <c r="P8146" s="2">
        <v>1675</v>
      </c>
      <c r="Q8146" s="2">
        <v>0</v>
      </c>
      <c r="R8146" s="2">
        <v>8316</v>
      </c>
      <c r="S8146" s="2">
        <v>35316</v>
      </c>
      <c r="T8146" s="2">
        <v>43632</v>
      </c>
    </row>
    <row r="8147" spans="1:20" hidden="1" x14ac:dyDescent="0.25">
      <c r="A8147" s="1">
        <v>41895</v>
      </c>
      <c r="B8147">
        <v>2014</v>
      </c>
      <c r="C8147">
        <v>2015</v>
      </c>
      <c r="D8147">
        <v>1</v>
      </c>
      <c r="E8147">
        <v>1</v>
      </c>
      <c r="F8147" t="s">
        <v>200</v>
      </c>
      <c r="G8147" t="s">
        <v>9271</v>
      </c>
      <c r="H8147" t="s">
        <v>9390</v>
      </c>
      <c r="I8147" t="s">
        <v>96</v>
      </c>
      <c r="J8147" t="s">
        <v>1239</v>
      </c>
      <c r="K8147">
        <v>6249</v>
      </c>
      <c r="L8147">
        <v>870100</v>
      </c>
      <c r="M8147" s="3" t="s">
        <v>1263</v>
      </c>
      <c r="N8147" s="2">
        <v>20853</v>
      </c>
      <c r="O8147" s="2">
        <v>0</v>
      </c>
      <c r="P8147" s="2">
        <v>1675</v>
      </c>
      <c r="Q8147" s="2">
        <v>0</v>
      </c>
      <c r="R8147" s="2">
        <v>1675</v>
      </c>
      <c r="S8147" s="2">
        <v>20853</v>
      </c>
      <c r="T8147" s="2">
        <v>22528</v>
      </c>
    </row>
    <row r="8148" spans="1:20" hidden="1" x14ac:dyDescent="0.25">
      <c r="A8148" s="1">
        <v>41896</v>
      </c>
      <c r="B8148">
        <v>2014</v>
      </c>
      <c r="C8148">
        <v>2015</v>
      </c>
      <c r="D8148">
        <v>1</v>
      </c>
      <c r="E8148">
        <v>1</v>
      </c>
      <c r="F8148" t="s">
        <v>200</v>
      </c>
      <c r="G8148" t="s">
        <v>1237</v>
      </c>
      <c r="H8148" t="s">
        <v>9391</v>
      </c>
      <c r="I8148" t="s">
        <v>129</v>
      </c>
      <c r="J8148" t="s">
        <v>1239</v>
      </c>
      <c r="K8148">
        <v>6360</v>
      </c>
      <c r="L8148">
        <v>696600</v>
      </c>
      <c r="M8148" s="3" t="s">
        <v>1263</v>
      </c>
      <c r="N8148" s="2">
        <v>5500</v>
      </c>
      <c r="O8148" s="2">
        <v>0</v>
      </c>
      <c r="P8148" s="2">
        <v>117.2</v>
      </c>
      <c r="Q8148" s="2">
        <v>0</v>
      </c>
      <c r="R8148" s="2">
        <v>117.2</v>
      </c>
      <c r="S8148" s="2">
        <v>5500</v>
      </c>
      <c r="T8148" s="2">
        <v>5617.2</v>
      </c>
    </row>
    <row r="8149" spans="1:20" hidden="1" x14ac:dyDescent="0.25">
      <c r="A8149" s="1">
        <v>41896</v>
      </c>
      <c r="B8149">
        <v>2014</v>
      </c>
      <c r="C8149">
        <v>2015</v>
      </c>
      <c r="D8149">
        <v>1</v>
      </c>
      <c r="E8149">
        <v>1</v>
      </c>
      <c r="F8149" t="s">
        <v>200</v>
      </c>
      <c r="G8149" t="s">
        <v>1237</v>
      </c>
      <c r="H8149" t="s">
        <v>9392</v>
      </c>
      <c r="I8149" t="s">
        <v>129</v>
      </c>
      <c r="J8149" t="s">
        <v>1239</v>
      </c>
      <c r="K8149">
        <v>6360</v>
      </c>
      <c r="L8149">
        <v>696300</v>
      </c>
      <c r="M8149" s="3" t="s">
        <v>1263</v>
      </c>
      <c r="N8149" s="2">
        <v>10585</v>
      </c>
      <c r="O8149" s="2">
        <v>0</v>
      </c>
      <c r="P8149" s="2">
        <v>309.64999999999998</v>
      </c>
      <c r="Q8149" s="2">
        <v>0</v>
      </c>
      <c r="R8149" s="2">
        <v>309.64999999999998</v>
      </c>
      <c r="S8149" s="2">
        <v>10585</v>
      </c>
      <c r="T8149" s="2">
        <v>10894.65</v>
      </c>
    </row>
    <row r="8150" spans="1:20" hidden="1" x14ac:dyDescent="0.25">
      <c r="A8150" s="1">
        <v>41897</v>
      </c>
      <c r="B8150">
        <v>2014</v>
      </c>
      <c r="C8150">
        <v>2015</v>
      </c>
      <c r="D8150">
        <v>1</v>
      </c>
      <c r="E8150">
        <v>1</v>
      </c>
      <c r="F8150" t="s">
        <v>200</v>
      </c>
      <c r="G8150" t="s">
        <v>1237</v>
      </c>
      <c r="H8150" t="s">
        <v>9393</v>
      </c>
      <c r="I8150" t="s">
        <v>84</v>
      </c>
      <c r="J8150" t="s">
        <v>1239</v>
      </c>
      <c r="K8150">
        <v>6355</v>
      </c>
      <c r="L8150">
        <v>705300</v>
      </c>
      <c r="M8150" s="3" t="s">
        <v>1242</v>
      </c>
      <c r="N8150" s="2">
        <v>43350</v>
      </c>
      <c r="O8150" s="2">
        <v>10554.12</v>
      </c>
      <c r="P8150" s="2">
        <v>2535.98</v>
      </c>
      <c r="Q8150" s="2">
        <v>6888.32</v>
      </c>
      <c r="R8150" s="2">
        <v>19978.419999999998</v>
      </c>
      <c r="S8150" s="2">
        <v>36461.68</v>
      </c>
      <c r="T8150" s="2">
        <v>56440.1</v>
      </c>
    </row>
    <row r="8151" spans="1:20" hidden="1" x14ac:dyDescent="0.25">
      <c r="A8151" s="1">
        <v>41897</v>
      </c>
      <c r="B8151">
        <v>2014</v>
      </c>
      <c r="C8151">
        <v>2015</v>
      </c>
      <c r="D8151">
        <v>1</v>
      </c>
      <c r="E8151">
        <v>1</v>
      </c>
      <c r="F8151" t="s">
        <v>200</v>
      </c>
      <c r="G8151" t="s">
        <v>1237</v>
      </c>
      <c r="H8151" t="s">
        <v>9394</v>
      </c>
      <c r="I8151" t="s">
        <v>86</v>
      </c>
      <c r="J8151" t="s">
        <v>1239</v>
      </c>
      <c r="K8151">
        <v>6438</v>
      </c>
      <c r="L8151">
        <v>590100</v>
      </c>
      <c r="M8151" s="3" t="s">
        <v>1242</v>
      </c>
      <c r="O8151" s="2">
        <v>7908</v>
      </c>
      <c r="R8151" s="2">
        <v>7908</v>
      </c>
      <c r="S8151" s="2">
        <v>28612</v>
      </c>
      <c r="T8151" s="2">
        <v>36520</v>
      </c>
    </row>
    <row r="8152" spans="1:20" hidden="1" x14ac:dyDescent="0.25">
      <c r="A8152" s="1">
        <v>41897</v>
      </c>
      <c r="B8152">
        <v>2014</v>
      </c>
      <c r="C8152">
        <v>2015</v>
      </c>
      <c r="D8152">
        <v>1</v>
      </c>
      <c r="E8152">
        <v>1</v>
      </c>
      <c r="F8152" t="s">
        <v>200</v>
      </c>
      <c r="G8152" t="s">
        <v>1237</v>
      </c>
      <c r="H8152" t="s">
        <v>9395</v>
      </c>
      <c r="I8152" t="s">
        <v>75</v>
      </c>
      <c r="J8152" t="s">
        <v>1239</v>
      </c>
      <c r="K8152">
        <v>6082</v>
      </c>
      <c r="L8152">
        <v>481300</v>
      </c>
      <c r="M8152" s="3" t="s">
        <v>1263</v>
      </c>
      <c r="O8152" s="2">
        <v>5724</v>
      </c>
      <c r="R8152" s="2">
        <v>5724</v>
      </c>
      <c r="S8152" s="2">
        <v>35080.32</v>
      </c>
      <c r="T8152" s="2">
        <v>40804.32</v>
      </c>
    </row>
    <row r="8153" spans="1:20" hidden="1" x14ac:dyDescent="0.25">
      <c r="A8153" s="1">
        <v>41897</v>
      </c>
      <c r="B8153">
        <v>2014</v>
      </c>
      <c r="C8153">
        <v>2015</v>
      </c>
      <c r="D8153">
        <v>1</v>
      </c>
      <c r="E8153">
        <v>1</v>
      </c>
      <c r="F8153" t="s">
        <v>200</v>
      </c>
      <c r="G8153" t="s">
        <v>1237</v>
      </c>
      <c r="H8153" t="s">
        <v>9396</v>
      </c>
      <c r="I8153" t="s">
        <v>109</v>
      </c>
      <c r="J8153" t="s">
        <v>1239</v>
      </c>
      <c r="K8153">
        <v>6460</v>
      </c>
      <c r="L8153">
        <v>151100</v>
      </c>
      <c r="M8153" s="3" t="s">
        <v>1263</v>
      </c>
      <c r="O8153" s="2">
        <v>3727</v>
      </c>
      <c r="R8153" s="2">
        <v>3727</v>
      </c>
      <c r="S8153" s="2">
        <v>24633.08</v>
      </c>
      <c r="T8153" s="2">
        <v>28360.080000000002</v>
      </c>
    </row>
    <row r="8154" spans="1:20" hidden="1" x14ac:dyDescent="0.25">
      <c r="A8154" s="1">
        <v>41897</v>
      </c>
      <c r="B8154">
        <v>2014</v>
      </c>
      <c r="C8154">
        <v>2015</v>
      </c>
      <c r="D8154">
        <v>1</v>
      </c>
      <c r="E8154">
        <v>1</v>
      </c>
      <c r="F8154" t="s">
        <v>200</v>
      </c>
      <c r="G8154" t="s">
        <v>1237</v>
      </c>
      <c r="H8154" t="s">
        <v>9397</v>
      </c>
      <c r="I8154" t="s">
        <v>87</v>
      </c>
      <c r="J8154" t="s">
        <v>1239</v>
      </c>
      <c r="K8154">
        <v>6517</v>
      </c>
      <c r="L8154">
        <v>165200</v>
      </c>
      <c r="M8154" s="3" t="s">
        <v>1242</v>
      </c>
      <c r="O8154" s="2">
        <v>5574</v>
      </c>
      <c r="R8154" s="2">
        <v>5574</v>
      </c>
      <c r="S8154" s="2">
        <v>27087.9</v>
      </c>
      <c r="T8154" s="2">
        <v>32661.9</v>
      </c>
    </row>
    <row r="8155" spans="1:20" hidden="1" x14ac:dyDescent="0.25">
      <c r="A8155" s="1">
        <v>41897</v>
      </c>
      <c r="B8155">
        <v>2014</v>
      </c>
      <c r="C8155">
        <v>2015</v>
      </c>
      <c r="D8155">
        <v>1</v>
      </c>
      <c r="E8155">
        <v>1</v>
      </c>
      <c r="F8155" t="s">
        <v>200</v>
      </c>
      <c r="G8155" t="s">
        <v>1237</v>
      </c>
      <c r="H8155" t="s">
        <v>9398</v>
      </c>
      <c r="I8155" t="s">
        <v>86</v>
      </c>
      <c r="J8155" t="s">
        <v>1239</v>
      </c>
      <c r="K8155">
        <v>6441</v>
      </c>
      <c r="L8155">
        <v>590100</v>
      </c>
      <c r="M8155" s="3" t="s">
        <v>1242</v>
      </c>
      <c r="O8155" s="2">
        <v>7183</v>
      </c>
      <c r="R8155" s="2">
        <v>7183</v>
      </c>
      <c r="S8155" s="2">
        <v>16627</v>
      </c>
      <c r="T8155" s="2">
        <v>23810</v>
      </c>
    </row>
    <row r="8156" spans="1:20" hidden="1" x14ac:dyDescent="0.25">
      <c r="A8156" s="1">
        <v>41897</v>
      </c>
      <c r="B8156">
        <v>2014</v>
      </c>
      <c r="C8156">
        <v>2015</v>
      </c>
      <c r="D8156">
        <v>1</v>
      </c>
      <c r="E8156">
        <v>1</v>
      </c>
      <c r="F8156" t="s">
        <v>200</v>
      </c>
      <c r="G8156" t="s">
        <v>1237</v>
      </c>
      <c r="H8156" t="s">
        <v>9399</v>
      </c>
      <c r="I8156" t="s">
        <v>162</v>
      </c>
      <c r="J8156" t="s">
        <v>1239</v>
      </c>
      <c r="K8156">
        <v>6379</v>
      </c>
      <c r="L8156">
        <v>705101</v>
      </c>
      <c r="M8156" s="3" t="s">
        <v>1263</v>
      </c>
      <c r="O8156" s="2">
        <v>5791</v>
      </c>
      <c r="R8156" s="2">
        <v>5791</v>
      </c>
      <c r="S8156" s="2">
        <v>36951.33</v>
      </c>
      <c r="T8156" s="2">
        <v>42742.33</v>
      </c>
    </row>
    <row r="8157" spans="1:20" hidden="1" x14ac:dyDescent="0.25">
      <c r="A8157" s="1">
        <v>41897</v>
      </c>
      <c r="B8157">
        <v>2014</v>
      </c>
      <c r="C8157">
        <v>2015</v>
      </c>
      <c r="D8157">
        <v>1</v>
      </c>
      <c r="E8157">
        <v>1</v>
      </c>
      <c r="F8157" t="s">
        <v>200</v>
      </c>
      <c r="G8157" t="s">
        <v>1237</v>
      </c>
      <c r="H8157" t="s">
        <v>9400</v>
      </c>
      <c r="I8157" t="s">
        <v>149</v>
      </c>
      <c r="J8157" t="s">
        <v>1239</v>
      </c>
      <c r="K8157">
        <v>6483</v>
      </c>
      <c r="L8157">
        <v>130200</v>
      </c>
      <c r="M8157" s="3" t="s">
        <v>1263</v>
      </c>
      <c r="O8157" s="2">
        <v>10622.34</v>
      </c>
      <c r="R8157" s="2">
        <v>10622.34</v>
      </c>
      <c r="S8157" s="2">
        <v>20479.66</v>
      </c>
      <c r="T8157" s="2">
        <v>31102</v>
      </c>
    </row>
    <row r="8158" spans="1:20" hidden="1" x14ac:dyDescent="0.25">
      <c r="A8158" s="1">
        <v>41897</v>
      </c>
      <c r="B8158">
        <v>2014</v>
      </c>
      <c r="C8158">
        <v>2015</v>
      </c>
      <c r="D8158">
        <v>1</v>
      </c>
      <c r="E8158">
        <v>1</v>
      </c>
      <c r="F8158" t="s">
        <v>200</v>
      </c>
      <c r="G8158" t="s">
        <v>1237</v>
      </c>
      <c r="H8158" t="s">
        <v>9401</v>
      </c>
      <c r="I8158" t="s">
        <v>157</v>
      </c>
      <c r="J8158" t="s">
        <v>1239</v>
      </c>
      <c r="K8158">
        <v>6479</v>
      </c>
      <c r="L8158">
        <v>430500</v>
      </c>
      <c r="M8158" s="3" t="s">
        <v>1242</v>
      </c>
      <c r="O8158" s="2">
        <v>5584.68</v>
      </c>
      <c r="R8158" s="2">
        <v>5584.68</v>
      </c>
      <c r="S8158" s="2">
        <v>12827.82</v>
      </c>
      <c r="T8158" s="2">
        <v>18412.5</v>
      </c>
    </row>
    <row r="8159" spans="1:20" hidden="1" x14ac:dyDescent="0.25">
      <c r="A8159" s="1">
        <v>41897</v>
      </c>
      <c r="B8159">
        <v>2014</v>
      </c>
      <c r="C8159">
        <v>2015</v>
      </c>
      <c r="D8159">
        <v>1</v>
      </c>
      <c r="E8159">
        <v>1</v>
      </c>
      <c r="F8159" t="s">
        <v>200</v>
      </c>
      <c r="G8159" t="s">
        <v>1237</v>
      </c>
      <c r="H8159" t="s">
        <v>9402</v>
      </c>
      <c r="I8159" t="s">
        <v>118</v>
      </c>
      <c r="J8159" t="s">
        <v>1239</v>
      </c>
      <c r="K8159">
        <v>6513</v>
      </c>
      <c r="L8159">
        <v>142300</v>
      </c>
      <c r="M8159" s="3">
        <v>-60</v>
      </c>
      <c r="O8159" s="2">
        <v>10033.56</v>
      </c>
      <c r="R8159" s="2">
        <v>10033.56</v>
      </c>
      <c r="S8159" s="2">
        <v>18426.04</v>
      </c>
      <c r="T8159" s="2">
        <v>28459.599999999999</v>
      </c>
    </row>
    <row r="8160" spans="1:20" hidden="1" x14ac:dyDescent="0.25">
      <c r="A8160" s="1">
        <v>41898</v>
      </c>
      <c r="B8160">
        <v>2014</v>
      </c>
      <c r="C8160">
        <v>2015</v>
      </c>
      <c r="D8160">
        <v>1</v>
      </c>
      <c r="E8160">
        <v>1</v>
      </c>
      <c r="F8160" t="s">
        <v>200</v>
      </c>
      <c r="G8160" t="s">
        <v>1237</v>
      </c>
      <c r="H8160" t="s">
        <v>9403</v>
      </c>
      <c r="I8160" t="s">
        <v>168</v>
      </c>
      <c r="J8160" t="s">
        <v>1239</v>
      </c>
      <c r="K8160">
        <v>6790</v>
      </c>
      <c r="L8160">
        <v>310804</v>
      </c>
      <c r="M8160" s="3" t="s">
        <v>1246</v>
      </c>
      <c r="N8160" s="2">
        <v>21543.5</v>
      </c>
      <c r="O8160" s="2">
        <v>6594</v>
      </c>
      <c r="P8160" s="2">
        <v>1075</v>
      </c>
      <c r="Q8160" s="2">
        <v>0</v>
      </c>
      <c r="R8160" s="2">
        <v>7669</v>
      </c>
      <c r="S8160" s="2">
        <v>33637.5</v>
      </c>
      <c r="T8160" s="2">
        <v>41306.5</v>
      </c>
    </row>
    <row r="8161" spans="1:20" hidden="1" x14ac:dyDescent="0.25">
      <c r="A8161" s="1">
        <v>41898</v>
      </c>
      <c r="B8161">
        <v>2014</v>
      </c>
      <c r="C8161">
        <v>2015</v>
      </c>
      <c r="D8161">
        <v>1</v>
      </c>
      <c r="E8161">
        <v>1</v>
      </c>
      <c r="F8161" t="s">
        <v>200</v>
      </c>
      <c r="G8161" t="s">
        <v>1237</v>
      </c>
      <c r="H8161" t="s">
        <v>9404</v>
      </c>
      <c r="I8161" t="s">
        <v>162</v>
      </c>
      <c r="J8161" t="s">
        <v>1239</v>
      </c>
      <c r="K8161">
        <v>6379</v>
      </c>
      <c r="L8161">
        <v>705101</v>
      </c>
      <c r="M8161" s="3" t="s">
        <v>1263</v>
      </c>
      <c r="N8161" s="2">
        <v>53750</v>
      </c>
      <c r="O8161" s="2">
        <v>12632.94</v>
      </c>
      <c r="P8161" s="2">
        <v>3144.38</v>
      </c>
      <c r="Q8161" s="2">
        <v>8540.8799999999992</v>
      </c>
      <c r="R8161" s="2">
        <v>24318.2</v>
      </c>
      <c r="S8161" s="2">
        <v>45209.120000000003</v>
      </c>
      <c r="T8161" s="2">
        <v>69527.320000000007</v>
      </c>
    </row>
    <row r="8162" spans="1:20" hidden="1" x14ac:dyDescent="0.25">
      <c r="A8162" s="1">
        <v>41898</v>
      </c>
      <c r="B8162">
        <v>2014</v>
      </c>
      <c r="C8162">
        <v>2015</v>
      </c>
      <c r="D8162">
        <v>1</v>
      </c>
      <c r="E8162">
        <v>1</v>
      </c>
      <c r="F8162" t="s">
        <v>200</v>
      </c>
      <c r="G8162" t="s">
        <v>1237</v>
      </c>
      <c r="H8162" t="s">
        <v>9405</v>
      </c>
      <c r="I8162" t="s">
        <v>43</v>
      </c>
      <c r="J8162" t="s">
        <v>1239</v>
      </c>
      <c r="K8162">
        <v>6804</v>
      </c>
      <c r="L8162">
        <v>205200</v>
      </c>
      <c r="M8162" s="3" t="s">
        <v>1242</v>
      </c>
      <c r="N8162" s="2">
        <v>43200</v>
      </c>
      <c r="O8162" s="2">
        <v>10197.9</v>
      </c>
      <c r="P8162" s="2">
        <v>2527.1999999999998</v>
      </c>
      <c r="Q8162" s="2">
        <v>6864.48</v>
      </c>
      <c r="R8162" s="2">
        <v>19589.580000000002</v>
      </c>
      <c r="S8162" s="2">
        <v>36335.519999999997</v>
      </c>
      <c r="T8162" s="2">
        <v>55925.1</v>
      </c>
    </row>
    <row r="8163" spans="1:20" hidden="1" x14ac:dyDescent="0.25">
      <c r="A8163" s="1">
        <v>41898</v>
      </c>
      <c r="B8163">
        <v>2014</v>
      </c>
      <c r="C8163">
        <v>2015</v>
      </c>
      <c r="D8163">
        <v>1</v>
      </c>
      <c r="E8163">
        <v>1</v>
      </c>
      <c r="F8163" t="s">
        <v>200</v>
      </c>
      <c r="G8163" t="s">
        <v>1237</v>
      </c>
      <c r="H8163" t="s">
        <v>9406</v>
      </c>
      <c r="I8163" t="s">
        <v>54</v>
      </c>
      <c r="J8163" t="s">
        <v>1239</v>
      </c>
      <c r="K8163">
        <v>6415</v>
      </c>
      <c r="L8163">
        <v>714103</v>
      </c>
      <c r="M8163" s="3" t="s">
        <v>1242</v>
      </c>
      <c r="N8163" s="2">
        <v>37241.85</v>
      </c>
      <c r="O8163" s="2">
        <v>10004</v>
      </c>
      <c r="P8163" s="2">
        <v>1675</v>
      </c>
      <c r="Q8163" s="2">
        <v>0</v>
      </c>
      <c r="R8163" s="2">
        <v>11679</v>
      </c>
      <c r="S8163" s="2">
        <v>66063.789999999994</v>
      </c>
      <c r="T8163" s="2">
        <v>77742.789999999994</v>
      </c>
    </row>
    <row r="8164" spans="1:20" hidden="1" x14ac:dyDescent="0.25">
      <c r="A8164" s="1">
        <v>41898</v>
      </c>
      <c r="B8164">
        <v>2014</v>
      </c>
      <c r="C8164">
        <v>2015</v>
      </c>
      <c r="D8164">
        <v>1</v>
      </c>
      <c r="E8164">
        <v>1</v>
      </c>
      <c r="F8164" t="s">
        <v>200</v>
      </c>
      <c r="G8164" t="s">
        <v>1237</v>
      </c>
      <c r="H8164" t="s">
        <v>9407</v>
      </c>
      <c r="I8164" t="s">
        <v>118</v>
      </c>
      <c r="J8164" t="s">
        <v>1239</v>
      </c>
      <c r="K8164">
        <v>6515</v>
      </c>
      <c r="L8164">
        <v>141000</v>
      </c>
      <c r="M8164" s="3" t="s">
        <v>1263</v>
      </c>
      <c r="N8164" s="2">
        <v>5000</v>
      </c>
      <c r="O8164" s="2">
        <v>0</v>
      </c>
      <c r="P8164" s="2">
        <v>111.95</v>
      </c>
      <c r="Q8164" s="2">
        <v>0</v>
      </c>
      <c r="R8164" s="2">
        <v>111.95</v>
      </c>
      <c r="S8164" s="2">
        <v>6350</v>
      </c>
      <c r="T8164" s="2">
        <v>6461.95</v>
      </c>
    </row>
    <row r="8165" spans="1:20" hidden="1" x14ac:dyDescent="0.25">
      <c r="A8165" s="1">
        <v>41898</v>
      </c>
      <c r="B8165">
        <v>2014</v>
      </c>
      <c r="C8165">
        <v>2015</v>
      </c>
      <c r="D8165">
        <v>1</v>
      </c>
      <c r="E8165">
        <v>1</v>
      </c>
      <c r="F8165" t="s">
        <v>200</v>
      </c>
      <c r="G8165" t="s">
        <v>1237</v>
      </c>
      <c r="H8165" t="s">
        <v>9408</v>
      </c>
      <c r="I8165" t="s">
        <v>51</v>
      </c>
      <c r="J8165" t="s">
        <v>1239</v>
      </c>
      <c r="K8165">
        <v>6410</v>
      </c>
      <c r="L8165">
        <v>343101</v>
      </c>
      <c r="M8165" s="3" t="s">
        <v>1242</v>
      </c>
      <c r="N8165" s="2">
        <v>50875</v>
      </c>
      <c r="O8165" s="2">
        <v>11216.52</v>
      </c>
      <c r="P8165" s="2">
        <v>2976.19</v>
      </c>
      <c r="Q8165" s="2">
        <v>8084.04</v>
      </c>
      <c r="R8165" s="2">
        <v>22276.75</v>
      </c>
      <c r="S8165" s="2">
        <v>42790.96</v>
      </c>
      <c r="T8165" s="2">
        <v>65067.71</v>
      </c>
    </row>
    <row r="8166" spans="1:20" hidden="1" x14ac:dyDescent="0.25">
      <c r="A8166" s="1">
        <v>41898</v>
      </c>
      <c r="B8166">
        <v>2014</v>
      </c>
      <c r="C8166">
        <v>2015</v>
      </c>
      <c r="D8166">
        <v>1</v>
      </c>
      <c r="E8166">
        <v>1</v>
      </c>
      <c r="F8166" t="s">
        <v>200</v>
      </c>
      <c r="G8166" t="s">
        <v>1237</v>
      </c>
      <c r="H8166" t="s">
        <v>9409</v>
      </c>
      <c r="I8166" t="s">
        <v>120</v>
      </c>
      <c r="J8166" t="s">
        <v>1239</v>
      </c>
      <c r="K8166">
        <v>6776</v>
      </c>
      <c r="L8166">
        <v>253100</v>
      </c>
      <c r="M8166" s="3" t="s">
        <v>1246</v>
      </c>
      <c r="N8166" s="2">
        <v>21600</v>
      </c>
      <c r="O8166" s="2">
        <v>5689.26</v>
      </c>
      <c r="P8166" s="2">
        <v>1263.5999999999999</v>
      </c>
      <c r="Q8166" s="2">
        <v>3432.24</v>
      </c>
      <c r="R8166" s="2">
        <v>10385.1</v>
      </c>
      <c r="S8166" s="2">
        <v>18167.759999999998</v>
      </c>
      <c r="T8166" s="2">
        <v>28552.86</v>
      </c>
    </row>
    <row r="8167" spans="1:20" hidden="1" x14ac:dyDescent="0.25">
      <c r="A8167" s="1">
        <v>41898</v>
      </c>
      <c r="B8167">
        <v>2014</v>
      </c>
      <c r="C8167">
        <v>2015</v>
      </c>
      <c r="D8167">
        <v>1</v>
      </c>
      <c r="E8167">
        <v>1</v>
      </c>
      <c r="F8167" t="s">
        <v>200</v>
      </c>
      <c r="G8167" t="s">
        <v>1237</v>
      </c>
      <c r="H8167" t="s">
        <v>9410</v>
      </c>
      <c r="I8167" t="s">
        <v>21</v>
      </c>
      <c r="J8167" t="s">
        <v>1239</v>
      </c>
      <c r="K8167">
        <v>6023</v>
      </c>
      <c r="L8167">
        <v>400200</v>
      </c>
      <c r="M8167" s="3" t="s">
        <v>1242</v>
      </c>
      <c r="O8167" s="2">
        <v>6471</v>
      </c>
      <c r="R8167" s="2">
        <v>6471</v>
      </c>
      <c r="S8167" s="2">
        <v>9985</v>
      </c>
      <c r="T8167" s="2">
        <v>16456</v>
      </c>
    </row>
    <row r="8168" spans="1:20" hidden="1" x14ac:dyDescent="0.25">
      <c r="A8168" s="1">
        <v>41898</v>
      </c>
      <c r="B8168">
        <v>2014</v>
      </c>
      <c r="C8168">
        <v>2015</v>
      </c>
      <c r="D8168">
        <v>1</v>
      </c>
      <c r="E8168">
        <v>1</v>
      </c>
      <c r="F8168" t="s">
        <v>200</v>
      </c>
      <c r="G8168" t="s">
        <v>1237</v>
      </c>
      <c r="H8168" t="s">
        <v>9411</v>
      </c>
      <c r="I8168" t="s">
        <v>144</v>
      </c>
      <c r="J8168" t="s">
        <v>1239</v>
      </c>
      <c r="K8168">
        <v>6067</v>
      </c>
      <c r="L8168">
        <v>490100</v>
      </c>
      <c r="M8168" s="3" t="s">
        <v>1246</v>
      </c>
      <c r="O8168" s="2">
        <v>5688</v>
      </c>
      <c r="R8168" s="2">
        <v>5688</v>
      </c>
      <c r="S8168" s="2">
        <v>34810.32</v>
      </c>
      <c r="T8168" s="2">
        <v>40498.32</v>
      </c>
    </row>
    <row r="8169" spans="1:20" hidden="1" x14ac:dyDescent="0.25">
      <c r="A8169" s="1">
        <v>41898</v>
      </c>
      <c r="B8169">
        <v>2014</v>
      </c>
      <c r="C8169">
        <v>2015</v>
      </c>
      <c r="D8169">
        <v>1</v>
      </c>
      <c r="E8169">
        <v>1</v>
      </c>
      <c r="F8169" t="s">
        <v>200</v>
      </c>
      <c r="G8169" t="s">
        <v>1237</v>
      </c>
      <c r="H8169" t="s">
        <v>9412</v>
      </c>
      <c r="I8169" t="s">
        <v>144</v>
      </c>
      <c r="J8169" t="s">
        <v>1239</v>
      </c>
      <c r="K8169">
        <v>6067</v>
      </c>
      <c r="L8169">
        <v>490100</v>
      </c>
      <c r="M8169" s="3" t="s">
        <v>1246</v>
      </c>
      <c r="O8169" s="2">
        <v>6070</v>
      </c>
      <c r="R8169" s="2">
        <v>6070</v>
      </c>
      <c r="S8169" s="2">
        <v>17450</v>
      </c>
      <c r="T8169" s="2">
        <v>23520</v>
      </c>
    </row>
    <row r="8170" spans="1:20" hidden="1" x14ac:dyDescent="0.25">
      <c r="A8170" s="1">
        <v>41898</v>
      </c>
      <c r="B8170">
        <v>2014</v>
      </c>
      <c r="C8170">
        <v>2015</v>
      </c>
      <c r="D8170">
        <v>1</v>
      </c>
      <c r="E8170">
        <v>1</v>
      </c>
      <c r="F8170" t="s">
        <v>200</v>
      </c>
      <c r="G8170" t="s">
        <v>1237</v>
      </c>
      <c r="H8170" t="s">
        <v>9413</v>
      </c>
      <c r="I8170" t="s">
        <v>113</v>
      </c>
      <c r="J8170" t="s">
        <v>1239</v>
      </c>
      <c r="K8170">
        <v>6770</v>
      </c>
      <c r="L8170">
        <v>345100</v>
      </c>
      <c r="M8170" s="3" t="s">
        <v>1246</v>
      </c>
      <c r="O8170" s="2">
        <v>4065</v>
      </c>
      <c r="R8170" s="2">
        <v>4065</v>
      </c>
      <c r="S8170" s="2">
        <v>20322.66</v>
      </c>
      <c r="T8170" s="2">
        <v>24387.66</v>
      </c>
    </row>
    <row r="8171" spans="1:20" hidden="1" x14ac:dyDescent="0.25">
      <c r="A8171" s="1">
        <v>41898</v>
      </c>
      <c r="B8171">
        <v>2014</v>
      </c>
      <c r="C8171">
        <v>2015</v>
      </c>
      <c r="D8171">
        <v>1</v>
      </c>
      <c r="E8171">
        <v>1</v>
      </c>
      <c r="F8171" t="s">
        <v>200</v>
      </c>
      <c r="G8171" t="s">
        <v>1237</v>
      </c>
      <c r="H8171" t="s">
        <v>9414</v>
      </c>
      <c r="I8171" t="s">
        <v>118</v>
      </c>
      <c r="J8171" t="s">
        <v>1239</v>
      </c>
      <c r="K8171">
        <v>6515</v>
      </c>
      <c r="L8171">
        <v>141200</v>
      </c>
      <c r="M8171" s="3">
        <v>-60</v>
      </c>
      <c r="O8171" s="2">
        <v>4463</v>
      </c>
      <c r="R8171" s="2">
        <v>4463</v>
      </c>
      <c r="S8171" s="2">
        <v>30023.9</v>
      </c>
      <c r="T8171" s="2">
        <v>34486.9</v>
      </c>
    </row>
    <row r="8172" spans="1:20" hidden="1" x14ac:dyDescent="0.25">
      <c r="A8172" s="1">
        <v>41898</v>
      </c>
      <c r="B8172">
        <v>2014</v>
      </c>
      <c r="C8172">
        <v>2015</v>
      </c>
      <c r="D8172">
        <v>1</v>
      </c>
      <c r="E8172">
        <v>1</v>
      </c>
      <c r="F8172" t="s">
        <v>200</v>
      </c>
      <c r="G8172" t="s">
        <v>1237</v>
      </c>
      <c r="H8172" t="s">
        <v>9415</v>
      </c>
      <c r="I8172" t="s">
        <v>178</v>
      </c>
      <c r="J8172" t="s">
        <v>1239</v>
      </c>
      <c r="K8172">
        <v>6375</v>
      </c>
      <c r="L8172">
        <v>693600</v>
      </c>
      <c r="M8172" s="3" t="s">
        <v>1263</v>
      </c>
      <c r="O8172" s="2">
        <v>7621</v>
      </c>
      <c r="R8172" s="2">
        <v>7621</v>
      </c>
      <c r="S8172" s="2">
        <v>38837.25</v>
      </c>
      <c r="T8172" s="2">
        <v>46458.25</v>
      </c>
    </row>
    <row r="8173" spans="1:20" hidden="1" x14ac:dyDescent="0.25">
      <c r="A8173" s="1">
        <v>41898</v>
      </c>
      <c r="B8173">
        <v>2014</v>
      </c>
      <c r="C8173">
        <v>2015</v>
      </c>
      <c r="D8173">
        <v>1</v>
      </c>
      <c r="E8173">
        <v>1</v>
      </c>
      <c r="F8173" t="s">
        <v>200</v>
      </c>
      <c r="G8173" t="s">
        <v>1237</v>
      </c>
      <c r="H8173" t="s">
        <v>9416</v>
      </c>
      <c r="I8173" t="s">
        <v>135</v>
      </c>
      <c r="J8173" t="s">
        <v>1239</v>
      </c>
      <c r="K8173">
        <v>6062</v>
      </c>
      <c r="L8173">
        <v>420600</v>
      </c>
      <c r="M8173" s="3" t="s">
        <v>1246</v>
      </c>
      <c r="O8173" s="2">
        <v>9121</v>
      </c>
      <c r="R8173" s="2">
        <v>9121</v>
      </c>
      <c r="S8173" s="2">
        <v>27815</v>
      </c>
      <c r="T8173" s="2">
        <v>36936</v>
      </c>
    </row>
    <row r="8174" spans="1:20" hidden="1" x14ac:dyDescent="0.25">
      <c r="A8174" s="1">
        <v>41898</v>
      </c>
      <c r="B8174">
        <v>2014</v>
      </c>
      <c r="C8174">
        <v>2015</v>
      </c>
      <c r="D8174">
        <v>1</v>
      </c>
      <c r="E8174">
        <v>1</v>
      </c>
      <c r="F8174" t="s">
        <v>200</v>
      </c>
      <c r="G8174" t="s">
        <v>1237</v>
      </c>
      <c r="H8174" t="s">
        <v>9417</v>
      </c>
      <c r="I8174" t="s">
        <v>32</v>
      </c>
      <c r="J8174" t="s">
        <v>1239</v>
      </c>
      <c r="K8174">
        <v>6043</v>
      </c>
      <c r="L8174">
        <v>529100</v>
      </c>
      <c r="M8174" s="3" t="s">
        <v>1263</v>
      </c>
      <c r="O8174" s="2">
        <v>6578</v>
      </c>
      <c r="R8174" s="2">
        <v>6578</v>
      </c>
      <c r="S8174" s="2">
        <v>15807</v>
      </c>
      <c r="T8174" s="2">
        <v>22385</v>
      </c>
    </row>
    <row r="8175" spans="1:20" hidden="1" x14ac:dyDescent="0.25">
      <c r="A8175" s="1">
        <v>41898</v>
      </c>
      <c r="B8175">
        <v>2014</v>
      </c>
      <c r="C8175">
        <v>2015</v>
      </c>
      <c r="D8175">
        <v>1</v>
      </c>
      <c r="E8175">
        <v>1</v>
      </c>
      <c r="F8175" t="s">
        <v>200</v>
      </c>
      <c r="G8175" t="s">
        <v>1237</v>
      </c>
      <c r="H8175" t="s">
        <v>9418</v>
      </c>
      <c r="I8175" t="s">
        <v>81</v>
      </c>
      <c r="J8175" t="s">
        <v>1239</v>
      </c>
      <c r="K8175">
        <v>6035</v>
      </c>
      <c r="L8175">
        <v>468102</v>
      </c>
      <c r="M8175" s="3" t="s">
        <v>1263</v>
      </c>
      <c r="O8175" s="2">
        <v>6392</v>
      </c>
      <c r="R8175" s="2">
        <v>6392</v>
      </c>
      <c r="S8175" s="2">
        <v>12666</v>
      </c>
      <c r="T8175" s="2">
        <v>19058</v>
      </c>
    </row>
    <row r="8176" spans="1:20" hidden="1" x14ac:dyDescent="0.25">
      <c r="A8176" s="1">
        <v>41898</v>
      </c>
      <c r="B8176">
        <v>2014</v>
      </c>
      <c r="C8176">
        <v>2015</v>
      </c>
      <c r="D8176">
        <v>1</v>
      </c>
      <c r="E8176">
        <v>1</v>
      </c>
      <c r="F8176" t="s">
        <v>200</v>
      </c>
      <c r="G8176" t="s">
        <v>1237</v>
      </c>
      <c r="H8176" t="s">
        <v>9419</v>
      </c>
      <c r="I8176" t="s">
        <v>153</v>
      </c>
      <c r="J8176" t="s">
        <v>1239</v>
      </c>
      <c r="K8176">
        <v>6092</v>
      </c>
      <c r="L8176">
        <v>466202</v>
      </c>
      <c r="M8176" s="3" t="s">
        <v>1242</v>
      </c>
      <c r="O8176" s="2">
        <v>5772</v>
      </c>
      <c r="R8176" s="2">
        <v>5772</v>
      </c>
      <c r="S8176" s="2">
        <v>19118</v>
      </c>
      <c r="T8176" s="2">
        <v>24890</v>
      </c>
    </row>
    <row r="8177" spans="1:20" hidden="1" x14ac:dyDescent="0.25">
      <c r="A8177" s="1">
        <v>41898</v>
      </c>
      <c r="B8177">
        <v>2014</v>
      </c>
      <c r="C8177">
        <v>2015</v>
      </c>
      <c r="D8177">
        <v>1</v>
      </c>
      <c r="E8177">
        <v>1</v>
      </c>
      <c r="F8177" t="s">
        <v>200</v>
      </c>
      <c r="G8177" t="s">
        <v>1237</v>
      </c>
      <c r="H8177" t="s">
        <v>9420</v>
      </c>
      <c r="I8177" t="s">
        <v>169</v>
      </c>
      <c r="J8177" t="s">
        <v>1239</v>
      </c>
      <c r="K8177">
        <v>6611</v>
      </c>
      <c r="L8177">
        <v>90300</v>
      </c>
      <c r="M8177" s="3" t="s">
        <v>1242</v>
      </c>
      <c r="O8177" s="2">
        <v>5843</v>
      </c>
      <c r="R8177" s="2">
        <v>5843</v>
      </c>
      <c r="S8177" s="2">
        <v>36210.83</v>
      </c>
      <c r="T8177" s="2">
        <v>42053.83</v>
      </c>
    </row>
    <row r="8178" spans="1:20" hidden="1" x14ac:dyDescent="0.25">
      <c r="A8178" s="1">
        <v>41898</v>
      </c>
      <c r="B8178">
        <v>2014</v>
      </c>
      <c r="C8178">
        <v>2015</v>
      </c>
      <c r="D8178">
        <v>1</v>
      </c>
      <c r="E8178">
        <v>1</v>
      </c>
      <c r="F8178" t="s">
        <v>200</v>
      </c>
      <c r="G8178" t="s">
        <v>1237</v>
      </c>
      <c r="H8178" t="s">
        <v>9421</v>
      </c>
      <c r="I8178" t="s">
        <v>44</v>
      </c>
      <c r="J8178" t="s">
        <v>1239</v>
      </c>
      <c r="K8178">
        <v>6331</v>
      </c>
      <c r="L8178">
        <v>906100</v>
      </c>
      <c r="M8178" s="3" t="s">
        <v>1263</v>
      </c>
      <c r="O8178" s="2">
        <v>5660</v>
      </c>
      <c r="R8178" s="2">
        <v>5660</v>
      </c>
      <c r="S8178" s="2">
        <v>35783.599999999999</v>
      </c>
      <c r="T8178" s="2">
        <v>41443.599999999999</v>
      </c>
    </row>
    <row r="8179" spans="1:20" hidden="1" x14ac:dyDescent="0.25">
      <c r="A8179" s="1">
        <v>41898</v>
      </c>
      <c r="B8179">
        <v>2014</v>
      </c>
      <c r="C8179">
        <v>2015</v>
      </c>
      <c r="D8179">
        <v>1</v>
      </c>
      <c r="E8179">
        <v>1</v>
      </c>
      <c r="F8179" t="s">
        <v>200</v>
      </c>
      <c r="G8179" t="s">
        <v>1237</v>
      </c>
      <c r="H8179" t="s">
        <v>9422</v>
      </c>
      <c r="I8179" t="s">
        <v>124</v>
      </c>
      <c r="J8179" t="s">
        <v>1239</v>
      </c>
      <c r="K8179">
        <v>6471</v>
      </c>
      <c r="L8179">
        <v>186100</v>
      </c>
      <c r="M8179" s="3" t="s">
        <v>1263</v>
      </c>
      <c r="O8179" s="2">
        <v>5339</v>
      </c>
      <c r="R8179" s="2">
        <v>5339</v>
      </c>
      <c r="S8179" s="2">
        <v>32439</v>
      </c>
      <c r="T8179" s="2">
        <v>37778</v>
      </c>
    </row>
    <row r="8180" spans="1:20" hidden="1" x14ac:dyDescent="0.25">
      <c r="A8180" s="1">
        <v>41898</v>
      </c>
      <c r="B8180">
        <v>2014</v>
      </c>
      <c r="C8180">
        <v>2015</v>
      </c>
      <c r="D8180">
        <v>1</v>
      </c>
      <c r="E8180">
        <v>1</v>
      </c>
      <c r="F8180" t="s">
        <v>200</v>
      </c>
      <c r="G8180" t="s">
        <v>1237</v>
      </c>
      <c r="H8180" t="s">
        <v>9423</v>
      </c>
      <c r="I8180" t="s">
        <v>138</v>
      </c>
      <c r="J8180" t="s">
        <v>1239</v>
      </c>
      <c r="K8180">
        <v>6480</v>
      </c>
      <c r="L8180">
        <v>560100</v>
      </c>
      <c r="M8180" s="3" t="s">
        <v>1242</v>
      </c>
      <c r="O8180" s="2">
        <v>10004</v>
      </c>
      <c r="R8180" s="2">
        <v>10004</v>
      </c>
      <c r="S8180" s="2">
        <v>36196</v>
      </c>
      <c r="T8180" s="2">
        <v>46200</v>
      </c>
    </row>
    <row r="8181" spans="1:20" hidden="1" x14ac:dyDescent="0.25">
      <c r="A8181" s="1">
        <v>41898</v>
      </c>
      <c r="B8181">
        <v>2014</v>
      </c>
      <c r="C8181">
        <v>2015</v>
      </c>
      <c r="D8181">
        <v>1</v>
      </c>
      <c r="E8181">
        <v>1</v>
      </c>
      <c r="F8181" t="s">
        <v>200</v>
      </c>
      <c r="G8181" t="s">
        <v>1237</v>
      </c>
      <c r="H8181" t="s">
        <v>9424</v>
      </c>
      <c r="I8181" t="s">
        <v>153</v>
      </c>
      <c r="J8181" t="s">
        <v>1239</v>
      </c>
      <c r="K8181">
        <v>6092</v>
      </c>
      <c r="L8181">
        <v>466101</v>
      </c>
      <c r="M8181" s="3" t="s">
        <v>1242</v>
      </c>
      <c r="O8181" s="2">
        <v>6176</v>
      </c>
      <c r="R8181" s="2">
        <v>6176</v>
      </c>
      <c r="S8181" s="2">
        <v>15336.4</v>
      </c>
      <c r="T8181" s="2">
        <v>21512.400000000001</v>
      </c>
    </row>
    <row r="8182" spans="1:20" hidden="1" x14ac:dyDescent="0.25">
      <c r="A8182" s="1">
        <v>41898</v>
      </c>
      <c r="B8182">
        <v>2014</v>
      </c>
      <c r="C8182">
        <v>2015</v>
      </c>
      <c r="D8182">
        <v>1</v>
      </c>
      <c r="E8182">
        <v>1</v>
      </c>
      <c r="F8182" t="s">
        <v>200</v>
      </c>
      <c r="G8182" t="s">
        <v>1237</v>
      </c>
      <c r="H8182" t="s">
        <v>9425</v>
      </c>
      <c r="I8182" t="s">
        <v>155</v>
      </c>
      <c r="J8182" t="s">
        <v>1239</v>
      </c>
      <c r="K8182">
        <v>6074</v>
      </c>
      <c r="L8182">
        <v>487300</v>
      </c>
      <c r="M8182" s="3" t="s">
        <v>1242</v>
      </c>
      <c r="O8182" s="2">
        <v>10004</v>
      </c>
      <c r="R8182" s="2">
        <v>10004</v>
      </c>
      <c r="S8182" s="2">
        <v>50164</v>
      </c>
      <c r="T8182" s="2">
        <v>60168</v>
      </c>
    </row>
    <row r="8183" spans="1:20" hidden="1" x14ac:dyDescent="0.25">
      <c r="A8183" s="1">
        <v>41898</v>
      </c>
      <c r="B8183">
        <v>2014</v>
      </c>
      <c r="C8183">
        <v>2015</v>
      </c>
      <c r="D8183">
        <v>1</v>
      </c>
      <c r="E8183">
        <v>1</v>
      </c>
      <c r="F8183" t="s">
        <v>200</v>
      </c>
      <c r="G8183" t="s">
        <v>1237</v>
      </c>
      <c r="H8183" t="s">
        <v>9426</v>
      </c>
      <c r="I8183" t="s">
        <v>42</v>
      </c>
      <c r="J8183" t="s">
        <v>1239</v>
      </c>
      <c r="K8183">
        <v>6010</v>
      </c>
      <c r="L8183">
        <v>406002</v>
      </c>
      <c r="M8183" s="3" t="s">
        <v>1263</v>
      </c>
      <c r="O8183" s="2">
        <v>5516</v>
      </c>
      <c r="R8183" s="2">
        <v>5516</v>
      </c>
      <c r="S8183" s="2">
        <v>27855.7</v>
      </c>
      <c r="T8183" s="2">
        <v>33371.699999999997</v>
      </c>
    </row>
    <row r="8184" spans="1:20" hidden="1" x14ac:dyDescent="0.25">
      <c r="A8184" s="1">
        <v>41898</v>
      </c>
      <c r="B8184">
        <v>2014</v>
      </c>
      <c r="C8184">
        <v>2015</v>
      </c>
      <c r="D8184">
        <v>1</v>
      </c>
      <c r="E8184">
        <v>1</v>
      </c>
      <c r="F8184" t="s">
        <v>200</v>
      </c>
      <c r="G8184" t="s">
        <v>1237</v>
      </c>
      <c r="H8184" t="s">
        <v>9427</v>
      </c>
      <c r="I8184" t="s">
        <v>70</v>
      </c>
      <c r="J8184" t="s">
        <v>1239</v>
      </c>
      <c r="K8184">
        <v>6357</v>
      </c>
      <c r="L8184">
        <v>870704</v>
      </c>
      <c r="M8184" s="3" t="s">
        <v>1263</v>
      </c>
      <c r="O8184" s="2">
        <v>5448</v>
      </c>
      <c r="R8184" s="2">
        <v>5448</v>
      </c>
      <c r="S8184" s="2">
        <v>13944</v>
      </c>
      <c r="T8184" s="2">
        <v>19392</v>
      </c>
    </row>
    <row r="8185" spans="1:20" hidden="1" x14ac:dyDescent="0.25">
      <c r="A8185" s="1">
        <v>41898</v>
      </c>
      <c r="B8185">
        <v>2014</v>
      </c>
      <c r="C8185">
        <v>2015</v>
      </c>
      <c r="D8185">
        <v>1</v>
      </c>
      <c r="E8185">
        <v>1</v>
      </c>
      <c r="F8185" t="s">
        <v>200</v>
      </c>
      <c r="G8185" t="s">
        <v>1237</v>
      </c>
      <c r="H8185" t="s">
        <v>9428</v>
      </c>
      <c r="I8185" t="s">
        <v>157</v>
      </c>
      <c r="J8185" t="s">
        <v>1239</v>
      </c>
      <c r="K8185">
        <v>6489</v>
      </c>
      <c r="L8185">
        <v>430202</v>
      </c>
      <c r="M8185" s="3" t="s">
        <v>1242</v>
      </c>
      <c r="O8185" s="2">
        <v>7772</v>
      </c>
      <c r="R8185" s="2">
        <v>7772</v>
      </c>
      <c r="S8185" s="2">
        <v>29700</v>
      </c>
      <c r="T8185" s="2">
        <v>37472</v>
      </c>
    </row>
    <row r="8186" spans="1:20" hidden="1" x14ac:dyDescent="0.25">
      <c r="A8186" s="1">
        <v>41898</v>
      </c>
      <c r="B8186">
        <v>2014</v>
      </c>
      <c r="C8186">
        <v>2015</v>
      </c>
      <c r="D8186">
        <v>1</v>
      </c>
      <c r="E8186">
        <v>1</v>
      </c>
      <c r="F8186" t="s">
        <v>200</v>
      </c>
      <c r="G8186" t="s">
        <v>1237</v>
      </c>
      <c r="H8186" t="s">
        <v>9429</v>
      </c>
      <c r="I8186" t="s">
        <v>64</v>
      </c>
      <c r="J8186" t="s">
        <v>1239</v>
      </c>
      <c r="K8186">
        <v>6422</v>
      </c>
      <c r="L8186">
        <v>585100</v>
      </c>
      <c r="M8186" s="3" t="s">
        <v>1242</v>
      </c>
      <c r="O8186" s="2">
        <v>5955</v>
      </c>
      <c r="R8186" s="2">
        <v>5955</v>
      </c>
      <c r="S8186" s="2">
        <v>40086.25</v>
      </c>
      <c r="T8186" s="2">
        <v>46041.25</v>
      </c>
    </row>
    <row r="8187" spans="1:20" hidden="1" x14ac:dyDescent="0.25">
      <c r="A8187" s="1">
        <v>41898</v>
      </c>
      <c r="B8187">
        <v>2014</v>
      </c>
      <c r="C8187">
        <v>2015</v>
      </c>
      <c r="D8187">
        <v>1</v>
      </c>
      <c r="E8187">
        <v>1</v>
      </c>
      <c r="F8187" t="s">
        <v>200</v>
      </c>
      <c r="G8187" t="s">
        <v>1237</v>
      </c>
      <c r="H8187" t="s">
        <v>9430</v>
      </c>
      <c r="I8187" t="s">
        <v>169</v>
      </c>
      <c r="J8187" t="s">
        <v>1239</v>
      </c>
      <c r="K8187">
        <v>6611</v>
      </c>
      <c r="L8187">
        <v>90600</v>
      </c>
      <c r="M8187" s="3" t="s">
        <v>1242</v>
      </c>
      <c r="O8187" s="2">
        <v>8345</v>
      </c>
      <c r="R8187" s="2">
        <v>8345</v>
      </c>
      <c r="S8187" s="2">
        <v>28375</v>
      </c>
      <c r="T8187" s="2">
        <v>36720</v>
      </c>
    </row>
    <row r="8188" spans="1:20" hidden="1" x14ac:dyDescent="0.25">
      <c r="A8188" s="1">
        <v>41898</v>
      </c>
      <c r="B8188">
        <v>2014</v>
      </c>
      <c r="C8188">
        <v>2015</v>
      </c>
      <c r="D8188">
        <v>1</v>
      </c>
      <c r="E8188">
        <v>1</v>
      </c>
      <c r="F8188" t="s">
        <v>200</v>
      </c>
      <c r="G8188" t="s">
        <v>1237</v>
      </c>
      <c r="H8188" t="s">
        <v>9431</v>
      </c>
      <c r="I8188" t="s">
        <v>124</v>
      </c>
      <c r="J8188" t="s">
        <v>1239</v>
      </c>
      <c r="K8188">
        <v>6471</v>
      </c>
      <c r="L8188">
        <v>186100</v>
      </c>
      <c r="M8188" s="3" t="s">
        <v>1263</v>
      </c>
      <c r="O8188" s="2">
        <v>7527.06</v>
      </c>
      <c r="R8188" s="2">
        <v>7527.06</v>
      </c>
      <c r="S8188" s="2">
        <v>30192.94</v>
      </c>
      <c r="T8188" s="2">
        <v>37720</v>
      </c>
    </row>
    <row r="8189" spans="1:20" hidden="1" x14ac:dyDescent="0.25">
      <c r="A8189" s="1">
        <v>41898</v>
      </c>
      <c r="B8189">
        <v>2014</v>
      </c>
      <c r="C8189">
        <v>2015</v>
      </c>
      <c r="D8189">
        <v>1</v>
      </c>
      <c r="E8189">
        <v>1</v>
      </c>
      <c r="F8189" t="s">
        <v>200</v>
      </c>
      <c r="G8189" t="s">
        <v>1237</v>
      </c>
      <c r="H8189" t="s">
        <v>9432</v>
      </c>
      <c r="I8189" t="s">
        <v>42</v>
      </c>
      <c r="J8189" t="s">
        <v>1239</v>
      </c>
      <c r="K8189">
        <v>6010</v>
      </c>
      <c r="L8189">
        <v>405900</v>
      </c>
      <c r="M8189" s="3" t="s">
        <v>1263</v>
      </c>
      <c r="O8189" s="2">
        <v>8280</v>
      </c>
      <c r="R8189" s="2">
        <v>8280</v>
      </c>
      <c r="S8189" s="2">
        <v>19935</v>
      </c>
      <c r="T8189" s="2">
        <v>28215</v>
      </c>
    </row>
    <row r="8190" spans="1:20" hidden="1" x14ac:dyDescent="0.25">
      <c r="A8190" s="1">
        <v>41898</v>
      </c>
      <c r="B8190">
        <v>2014</v>
      </c>
      <c r="C8190">
        <v>2015</v>
      </c>
      <c r="D8190">
        <v>1</v>
      </c>
      <c r="E8190">
        <v>1</v>
      </c>
      <c r="F8190" t="s">
        <v>200</v>
      </c>
      <c r="G8190" t="s">
        <v>1237</v>
      </c>
      <c r="H8190" t="s">
        <v>9433</v>
      </c>
      <c r="I8190" t="s">
        <v>135</v>
      </c>
      <c r="J8190" t="s">
        <v>1239</v>
      </c>
      <c r="K8190">
        <v>6062</v>
      </c>
      <c r="L8190">
        <v>420500</v>
      </c>
      <c r="M8190" s="3" t="s">
        <v>1246</v>
      </c>
      <c r="O8190" s="2">
        <v>7998.48</v>
      </c>
      <c r="R8190" s="2">
        <v>7998.48</v>
      </c>
      <c r="S8190" s="2">
        <v>27439.02</v>
      </c>
      <c r="T8190" s="2">
        <v>35437.5</v>
      </c>
    </row>
    <row r="8191" spans="1:20" hidden="1" x14ac:dyDescent="0.25">
      <c r="A8191" s="1">
        <v>41898</v>
      </c>
      <c r="B8191">
        <v>2014</v>
      </c>
      <c r="C8191">
        <v>2015</v>
      </c>
      <c r="D8191">
        <v>1</v>
      </c>
      <c r="E8191">
        <v>1</v>
      </c>
      <c r="F8191" t="s">
        <v>200</v>
      </c>
      <c r="G8191" t="s">
        <v>1237</v>
      </c>
      <c r="H8191" t="s">
        <v>9434</v>
      </c>
      <c r="I8191" t="s">
        <v>59</v>
      </c>
      <c r="J8191" t="s">
        <v>1239</v>
      </c>
      <c r="K8191">
        <v>6416</v>
      </c>
      <c r="L8191">
        <v>570200</v>
      </c>
      <c r="M8191" s="3" t="s">
        <v>1263</v>
      </c>
      <c r="O8191" s="2">
        <v>9968.58</v>
      </c>
      <c r="R8191" s="2">
        <v>9968.58</v>
      </c>
      <c r="S8191" s="2">
        <v>37281.42</v>
      </c>
      <c r="T8191" s="2">
        <v>47250</v>
      </c>
    </row>
    <row r="8192" spans="1:20" hidden="1" x14ac:dyDescent="0.25">
      <c r="A8192" s="1">
        <v>41898</v>
      </c>
      <c r="B8192">
        <v>2014</v>
      </c>
      <c r="C8192">
        <v>2015</v>
      </c>
      <c r="D8192">
        <v>1</v>
      </c>
      <c r="E8192">
        <v>1</v>
      </c>
      <c r="F8192" t="s">
        <v>200</v>
      </c>
      <c r="G8192" t="s">
        <v>1237</v>
      </c>
      <c r="H8192" t="s">
        <v>9435</v>
      </c>
      <c r="I8192" t="s">
        <v>141</v>
      </c>
      <c r="J8192" t="s">
        <v>1239</v>
      </c>
      <c r="K8192">
        <v>6260</v>
      </c>
      <c r="L8192">
        <v>903200</v>
      </c>
      <c r="M8192" s="3" t="s">
        <v>1244</v>
      </c>
      <c r="O8192" s="2">
        <v>3920.94</v>
      </c>
      <c r="R8192" s="2">
        <v>3920.94</v>
      </c>
      <c r="S8192" s="2">
        <v>27500.06</v>
      </c>
      <c r="T8192" s="2">
        <v>31421</v>
      </c>
    </row>
    <row r="8193" spans="1:20" hidden="1" x14ac:dyDescent="0.25">
      <c r="A8193" s="1">
        <v>41898</v>
      </c>
      <c r="B8193">
        <v>2014</v>
      </c>
      <c r="C8193">
        <v>2015</v>
      </c>
      <c r="D8193">
        <v>1</v>
      </c>
      <c r="E8193">
        <v>1</v>
      </c>
      <c r="F8193" t="s">
        <v>200</v>
      </c>
      <c r="G8193" t="s">
        <v>1237</v>
      </c>
      <c r="H8193" t="s">
        <v>9436</v>
      </c>
      <c r="I8193" t="s">
        <v>116</v>
      </c>
      <c r="J8193" t="s">
        <v>1239</v>
      </c>
      <c r="K8193">
        <v>6812</v>
      </c>
      <c r="L8193">
        <v>220100</v>
      </c>
      <c r="M8193" s="3" t="s">
        <v>1242</v>
      </c>
      <c r="O8193" s="2">
        <v>8268.2999999999993</v>
      </c>
      <c r="R8193" s="2">
        <v>8268.2999999999993</v>
      </c>
      <c r="S8193" s="2">
        <v>36735.75</v>
      </c>
      <c r="T8193" s="2">
        <v>45004.05</v>
      </c>
    </row>
    <row r="8194" spans="1:20" hidden="1" x14ac:dyDescent="0.25">
      <c r="A8194" s="1">
        <v>41898</v>
      </c>
      <c r="B8194">
        <v>2014</v>
      </c>
      <c r="C8194">
        <v>2015</v>
      </c>
      <c r="D8194">
        <v>1</v>
      </c>
      <c r="E8194">
        <v>1</v>
      </c>
      <c r="F8194" t="s">
        <v>200</v>
      </c>
      <c r="G8194" t="s">
        <v>1237</v>
      </c>
      <c r="H8194" t="s">
        <v>9437</v>
      </c>
      <c r="I8194" t="s">
        <v>121</v>
      </c>
      <c r="J8194" t="s">
        <v>1239</v>
      </c>
      <c r="K8194">
        <v>6111</v>
      </c>
      <c r="L8194">
        <v>494500</v>
      </c>
      <c r="M8194" s="3" t="s">
        <v>1244</v>
      </c>
      <c r="O8194" s="2">
        <v>6930.9</v>
      </c>
      <c r="R8194" s="2">
        <v>6930.9</v>
      </c>
      <c r="S8194" s="2">
        <v>29215.35</v>
      </c>
      <c r="T8194" s="2">
        <v>36146.25</v>
      </c>
    </row>
    <row r="8195" spans="1:20" hidden="1" x14ac:dyDescent="0.25">
      <c r="A8195" s="1">
        <v>41898</v>
      </c>
      <c r="B8195">
        <v>2014</v>
      </c>
      <c r="C8195">
        <v>2015</v>
      </c>
      <c r="D8195">
        <v>1</v>
      </c>
      <c r="E8195">
        <v>1</v>
      </c>
      <c r="F8195" t="s">
        <v>200</v>
      </c>
      <c r="G8195" t="s">
        <v>1237</v>
      </c>
      <c r="H8195" t="s">
        <v>9438</v>
      </c>
      <c r="I8195" t="s">
        <v>78</v>
      </c>
      <c r="J8195" t="s">
        <v>1239</v>
      </c>
      <c r="K8195">
        <v>6032</v>
      </c>
      <c r="L8195">
        <v>460202</v>
      </c>
      <c r="M8195" s="3" t="s">
        <v>1242</v>
      </c>
      <c r="O8195" s="2">
        <v>4682.34</v>
      </c>
      <c r="R8195" s="2">
        <v>4682.34</v>
      </c>
      <c r="S8195" s="2">
        <v>12706.46</v>
      </c>
      <c r="T8195" s="2">
        <v>17388.8</v>
      </c>
    </row>
    <row r="8196" spans="1:20" hidden="1" x14ac:dyDescent="0.25">
      <c r="A8196" s="1">
        <v>41898</v>
      </c>
      <c r="B8196">
        <v>2014</v>
      </c>
      <c r="C8196">
        <v>2015</v>
      </c>
      <c r="D8196">
        <v>1</v>
      </c>
      <c r="E8196">
        <v>1</v>
      </c>
      <c r="F8196" t="s">
        <v>200</v>
      </c>
      <c r="G8196" t="s">
        <v>1237</v>
      </c>
      <c r="H8196" t="s">
        <v>9439</v>
      </c>
      <c r="I8196" t="s">
        <v>192</v>
      </c>
      <c r="J8196" t="s">
        <v>1239</v>
      </c>
      <c r="K8196">
        <v>6716</v>
      </c>
      <c r="L8196">
        <v>361200</v>
      </c>
      <c r="M8196" s="3" t="s">
        <v>1244</v>
      </c>
      <c r="O8196" s="2">
        <v>8036.82</v>
      </c>
      <c r="R8196" s="2">
        <v>8036.82</v>
      </c>
      <c r="S8196" s="2">
        <v>21223.18</v>
      </c>
      <c r="T8196" s="2">
        <v>29260</v>
      </c>
    </row>
    <row r="8197" spans="1:20" hidden="1" x14ac:dyDescent="0.25">
      <c r="A8197" s="1">
        <v>41898</v>
      </c>
      <c r="B8197">
        <v>2014</v>
      </c>
      <c r="C8197">
        <v>2015</v>
      </c>
      <c r="D8197">
        <v>1</v>
      </c>
      <c r="E8197">
        <v>1</v>
      </c>
      <c r="F8197" t="s">
        <v>200</v>
      </c>
      <c r="G8197" t="s">
        <v>1237</v>
      </c>
      <c r="H8197" t="s">
        <v>9440</v>
      </c>
      <c r="I8197" t="s">
        <v>177</v>
      </c>
      <c r="J8197" t="s">
        <v>1239</v>
      </c>
      <c r="K8197">
        <v>6708</v>
      </c>
      <c r="L8197">
        <v>351800</v>
      </c>
      <c r="M8197" s="3" t="s">
        <v>1246</v>
      </c>
      <c r="O8197" s="2">
        <v>8454.9599999999991</v>
      </c>
      <c r="R8197" s="2">
        <v>8454.9599999999991</v>
      </c>
      <c r="S8197" s="2">
        <v>44045.04</v>
      </c>
      <c r="T8197" s="2">
        <v>52500</v>
      </c>
    </row>
    <row r="8198" spans="1:20" hidden="1" x14ac:dyDescent="0.25">
      <c r="A8198" s="1">
        <v>41898</v>
      </c>
      <c r="B8198">
        <v>2014</v>
      </c>
      <c r="C8198">
        <v>2015</v>
      </c>
      <c r="D8198">
        <v>1</v>
      </c>
      <c r="E8198">
        <v>1</v>
      </c>
      <c r="F8198" t="s">
        <v>200</v>
      </c>
      <c r="G8198" t="s">
        <v>1237</v>
      </c>
      <c r="H8198" t="s">
        <v>9441</v>
      </c>
      <c r="I8198" t="s">
        <v>14</v>
      </c>
      <c r="J8198" t="s">
        <v>1239</v>
      </c>
      <c r="K8198">
        <v>6401</v>
      </c>
      <c r="L8198">
        <v>125300</v>
      </c>
      <c r="M8198" s="3">
        <v>-60</v>
      </c>
      <c r="O8198" s="2">
        <v>2514.06</v>
      </c>
      <c r="R8198" s="2">
        <v>2514.06</v>
      </c>
      <c r="S8198" s="2">
        <v>15572.19</v>
      </c>
      <c r="T8198" s="2">
        <v>18086.25</v>
      </c>
    </row>
    <row r="8199" spans="1:20" hidden="1" x14ac:dyDescent="0.25">
      <c r="A8199" s="1">
        <v>41898</v>
      </c>
      <c r="B8199">
        <v>2014</v>
      </c>
      <c r="C8199">
        <v>2015</v>
      </c>
      <c r="D8199">
        <v>1</v>
      </c>
      <c r="E8199">
        <v>1</v>
      </c>
      <c r="F8199" t="s">
        <v>200</v>
      </c>
      <c r="G8199" t="s">
        <v>1237</v>
      </c>
      <c r="H8199" t="s">
        <v>9442</v>
      </c>
      <c r="I8199" t="s">
        <v>89</v>
      </c>
      <c r="J8199" t="s">
        <v>1239</v>
      </c>
      <c r="K8199">
        <v>6120</v>
      </c>
      <c r="L8199">
        <v>524400</v>
      </c>
      <c r="M8199" s="3">
        <v>-60</v>
      </c>
      <c r="O8199" s="2">
        <v>3825.9</v>
      </c>
      <c r="R8199" s="2">
        <v>3825.9</v>
      </c>
      <c r="S8199" s="2">
        <v>10174.1</v>
      </c>
      <c r="T8199" s="2">
        <v>14000</v>
      </c>
    </row>
    <row r="8200" spans="1:20" hidden="1" x14ac:dyDescent="0.25">
      <c r="A8200" s="1">
        <v>41898</v>
      </c>
      <c r="B8200">
        <v>2014</v>
      </c>
      <c r="C8200">
        <v>2015</v>
      </c>
      <c r="D8200">
        <v>1</v>
      </c>
      <c r="E8200">
        <v>1</v>
      </c>
      <c r="F8200" t="s">
        <v>200</v>
      </c>
      <c r="G8200" t="s">
        <v>1237</v>
      </c>
      <c r="H8200" t="s">
        <v>9443</v>
      </c>
      <c r="I8200" t="s">
        <v>153</v>
      </c>
      <c r="J8200" t="s">
        <v>1239</v>
      </c>
      <c r="K8200">
        <v>6070</v>
      </c>
      <c r="L8200">
        <v>466300</v>
      </c>
      <c r="M8200" s="3" t="s">
        <v>1242</v>
      </c>
      <c r="O8200" s="2">
        <v>7810.74</v>
      </c>
      <c r="R8200" s="2">
        <v>7810.74</v>
      </c>
      <c r="S8200" s="2">
        <v>26807.759999999998</v>
      </c>
      <c r="T8200" s="2">
        <v>34618.5</v>
      </c>
    </row>
    <row r="8201" spans="1:20" hidden="1" x14ac:dyDescent="0.25">
      <c r="A8201" s="1">
        <v>41898</v>
      </c>
      <c r="B8201">
        <v>2014</v>
      </c>
      <c r="C8201">
        <v>2015</v>
      </c>
      <c r="D8201">
        <v>1</v>
      </c>
      <c r="E8201">
        <v>1</v>
      </c>
      <c r="F8201" t="s">
        <v>200</v>
      </c>
      <c r="G8201" t="s">
        <v>1237</v>
      </c>
      <c r="H8201" t="s">
        <v>9444</v>
      </c>
      <c r="I8201" t="s">
        <v>118</v>
      </c>
      <c r="J8201" t="s">
        <v>1239</v>
      </c>
      <c r="K8201">
        <v>6513</v>
      </c>
      <c r="L8201">
        <v>142500</v>
      </c>
      <c r="M8201" s="3">
        <v>-60</v>
      </c>
      <c r="O8201" s="2">
        <v>3134.7</v>
      </c>
      <c r="R8201" s="2">
        <v>3134.7</v>
      </c>
      <c r="S8201" s="2">
        <v>8640.2999999999993</v>
      </c>
      <c r="T8201" s="2">
        <v>11775</v>
      </c>
    </row>
    <row r="8202" spans="1:20" hidden="1" x14ac:dyDescent="0.25">
      <c r="A8202" s="1">
        <v>41898</v>
      </c>
      <c r="B8202">
        <v>2014</v>
      </c>
      <c r="C8202">
        <v>2015</v>
      </c>
      <c r="D8202">
        <v>1</v>
      </c>
      <c r="E8202">
        <v>1</v>
      </c>
      <c r="F8202" t="s">
        <v>200</v>
      </c>
      <c r="G8202" t="s">
        <v>1237</v>
      </c>
      <c r="H8202" t="s">
        <v>9445</v>
      </c>
      <c r="I8202" t="s">
        <v>83</v>
      </c>
      <c r="J8202" t="s">
        <v>1239</v>
      </c>
      <c r="K8202">
        <v>6351</v>
      </c>
      <c r="L8202">
        <v>710100</v>
      </c>
      <c r="M8202" s="3" t="s">
        <v>1263</v>
      </c>
      <c r="O8202" s="2">
        <v>4190.76</v>
      </c>
      <c r="R8202" s="2">
        <v>4190.76</v>
      </c>
      <c r="S8202" s="2">
        <v>11484.24</v>
      </c>
      <c r="T8202" s="2">
        <v>15675</v>
      </c>
    </row>
    <row r="8203" spans="1:20" hidden="1" x14ac:dyDescent="0.25">
      <c r="A8203" s="1">
        <v>41898</v>
      </c>
      <c r="B8203">
        <v>2014</v>
      </c>
      <c r="C8203">
        <v>2015</v>
      </c>
      <c r="D8203">
        <v>1</v>
      </c>
      <c r="E8203">
        <v>1</v>
      </c>
      <c r="F8203" t="s">
        <v>200</v>
      </c>
      <c r="G8203" t="s">
        <v>1237</v>
      </c>
      <c r="H8203" t="s">
        <v>9446</v>
      </c>
      <c r="I8203" t="s">
        <v>21</v>
      </c>
      <c r="J8203" t="s">
        <v>1239</v>
      </c>
      <c r="K8203">
        <v>6037</v>
      </c>
      <c r="L8203">
        <v>400200</v>
      </c>
      <c r="M8203" s="3" t="s">
        <v>1242</v>
      </c>
      <c r="O8203" s="2">
        <v>13096.8</v>
      </c>
      <c r="R8203" s="2">
        <v>13096.8</v>
      </c>
      <c r="S8203" s="2">
        <v>32883.199999999997</v>
      </c>
      <c r="T8203" s="2">
        <v>45980</v>
      </c>
    </row>
    <row r="8204" spans="1:20" hidden="1" x14ac:dyDescent="0.25">
      <c r="A8204" s="1">
        <v>41898</v>
      </c>
      <c r="B8204">
        <v>2014</v>
      </c>
      <c r="C8204">
        <v>2015</v>
      </c>
      <c r="D8204">
        <v>1</v>
      </c>
      <c r="E8204">
        <v>1</v>
      </c>
      <c r="F8204" t="s">
        <v>200</v>
      </c>
      <c r="G8204" t="s">
        <v>1237</v>
      </c>
      <c r="H8204" t="s">
        <v>9447</v>
      </c>
      <c r="I8204" t="s">
        <v>105</v>
      </c>
      <c r="J8204" t="s">
        <v>1239</v>
      </c>
      <c r="K8204">
        <v>6450</v>
      </c>
      <c r="L8204">
        <v>171300</v>
      </c>
      <c r="M8204" s="3" t="s">
        <v>1246</v>
      </c>
      <c r="O8204" s="2">
        <v>4546.9799999999996</v>
      </c>
      <c r="R8204" s="2">
        <v>4546.9799999999996</v>
      </c>
      <c r="S8204" s="2">
        <v>34276.769999999997</v>
      </c>
      <c r="T8204" s="2">
        <v>38823.75</v>
      </c>
    </row>
    <row r="8205" spans="1:20" hidden="1" x14ac:dyDescent="0.25">
      <c r="A8205" s="1">
        <v>41898</v>
      </c>
      <c r="B8205">
        <v>2014</v>
      </c>
      <c r="C8205">
        <v>2015</v>
      </c>
      <c r="D8205">
        <v>1</v>
      </c>
      <c r="E8205">
        <v>1</v>
      </c>
      <c r="F8205" t="s">
        <v>200</v>
      </c>
      <c r="G8205" t="s">
        <v>1237</v>
      </c>
      <c r="H8205" t="s">
        <v>9448</v>
      </c>
      <c r="I8205" t="s">
        <v>136</v>
      </c>
      <c r="J8205" t="s">
        <v>1239</v>
      </c>
      <c r="K8205">
        <v>6782</v>
      </c>
      <c r="L8205">
        <v>425400</v>
      </c>
      <c r="M8205" s="3" t="s">
        <v>1244</v>
      </c>
      <c r="O8205" s="2">
        <v>10766.34</v>
      </c>
      <c r="R8205" s="2">
        <v>10766.34</v>
      </c>
      <c r="S8205" s="2">
        <v>37428.660000000003</v>
      </c>
      <c r="T8205" s="2">
        <v>48195</v>
      </c>
    </row>
    <row r="8206" spans="1:20" hidden="1" x14ac:dyDescent="0.25">
      <c r="A8206" s="1">
        <v>41898</v>
      </c>
      <c r="B8206">
        <v>2014</v>
      </c>
      <c r="C8206">
        <v>2015</v>
      </c>
      <c r="D8206">
        <v>1</v>
      </c>
      <c r="E8206">
        <v>1</v>
      </c>
      <c r="F8206" t="s">
        <v>200</v>
      </c>
      <c r="G8206" t="s">
        <v>1237</v>
      </c>
      <c r="H8206" t="s">
        <v>9449</v>
      </c>
      <c r="I8206" t="s">
        <v>134</v>
      </c>
      <c r="J8206" t="s">
        <v>1239</v>
      </c>
      <c r="K8206">
        <v>6374</v>
      </c>
      <c r="L8206">
        <v>907200</v>
      </c>
      <c r="M8206" s="3" t="s">
        <v>1246</v>
      </c>
      <c r="O8206" s="2">
        <v>7962.3</v>
      </c>
      <c r="R8206" s="2">
        <v>7962.3</v>
      </c>
      <c r="S8206" s="2">
        <v>18975.2</v>
      </c>
      <c r="T8206" s="2">
        <v>26937.5</v>
      </c>
    </row>
    <row r="8207" spans="1:20" hidden="1" x14ac:dyDescent="0.25">
      <c r="A8207" s="1">
        <v>41898</v>
      </c>
      <c r="B8207">
        <v>2014</v>
      </c>
      <c r="C8207">
        <v>2015</v>
      </c>
      <c r="D8207">
        <v>1</v>
      </c>
      <c r="E8207">
        <v>1</v>
      </c>
      <c r="F8207" t="s">
        <v>200</v>
      </c>
      <c r="G8207" t="s">
        <v>1237</v>
      </c>
      <c r="H8207" t="s">
        <v>9450</v>
      </c>
      <c r="I8207" t="s">
        <v>65</v>
      </c>
      <c r="J8207" t="s">
        <v>1239</v>
      </c>
      <c r="K8207">
        <v>6026</v>
      </c>
      <c r="L8207">
        <v>470100</v>
      </c>
      <c r="M8207" s="3" t="s">
        <v>1244</v>
      </c>
      <c r="O8207" s="2">
        <v>10154.16</v>
      </c>
      <c r="R8207" s="2">
        <v>10154.16</v>
      </c>
      <c r="S8207" s="2">
        <v>32685.84</v>
      </c>
      <c r="T8207" s="2">
        <v>42840</v>
      </c>
    </row>
    <row r="8208" spans="1:20" hidden="1" x14ac:dyDescent="0.25">
      <c r="A8208" s="1">
        <v>41898</v>
      </c>
      <c r="B8208">
        <v>2014</v>
      </c>
      <c r="C8208">
        <v>2015</v>
      </c>
      <c r="D8208">
        <v>1</v>
      </c>
      <c r="E8208">
        <v>1</v>
      </c>
      <c r="F8208" t="s">
        <v>200</v>
      </c>
      <c r="G8208" t="s">
        <v>1237</v>
      </c>
      <c r="H8208" t="s">
        <v>9451</v>
      </c>
      <c r="I8208" t="s">
        <v>192</v>
      </c>
      <c r="J8208" t="s">
        <v>1239</v>
      </c>
      <c r="K8208">
        <v>6716</v>
      </c>
      <c r="L8208">
        <v>361300</v>
      </c>
      <c r="M8208" s="3" t="s">
        <v>1263</v>
      </c>
      <c r="O8208" s="2">
        <v>6722.82</v>
      </c>
      <c r="R8208" s="2">
        <v>6722.82</v>
      </c>
      <c r="S8208" s="2">
        <v>21390.93</v>
      </c>
      <c r="T8208" s="2">
        <v>28113.75</v>
      </c>
    </row>
    <row r="8209" spans="1:20" hidden="1" x14ac:dyDescent="0.25">
      <c r="A8209" s="1">
        <v>41898</v>
      </c>
      <c r="B8209">
        <v>2014</v>
      </c>
      <c r="C8209">
        <v>2015</v>
      </c>
      <c r="D8209">
        <v>1</v>
      </c>
      <c r="E8209">
        <v>1</v>
      </c>
      <c r="F8209" t="s">
        <v>200</v>
      </c>
      <c r="G8209" t="s">
        <v>1237</v>
      </c>
      <c r="H8209" t="s">
        <v>9452</v>
      </c>
      <c r="I8209" t="s">
        <v>51</v>
      </c>
      <c r="J8209" t="s">
        <v>1239</v>
      </c>
      <c r="K8209">
        <v>6410</v>
      </c>
      <c r="L8209">
        <v>343200</v>
      </c>
      <c r="M8209" s="3" t="s">
        <v>1242</v>
      </c>
      <c r="O8209" s="2">
        <v>8919</v>
      </c>
      <c r="R8209" s="2">
        <v>8919</v>
      </c>
      <c r="S8209" s="2">
        <v>28566</v>
      </c>
      <c r="T8209" s="2">
        <v>37485</v>
      </c>
    </row>
    <row r="8210" spans="1:20" hidden="1" x14ac:dyDescent="0.25">
      <c r="A8210" s="1">
        <v>41898</v>
      </c>
      <c r="B8210">
        <v>2014</v>
      </c>
      <c r="C8210">
        <v>2015</v>
      </c>
      <c r="D8210">
        <v>1</v>
      </c>
      <c r="E8210">
        <v>1</v>
      </c>
      <c r="F8210" t="s">
        <v>200</v>
      </c>
      <c r="G8210" t="s">
        <v>1237</v>
      </c>
      <c r="H8210" t="s">
        <v>9453</v>
      </c>
      <c r="I8210" t="s">
        <v>155</v>
      </c>
      <c r="J8210" t="s">
        <v>1239</v>
      </c>
      <c r="K8210">
        <v>6074</v>
      </c>
      <c r="L8210">
        <v>487500</v>
      </c>
      <c r="M8210" s="3" t="s">
        <v>1263</v>
      </c>
      <c r="O8210" s="2">
        <v>7223.04</v>
      </c>
      <c r="R8210" s="2">
        <v>7223.04</v>
      </c>
      <c r="S8210" s="2">
        <v>32011.26</v>
      </c>
      <c r="T8210" s="2">
        <v>39234.300000000003</v>
      </c>
    </row>
    <row r="8211" spans="1:20" hidden="1" x14ac:dyDescent="0.25">
      <c r="A8211" s="1">
        <v>41898</v>
      </c>
      <c r="B8211">
        <v>2014</v>
      </c>
      <c r="C8211">
        <v>2015</v>
      </c>
      <c r="D8211">
        <v>1</v>
      </c>
      <c r="E8211">
        <v>1</v>
      </c>
      <c r="F8211" t="s">
        <v>200</v>
      </c>
      <c r="G8211" t="s">
        <v>1237</v>
      </c>
      <c r="H8211" t="s">
        <v>9454</v>
      </c>
      <c r="I8211" t="s">
        <v>191</v>
      </c>
      <c r="J8211" t="s">
        <v>1239</v>
      </c>
      <c r="K8211">
        <v>6096</v>
      </c>
      <c r="L8211">
        <v>476300</v>
      </c>
      <c r="M8211" s="3" t="s">
        <v>1244</v>
      </c>
      <c r="O8211" s="2">
        <v>3648.78</v>
      </c>
      <c r="R8211" s="2">
        <v>3648.78</v>
      </c>
      <c r="S8211" s="2">
        <v>17771.22</v>
      </c>
      <c r="T8211" s="2">
        <v>21420</v>
      </c>
    </row>
    <row r="8212" spans="1:20" hidden="1" x14ac:dyDescent="0.25">
      <c r="A8212" s="1">
        <v>41898</v>
      </c>
      <c r="B8212">
        <v>2014</v>
      </c>
      <c r="C8212">
        <v>2015</v>
      </c>
      <c r="D8212">
        <v>1</v>
      </c>
      <c r="E8212">
        <v>1</v>
      </c>
      <c r="F8212" t="s">
        <v>200</v>
      </c>
      <c r="G8212" t="s">
        <v>1237</v>
      </c>
      <c r="H8212" t="s">
        <v>9455</v>
      </c>
      <c r="I8212" t="s">
        <v>114</v>
      </c>
      <c r="J8212" t="s">
        <v>1239</v>
      </c>
      <c r="K8212">
        <v>6053</v>
      </c>
      <c r="L8212">
        <v>416700</v>
      </c>
      <c r="M8212" s="3" t="s">
        <v>1246</v>
      </c>
      <c r="O8212" s="2">
        <v>6496.74</v>
      </c>
      <c r="R8212" s="2">
        <v>6496.74</v>
      </c>
      <c r="S8212" s="2">
        <v>13866.66</v>
      </c>
      <c r="T8212" s="2">
        <v>20363.400000000001</v>
      </c>
    </row>
    <row r="8213" spans="1:20" hidden="1" x14ac:dyDescent="0.25">
      <c r="A8213" s="1">
        <v>41898</v>
      </c>
      <c r="B8213">
        <v>2014</v>
      </c>
      <c r="C8213">
        <v>2015</v>
      </c>
      <c r="D8213">
        <v>1</v>
      </c>
      <c r="E8213">
        <v>1</v>
      </c>
      <c r="F8213" t="s">
        <v>200</v>
      </c>
      <c r="G8213" t="s">
        <v>1237</v>
      </c>
      <c r="H8213" t="s">
        <v>9456</v>
      </c>
      <c r="I8213" t="s">
        <v>121</v>
      </c>
      <c r="J8213" t="s">
        <v>1239</v>
      </c>
      <c r="K8213">
        <v>6111</v>
      </c>
      <c r="L8213">
        <v>494300</v>
      </c>
      <c r="M8213" s="3" t="s">
        <v>1244</v>
      </c>
      <c r="O8213" s="2">
        <v>7569.72</v>
      </c>
      <c r="R8213" s="2">
        <v>7569.72</v>
      </c>
      <c r="S8213" s="2">
        <v>28576.53</v>
      </c>
      <c r="T8213" s="2">
        <v>36146.25</v>
      </c>
    </row>
    <row r="8214" spans="1:20" hidden="1" x14ac:dyDescent="0.25">
      <c r="A8214" s="1">
        <v>41898</v>
      </c>
      <c r="B8214">
        <v>2014</v>
      </c>
      <c r="C8214">
        <v>2015</v>
      </c>
      <c r="D8214">
        <v>1</v>
      </c>
      <c r="E8214">
        <v>1</v>
      </c>
      <c r="F8214" t="s">
        <v>200</v>
      </c>
      <c r="G8214" t="s">
        <v>1237</v>
      </c>
      <c r="H8214" t="s">
        <v>9457</v>
      </c>
      <c r="I8214" t="s">
        <v>44</v>
      </c>
      <c r="J8214" t="s">
        <v>1239</v>
      </c>
      <c r="K8214">
        <v>6234</v>
      </c>
      <c r="L8214">
        <v>905100</v>
      </c>
      <c r="M8214" s="3" t="s">
        <v>1246</v>
      </c>
      <c r="O8214" s="2">
        <v>7047</v>
      </c>
      <c r="R8214" s="2">
        <v>7047</v>
      </c>
      <c r="S8214" s="2">
        <v>20647.8</v>
      </c>
      <c r="T8214" s="2">
        <v>27694.799999999999</v>
      </c>
    </row>
    <row r="8215" spans="1:20" hidden="1" x14ac:dyDescent="0.25">
      <c r="A8215" s="1">
        <v>41898</v>
      </c>
      <c r="B8215">
        <v>2014</v>
      </c>
      <c r="C8215">
        <v>2015</v>
      </c>
      <c r="D8215">
        <v>1</v>
      </c>
      <c r="E8215">
        <v>1</v>
      </c>
      <c r="F8215" t="s">
        <v>200</v>
      </c>
      <c r="G8215" t="s">
        <v>1237</v>
      </c>
      <c r="H8215" t="s">
        <v>9458</v>
      </c>
      <c r="I8215" t="s">
        <v>177</v>
      </c>
      <c r="J8215" t="s">
        <v>1239</v>
      </c>
      <c r="K8215">
        <v>6708</v>
      </c>
      <c r="L8215">
        <v>351602</v>
      </c>
      <c r="M8215" s="3" t="s">
        <v>1246</v>
      </c>
      <c r="O8215" s="2">
        <v>8674.74</v>
      </c>
      <c r="R8215" s="2">
        <v>8674.74</v>
      </c>
      <c r="S8215" s="2">
        <v>32826.51</v>
      </c>
      <c r="T8215" s="2">
        <v>41501.25</v>
      </c>
    </row>
    <row r="8216" spans="1:20" hidden="1" x14ac:dyDescent="0.25">
      <c r="A8216" s="1">
        <v>41898</v>
      </c>
      <c r="B8216">
        <v>2014</v>
      </c>
      <c r="C8216">
        <v>2015</v>
      </c>
      <c r="D8216">
        <v>1</v>
      </c>
      <c r="E8216">
        <v>1</v>
      </c>
      <c r="F8216" t="s">
        <v>200</v>
      </c>
      <c r="G8216" t="s">
        <v>1237</v>
      </c>
      <c r="H8216" t="s">
        <v>9459</v>
      </c>
      <c r="I8216" t="s">
        <v>68</v>
      </c>
      <c r="J8216" t="s">
        <v>1239</v>
      </c>
      <c r="K8216">
        <v>6108</v>
      </c>
      <c r="L8216">
        <v>511400</v>
      </c>
      <c r="M8216" s="3" t="s">
        <v>1244</v>
      </c>
      <c r="O8216" s="2">
        <v>9914.0400000000009</v>
      </c>
      <c r="R8216" s="2">
        <v>9914.0400000000009</v>
      </c>
      <c r="S8216" s="2">
        <v>27570.959999999999</v>
      </c>
      <c r="T8216" s="2">
        <v>37485</v>
      </c>
    </row>
    <row r="8217" spans="1:20" hidden="1" x14ac:dyDescent="0.25">
      <c r="A8217" s="1">
        <v>41898</v>
      </c>
      <c r="B8217">
        <v>2014</v>
      </c>
      <c r="C8217">
        <v>2015</v>
      </c>
      <c r="D8217">
        <v>1</v>
      </c>
      <c r="E8217">
        <v>1</v>
      </c>
      <c r="F8217" t="s">
        <v>200</v>
      </c>
      <c r="G8217" t="s">
        <v>1237</v>
      </c>
      <c r="H8217" t="s">
        <v>9460</v>
      </c>
      <c r="I8217" t="s">
        <v>146</v>
      </c>
      <c r="J8217" t="s">
        <v>1239</v>
      </c>
      <c r="K8217">
        <v>6420</v>
      </c>
      <c r="L8217">
        <v>715100</v>
      </c>
      <c r="M8217" s="3" t="s">
        <v>1242</v>
      </c>
      <c r="O8217" s="2">
        <v>7001.28</v>
      </c>
      <c r="R8217" s="2">
        <v>7001.28</v>
      </c>
      <c r="S8217" s="2">
        <v>41561.22</v>
      </c>
      <c r="T8217" s="2">
        <v>48562.5</v>
      </c>
    </row>
    <row r="8218" spans="1:20" hidden="1" x14ac:dyDescent="0.25">
      <c r="A8218" s="1">
        <v>41898</v>
      </c>
      <c r="B8218">
        <v>2014</v>
      </c>
      <c r="C8218">
        <v>2015</v>
      </c>
      <c r="D8218">
        <v>1</v>
      </c>
      <c r="E8218">
        <v>1</v>
      </c>
      <c r="F8218" t="s">
        <v>200</v>
      </c>
      <c r="G8218" t="s">
        <v>1237</v>
      </c>
      <c r="H8218" t="s">
        <v>9461</v>
      </c>
      <c r="I8218" t="s">
        <v>54</v>
      </c>
      <c r="J8218" t="s">
        <v>1239</v>
      </c>
      <c r="K8218">
        <v>6415</v>
      </c>
      <c r="L8218">
        <v>714101</v>
      </c>
      <c r="M8218" s="3" t="s">
        <v>1244</v>
      </c>
      <c r="O8218" s="2">
        <v>3183.84</v>
      </c>
      <c r="R8218" s="2">
        <v>3183.84</v>
      </c>
      <c r="S8218" s="2">
        <v>10203.66</v>
      </c>
      <c r="T8218" s="2">
        <v>13387.5</v>
      </c>
    </row>
    <row r="8219" spans="1:20" hidden="1" x14ac:dyDescent="0.25">
      <c r="A8219" s="1">
        <v>41898</v>
      </c>
      <c r="B8219">
        <v>2014</v>
      </c>
      <c r="C8219">
        <v>2015</v>
      </c>
      <c r="D8219">
        <v>1</v>
      </c>
      <c r="E8219">
        <v>1</v>
      </c>
      <c r="F8219" t="s">
        <v>200</v>
      </c>
      <c r="G8219" t="s">
        <v>1237</v>
      </c>
      <c r="H8219" t="s">
        <v>9462</v>
      </c>
      <c r="I8219" t="s">
        <v>71</v>
      </c>
      <c r="J8219" t="s">
        <v>1239</v>
      </c>
      <c r="K8219">
        <v>6016</v>
      </c>
      <c r="L8219">
        <v>484200</v>
      </c>
      <c r="M8219" s="3" t="s">
        <v>1244</v>
      </c>
      <c r="O8219" s="2">
        <v>10229.76</v>
      </c>
      <c r="R8219" s="2">
        <v>10229.76</v>
      </c>
      <c r="S8219" s="2">
        <v>23925.24</v>
      </c>
      <c r="T8219" s="2">
        <v>34155</v>
      </c>
    </row>
    <row r="8220" spans="1:20" hidden="1" x14ac:dyDescent="0.25">
      <c r="A8220" s="1">
        <v>41898</v>
      </c>
      <c r="B8220">
        <v>2014</v>
      </c>
      <c r="C8220">
        <v>2015</v>
      </c>
      <c r="D8220">
        <v>1</v>
      </c>
      <c r="E8220">
        <v>1</v>
      </c>
      <c r="F8220" t="s">
        <v>200</v>
      </c>
      <c r="G8220" t="s">
        <v>1237</v>
      </c>
      <c r="H8220" t="s">
        <v>9463</v>
      </c>
      <c r="I8220" t="s">
        <v>42</v>
      </c>
      <c r="J8220" t="s">
        <v>1239</v>
      </c>
      <c r="K8220">
        <v>6010</v>
      </c>
      <c r="L8220">
        <v>405300</v>
      </c>
      <c r="M8220" s="3" t="s">
        <v>1244</v>
      </c>
      <c r="O8220" s="2">
        <v>8425.08</v>
      </c>
      <c r="R8220" s="2">
        <v>8425.08</v>
      </c>
      <c r="S8220" s="2">
        <v>36199.919999999998</v>
      </c>
      <c r="T8220" s="2">
        <v>44625</v>
      </c>
    </row>
    <row r="8221" spans="1:20" hidden="1" x14ac:dyDescent="0.25">
      <c r="A8221" s="1">
        <v>41898</v>
      </c>
      <c r="B8221">
        <v>2014</v>
      </c>
      <c r="C8221">
        <v>2015</v>
      </c>
      <c r="D8221">
        <v>1</v>
      </c>
      <c r="E8221">
        <v>1</v>
      </c>
      <c r="F8221" t="s">
        <v>200</v>
      </c>
      <c r="G8221" t="s">
        <v>1237</v>
      </c>
      <c r="H8221" t="s">
        <v>9464</v>
      </c>
      <c r="I8221" t="s">
        <v>46</v>
      </c>
      <c r="J8221" t="s">
        <v>1239</v>
      </c>
      <c r="K8221">
        <v>6018</v>
      </c>
      <c r="L8221">
        <v>260200</v>
      </c>
      <c r="M8221" s="3" t="s">
        <v>1244</v>
      </c>
      <c r="O8221" s="2">
        <v>5097.24</v>
      </c>
      <c r="R8221" s="2">
        <v>5097.24</v>
      </c>
      <c r="S8221" s="2">
        <v>17215.259999999998</v>
      </c>
      <c r="T8221" s="2">
        <v>22312.5</v>
      </c>
    </row>
    <row r="8222" spans="1:20" hidden="1" x14ac:dyDescent="0.25">
      <c r="A8222" s="1">
        <v>41898</v>
      </c>
      <c r="B8222">
        <v>2014</v>
      </c>
      <c r="C8222">
        <v>2015</v>
      </c>
      <c r="D8222">
        <v>1</v>
      </c>
      <c r="E8222">
        <v>1</v>
      </c>
      <c r="F8222" t="s">
        <v>200</v>
      </c>
      <c r="G8222" t="s">
        <v>1237</v>
      </c>
      <c r="H8222" t="s">
        <v>9465</v>
      </c>
      <c r="I8222" t="s">
        <v>114</v>
      </c>
      <c r="J8222" t="s">
        <v>1239</v>
      </c>
      <c r="K8222">
        <v>6053</v>
      </c>
      <c r="L8222">
        <v>416700</v>
      </c>
      <c r="M8222" s="3" t="s">
        <v>1246</v>
      </c>
      <c r="O8222" s="2">
        <v>6833.7</v>
      </c>
      <c r="R8222" s="2">
        <v>6833.7</v>
      </c>
      <c r="S8222" s="2">
        <v>34708.5</v>
      </c>
      <c r="T8222" s="2">
        <v>41542.199999999997</v>
      </c>
    </row>
    <row r="8223" spans="1:20" hidden="1" x14ac:dyDescent="0.25">
      <c r="A8223" s="1">
        <v>41898</v>
      </c>
      <c r="B8223">
        <v>2014</v>
      </c>
      <c r="C8223">
        <v>2015</v>
      </c>
      <c r="D8223">
        <v>1</v>
      </c>
      <c r="E8223">
        <v>1</v>
      </c>
      <c r="F8223" t="s">
        <v>200</v>
      </c>
      <c r="G8223" t="s">
        <v>1237</v>
      </c>
      <c r="H8223" t="s">
        <v>9466</v>
      </c>
      <c r="I8223" t="s">
        <v>195</v>
      </c>
      <c r="J8223" t="s">
        <v>1239</v>
      </c>
      <c r="K8223">
        <v>6281</v>
      </c>
      <c r="L8223">
        <v>901100</v>
      </c>
      <c r="M8223" s="3" t="s">
        <v>1244</v>
      </c>
      <c r="O8223" s="2">
        <v>9894.9599999999991</v>
      </c>
      <c r="R8223" s="2">
        <v>9894.9599999999991</v>
      </c>
      <c r="S8223" s="2">
        <v>30267.54</v>
      </c>
      <c r="T8223" s="2">
        <v>40162.5</v>
      </c>
    </row>
    <row r="8224" spans="1:20" hidden="1" x14ac:dyDescent="0.25">
      <c r="A8224" s="1">
        <v>41898</v>
      </c>
      <c r="B8224">
        <v>2014</v>
      </c>
      <c r="C8224">
        <v>2015</v>
      </c>
      <c r="D8224">
        <v>1</v>
      </c>
      <c r="E8224">
        <v>1</v>
      </c>
      <c r="F8224" t="s">
        <v>200</v>
      </c>
      <c r="G8224" t="s">
        <v>1237</v>
      </c>
      <c r="H8224" t="s">
        <v>9467</v>
      </c>
      <c r="I8224" t="s">
        <v>151</v>
      </c>
      <c r="J8224" t="s">
        <v>1239</v>
      </c>
      <c r="K8224">
        <v>6484</v>
      </c>
      <c r="L8224">
        <v>110600</v>
      </c>
      <c r="M8224" s="3" t="s">
        <v>1242</v>
      </c>
      <c r="O8224" s="2">
        <v>7000.2</v>
      </c>
      <c r="R8224" s="2">
        <v>7000.2</v>
      </c>
      <c r="S8224" s="2">
        <v>18436.05</v>
      </c>
      <c r="T8224" s="2">
        <v>25436.25</v>
      </c>
    </row>
    <row r="8225" spans="1:20" hidden="1" x14ac:dyDescent="0.25">
      <c r="A8225" s="1">
        <v>41898</v>
      </c>
      <c r="B8225">
        <v>2014</v>
      </c>
      <c r="C8225">
        <v>2015</v>
      </c>
      <c r="D8225">
        <v>1</v>
      </c>
      <c r="E8225">
        <v>1</v>
      </c>
      <c r="F8225" t="s">
        <v>200</v>
      </c>
      <c r="G8225" t="s">
        <v>1237</v>
      </c>
      <c r="H8225" t="s">
        <v>9468</v>
      </c>
      <c r="I8225" t="s">
        <v>135</v>
      </c>
      <c r="J8225" t="s">
        <v>1239</v>
      </c>
      <c r="K8225">
        <v>6062</v>
      </c>
      <c r="L8225">
        <v>420400</v>
      </c>
      <c r="M8225" s="3" t="s">
        <v>1263</v>
      </c>
      <c r="N8225" s="2">
        <v>67774.27</v>
      </c>
      <c r="Q8225" s="2">
        <v>67774.27</v>
      </c>
      <c r="R8225" s="2">
        <v>67774.27</v>
      </c>
      <c r="S8225" s="2">
        <v>456329.3</v>
      </c>
      <c r="T8225" s="2">
        <v>524103.57</v>
      </c>
    </row>
    <row r="8226" spans="1:20" hidden="1" x14ac:dyDescent="0.25">
      <c r="A8226" s="1">
        <v>41899</v>
      </c>
      <c r="B8226">
        <v>2014</v>
      </c>
      <c r="C8226">
        <v>2015</v>
      </c>
      <c r="D8226">
        <v>1</v>
      </c>
      <c r="E8226">
        <v>1</v>
      </c>
      <c r="F8226" t="s">
        <v>200</v>
      </c>
      <c r="G8226" t="s">
        <v>9271</v>
      </c>
      <c r="H8226" t="s">
        <v>9469</v>
      </c>
      <c r="I8226" t="s">
        <v>60</v>
      </c>
      <c r="J8226" t="s">
        <v>1239</v>
      </c>
      <c r="K8226">
        <v>6810</v>
      </c>
      <c r="L8226">
        <v>210600</v>
      </c>
      <c r="M8226" s="3" t="s">
        <v>1246</v>
      </c>
      <c r="N8226" s="2">
        <v>10698</v>
      </c>
      <c r="O8226" s="2">
        <v>0</v>
      </c>
      <c r="P8226" s="2">
        <v>0</v>
      </c>
      <c r="Q8226" s="2">
        <v>10698</v>
      </c>
      <c r="R8226" s="2">
        <v>10698</v>
      </c>
      <c r="S8226" s="2">
        <v>0</v>
      </c>
      <c r="T8226" s="2">
        <v>10698</v>
      </c>
    </row>
    <row r="8227" spans="1:20" hidden="1" x14ac:dyDescent="0.25">
      <c r="A8227" s="1">
        <v>41899</v>
      </c>
      <c r="B8227">
        <v>2014</v>
      </c>
      <c r="C8227">
        <v>2015</v>
      </c>
      <c r="D8227">
        <v>1</v>
      </c>
      <c r="E8227">
        <v>1</v>
      </c>
      <c r="F8227" t="s">
        <v>200</v>
      </c>
      <c r="G8227" t="s">
        <v>1237</v>
      </c>
      <c r="H8227" t="s">
        <v>9470</v>
      </c>
      <c r="I8227" t="s">
        <v>177</v>
      </c>
      <c r="J8227" t="s">
        <v>1239</v>
      </c>
      <c r="K8227">
        <v>6705</v>
      </c>
      <c r="L8227">
        <v>351300</v>
      </c>
      <c r="M8227" s="3">
        <v>-60</v>
      </c>
      <c r="N8227" s="2">
        <v>15437.08</v>
      </c>
      <c r="O8227" s="2">
        <v>6261</v>
      </c>
      <c r="P8227" s="2">
        <v>453.7</v>
      </c>
      <c r="Q8227" s="2">
        <v>0</v>
      </c>
      <c r="R8227" s="2">
        <v>6714.7</v>
      </c>
      <c r="S8227" s="2">
        <v>25900</v>
      </c>
      <c r="T8227" s="2">
        <v>32614.7</v>
      </c>
    </row>
    <row r="8228" spans="1:20" hidden="1" x14ac:dyDescent="0.25">
      <c r="A8228" s="1">
        <v>41899</v>
      </c>
      <c r="B8228">
        <v>2014</v>
      </c>
      <c r="C8228">
        <v>2015</v>
      </c>
      <c r="D8228">
        <v>1</v>
      </c>
      <c r="E8228">
        <v>1</v>
      </c>
      <c r="F8228" t="s">
        <v>200</v>
      </c>
      <c r="G8228" t="s">
        <v>1237</v>
      </c>
      <c r="H8228" t="s">
        <v>9471</v>
      </c>
      <c r="I8228" t="s">
        <v>129</v>
      </c>
      <c r="J8228" t="s">
        <v>1239</v>
      </c>
      <c r="K8228">
        <v>6360</v>
      </c>
      <c r="L8228">
        <v>696600</v>
      </c>
      <c r="M8228" s="3" t="s">
        <v>1263</v>
      </c>
      <c r="N8228" s="2">
        <v>3700</v>
      </c>
      <c r="O8228" s="2">
        <v>0</v>
      </c>
      <c r="P8228" s="2">
        <v>77.040000000000006</v>
      </c>
      <c r="Q8228" s="2">
        <v>0</v>
      </c>
      <c r="R8228" s="2">
        <v>77.040000000000006</v>
      </c>
      <c r="S8228" s="2">
        <v>3700</v>
      </c>
      <c r="T8228" s="2">
        <v>3777.04</v>
      </c>
    </row>
    <row r="8229" spans="1:20" hidden="1" x14ac:dyDescent="0.25">
      <c r="A8229" s="1">
        <v>41899</v>
      </c>
      <c r="B8229">
        <v>2014</v>
      </c>
      <c r="C8229">
        <v>2015</v>
      </c>
      <c r="D8229">
        <v>1</v>
      </c>
      <c r="E8229">
        <v>1</v>
      </c>
      <c r="F8229" t="s">
        <v>200</v>
      </c>
      <c r="G8229" t="s">
        <v>1237</v>
      </c>
      <c r="H8229" t="s">
        <v>9472</v>
      </c>
      <c r="I8229" t="s">
        <v>101</v>
      </c>
      <c r="J8229" t="s">
        <v>1239</v>
      </c>
      <c r="K8229">
        <v>6443</v>
      </c>
      <c r="L8229">
        <v>194202</v>
      </c>
      <c r="M8229" s="3" t="s">
        <v>1242</v>
      </c>
      <c r="O8229" s="2">
        <v>6541</v>
      </c>
      <c r="R8229" s="2">
        <v>6541</v>
      </c>
      <c r="S8229" s="2">
        <v>28217.4</v>
      </c>
      <c r="T8229" s="2">
        <v>34758.400000000001</v>
      </c>
    </row>
    <row r="8230" spans="1:20" hidden="1" x14ac:dyDescent="0.25">
      <c r="A8230" s="1">
        <v>41899</v>
      </c>
      <c r="B8230">
        <v>2014</v>
      </c>
      <c r="C8230">
        <v>2015</v>
      </c>
      <c r="D8230">
        <v>1</v>
      </c>
      <c r="E8230">
        <v>1</v>
      </c>
      <c r="F8230" t="s">
        <v>200</v>
      </c>
      <c r="G8230" t="s">
        <v>1237</v>
      </c>
      <c r="H8230" t="s">
        <v>9473</v>
      </c>
      <c r="I8230" t="s">
        <v>116</v>
      </c>
      <c r="J8230" t="s">
        <v>1239</v>
      </c>
      <c r="K8230">
        <v>6812</v>
      </c>
      <c r="L8230">
        <v>220300</v>
      </c>
      <c r="M8230" s="3" t="s">
        <v>1242</v>
      </c>
      <c r="O8230" s="2">
        <v>7965</v>
      </c>
      <c r="R8230" s="2">
        <v>7965</v>
      </c>
      <c r="S8230" s="2">
        <v>39220.480000000003</v>
      </c>
      <c r="T8230" s="2">
        <v>47185.48</v>
      </c>
    </row>
    <row r="8231" spans="1:20" hidden="1" x14ac:dyDescent="0.25">
      <c r="A8231" s="1">
        <v>41899</v>
      </c>
      <c r="B8231">
        <v>2014</v>
      </c>
      <c r="C8231">
        <v>2015</v>
      </c>
      <c r="D8231">
        <v>1</v>
      </c>
      <c r="E8231">
        <v>1</v>
      </c>
      <c r="F8231" t="s">
        <v>200</v>
      </c>
      <c r="G8231" t="s">
        <v>1237</v>
      </c>
      <c r="H8231" t="s">
        <v>9474</v>
      </c>
      <c r="I8231" t="s">
        <v>133</v>
      </c>
      <c r="J8231" t="s">
        <v>1239</v>
      </c>
      <c r="K8231">
        <v>6478</v>
      </c>
      <c r="L8231">
        <v>346101</v>
      </c>
      <c r="M8231" s="3" t="s">
        <v>1242</v>
      </c>
      <c r="O8231" s="2">
        <v>5305</v>
      </c>
      <c r="R8231" s="2">
        <v>5305</v>
      </c>
      <c r="S8231" s="2">
        <v>17695</v>
      </c>
      <c r="T8231" s="2">
        <v>23000</v>
      </c>
    </row>
    <row r="8232" spans="1:20" hidden="1" x14ac:dyDescent="0.25">
      <c r="A8232" s="1">
        <v>41899</v>
      </c>
      <c r="B8232">
        <v>2014</v>
      </c>
      <c r="C8232">
        <v>2015</v>
      </c>
      <c r="D8232">
        <v>1</v>
      </c>
      <c r="E8232">
        <v>1</v>
      </c>
      <c r="F8232" t="s">
        <v>200</v>
      </c>
      <c r="G8232" t="s">
        <v>1237</v>
      </c>
      <c r="H8232" t="s">
        <v>9475</v>
      </c>
      <c r="I8232" t="s">
        <v>180</v>
      </c>
      <c r="J8232" t="s">
        <v>1239</v>
      </c>
      <c r="K8232">
        <v>6107</v>
      </c>
      <c r="L8232">
        <v>497000</v>
      </c>
      <c r="M8232" s="3" t="s">
        <v>1242</v>
      </c>
      <c r="O8232" s="2">
        <v>7633</v>
      </c>
      <c r="R8232" s="2">
        <v>7633</v>
      </c>
      <c r="S8232" s="2">
        <v>14192</v>
      </c>
      <c r="T8232" s="2">
        <v>21825</v>
      </c>
    </row>
    <row r="8233" spans="1:20" hidden="1" x14ac:dyDescent="0.25">
      <c r="A8233" s="1">
        <v>41899</v>
      </c>
      <c r="B8233">
        <v>2014</v>
      </c>
      <c r="C8233">
        <v>2015</v>
      </c>
      <c r="D8233">
        <v>1</v>
      </c>
      <c r="E8233">
        <v>1</v>
      </c>
      <c r="F8233" t="s">
        <v>200</v>
      </c>
      <c r="G8233" t="s">
        <v>1237</v>
      </c>
      <c r="H8233" t="s">
        <v>9476</v>
      </c>
      <c r="I8233" t="s">
        <v>67</v>
      </c>
      <c r="J8233" t="s">
        <v>1239</v>
      </c>
      <c r="K8233">
        <v>6424</v>
      </c>
      <c r="L8233">
        <v>550201</v>
      </c>
      <c r="M8233" s="3" t="s">
        <v>1242</v>
      </c>
      <c r="O8233" s="2">
        <v>7205</v>
      </c>
      <c r="R8233" s="2">
        <v>7205</v>
      </c>
      <c r="S8233" s="2">
        <v>35999.629999999997</v>
      </c>
      <c r="T8233" s="2">
        <v>43204.63</v>
      </c>
    </row>
    <row r="8234" spans="1:20" hidden="1" x14ac:dyDescent="0.25">
      <c r="A8234" s="1">
        <v>41899</v>
      </c>
      <c r="B8234">
        <v>2014</v>
      </c>
      <c r="C8234">
        <v>2015</v>
      </c>
      <c r="D8234">
        <v>1</v>
      </c>
      <c r="E8234">
        <v>1</v>
      </c>
      <c r="F8234" t="s">
        <v>200</v>
      </c>
      <c r="G8234" t="s">
        <v>1237</v>
      </c>
      <c r="H8234" t="s">
        <v>9477</v>
      </c>
      <c r="I8234" t="s">
        <v>81</v>
      </c>
      <c r="J8234" t="s">
        <v>1239</v>
      </c>
      <c r="K8234">
        <v>6035</v>
      </c>
      <c r="L8234">
        <v>468102</v>
      </c>
      <c r="M8234" s="3" t="s">
        <v>1263</v>
      </c>
      <c r="O8234" s="2">
        <v>7217</v>
      </c>
      <c r="R8234" s="2">
        <v>7217</v>
      </c>
      <c r="S8234" s="2">
        <v>19283</v>
      </c>
      <c r="T8234" s="2">
        <v>26500</v>
      </c>
    </row>
    <row r="8235" spans="1:20" hidden="1" x14ac:dyDescent="0.25">
      <c r="A8235" s="1">
        <v>41899</v>
      </c>
      <c r="B8235">
        <v>2014</v>
      </c>
      <c r="C8235">
        <v>2015</v>
      </c>
      <c r="D8235">
        <v>1</v>
      </c>
      <c r="E8235">
        <v>1</v>
      </c>
      <c r="F8235" t="s">
        <v>200</v>
      </c>
      <c r="G8235" t="s">
        <v>1237</v>
      </c>
      <c r="H8235" t="s">
        <v>9478</v>
      </c>
      <c r="I8235" t="s">
        <v>71</v>
      </c>
      <c r="J8235" t="s">
        <v>1239</v>
      </c>
      <c r="K8235">
        <v>6016</v>
      </c>
      <c r="L8235">
        <v>484200</v>
      </c>
      <c r="M8235" s="3" t="s">
        <v>1244</v>
      </c>
      <c r="O8235" s="2">
        <v>8186</v>
      </c>
      <c r="R8235" s="2">
        <v>8186</v>
      </c>
      <c r="S8235" s="2">
        <v>28314</v>
      </c>
      <c r="T8235" s="2">
        <v>36500</v>
      </c>
    </row>
    <row r="8236" spans="1:20" hidden="1" x14ac:dyDescent="0.25">
      <c r="A8236" s="1">
        <v>41899</v>
      </c>
      <c r="B8236">
        <v>2014</v>
      </c>
      <c r="C8236">
        <v>2015</v>
      </c>
      <c r="D8236">
        <v>1</v>
      </c>
      <c r="E8236">
        <v>1</v>
      </c>
      <c r="F8236" t="s">
        <v>200</v>
      </c>
      <c r="G8236" t="s">
        <v>1237</v>
      </c>
      <c r="H8236" t="s">
        <v>9479</v>
      </c>
      <c r="I8236" t="s">
        <v>95</v>
      </c>
      <c r="J8236" t="s">
        <v>1239</v>
      </c>
      <c r="K8236">
        <v>6419</v>
      </c>
      <c r="L8236">
        <v>640100</v>
      </c>
      <c r="M8236" s="3" t="s">
        <v>1242</v>
      </c>
      <c r="O8236" s="2">
        <v>7881</v>
      </c>
      <c r="R8236" s="2">
        <v>7881</v>
      </c>
      <c r="S8236" s="2">
        <v>28119</v>
      </c>
      <c r="T8236" s="2">
        <v>36000</v>
      </c>
    </row>
    <row r="8237" spans="1:20" hidden="1" x14ac:dyDescent="0.25">
      <c r="A8237" s="1">
        <v>41899</v>
      </c>
      <c r="B8237">
        <v>2014</v>
      </c>
      <c r="C8237">
        <v>2015</v>
      </c>
      <c r="D8237">
        <v>1</v>
      </c>
      <c r="E8237">
        <v>1</v>
      </c>
      <c r="F8237" t="s">
        <v>200</v>
      </c>
      <c r="G8237" t="s">
        <v>1237</v>
      </c>
      <c r="H8237" t="s">
        <v>9480</v>
      </c>
      <c r="I8237" t="s">
        <v>160</v>
      </c>
      <c r="J8237" t="s">
        <v>1239</v>
      </c>
      <c r="K8237">
        <v>6903</v>
      </c>
      <c r="L8237">
        <v>20400</v>
      </c>
      <c r="M8237" s="3" t="s">
        <v>1242</v>
      </c>
      <c r="O8237" s="2">
        <v>5493</v>
      </c>
      <c r="R8237" s="2">
        <v>5493</v>
      </c>
      <c r="S8237" s="2">
        <v>22643.599999999999</v>
      </c>
      <c r="T8237" s="2">
        <v>28136.6</v>
      </c>
    </row>
    <row r="8238" spans="1:20" hidden="1" x14ac:dyDescent="0.25">
      <c r="A8238" s="1">
        <v>41899</v>
      </c>
      <c r="B8238">
        <v>2014</v>
      </c>
      <c r="C8238">
        <v>2015</v>
      </c>
      <c r="D8238">
        <v>1</v>
      </c>
      <c r="E8238">
        <v>1</v>
      </c>
      <c r="F8238" t="s">
        <v>200</v>
      </c>
      <c r="G8238" t="s">
        <v>1237</v>
      </c>
      <c r="H8238" t="s">
        <v>9481</v>
      </c>
      <c r="I8238" t="s">
        <v>155</v>
      </c>
      <c r="J8238" t="s">
        <v>1239</v>
      </c>
      <c r="K8238">
        <v>6074</v>
      </c>
      <c r="L8238">
        <v>487100</v>
      </c>
      <c r="M8238" s="3" t="s">
        <v>1242</v>
      </c>
      <c r="O8238" s="2">
        <v>7023</v>
      </c>
      <c r="R8238" s="2">
        <v>7023</v>
      </c>
      <c r="S8238" s="2">
        <v>25734</v>
      </c>
      <c r="T8238" s="2">
        <v>32757</v>
      </c>
    </row>
    <row r="8239" spans="1:20" hidden="1" x14ac:dyDescent="0.25">
      <c r="A8239" s="1">
        <v>41899</v>
      </c>
      <c r="B8239">
        <v>2014</v>
      </c>
      <c r="C8239">
        <v>2015</v>
      </c>
      <c r="D8239">
        <v>1</v>
      </c>
      <c r="E8239">
        <v>1</v>
      </c>
      <c r="F8239" t="s">
        <v>200</v>
      </c>
      <c r="G8239" t="s">
        <v>1237</v>
      </c>
      <c r="H8239" t="s">
        <v>9482</v>
      </c>
      <c r="I8239" t="s">
        <v>130</v>
      </c>
      <c r="J8239" t="s">
        <v>1239</v>
      </c>
      <c r="K8239">
        <v>6371</v>
      </c>
      <c r="L8239">
        <v>660102</v>
      </c>
      <c r="M8239" s="3" t="s">
        <v>1242</v>
      </c>
      <c r="O8239" s="2">
        <v>8322</v>
      </c>
      <c r="R8239" s="2">
        <v>8322</v>
      </c>
      <c r="S8239" s="2">
        <v>45553.14</v>
      </c>
      <c r="T8239" s="2">
        <v>53875.14</v>
      </c>
    </row>
    <row r="8240" spans="1:20" hidden="1" x14ac:dyDescent="0.25">
      <c r="A8240" s="1">
        <v>41899</v>
      </c>
      <c r="B8240">
        <v>2014</v>
      </c>
      <c r="C8240">
        <v>2015</v>
      </c>
      <c r="D8240">
        <v>1</v>
      </c>
      <c r="E8240">
        <v>1</v>
      </c>
      <c r="F8240" t="s">
        <v>200</v>
      </c>
      <c r="G8240" t="s">
        <v>1237</v>
      </c>
      <c r="H8240" t="s">
        <v>9483</v>
      </c>
      <c r="I8240" t="s">
        <v>183</v>
      </c>
      <c r="J8240" t="s">
        <v>1239</v>
      </c>
      <c r="K8240">
        <v>6883</v>
      </c>
      <c r="L8240">
        <v>55200</v>
      </c>
      <c r="M8240" s="3" t="s">
        <v>1242</v>
      </c>
      <c r="O8240" s="2">
        <v>9964</v>
      </c>
      <c r="R8240" s="2">
        <v>9964</v>
      </c>
      <c r="S8240" s="2">
        <v>39096</v>
      </c>
      <c r="T8240" s="2">
        <v>49060</v>
      </c>
    </row>
    <row r="8241" spans="1:20" hidden="1" x14ac:dyDescent="0.25">
      <c r="A8241" s="1">
        <v>41899</v>
      </c>
      <c r="B8241">
        <v>2014</v>
      </c>
      <c r="C8241">
        <v>2015</v>
      </c>
      <c r="D8241">
        <v>1</v>
      </c>
      <c r="E8241">
        <v>1</v>
      </c>
      <c r="F8241" t="s">
        <v>200</v>
      </c>
      <c r="G8241" t="s">
        <v>1237</v>
      </c>
      <c r="H8241" t="s">
        <v>9484</v>
      </c>
      <c r="I8241" t="s">
        <v>187</v>
      </c>
      <c r="J8241" t="s">
        <v>1239</v>
      </c>
      <c r="K8241">
        <v>6897</v>
      </c>
      <c r="L8241">
        <v>45101</v>
      </c>
      <c r="M8241" s="3" t="s">
        <v>1242</v>
      </c>
      <c r="O8241" s="2">
        <v>6647</v>
      </c>
      <c r="R8241" s="2">
        <v>6647</v>
      </c>
      <c r="S8241" s="2">
        <v>34543.54</v>
      </c>
      <c r="T8241" s="2">
        <v>41190.54</v>
      </c>
    </row>
    <row r="8242" spans="1:20" hidden="1" x14ac:dyDescent="0.25">
      <c r="A8242" s="1">
        <v>41899</v>
      </c>
      <c r="B8242">
        <v>2014</v>
      </c>
      <c r="C8242">
        <v>2015</v>
      </c>
      <c r="D8242">
        <v>1</v>
      </c>
      <c r="E8242">
        <v>1</v>
      </c>
      <c r="F8242" t="s">
        <v>200</v>
      </c>
      <c r="G8242" t="s">
        <v>1237</v>
      </c>
      <c r="H8242" t="s">
        <v>9485</v>
      </c>
      <c r="I8242" t="s">
        <v>153</v>
      </c>
      <c r="J8242" t="s">
        <v>1239</v>
      </c>
      <c r="K8242">
        <v>6070</v>
      </c>
      <c r="L8242">
        <v>466300</v>
      </c>
      <c r="M8242" s="3" t="s">
        <v>1242</v>
      </c>
      <c r="O8242" s="2">
        <v>4574</v>
      </c>
      <c r="R8242" s="2">
        <v>4574</v>
      </c>
      <c r="S8242" s="2">
        <v>15506</v>
      </c>
      <c r="T8242" s="2">
        <v>20080</v>
      </c>
    </row>
    <row r="8243" spans="1:20" hidden="1" x14ac:dyDescent="0.25">
      <c r="A8243" s="1">
        <v>41899</v>
      </c>
      <c r="B8243">
        <v>2014</v>
      </c>
      <c r="C8243">
        <v>2015</v>
      </c>
      <c r="D8243">
        <v>1</v>
      </c>
      <c r="E8243">
        <v>1</v>
      </c>
      <c r="F8243" t="s">
        <v>200</v>
      </c>
      <c r="G8243" t="s">
        <v>1237</v>
      </c>
      <c r="H8243" t="s">
        <v>9486</v>
      </c>
      <c r="I8243" t="s">
        <v>94</v>
      </c>
      <c r="J8243" t="s">
        <v>1239</v>
      </c>
      <c r="K8243">
        <v>6239</v>
      </c>
      <c r="L8243">
        <v>904100</v>
      </c>
      <c r="M8243" s="3" t="s">
        <v>1244</v>
      </c>
      <c r="O8243" s="2">
        <v>4561</v>
      </c>
      <c r="R8243" s="2">
        <v>4561</v>
      </c>
      <c r="S8243" s="2">
        <v>19735</v>
      </c>
      <c r="T8243" s="2">
        <v>24296</v>
      </c>
    </row>
    <row r="8244" spans="1:20" hidden="1" x14ac:dyDescent="0.25">
      <c r="A8244" s="1">
        <v>41899</v>
      </c>
      <c r="B8244">
        <v>2014</v>
      </c>
      <c r="C8244">
        <v>2015</v>
      </c>
      <c r="D8244">
        <v>1</v>
      </c>
      <c r="E8244">
        <v>1</v>
      </c>
      <c r="F8244" t="s">
        <v>200</v>
      </c>
      <c r="G8244" t="s">
        <v>1237</v>
      </c>
      <c r="H8244" t="s">
        <v>9487</v>
      </c>
      <c r="I8244" t="s">
        <v>85</v>
      </c>
      <c r="J8244" t="s">
        <v>1239</v>
      </c>
      <c r="K8244">
        <v>6437</v>
      </c>
      <c r="L8244">
        <v>190302</v>
      </c>
      <c r="M8244" s="3" t="s">
        <v>1242</v>
      </c>
      <c r="O8244" s="2">
        <v>7447</v>
      </c>
      <c r="R8244" s="2">
        <v>7447</v>
      </c>
      <c r="S8244" s="2">
        <v>30473</v>
      </c>
      <c r="T8244" s="2">
        <v>37920</v>
      </c>
    </row>
    <row r="8245" spans="1:20" hidden="1" x14ac:dyDescent="0.25">
      <c r="A8245" s="1">
        <v>41899</v>
      </c>
      <c r="B8245">
        <v>2014</v>
      </c>
      <c r="C8245">
        <v>2015</v>
      </c>
      <c r="D8245">
        <v>1</v>
      </c>
      <c r="E8245">
        <v>1</v>
      </c>
      <c r="F8245" t="s">
        <v>200</v>
      </c>
      <c r="G8245" t="s">
        <v>1237</v>
      </c>
      <c r="H8245" t="s">
        <v>9488</v>
      </c>
      <c r="I8245" t="s">
        <v>95</v>
      </c>
      <c r="J8245" t="s">
        <v>1239</v>
      </c>
      <c r="K8245">
        <v>6419</v>
      </c>
      <c r="L8245">
        <v>640100</v>
      </c>
      <c r="M8245" s="3" t="s">
        <v>1242</v>
      </c>
      <c r="O8245" s="2">
        <v>5044</v>
      </c>
      <c r="R8245" s="2">
        <v>5044</v>
      </c>
      <c r="S8245" s="2">
        <v>21070</v>
      </c>
      <c r="T8245" s="2">
        <v>26114</v>
      </c>
    </row>
    <row r="8246" spans="1:20" hidden="1" x14ac:dyDescent="0.25">
      <c r="A8246" s="1">
        <v>41899</v>
      </c>
      <c r="B8246">
        <v>2014</v>
      </c>
      <c r="C8246">
        <v>2015</v>
      </c>
      <c r="D8246">
        <v>1</v>
      </c>
      <c r="E8246">
        <v>1</v>
      </c>
      <c r="F8246" t="s">
        <v>200</v>
      </c>
      <c r="G8246" t="s">
        <v>1237</v>
      </c>
      <c r="H8246" t="s">
        <v>9489</v>
      </c>
      <c r="I8246" t="s">
        <v>113</v>
      </c>
      <c r="J8246" t="s">
        <v>1239</v>
      </c>
      <c r="K8246">
        <v>6770</v>
      </c>
      <c r="L8246">
        <v>345202</v>
      </c>
      <c r="M8246" s="3" t="s">
        <v>1244</v>
      </c>
      <c r="O8246" s="2">
        <v>6333</v>
      </c>
      <c r="R8246" s="2">
        <v>6333</v>
      </c>
      <c r="S8246" s="2">
        <v>29982.21</v>
      </c>
      <c r="T8246" s="2">
        <v>36315.21</v>
      </c>
    </row>
    <row r="8247" spans="1:20" hidden="1" x14ac:dyDescent="0.25">
      <c r="A8247" s="1">
        <v>41899</v>
      </c>
      <c r="B8247">
        <v>2014</v>
      </c>
      <c r="C8247">
        <v>2015</v>
      </c>
      <c r="D8247">
        <v>1</v>
      </c>
      <c r="E8247">
        <v>1</v>
      </c>
      <c r="F8247" t="s">
        <v>200</v>
      </c>
      <c r="G8247" t="s">
        <v>1237</v>
      </c>
      <c r="H8247" t="s">
        <v>9490</v>
      </c>
      <c r="I8247" t="s">
        <v>51</v>
      </c>
      <c r="J8247" t="s">
        <v>1239</v>
      </c>
      <c r="K8247">
        <v>6410</v>
      </c>
      <c r="L8247">
        <v>343200</v>
      </c>
      <c r="M8247" s="3" t="s">
        <v>1242</v>
      </c>
      <c r="O8247" s="2">
        <v>7104</v>
      </c>
      <c r="R8247" s="2">
        <v>7104</v>
      </c>
      <c r="S8247" s="2">
        <v>22596</v>
      </c>
      <c r="T8247" s="2">
        <v>29700</v>
      </c>
    </row>
    <row r="8248" spans="1:20" hidden="1" x14ac:dyDescent="0.25">
      <c r="A8248" s="1">
        <v>41899</v>
      </c>
      <c r="B8248">
        <v>2014</v>
      </c>
      <c r="C8248">
        <v>2015</v>
      </c>
      <c r="D8248">
        <v>1</v>
      </c>
      <c r="E8248">
        <v>1</v>
      </c>
      <c r="F8248" t="s">
        <v>200</v>
      </c>
      <c r="G8248" t="s">
        <v>1237</v>
      </c>
      <c r="H8248" t="s">
        <v>9491</v>
      </c>
      <c r="I8248" t="s">
        <v>86</v>
      </c>
      <c r="J8248" t="s">
        <v>1239</v>
      </c>
      <c r="K8248">
        <v>6441</v>
      </c>
      <c r="L8248">
        <v>590100</v>
      </c>
      <c r="M8248" s="3" t="s">
        <v>1242</v>
      </c>
      <c r="O8248" s="2">
        <v>8132</v>
      </c>
      <c r="R8248" s="2">
        <v>8132</v>
      </c>
      <c r="S8248" s="2">
        <v>21698</v>
      </c>
      <c r="T8248" s="2">
        <v>29830</v>
      </c>
    </row>
    <row r="8249" spans="1:20" hidden="1" x14ac:dyDescent="0.25">
      <c r="A8249" s="1">
        <v>41899</v>
      </c>
      <c r="B8249">
        <v>2014</v>
      </c>
      <c r="C8249">
        <v>2015</v>
      </c>
      <c r="D8249">
        <v>1</v>
      </c>
      <c r="E8249">
        <v>1</v>
      </c>
      <c r="F8249" t="s">
        <v>200</v>
      </c>
      <c r="G8249" t="s">
        <v>1237</v>
      </c>
      <c r="H8249" t="s">
        <v>9492</v>
      </c>
      <c r="I8249" t="s">
        <v>157</v>
      </c>
      <c r="J8249" t="s">
        <v>1239</v>
      </c>
      <c r="K8249">
        <v>6489</v>
      </c>
      <c r="L8249">
        <v>430601</v>
      </c>
      <c r="M8249" s="3" t="s">
        <v>1246</v>
      </c>
      <c r="O8249" s="2">
        <v>5374</v>
      </c>
      <c r="R8249" s="2">
        <v>5374</v>
      </c>
      <c r="S8249" s="2">
        <v>17426</v>
      </c>
      <c r="T8249" s="2">
        <v>22800</v>
      </c>
    </row>
    <row r="8250" spans="1:20" hidden="1" x14ac:dyDescent="0.25">
      <c r="A8250" s="1">
        <v>41899</v>
      </c>
      <c r="B8250">
        <v>2014</v>
      </c>
      <c r="C8250">
        <v>2015</v>
      </c>
      <c r="D8250">
        <v>1</v>
      </c>
      <c r="E8250">
        <v>1</v>
      </c>
      <c r="F8250" t="s">
        <v>200</v>
      </c>
      <c r="G8250" t="s">
        <v>1237</v>
      </c>
      <c r="H8250" t="s">
        <v>9493</v>
      </c>
      <c r="I8250" t="s">
        <v>42</v>
      </c>
      <c r="J8250" t="s">
        <v>1239</v>
      </c>
      <c r="K8250">
        <v>6010</v>
      </c>
      <c r="L8250">
        <v>405200</v>
      </c>
      <c r="M8250" s="3" t="s">
        <v>1246</v>
      </c>
      <c r="O8250" s="2">
        <v>4612.38</v>
      </c>
      <c r="R8250" s="2">
        <v>4612.38</v>
      </c>
      <c r="S8250" s="2">
        <v>19135.12</v>
      </c>
      <c r="T8250" s="2">
        <v>23747.5</v>
      </c>
    </row>
    <row r="8251" spans="1:20" hidden="1" x14ac:dyDescent="0.25">
      <c r="A8251" s="1">
        <v>41899</v>
      </c>
      <c r="B8251">
        <v>2014</v>
      </c>
      <c r="C8251">
        <v>2015</v>
      </c>
      <c r="D8251">
        <v>1</v>
      </c>
      <c r="E8251">
        <v>1</v>
      </c>
      <c r="F8251" t="s">
        <v>200</v>
      </c>
      <c r="G8251" t="s">
        <v>1237</v>
      </c>
      <c r="H8251" t="s">
        <v>9494</v>
      </c>
      <c r="I8251" t="s">
        <v>128</v>
      </c>
      <c r="J8251" t="s">
        <v>1239</v>
      </c>
      <c r="K8251">
        <v>6850</v>
      </c>
      <c r="L8251">
        <v>43000</v>
      </c>
      <c r="M8251" s="3" t="s">
        <v>1242</v>
      </c>
      <c r="O8251" s="2">
        <v>8951.0400000000009</v>
      </c>
      <c r="R8251" s="2">
        <v>8951.0400000000009</v>
      </c>
      <c r="S8251" s="2">
        <v>18048.96</v>
      </c>
      <c r="T8251" s="2">
        <v>27000</v>
      </c>
    </row>
    <row r="8252" spans="1:20" hidden="1" x14ac:dyDescent="0.25">
      <c r="A8252" s="1">
        <v>41899</v>
      </c>
      <c r="B8252">
        <v>2014</v>
      </c>
      <c r="C8252">
        <v>2015</v>
      </c>
      <c r="D8252">
        <v>1</v>
      </c>
      <c r="E8252">
        <v>1</v>
      </c>
      <c r="F8252" t="s">
        <v>200</v>
      </c>
      <c r="G8252" t="s">
        <v>1237</v>
      </c>
      <c r="H8252" t="s">
        <v>9495</v>
      </c>
      <c r="I8252" t="s">
        <v>192</v>
      </c>
      <c r="J8252" t="s">
        <v>1239</v>
      </c>
      <c r="K8252">
        <v>6716</v>
      </c>
      <c r="L8252">
        <v>361100</v>
      </c>
      <c r="M8252" s="3" t="s">
        <v>1263</v>
      </c>
      <c r="O8252" s="2">
        <v>7266.78</v>
      </c>
      <c r="R8252" s="2">
        <v>7266.78</v>
      </c>
      <c r="S8252" s="2">
        <v>28170.720000000001</v>
      </c>
      <c r="T8252" s="2">
        <v>35437.5</v>
      </c>
    </row>
    <row r="8253" spans="1:20" hidden="1" x14ac:dyDescent="0.25">
      <c r="A8253" s="1">
        <v>41899</v>
      </c>
      <c r="B8253">
        <v>2014</v>
      </c>
      <c r="C8253">
        <v>2015</v>
      </c>
      <c r="D8253">
        <v>1</v>
      </c>
      <c r="E8253">
        <v>1</v>
      </c>
      <c r="F8253" t="s">
        <v>200</v>
      </c>
      <c r="G8253" t="s">
        <v>1237</v>
      </c>
      <c r="H8253" t="s">
        <v>9496</v>
      </c>
      <c r="I8253" t="s">
        <v>62</v>
      </c>
      <c r="J8253" t="s">
        <v>1239</v>
      </c>
      <c r="K8253">
        <v>6417</v>
      </c>
      <c r="L8253">
        <v>620100</v>
      </c>
      <c r="M8253" s="3" t="s">
        <v>1244</v>
      </c>
      <c r="O8253" s="2">
        <v>9740.34</v>
      </c>
      <c r="R8253" s="2">
        <v>9740.34</v>
      </c>
      <c r="S8253" s="2">
        <v>34884.660000000003</v>
      </c>
      <c r="T8253" s="2">
        <v>44625</v>
      </c>
    </row>
    <row r="8254" spans="1:20" hidden="1" x14ac:dyDescent="0.25">
      <c r="A8254" s="1">
        <v>41899</v>
      </c>
      <c r="B8254">
        <v>2014</v>
      </c>
      <c r="C8254">
        <v>2015</v>
      </c>
      <c r="D8254">
        <v>1</v>
      </c>
      <c r="E8254">
        <v>1</v>
      </c>
      <c r="F8254" t="s">
        <v>200</v>
      </c>
      <c r="G8254" t="s">
        <v>1237</v>
      </c>
      <c r="H8254" t="s">
        <v>9497</v>
      </c>
      <c r="I8254" t="s">
        <v>51</v>
      </c>
      <c r="J8254" t="s">
        <v>1239</v>
      </c>
      <c r="K8254">
        <v>6410</v>
      </c>
      <c r="L8254">
        <v>343200</v>
      </c>
      <c r="M8254" s="3" t="s">
        <v>1242</v>
      </c>
      <c r="O8254" s="2">
        <v>10636.2</v>
      </c>
      <c r="R8254" s="2">
        <v>10636.2</v>
      </c>
      <c r="S8254" s="2">
        <v>22915.8</v>
      </c>
      <c r="T8254" s="2">
        <v>33552</v>
      </c>
    </row>
    <row r="8255" spans="1:20" hidden="1" x14ac:dyDescent="0.25">
      <c r="A8255" s="1">
        <v>41899</v>
      </c>
      <c r="B8255">
        <v>2014</v>
      </c>
      <c r="C8255">
        <v>2015</v>
      </c>
      <c r="D8255">
        <v>1</v>
      </c>
      <c r="E8255">
        <v>1</v>
      </c>
      <c r="F8255" t="s">
        <v>200</v>
      </c>
      <c r="G8255" t="s">
        <v>1237</v>
      </c>
      <c r="H8255" t="s">
        <v>9498</v>
      </c>
      <c r="I8255" t="s">
        <v>192</v>
      </c>
      <c r="J8255" t="s">
        <v>1239</v>
      </c>
      <c r="K8255">
        <v>6716</v>
      </c>
      <c r="L8255">
        <v>361300</v>
      </c>
      <c r="M8255" s="3" t="s">
        <v>1263</v>
      </c>
      <c r="O8255" s="2">
        <v>7894.98</v>
      </c>
      <c r="R8255" s="2">
        <v>7894.98</v>
      </c>
      <c r="S8255" s="2">
        <v>26912.52</v>
      </c>
      <c r="T8255" s="2">
        <v>34807.5</v>
      </c>
    </row>
    <row r="8256" spans="1:20" hidden="1" x14ac:dyDescent="0.25">
      <c r="A8256" s="1">
        <v>41899</v>
      </c>
      <c r="B8256">
        <v>2014</v>
      </c>
      <c r="C8256">
        <v>2015</v>
      </c>
      <c r="D8256">
        <v>1</v>
      </c>
      <c r="E8256">
        <v>1</v>
      </c>
      <c r="F8256" t="s">
        <v>200</v>
      </c>
      <c r="G8256" t="s">
        <v>1237</v>
      </c>
      <c r="H8256" t="s">
        <v>9499</v>
      </c>
      <c r="I8256" t="s">
        <v>111</v>
      </c>
      <c r="J8256" t="s">
        <v>1239</v>
      </c>
      <c r="K8256">
        <v>6370</v>
      </c>
      <c r="L8256">
        <v>695202</v>
      </c>
      <c r="M8256" s="3" t="s">
        <v>1263</v>
      </c>
      <c r="O8256" s="2">
        <v>7633.8</v>
      </c>
      <c r="R8256" s="2">
        <v>7633.8</v>
      </c>
      <c r="S8256" s="2">
        <v>26491.200000000001</v>
      </c>
      <c r="T8256" s="2">
        <v>34125</v>
      </c>
    </row>
    <row r="8257" spans="1:20" hidden="1" x14ac:dyDescent="0.25">
      <c r="A8257" s="1">
        <v>41899</v>
      </c>
      <c r="B8257">
        <v>2014</v>
      </c>
      <c r="C8257">
        <v>2015</v>
      </c>
      <c r="D8257">
        <v>1</v>
      </c>
      <c r="E8257">
        <v>1</v>
      </c>
      <c r="F8257" t="s">
        <v>200</v>
      </c>
      <c r="G8257" t="s">
        <v>1237</v>
      </c>
      <c r="H8257" t="s">
        <v>9500</v>
      </c>
      <c r="I8257" t="s">
        <v>21</v>
      </c>
      <c r="J8257" t="s">
        <v>1239</v>
      </c>
      <c r="K8257">
        <v>6037</v>
      </c>
      <c r="L8257">
        <v>400200</v>
      </c>
      <c r="M8257" s="3" t="s">
        <v>1242</v>
      </c>
      <c r="O8257" s="2">
        <v>11039.4</v>
      </c>
      <c r="R8257" s="2">
        <v>11039.4</v>
      </c>
      <c r="S8257" s="2">
        <v>39833.1</v>
      </c>
      <c r="T8257" s="2">
        <v>50872.5</v>
      </c>
    </row>
    <row r="8258" spans="1:20" hidden="1" x14ac:dyDescent="0.25">
      <c r="A8258" s="1">
        <v>41899</v>
      </c>
      <c r="B8258">
        <v>2014</v>
      </c>
      <c r="C8258">
        <v>2015</v>
      </c>
      <c r="D8258">
        <v>1</v>
      </c>
      <c r="E8258">
        <v>1</v>
      </c>
      <c r="F8258" t="s">
        <v>200</v>
      </c>
      <c r="G8258" t="s">
        <v>1237</v>
      </c>
      <c r="H8258" t="s">
        <v>9501</v>
      </c>
      <c r="I8258" t="s">
        <v>68</v>
      </c>
      <c r="J8258" t="s">
        <v>1239</v>
      </c>
      <c r="K8258">
        <v>6118</v>
      </c>
      <c r="L8258">
        <v>510900</v>
      </c>
      <c r="M8258" s="3" t="s">
        <v>1244</v>
      </c>
      <c r="O8258" s="2">
        <v>4508.6400000000003</v>
      </c>
      <c r="R8258" s="2">
        <v>4508.6400000000003</v>
      </c>
      <c r="S8258" s="2">
        <v>10300.11</v>
      </c>
      <c r="T8258" s="2">
        <v>14808.75</v>
      </c>
    </row>
    <row r="8259" spans="1:20" hidden="1" x14ac:dyDescent="0.25">
      <c r="A8259" s="1">
        <v>41899</v>
      </c>
      <c r="B8259">
        <v>2014</v>
      </c>
      <c r="C8259">
        <v>2015</v>
      </c>
      <c r="D8259">
        <v>1</v>
      </c>
      <c r="E8259">
        <v>1</v>
      </c>
      <c r="F8259" t="s">
        <v>200</v>
      </c>
      <c r="G8259" t="s">
        <v>1237</v>
      </c>
      <c r="H8259" t="s">
        <v>9502</v>
      </c>
      <c r="I8259" t="s">
        <v>144</v>
      </c>
      <c r="J8259" t="s">
        <v>1239</v>
      </c>
      <c r="K8259">
        <v>6067</v>
      </c>
      <c r="L8259">
        <v>490100</v>
      </c>
      <c r="M8259" s="3" t="s">
        <v>1246</v>
      </c>
      <c r="O8259" s="2">
        <v>4959.72</v>
      </c>
      <c r="R8259" s="2">
        <v>4959.72</v>
      </c>
      <c r="S8259" s="2">
        <v>16460.28</v>
      </c>
      <c r="T8259" s="2">
        <v>21420</v>
      </c>
    </row>
    <row r="8260" spans="1:20" hidden="1" x14ac:dyDescent="0.25">
      <c r="A8260" s="1">
        <v>41899</v>
      </c>
      <c r="B8260">
        <v>2014</v>
      </c>
      <c r="C8260">
        <v>2015</v>
      </c>
      <c r="D8260">
        <v>1</v>
      </c>
      <c r="E8260">
        <v>1</v>
      </c>
      <c r="F8260" t="s">
        <v>200</v>
      </c>
      <c r="G8260" t="s">
        <v>1237</v>
      </c>
      <c r="H8260" t="s">
        <v>9503</v>
      </c>
      <c r="I8260" t="s">
        <v>172</v>
      </c>
      <c r="J8260" t="s">
        <v>1239</v>
      </c>
      <c r="K8260">
        <v>6066</v>
      </c>
      <c r="L8260">
        <v>530200</v>
      </c>
      <c r="M8260" s="3">
        <v>-60</v>
      </c>
      <c r="O8260" s="2">
        <v>4996.08</v>
      </c>
      <c r="R8260" s="2">
        <v>4996.08</v>
      </c>
      <c r="S8260" s="2">
        <v>17762.669999999998</v>
      </c>
      <c r="T8260" s="2">
        <v>22758.75</v>
      </c>
    </row>
    <row r="8261" spans="1:20" hidden="1" x14ac:dyDescent="0.25">
      <c r="A8261" s="1">
        <v>41899</v>
      </c>
      <c r="B8261">
        <v>2014</v>
      </c>
      <c r="C8261">
        <v>2015</v>
      </c>
      <c r="D8261">
        <v>1</v>
      </c>
      <c r="E8261">
        <v>1</v>
      </c>
      <c r="F8261" t="s">
        <v>200</v>
      </c>
      <c r="G8261" t="s">
        <v>1237</v>
      </c>
      <c r="H8261" t="s">
        <v>9504</v>
      </c>
      <c r="I8261" t="s">
        <v>151</v>
      </c>
      <c r="J8261" t="s">
        <v>1239</v>
      </c>
      <c r="K8261">
        <v>6484</v>
      </c>
      <c r="L8261">
        <v>110301</v>
      </c>
      <c r="M8261" s="3" t="s">
        <v>1244</v>
      </c>
      <c r="O8261" s="2">
        <v>11987.64</v>
      </c>
      <c r="R8261" s="2">
        <v>11987.64</v>
      </c>
      <c r="S8261" s="2">
        <v>35262.36</v>
      </c>
      <c r="T8261" s="2">
        <v>47250</v>
      </c>
    </row>
    <row r="8262" spans="1:20" hidden="1" x14ac:dyDescent="0.25">
      <c r="A8262" s="1">
        <v>41899</v>
      </c>
      <c r="B8262">
        <v>2014</v>
      </c>
      <c r="C8262">
        <v>2015</v>
      </c>
      <c r="D8262">
        <v>1</v>
      </c>
      <c r="E8262">
        <v>1</v>
      </c>
      <c r="F8262" t="s">
        <v>200</v>
      </c>
      <c r="G8262" t="s">
        <v>1237</v>
      </c>
      <c r="H8262" t="s">
        <v>9505</v>
      </c>
      <c r="I8262" t="s">
        <v>108</v>
      </c>
      <c r="J8262" t="s">
        <v>1239</v>
      </c>
      <c r="K8262">
        <v>6457</v>
      </c>
      <c r="L8262">
        <v>541401</v>
      </c>
      <c r="M8262" s="3" t="s">
        <v>1242</v>
      </c>
      <c r="O8262" s="2">
        <v>10304.459999999999</v>
      </c>
      <c r="R8262" s="2">
        <v>10304.459999999999</v>
      </c>
      <c r="S8262" s="2">
        <v>41906.79</v>
      </c>
      <c r="T8262" s="2">
        <v>52211.25</v>
      </c>
    </row>
    <row r="8263" spans="1:20" hidden="1" x14ac:dyDescent="0.25">
      <c r="A8263" s="1">
        <v>41899</v>
      </c>
      <c r="B8263">
        <v>2014</v>
      </c>
      <c r="C8263">
        <v>2015</v>
      </c>
      <c r="D8263">
        <v>1</v>
      </c>
      <c r="E8263">
        <v>1</v>
      </c>
      <c r="F8263" t="s">
        <v>200</v>
      </c>
      <c r="G8263" t="s">
        <v>1237</v>
      </c>
      <c r="H8263" t="s">
        <v>9506</v>
      </c>
      <c r="I8263" t="s">
        <v>108</v>
      </c>
      <c r="J8263" t="s">
        <v>1239</v>
      </c>
      <c r="K8263">
        <v>6457</v>
      </c>
      <c r="L8263">
        <v>541401</v>
      </c>
      <c r="M8263" s="3" t="s">
        <v>1242</v>
      </c>
      <c r="O8263" s="2">
        <v>11447.82</v>
      </c>
      <c r="R8263" s="2">
        <v>11447.82</v>
      </c>
      <c r="S8263" s="2">
        <v>38427.18</v>
      </c>
      <c r="T8263" s="2">
        <v>49875</v>
      </c>
    </row>
    <row r="8264" spans="1:20" hidden="1" x14ac:dyDescent="0.25">
      <c r="A8264" s="1">
        <v>41899</v>
      </c>
      <c r="B8264">
        <v>2014</v>
      </c>
      <c r="C8264">
        <v>2015</v>
      </c>
      <c r="D8264">
        <v>1</v>
      </c>
      <c r="E8264">
        <v>1</v>
      </c>
      <c r="F8264" t="s">
        <v>200</v>
      </c>
      <c r="G8264" t="s">
        <v>1237</v>
      </c>
      <c r="H8264" t="s">
        <v>9507</v>
      </c>
      <c r="I8264" t="s">
        <v>133</v>
      </c>
      <c r="J8264" t="s">
        <v>1239</v>
      </c>
      <c r="K8264">
        <v>6478</v>
      </c>
      <c r="L8264">
        <v>346101</v>
      </c>
      <c r="M8264" s="3" t="s">
        <v>1242</v>
      </c>
      <c r="O8264" s="2">
        <v>11062.8</v>
      </c>
      <c r="R8264" s="2">
        <v>11062.8</v>
      </c>
      <c r="S8264" s="2">
        <v>37132.199999999997</v>
      </c>
      <c r="T8264" s="2">
        <v>48195</v>
      </c>
    </row>
    <row r="8265" spans="1:20" hidden="1" x14ac:dyDescent="0.25">
      <c r="A8265" s="1">
        <v>41899</v>
      </c>
      <c r="B8265">
        <v>2014</v>
      </c>
      <c r="C8265">
        <v>2015</v>
      </c>
      <c r="D8265">
        <v>1</v>
      </c>
      <c r="E8265">
        <v>1</v>
      </c>
      <c r="F8265" t="s">
        <v>200</v>
      </c>
      <c r="G8265" t="s">
        <v>1237</v>
      </c>
      <c r="H8265" t="s">
        <v>9508</v>
      </c>
      <c r="I8265" t="s">
        <v>157</v>
      </c>
      <c r="J8265" t="s">
        <v>1239</v>
      </c>
      <c r="K8265">
        <v>6489</v>
      </c>
      <c r="L8265">
        <v>430203</v>
      </c>
      <c r="M8265" s="3" t="s">
        <v>1244</v>
      </c>
      <c r="O8265" s="2">
        <v>11442.6</v>
      </c>
      <c r="R8265" s="2">
        <v>11442.6</v>
      </c>
      <c r="S8265" s="2">
        <v>30099.599999999999</v>
      </c>
      <c r="T8265" s="2">
        <v>41542.199999999997</v>
      </c>
    </row>
    <row r="8266" spans="1:20" hidden="1" x14ac:dyDescent="0.25">
      <c r="A8266" s="1">
        <v>41899</v>
      </c>
      <c r="B8266">
        <v>2014</v>
      </c>
      <c r="C8266">
        <v>2015</v>
      </c>
      <c r="D8266">
        <v>1</v>
      </c>
      <c r="E8266">
        <v>1</v>
      </c>
      <c r="F8266" t="s">
        <v>200</v>
      </c>
      <c r="G8266" t="s">
        <v>1237</v>
      </c>
      <c r="H8266" t="s">
        <v>9509</v>
      </c>
      <c r="I8266" t="s">
        <v>168</v>
      </c>
      <c r="J8266" t="s">
        <v>1239</v>
      </c>
      <c r="K8266">
        <v>6790</v>
      </c>
      <c r="L8266">
        <v>310700</v>
      </c>
      <c r="M8266" s="3" t="s">
        <v>1246</v>
      </c>
      <c r="O8266" s="2">
        <v>5555.88</v>
      </c>
      <c r="R8266" s="2">
        <v>5555.88</v>
      </c>
      <c r="S8266" s="2">
        <v>14525.37</v>
      </c>
      <c r="T8266" s="2">
        <v>20081.25</v>
      </c>
    </row>
    <row r="8267" spans="1:20" hidden="1" x14ac:dyDescent="0.25">
      <c r="A8267" s="1">
        <v>41899</v>
      </c>
      <c r="B8267">
        <v>2014</v>
      </c>
      <c r="C8267">
        <v>2015</v>
      </c>
      <c r="D8267">
        <v>1</v>
      </c>
      <c r="E8267">
        <v>1</v>
      </c>
      <c r="F8267" t="s">
        <v>200</v>
      </c>
      <c r="G8267" t="s">
        <v>1237</v>
      </c>
      <c r="H8267" t="s">
        <v>9510</v>
      </c>
      <c r="I8267" t="s">
        <v>40</v>
      </c>
      <c r="J8267" t="s">
        <v>1239</v>
      </c>
      <c r="K8267">
        <v>6752</v>
      </c>
      <c r="L8267">
        <v>250100</v>
      </c>
      <c r="M8267" s="3" t="s">
        <v>1242</v>
      </c>
      <c r="O8267" s="2">
        <v>4116.0600000000004</v>
      </c>
      <c r="R8267" s="2">
        <v>4116.0600000000004</v>
      </c>
      <c r="S8267" s="2">
        <v>15571.44</v>
      </c>
      <c r="T8267" s="2">
        <v>19687.5</v>
      </c>
    </row>
    <row r="8268" spans="1:20" hidden="1" x14ac:dyDescent="0.25">
      <c r="A8268" s="1">
        <v>41899</v>
      </c>
      <c r="B8268">
        <v>2014</v>
      </c>
      <c r="C8268">
        <v>2015</v>
      </c>
      <c r="D8268">
        <v>1</v>
      </c>
      <c r="E8268">
        <v>1</v>
      </c>
      <c r="F8268" t="s">
        <v>200</v>
      </c>
      <c r="G8268" t="s">
        <v>1237</v>
      </c>
      <c r="H8268" t="s">
        <v>9511</v>
      </c>
      <c r="I8268" t="s">
        <v>32</v>
      </c>
      <c r="J8268" t="s">
        <v>1239</v>
      </c>
      <c r="K8268">
        <v>6043</v>
      </c>
      <c r="L8268">
        <v>529100</v>
      </c>
      <c r="M8268" s="3" t="s">
        <v>1263</v>
      </c>
      <c r="O8268" s="2">
        <v>5264.82</v>
      </c>
      <c r="R8268" s="2">
        <v>5264.82</v>
      </c>
      <c r="S8268" s="2">
        <v>18832.68</v>
      </c>
      <c r="T8268" s="2">
        <v>24097.5</v>
      </c>
    </row>
    <row r="8269" spans="1:20" hidden="1" x14ac:dyDescent="0.25">
      <c r="A8269" s="1">
        <v>41899</v>
      </c>
      <c r="B8269">
        <v>2014</v>
      </c>
      <c r="C8269">
        <v>2015</v>
      </c>
      <c r="D8269">
        <v>1</v>
      </c>
      <c r="E8269">
        <v>1</v>
      </c>
      <c r="F8269" t="s">
        <v>200</v>
      </c>
      <c r="G8269" t="s">
        <v>1237</v>
      </c>
      <c r="H8269" t="s">
        <v>9512</v>
      </c>
      <c r="I8269" t="s">
        <v>109</v>
      </c>
      <c r="J8269" t="s">
        <v>1239</v>
      </c>
      <c r="K8269">
        <v>6460</v>
      </c>
      <c r="L8269">
        <v>151100</v>
      </c>
      <c r="M8269" s="3" t="s">
        <v>1263</v>
      </c>
      <c r="O8269" s="2">
        <v>8093.34</v>
      </c>
      <c r="R8269" s="2">
        <v>8093.34</v>
      </c>
      <c r="S8269" s="2">
        <v>28644.66</v>
      </c>
      <c r="T8269" s="2">
        <v>36738</v>
      </c>
    </row>
    <row r="8270" spans="1:20" hidden="1" x14ac:dyDescent="0.25">
      <c r="A8270" s="1">
        <v>41899</v>
      </c>
      <c r="B8270">
        <v>2014</v>
      </c>
      <c r="C8270">
        <v>2015</v>
      </c>
      <c r="D8270">
        <v>1</v>
      </c>
      <c r="E8270">
        <v>1</v>
      </c>
      <c r="F8270" t="s">
        <v>200</v>
      </c>
      <c r="G8270" t="s">
        <v>1237</v>
      </c>
      <c r="H8270" t="s">
        <v>9513</v>
      </c>
      <c r="I8270" t="s">
        <v>83</v>
      </c>
      <c r="J8270" t="s">
        <v>1239</v>
      </c>
      <c r="K8270">
        <v>6351</v>
      </c>
      <c r="L8270">
        <v>709200</v>
      </c>
      <c r="M8270" s="3">
        <v>-60</v>
      </c>
      <c r="O8270" s="2">
        <v>12240.36</v>
      </c>
      <c r="R8270" s="2">
        <v>12240.36</v>
      </c>
      <c r="S8270" s="2">
        <v>38632.14</v>
      </c>
      <c r="T8270" s="2">
        <v>50872.5</v>
      </c>
    </row>
    <row r="8271" spans="1:20" hidden="1" x14ac:dyDescent="0.25">
      <c r="A8271" s="1">
        <v>41899</v>
      </c>
      <c r="B8271">
        <v>2014</v>
      </c>
      <c r="C8271">
        <v>2015</v>
      </c>
      <c r="D8271">
        <v>1</v>
      </c>
      <c r="E8271">
        <v>1</v>
      </c>
      <c r="F8271" t="s">
        <v>200</v>
      </c>
      <c r="G8271" t="s">
        <v>1237</v>
      </c>
      <c r="H8271" t="s">
        <v>9514</v>
      </c>
      <c r="I8271" t="s">
        <v>110</v>
      </c>
      <c r="J8271" t="s">
        <v>1239</v>
      </c>
      <c r="K8271">
        <v>6468</v>
      </c>
      <c r="L8271">
        <v>100300</v>
      </c>
      <c r="M8271" s="3" t="s">
        <v>1242</v>
      </c>
      <c r="O8271" s="2">
        <v>8071.02</v>
      </c>
      <c r="R8271" s="2">
        <v>8071.02</v>
      </c>
      <c r="S8271" s="2">
        <v>16917.98</v>
      </c>
      <c r="T8271" s="2">
        <v>24989</v>
      </c>
    </row>
    <row r="8272" spans="1:20" hidden="1" x14ac:dyDescent="0.25">
      <c r="A8272" s="1">
        <v>41899</v>
      </c>
      <c r="B8272">
        <v>2014</v>
      </c>
      <c r="C8272">
        <v>2015</v>
      </c>
      <c r="D8272">
        <v>1</v>
      </c>
      <c r="E8272">
        <v>1</v>
      </c>
      <c r="F8272" t="s">
        <v>200</v>
      </c>
      <c r="G8272" t="s">
        <v>1237</v>
      </c>
      <c r="H8272" t="s">
        <v>9515</v>
      </c>
      <c r="I8272" t="s">
        <v>180</v>
      </c>
      <c r="J8272" t="s">
        <v>1239</v>
      </c>
      <c r="K8272">
        <v>6119</v>
      </c>
      <c r="L8272">
        <v>496900</v>
      </c>
      <c r="M8272" s="3" t="s">
        <v>1244</v>
      </c>
      <c r="O8272" s="2">
        <v>5420.52</v>
      </c>
      <c r="R8272" s="2">
        <v>5420.52</v>
      </c>
      <c r="S8272" s="2">
        <v>40096.980000000003</v>
      </c>
      <c r="T8272" s="2">
        <v>45517.5</v>
      </c>
    </row>
    <row r="8273" spans="1:20" hidden="1" x14ac:dyDescent="0.25">
      <c r="A8273" s="1">
        <v>41899</v>
      </c>
      <c r="B8273">
        <v>2014</v>
      </c>
      <c r="C8273">
        <v>2015</v>
      </c>
      <c r="D8273">
        <v>1</v>
      </c>
      <c r="E8273">
        <v>1</v>
      </c>
      <c r="F8273" t="s">
        <v>200</v>
      </c>
      <c r="G8273" t="s">
        <v>1237</v>
      </c>
      <c r="H8273" t="s">
        <v>9516</v>
      </c>
      <c r="I8273" t="s">
        <v>65</v>
      </c>
      <c r="J8273" t="s">
        <v>1239</v>
      </c>
      <c r="K8273">
        <v>6026</v>
      </c>
      <c r="L8273">
        <v>470100</v>
      </c>
      <c r="M8273" s="3" t="s">
        <v>1244</v>
      </c>
      <c r="O8273" s="2">
        <v>10061.280000000001</v>
      </c>
      <c r="R8273" s="2">
        <v>10061.280000000001</v>
      </c>
      <c r="S8273" s="2">
        <v>38133.72</v>
      </c>
      <c r="T8273" s="2">
        <v>48195</v>
      </c>
    </row>
    <row r="8274" spans="1:20" hidden="1" x14ac:dyDescent="0.25">
      <c r="A8274" s="1">
        <v>41899</v>
      </c>
      <c r="B8274">
        <v>2014</v>
      </c>
      <c r="C8274">
        <v>2015</v>
      </c>
      <c r="D8274">
        <v>1</v>
      </c>
      <c r="E8274">
        <v>1</v>
      </c>
      <c r="F8274" t="s">
        <v>200</v>
      </c>
      <c r="G8274" t="s">
        <v>1237</v>
      </c>
      <c r="H8274" t="s">
        <v>9517</v>
      </c>
      <c r="I8274" t="s">
        <v>109</v>
      </c>
      <c r="J8274" t="s">
        <v>1239</v>
      </c>
      <c r="K8274">
        <v>6460</v>
      </c>
      <c r="L8274">
        <v>151100</v>
      </c>
      <c r="M8274" s="3" t="s">
        <v>1263</v>
      </c>
      <c r="O8274" s="2">
        <v>5400.18</v>
      </c>
      <c r="R8274" s="2">
        <v>5400.18</v>
      </c>
      <c r="S8274" s="2">
        <v>14617.32</v>
      </c>
      <c r="T8274" s="2">
        <v>20017.5</v>
      </c>
    </row>
    <row r="8275" spans="1:20" hidden="1" x14ac:dyDescent="0.25">
      <c r="A8275" s="1">
        <v>41899</v>
      </c>
      <c r="B8275">
        <v>2014</v>
      </c>
      <c r="C8275">
        <v>2015</v>
      </c>
      <c r="D8275">
        <v>1</v>
      </c>
      <c r="E8275">
        <v>1</v>
      </c>
      <c r="F8275" t="s">
        <v>200</v>
      </c>
      <c r="G8275" t="s">
        <v>1237</v>
      </c>
      <c r="H8275" t="s">
        <v>9518</v>
      </c>
      <c r="I8275" t="s">
        <v>179</v>
      </c>
      <c r="J8275" t="s">
        <v>1239</v>
      </c>
      <c r="K8275">
        <v>6795</v>
      </c>
      <c r="L8275">
        <v>360100</v>
      </c>
      <c r="M8275" s="3" t="s">
        <v>1242</v>
      </c>
      <c r="O8275" s="2">
        <v>8305.74</v>
      </c>
      <c r="R8275" s="2">
        <v>8305.74</v>
      </c>
      <c r="S8275" s="2">
        <v>20954.259999999998</v>
      </c>
      <c r="T8275" s="2">
        <v>29260</v>
      </c>
    </row>
    <row r="8276" spans="1:20" hidden="1" x14ac:dyDescent="0.25">
      <c r="A8276" s="1">
        <v>41899</v>
      </c>
      <c r="B8276">
        <v>2014</v>
      </c>
      <c r="C8276">
        <v>2015</v>
      </c>
      <c r="D8276">
        <v>1</v>
      </c>
      <c r="E8276">
        <v>1</v>
      </c>
      <c r="F8276" t="s">
        <v>200</v>
      </c>
      <c r="G8276" t="s">
        <v>1237</v>
      </c>
      <c r="H8276" t="s">
        <v>9519</v>
      </c>
      <c r="I8276" t="s">
        <v>151</v>
      </c>
      <c r="J8276" t="s">
        <v>1239</v>
      </c>
      <c r="K8276">
        <v>6484</v>
      </c>
      <c r="L8276">
        <v>110202</v>
      </c>
      <c r="M8276" s="3" t="s">
        <v>1244</v>
      </c>
      <c r="O8276" s="2">
        <v>11181.24</v>
      </c>
      <c r="R8276" s="2">
        <v>11181.24</v>
      </c>
      <c r="S8276" s="2">
        <v>38693.760000000002</v>
      </c>
      <c r="T8276" s="2">
        <v>49875</v>
      </c>
    </row>
    <row r="8277" spans="1:20" hidden="1" x14ac:dyDescent="0.25">
      <c r="A8277" s="1">
        <v>41899</v>
      </c>
      <c r="B8277">
        <v>2014</v>
      </c>
      <c r="C8277">
        <v>2015</v>
      </c>
      <c r="D8277">
        <v>1</v>
      </c>
      <c r="E8277">
        <v>1</v>
      </c>
      <c r="F8277" t="s">
        <v>200</v>
      </c>
      <c r="G8277" t="s">
        <v>1237</v>
      </c>
      <c r="H8277" t="s">
        <v>9520</v>
      </c>
      <c r="I8277" t="s">
        <v>191</v>
      </c>
      <c r="J8277" t="s">
        <v>1239</v>
      </c>
      <c r="K8277">
        <v>6096</v>
      </c>
      <c r="L8277">
        <v>476300</v>
      </c>
      <c r="M8277" s="3" t="s">
        <v>1244</v>
      </c>
      <c r="O8277" s="2">
        <v>7558.02</v>
      </c>
      <c r="R8277" s="2">
        <v>7558.02</v>
      </c>
      <c r="S8277" s="2">
        <v>27249.48</v>
      </c>
      <c r="T8277" s="2">
        <v>34807.5</v>
      </c>
    </row>
    <row r="8278" spans="1:20" hidden="1" x14ac:dyDescent="0.25">
      <c r="A8278" s="1">
        <v>41899</v>
      </c>
      <c r="B8278">
        <v>2014</v>
      </c>
      <c r="C8278">
        <v>2015</v>
      </c>
      <c r="D8278">
        <v>1</v>
      </c>
      <c r="E8278">
        <v>1</v>
      </c>
      <c r="F8278" t="s">
        <v>200</v>
      </c>
      <c r="G8278" t="s">
        <v>1237</v>
      </c>
      <c r="H8278" t="s">
        <v>9521</v>
      </c>
      <c r="I8278" t="s">
        <v>138</v>
      </c>
      <c r="J8278" t="s">
        <v>1239</v>
      </c>
      <c r="K8278">
        <v>6480</v>
      </c>
      <c r="L8278">
        <v>560100</v>
      </c>
      <c r="M8278" s="3" t="s">
        <v>1242</v>
      </c>
      <c r="O8278" s="2">
        <v>10854.9</v>
      </c>
      <c r="R8278" s="2">
        <v>10854.9</v>
      </c>
      <c r="S8278" s="2">
        <v>41356.35</v>
      </c>
      <c r="T8278" s="2">
        <v>52211.25</v>
      </c>
    </row>
    <row r="8279" spans="1:20" hidden="1" x14ac:dyDescent="0.25">
      <c r="A8279" s="1">
        <v>41899</v>
      </c>
      <c r="B8279">
        <v>2014</v>
      </c>
      <c r="C8279">
        <v>2015</v>
      </c>
      <c r="D8279">
        <v>1</v>
      </c>
      <c r="E8279">
        <v>1</v>
      </c>
      <c r="F8279" t="s">
        <v>200</v>
      </c>
      <c r="G8279" t="s">
        <v>1237</v>
      </c>
      <c r="H8279" t="s">
        <v>9522</v>
      </c>
      <c r="I8279" t="s">
        <v>136</v>
      </c>
      <c r="J8279" t="s">
        <v>1239</v>
      </c>
      <c r="K8279">
        <v>6786</v>
      </c>
      <c r="L8279">
        <v>425500</v>
      </c>
      <c r="M8279" s="3" t="s">
        <v>1244</v>
      </c>
      <c r="O8279" s="2">
        <v>7234.74</v>
      </c>
      <c r="R8279" s="2">
        <v>7234.74</v>
      </c>
      <c r="S8279" s="2">
        <v>30250.26</v>
      </c>
      <c r="T8279" s="2">
        <v>37485</v>
      </c>
    </row>
    <row r="8280" spans="1:20" hidden="1" x14ac:dyDescent="0.25">
      <c r="A8280" s="1">
        <v>41899</v>
      </c>
      <c r="B8280">
        <v>2014</v>
      </c>
      <c r="C8280">
        <v>2015</v>
      </c>
      <c r="D8280">
        <v>1</v>
      </c>
      <c r="E8280">
        <v>1</v>
      </c>
      <c r="F8280" t="s">
        <v>200</v>
      </c>
      <c r="G8280" t="s">
        <v>1237</v>
      </c>
      <c r="H8280" t="s">
        <v>9523</v>
      </c>
      <c r="I8280" t="s">
        <v>99</v>
      </c>
      <c r="J8280" t="s">
        <v>1239</v>
      </c>
      <c r="K8280">
        <v>6759</v>
      </c>
      <c r="L8280">
        <v>300100</v>
      </c>
      <c r="M8280" s="3" t="s">
        <v>1263</v>
      </c>
      <c r="O8280" s="2">
        <v>6503.04</v>
      </c>
      <c r="R8280" s="2">
        <v>6503.04</v>
      </c>
      <c r="S8280" s="2">
        <v>20271.96</v>
      </c>
      <c r="T8280" s="2">
        <v>26775</v>
      </c>
    </row>
    <row r="8281" spans="1:20" hidden="1" x14ac:dyDescent="0.25">
      <c r="A8281" s="1">
        <v>41899</v>
      </c>
      <c r="B8281">
        <v>2014</v>
      </c>
      <c r="C8281">
        <v>2015</v>
      </c>
      <c r="D8281">
        <v>1</v>
      </c>
      <c r="E8281">
        <v>1</v>
      </c>
      <c r="F8281" t="s">
        <v>200</v>
      </c>
      <c r="G8281" t="s">
        <v>1237</v>
      </c>
      <c r="H8281" t="s">
        <v>9524</v>
      </c>
      <c r="I8281" t="s">
        <v>168</v>
      </c>
      <c r="J8281" t="s">
        <v>1239</v>
      </c>
      <c r="K8281">
        <v>6790</v>
      </c>
      <c r="L8281">
        <v>310804</v>
      </c>
      <c r="M8281" s="3" t="s">
        <v>1246</v>
      </c>
      <c r="O8281" s="2">
        <v>12068.64</v>
      </c>
      <c r="R8281" s="2">
        <v>12068.64</v>
      </c>
      <c r="S8281" s="2">
        <v>39741.360000000001</v>
      </c>
      <c r="T8281" s="2">
        <v>51810</v>
      </c>
    </row>
    <row r="8282" spans="1:20" hidden="1" x14ac:dyDescent="0.25">
      <c r="A8282" s="1">
        <v>41900</v>
      </c>
      <c r="B8282">
        <v>2014</v>
      </c>
      <c r="C8282">
        <v>2015</v>
      </c>
      <c r="D8282">
        <v>1</v>
      </c>
      <c r="E8282">
        <v>1</v>
      </c>
      <c r="F8282" t="s">
        <v>200</v>
      </c>
      <c r="G8282" t="s">
        <v>1237</v>
      </c>
      <c r="H8282" t="s">
        <v>9525</v>
      </c>
      <c r="I8282" t="s">
        <v>169</v>
      </c>
      <c r="J8282" t="s">
        <v>1239</v>
      </c>
      <c r="K8282">
        <v>6611</v>
      </c>
      <c r="L8282">
        <v>90200</v>
      </c>
      <c r="M8282" s="3" t="s">
        <v>1242</v>
      </c>
      <c r="N8282" s="2">
        <v>19281</v>
      </c>
      <c r="O8282" s="2">
        <v>4559</v>
      </c>
      <c r="P8282" s="2">
        <v>1675</v>
      </c>
      <c r="Q8282" s="2">
        <v>0</v>
      </c>
      <c r="R8282" s="2">
        <v>6234</v>
      </c>
      <c r="S8282" s="2">
        <v>26100</v>
      </c>
      <c r="T8282" s="2">
        <v>32334</v>
      </c>
    </row>
    <row r="8283" spans="1:20" hidden="1" x14ac:dyDescent="0.25">
      <c r="A8283" s="1">
        <v>41900</v>
      </c>
      <c r="B8283">
        <v>2014</v>
      </c>
      <c r="C8283">
        <v>2015</v>
      </c>
      <c r="D8283">
        <v>1</v>
      </c>
      <c r="E8283">
        <v>1</v>
      </c>
      <c r="F8283" t="s">
        <v>200</v>
      </c>
      <c r="G8283" t="s">
        <v>1237</v>
      </c>
      <c r="H8283" t="s">
        <v>9526</v>
      </c>
      <c r="I8283" t="s">
        <v>168</v>
      </c>
      <c r="J8283" t="s">
        <v>1239</v>
      </c>
      <c r="K8283">
        <v>6790</v>
      </c>
      <c r="L8283">
        <v>310804</v>
      </c>
      <c r="M8283" s="3" t="s">
        <v>1246</v>
      </c>
      <c r="N8283" s="2">
        <v>45000</v>
      </c>
      <c r="O8283" s="2">
        <v>10710.9</v>
      </c>
      <c r="P8283" s="2">
        <v>2632.5</v>
      </c>
      <c r="Q8283" s="2">
        <v>7150.5</v>
      </c>
      <c r="R8283" s="2">
        <v>20493.900000000001</v>
      </c>
      <c r="S8283" s="2">
        <v>37849.5</v>
      </c>
      <c r="T8283" s="2">
        <v>58343.4</v>
      </c>
    </row>
    <row r="8284" spans="1:20" hidden="1" x14ac:dyDescent="0.25">
      <c r="A8284" s="1">
        <v>41900</v>
      </c>
      <c r="B8284">
        <v>2014</v>
      </c>
      <c r="C8284">
        <v>2015</v>
      </c>
      <c r="D8284">
        <v>1</v>
      </c>
      <c r="E8284">
        <v>1</v>
      </c>
      <c r="F8284" t="s">
        <v>200</v>
      </c>
      <c r="G8284" t="s">
        <v>1237</v>
      </c>
      <c r="H8284" t="s">
        <v>9527</v>
      </c>
      <c r="I8284" t="s">
        <v>160</v>
      </c>
      <c r="J8284" t="s">
        <v>1239</v>
      </c>
      <c r="K8284">
        <v>6903</v>
      </c>
      <c r="L8284">
        <v>20200</v>
      </c>
      <c r="M8284" s="3" t="s">
        <v>1242</v>
      </c>
      <c r="N8284" s="2">
        <v>25000</v>
      </c>
      <c r="O8284" s="2">
        <v>8327</v>
      </c>
      <c r="P8284" s="2">
        <v>559.71</v>
      </c>
      <c r="Q8284" s="2">
        <v>0</v>
      </c>
      <c r="R8284" s="2">
        <v>8886.7099999999991</v>
      </c>
      <c r="S8284" s="2">
        <v>38162.5</v>
      </c>
      <c r="T8284" s="2">
        <v>47049.21</v>
      </c>
    </row>
    <row r="8285" spans="1:20" hidden="1" x14ac:dyDescent="0.25">
      <c r="A8285" s="1">
        <v>41900</v>
      </c>
      <c r="B8285">
        <v>2014</v>
      </c>
      <c r="C8285">
        <v>2015</v>
      </c>
      <c r="D8285">
        <v>1</v>
      </c>
      <c r="E8285">
        <v>1</v>
      </c>
      <c r="F8285" t="s">
        <v>200</v>
      </c>
      <c r="G8285" t="s">
        <v>1237</v>
      </c>
      <c r="H8285" t="s">
        <v>9528</v>
      </c>
      <c r="I8285" t="s">
        <v>167</v>
      </c>
      <c r="J8285" t="s">
        <v>1239</v>
      </c>
      <c r="K8285">
        <v>6084</v>
      </c>
      <c r="L8285">
        <v>533102</v>
      </c>
      <c r="M8285" s="3" t="s">
        <v>1242</v>
      </c>
      <c r="N8285" s="2">
        <v>23732</v>
      </c>
      <c r="O8285" s="2">
        <v>11046</v>
      </c>
      <c r="P8285" s="2">
        <v>577.27</v>
      </c>
      <c r="Q8285" s="2">
        <v>0</v>
      </c>
      <c r="R8285" s="2">
        <v>11623.27</v>
      </c>
      <c r="S8285" s="2">
        <v>49686</v>
      </c>
      <c r="T8285" s="2">
        <v>61309.27</v>
      </c>
    </row>
    <row r="8286" spans="1:20" hidden="1" x14ac:dyDescent="0.25">
      <c r="A8286" s="1">
        <v>41900</v>
      </c>
      <c r="B8286">
        <v>2014</v>
      </c>
      <c r="C8286">
        <v>2015</v>
      </c>
      <c r="D8286">
        <v>1</v>
      </c>
      <c r="E8286">
        <v>1</v>
      </c>
      <c r="F8286" t="s">
        <v>200</v>
      </c>
      <c r="G8286" t="s">
        <v>1237</v>
      </c>
      <c r="H8286" t="s">
        <v>9529</v>
      </c>
      <c r="I8286" t="s">
        <v>52</v>
      </c>
      <c r="J8286" t="s">
        <v>1239</v>
      </c>
      <c r="K8286">
        <v>6412</v>
      </c>
      <c r="L8286">
        <v>600100</v>
      </c>
      <c r="M8286" s="3" t="s">
        <v>1244</v>
      </c>
      <c r="O8286" s="2">
        <v>8192</v>
      </c>
      <c r="R8286" s="2">
        <v>8192</v>
      </c>
      <c r="S8286" s="2">
        <v>43616.800000000003</v>
      </c>
      <c r="T8286" s="2">
        <v>51808.800000000003</v>
      </c>
    </row>
    <row r="8287" spans="1:20" hidden="1" x14ac:dyDescent="0.25">
      <c r="A8287" s="1">
        <v>41900</v>
      </c>
      <c r="B8287">
        <v>2014</v>
      </c>
      <c r="C8287">
        <v>2015</v>
      </c>
      <c r="D8287">
        <v>1</v>
      </c>
      <c r="E8287">
        <v>1</v>
      </c>
      <c r="F8287" t="s">
        <v>200</v>
      </c>
      <c r="G8287" t="s">
        <v>1237</v>
      </c>
      <c r="H8287" t="s">
        <v>9530</v>
      </c>
      <c r="I8287" t="s">
        <v>87</v>
      </c>
      <c r="J8287" t="s">
        <v>1239</v>
      </c>
      <c r="K8287">
        <v>6518</v>
      </c>
      <c r="L8287">
        <v>166002</v>
      </c>
      <c r="M8287" s="3" t="s">
        <v>1244</v>
      </c>
      <c r="O8287" s="2">
        <v>4832</v>
      </c>
      <c r="R8287" s="2">
        <v>4832</v>
      </c>
      <c r="S8287" s="2">
        <v>11525</v>
      </c>
      <c r="T8287" s="2">
        <v>16357</v>
      </c>
    </row>
    <row r="8288" spans="1:20" hidden="1" x14ac:dyDescent="0.25">
      <c r="A8288" s="1">
        <v>41900</v>
      </c>
      <c r="B8288">
        <v>2014</v>
      </c>
      <c r="C8288">
        <v>2015</v>
      </c>
      <c r="D8288">
        <v>1</v>
      </c>
      <c r="E8288">
        <v>1</v>
      </c>
      <c r="F8288" t="s">
        <v>200</v>
      </c>
      <c r="G8288" t="s">
        <v>1237</v>
      </c>
      <c r="H8288" t="s">
        <v>9531</v>
      </c>
      <c r="I8288" t="s">
        <v>157</v>
      </c>
      <c r="J8288" t="s">
        <v>1239</v>
      </c>
      <c r="K8288">
        <v>6489</v>
      </c>
      <c r="L8288">
        <v>430302</v>
      </c>
      <c r="M8288" s="3" t="s">
        <v>1244</v>
      </c>
      <c r="O8288" s="2">
        <v>8616</v>
      </c>
      <c r="R8288" s="2">
        <v>8616</v>
      </c>
      <c r="S8288" s="2">
        <v>25415</v>
      </c>
      <c r="T8288" s="2">
        <v>34031</v>
      </c>
    </row>
    <row r="8289" spans="1:20" hidden="1" x14ac:dyDescent="0.25">
      <c r="A8289" s="1">
        <v>41900</v>
      </c>
      <c r="B8289">
        <v>2014</v>
      </c>
      <c r="C8289">
        <v>2015</v>
      </c>
      <c r="D8289">
        <v>1</v>
      </c>
      <c r="E8289">
        <v>1</v>
      </c>
      <c r="F8289" t="s">
        <v>200</v>
      </c>
      <c r="G8289" t="s">
        <v>1237</v>
      </c>
      <c r="H8289" t="s">
        <v>9532</v>
      </c>
      <c r="I8289" t="s">
        <v>155</v>
      </c>
      <c r="J8289" t="s">
        <v>1239</v>
      </c>
      <c r="K8289">
        <v>6074</v>
      </c>
      <c r="L8289">
        <v>487100</v>
      </c>
      <c r="M8289" s="3" t="s">
        <v>1242</v>
      </c>
      <c r="O8289" s="2">
        <v>7333</v>
      </c>
      <c r="R8289" s="2">
        <v>7333</v>
      </c>
      <c r="S8289" s="2">
        <v>18917</v>
      </c>
      <c r="T8289" s="2">
        <v>26250</v>
      </c>
    </row>
    <row r="8290" spans="1:20" hidden="1" x14ac:dyDescent="0.25">
      <c r="A8290" s="1">
        <v>41900</v>
      </c>
      <c r="B8290">
        <v>2014</v>
      </c>
      <c r="C8290">
        <v>2015</v>
      </c>
      <c r="D8290">
        <v>1</v>
      </c>
      <c r="E8290">
        <v>1</v>
      </c>
      <c r="F8290" t="s">
        <v>200</v>
      </c>
      <c r="G8290" t="s">
        <v>1237</v>
      </c>
      <c r="H8290" t="s">
        <v>9533</v>
      </c>
      <c r="I8290" t="s">
        <v>144</v>
      </c>
      <c r="J8290" t="s">
        <v>1239</v>
      </c>
      <c r="K8290">
        <v>6067</v>
      </c>
      <c r="L8290">
        <v>490100</v>
      </c>
      <c r="M8290" s="3" t="s">
        <v>1246</v>
      </c>
      <c r="O8290" s="2">
        <v>6270</v>
      </c>
      <c r="R8290" s="2">
        <v>6270</v>
      </c>
      <c r="S8290" s="2">
        <v>16130</v>
      </c>
      <c r="T8290" s="2">
        <v>22400</v>
      </c>
    </row>
    <row r="8291" spans="1:20" hidden="1" x14ac:dyDescent="0.25">
      <c r="A8291" s="1">
        <v>41900</v>
      </c>
      <c r="B8291">
        <v>2014</v>
      </c>
      <c r="C8291">
        <v>2015</v>
      </c>
      <c r="D8291">
        <v>1</v>
      </c>
      <c r="E8291">
        <v>1</v>
      </c>
      <c r="F8291" t="s">
        <v>200</v>
      </c>
      <c r="G8291" t="s">
        <v>1237</v>
      </c>
      <c r="H8291" t="s">
        <v>9534</v>
      </c>
      <c r="I8291" t="s">
        <v>80</v>
      </c>
      <c r="J8291" t="s">
        <v>1239</v>
      </c>
      <c r="K8291">
        <v>6033</v>
      </c>
      <c r="L8291">
        <v>520100</v>
      </c>
      <c r="M8291" s="3" t="s">
        <v>1242</v>
      </c>
      <c r="O8291" s="2">
        <v>6948</v>
      </c>
      <c r="R8291" s="2">
        <v>6948</v>
      </c>
      <c r="S8291" s="2">
        <v>16152</v>
      </c>
      <c r="T8291" s="2">
        <v>23100</v>
      </c>
    </row>
    <row r="8292" spans="1:20" hidden="1" x14ac:dyDescent="0.25">
      <c r="A8292" s="1">
        <v>41900</v>
      </c>
      <c r="B8292">
        <v>2014</v>
      </c>
      <c r="C8292">
        <v>2015</v>
      </c>
      <c r="D8292">
        <v>1</v>
      </c>
      <c r="E8292">
        <v>1</v>
      </c>
      <c r="F8292" t="s">
        <v>200</v>
      </c>
      <c r="G8292" t="s">
        <v>1237</v>
      </c>
      <c r="H8292" t="s">
        <v>9535</v>
      </c>
      <c r="I8292" t="s">
        <v>109</v>
      </c>
      <c r="J8292" t="s">
        <v>1239</v>
      </c>
      <c r="K8292">
        <v>6460</v>
      </c>
      <c r="L8292">
        <v>150200</v>
      </c>
      <c r="M8292" s="3" t="s">
        <v>1263</v>
      </c>
      <c r="O8292" s="2">
        <v>3326</v>
      </c>
      <c r="R8292" s="2">
        <v>3326</v>
      </c>
      <c r="S8292" s="2">
        <v>14597</v>
      </c>
      <c r="T8292" s="2">
        <v>17923</v>
      </c>
    </row>
    <row r="8293" spans="1:20" hidden="1" x14ac:dyDescent="0.25">
      <c r="A8293" s="1">
        <v>41900</v>
      </c>
      <c r="B8293">
        <v>2014</v>
      </c>
      <c r="C8293">
        <v>2015</v>
      </c>
      <c r="D8293">
        <v>1</v>
      </c>
      <c r="E8293">
        <v>1</v>
      </c>
      <c r="F8293" t="s">
        <v>200</v>
      </c>
      <c r="G8293" t="s">
        <v>1237</v>
      </c>
      <c r="H8293" t="s">
        <v>9536</v>
      </c>
      <c r="I8293" t="s">
        <v>115</v>
      </c>
      <c r="J8293" t="s">
        <v>1239</v>
      </c>
      <c r="K8293">
        <v>6840</v>
      </c>
      <c r="L8293">
        <v>35100</v>
      </c>
      <c r="M8293" s="3" t="s">
        <v>1242</v>
      </c>
      <c r="O8293" s="2">
        <v>10004</v>
      </c>
      <c r="R8293" s="2">
        <v>10004</v>
      </c>
      <c r="S8293" s="2">
        <v>44547</v>
      </c>
      <c r="T8293" s="2">
        <v>54551</v>
      </c>
    </row>
    <row r="8294" spans="1:20" hidden="1" x14ac:dyDescent="0.25">
      <c r="A8294" s="1">
        <v>41900</v>
      </c>
      <c r="B8294">
        <v>2014</v>
      </c>
      <c r="C8294">
        <v>2015</v>
      </c>
      <c r="D8294">
        <v>1</v>
      </c>
      <c r="E8294">
        <v>1</v>
      </c>
      <c r="F8294" t="s">
        <v>200</v>
      </c>
      <c r="G8294" t="s">
        <v>1237</v>
      </c>
      <c r="H8294" t="s">
        <v>9537</v>
      </c>
      <c r="I8294" t="s">
        <v>75</v>
      </c>
      <c r="J8294" t="s">
        <v>1239</v>
      </c>
      <c r="K8294">
        <v>6082</v>
      </c>
      <c r="L8294">
        <v>480400</v>
      </c>
      <c r="M8294" s="3" t="s">
        <v>1244</v>
      </c>
      <c r="O8294" s="2">
        <v>8742</v>
      </c>
      <c r="R8294" s="2">
        <v>8742</v>
      </c>
      <c r="S8294" s="2">
        <v>26485.71</v>
      </c>
      <c r="T8294" s="2">
        <v>35227.71</v>
      </c>
    </row>
    <row r="8295" spans="1:20" hidden="1" x14ac:dyDescent="0.25">
      <c r="A8295" s="1">
        <v>41900</v>
      </c>
      <c r="B8295">
        <v>2014</v>
      </c>
      <c r="C8295">
        <v>2015</v>
      </c>
      <c r="D8295">
        <v>1</v>
      </c>
      <c r="E8295">
        <v>1</v>
      </c>
      <c r="F8295" t="s">
        <v>200</v>
      </c>
      <c r="G8295" t="s">
        <v>1237</v>
      </c>
      <c r="H8295" t="s">
        <v>9538</v>
      </c>
      <c r="I8295" t="s">
        <v>180</v>
      </c>
      <c r="J8295" t="s">
        <v>1239</v>
      </c>
      <c r="K8295">
        <v>6107</v>
      </c>
      <c r="L8295">
        <v>497700</v>
      </c>
      <c r="M8295" s="3" t="s">
        <v>1242</v>
      </c>
      <c r="O8295" s="2">
        <v>10004</v>
      </c>
      <c r="R8295" s="2">
        <v>10004</v>
      </c>
      <c r="S8295" s="2">
        <v>28336</v>
      </c>
      <c r="T8295" s="2">
        <v>38340</v>
      </c>
    </row>
    <row r="8296" spans="1:20" hidden="1" x14ac:dyDescent="0.25">
      <c r="A8296" s="1">
        <v>41900</v>
      </c>
      <c r="B8296">
        <v>2014</v>
      </c>
      <c r="C8296">
        <v>2015</v>
      </c>
      <c r="D8296">
        <v>1</v>
      </c>
      <c r="E8296">
        <v>1</v>
      </c>
      <c r="F8296" t="s">
        <v>200</v>
      </c>
      <c r="G8296" t="s">
        <v>1237</v>
      </c>
      <c r="H8296" t="s">
        <v>9539</v>
      </c>
      <c r="I8296" t="s">
        <v>121</v>
      </c>
      <c r="J8296" t="s">
        <v>1239</v>
      </c>
      <c r="K8296">
        <v>6111</v>
      </c>
      <c r="L8296">
        <v>494500</v>
      </c>
      <c r="M8296" s="3" t="s">
        <v>1244</v>
      </c>
      <c r="O8296" s="2">
        <v>7401</v>
      </c>
      <c r="R8296" s="2">
        <v>7401</v>
      </c>
      <c r="S8296" s="2">
        <v>19171</v>
      </c>
      <c r="T8296" s="2">
        <v>26572</v>
      </c>
    </row>
    <row r="8297" spans="1:20" hidden="1" x14ac:dyDescent="0.25">
      <c r="A8297" s="1">
        <v>41900</v>
      </c>
      <c r="B8297">
        <v>2014</v>
      </c>
      <c r="C8297">
        <v>2015</v>
      </c>
      <c r="D8297">
        <v>1</v>
      </c>
      <c r="E8297">
        <v>1</v>
      </c>
      <c r="F8297" t="s">
        <v>200</v>
      </c>
      <c r="G8297" t="s">
        <v>1237</v>
      </c>
      <c r="H8297" t="s">
        <v>9540</v>
      </c>
      <c r="I8297" t="s">
        <v>14</v>
      </c>
      <c r="J8297" t="s">
        <v>1239</v>
      </c>
      <c r="K8297">
        <v>6401</v>
      </c>
      <c r="L8297">
        <v>125100</v>
      </c>
      <c r="M8297" s="3" t="s">
        <v>1263</v>
      </c>
      <c r="O8297" s="2">
        <v>5273</v>
      </c>
      <c r="R8297" s="2">
        <v>5273</v>
      </c>
      <c r="S8297" s="2">
        <v>13776</v>
      </c>
      <c r="T8297" s="2">
        <v>19049</v>
      </c>
    </row>
    <row r="8298" spans="1:20" hidden="1" x14ac:dyDescent="0.25">
      <c r="A8298" s="1">
        <v>41900</v>
      </c>
      <c r="B8298">
        <v>2014</v>
      </c>
      <c r="C8298">
        <v>2015</v>
      </c>
      <c r="D8298">
        <v>1</v>
      </c>
      <c r="E8298">
        <v>1</v>
      </c>
      <c r="F8298" t="s">
        <v>200</v>
      </c>
      <c r="G8298" t="s">
        <v>1237</v>
      </c>
      <c r="H8298" t="s">
        <v>9541</v>
      </c>
      <c r="I8298" t="s">
        <v>20</v>
      </c>
      <c r="J8298" t="s">
        <v>1239</v>
      </c>
      <c r="K8298">
        <v>6403</v>
      </c>
      <c r="L8298">
        <v>341100</v>
      </c>
      <c r="M8298" s="3" t="s">
        <v>1263</v>
      </c>
      <c r="O8298" s="2">
        <v>5566</v>
      </c>
      <c r="R8298" s="2">
        <v>5566</v>
      </c>
      <c r="S8298" s="2">
        <v>13954</v>
      </c>
      <c r="T8298" s="2">
        <v>19520</v>
      </c>
    </row>
    <row r="8299" spans="1:20" hidden="1" x14ac:dyDescent="0.25">
      <c r="A8299" s="1">
        <v>41900</v>
      </c>
      <c r="B8299">
        <v>2014</v>
      </c>
      <c r="C8299">
        <v>2015</v>
      </c>
      <c r="D8299">
        <v>1</v>
      </c>
      <c r="E8299">
        <v>1</v>
      </c>
      <c r="F8299" t="s">
        <v>200</v>
      </c>
      <c r="G8299" t="s">
        <v>1237</v>
      </c>
      <c r="H8299" t="s">
        <v>9542</v>
      </c>
      <c r="I8299" t="s">
        <v>51</v>
      </c>
      <c r="J8299" t="s">
        <v>1239</v>
      </c>
      <c r="K8299">
        <v>6410</v>
      </c>
      <c r="L8299">
        <v>343101</v>
      </c>
      <c r="M8299" s="3" t="s">
        <v>1242</v>
      </c>
      <c r="O8299" s="2">
        <v>8259</v>
      </c>
      <c r="R8299" s="2">
        <v>8259</v>
      </c>
      <c r="S8299" s="2">
        <v>41866.5</v>
      </c>
      <c r="T8299" s="2">
        <v>50125.5</v>
      </c>
    </row>
    <row r="8300" spans="1:20" hidden="1" x14ac:dyDescent="0.25">
      <c r="A8300" s="1">
        <v>41900</v>
      </c>
      <c r="B8300">
        <v>2014</v>
      </c>
      <c r="C8300">
        <v>2015</v>
      </c>
      <c r="D8300">
        <v>1</v>
      </c>
      <c r="E8300">
        <v>1</v>
      </c>
      <c r="F8300" t="s">
        <v>200</v>
      </c>
      <c r="G8300" t="s">
        <v>1237</v>
      </c>
      <c r="H8300" t="s">
        <v>9543</v>
      </c>
      <c r="I8300" t="s">
        <v>182</v>
      </c>
      <c r="J8300" t="s">
        <v>1239</v>
      </c>
      <c r="K8300">
        <v>6498</v>
      </c>
      <c r="L8300">
        <v>680100</v>
      </c>
      <c r="M8300" s="3" t="s">
        <v>1263</v>
      </c>
      <c r="O8300" s="2">
        <v>7065</v>
      </c>
      <c r="R8300" s="2">
        <v>7065</v>
      </c>
      <c r="S8300" s="2">
        <v>31373</v>
      </c>
      <c r="T8300" s="2">
        <v>38438</v>
      </c>
    </row>
    <row r="8301" spans="1:20" hidden="1" x14ac:dyDescent="0.25">
      <c r="A8301" s="1">
        <v>41900</v>
      </c>
      <c r="B8301">
        <v>2014</v>
      </c>
      <c r="C8301">
        <v>2015</v>
      </c>
      <c r="D8301">
        <v>1</v>
      </c>
      <c r="E8301">
        <v>1</v>
      </c>
      <c r="F8301" t="s">
        <v>200</v>
      </c>
      <c r="G8301" t="s">
        <v>1237</v>
      </c>
      <c r="H8301" t="s">
        <v>9544</v>
      </c>
      <c r="I8301" t="s">
        <v>133</v>
      </c>
      <c r="J8301" t="s">
        <v>1239</v>
      </c>
      <c r="K8301">
        <v>6478</v>
      </c>
      <c r="L8301">
        <v>346102</v>
      </c>
      <c r="M8301" s="3" t="s">
        <v>1242</v>
      </c>
      <c r="O8301" s="2">
        <v>7229</v>
      </c>
      <c r="R8301" s="2">
        <v>7229</v>
      </c>
      <c r="S8301" s="2">
        <v>21698</v>
      </c>
      <c r="T8301" s="2">
        <v>28927</v>
      </c>
    </row>
    <row r="8302" spans="1:20" hidden="1" x14ac:dyDescent="0.25">
      <c r="A8302" s="1">
        <v>41900</v>
      </c>
      <c r="B8302">
        <v>2014</v>
      </c>
      <c r="C8302">
        <v>2015</v>
      </c>
      <c r="D8302">
        <v>1</v>
      </c>
      <c r="E8302">
        <v>1</v>
      </c>
      <c r="F8302" t="s">
        <v>200</v>
      </c>
      <c r="G8302" t="s">
        <v>1237</v>
      </c>
      <c r="H8302" t="s">
        <v>9545</v>
      </c>
      <c r="I8302" t="s">
        <v>124</v>
      </c>
      <c r="J8302" t="s">
        <v>1239</v>
      </c>
      <c r="K8302">
        <v>6471</v>
      </c>
      <c r="L8302">
        <v>186100</v>
      </c>
      <c r="M8302" s="3" t="s">
        <v>1263</v>
      </c>
      <c r="O8302" s="2">
        <v>6509</v>
      </c>
      <c r="R8302" s="2">
        <v>6509</v>
      </c>
      <c r="S8302" s="2">
        <v>28375</v>
      </c>
      <c r="T8302" s="2">
        <v>34884</v>
      </c>
    </row>
    <row r="8303" spans="1:20" hidden="1" x14ac:dyDescent="0.25">
      <c r="A8303" s="1">
        <v>41900</v>
      </c>
      <c r="B8303">
        <v>2014</v>
      </c>
      <c r="C8303">
        <v>2015</v>
      </c>
      <c r="D8303">
        <v>1</v>
      </c>
      <c r="E8303">
        <v>1</v>
      </c>
      <c r="F8303" t="s">
        <v>200</v>
      </c>
      <c r="G8303" t="s">
        <v>1237</v>
      </c>
      <c r="H8303" t="s">
        <v>9546</v>
      </c>
      <c r="I8303" t="s">
        <v>47</v>
      </c>
      <c r="J8303" t="s">
        <v>1239</v>
      </c>
      <c r="K8303">
        <v>6331</v>
      </c>
      <c r="L8303">
        <v>906100</v>
      </c>
      <c r="M8303" s="3" t="s">
        <v>1263</v>
      </c>
      <c r="O8303" s="2">
        <v>4252.5</v>
      </c>
      <c r="R8303" s="2">
        <v>4252.5</v>
      </c>
      <c r="S8303" s="2">
        <v>10384.5</v>
      </c>
      <c r="T8303" s="2">
        <v>14637</v>
      </c>
    </row>
    <row r="8304" spans="1:20" hidden="1" x14ac:dyDescent="0.25">
      <c r="A8304" s="1">
        <v>41900</v>
      </c>
      <c r="B8304">
        <v>2014</v>
      </c>
      <c r="C8304">
        <v>2015</v>
      </c>
      <c r="D8304">
        <v>1</v>
      </c>
      <c r="E8304">
        <v>1</v>
      </c>
      <c r="F8304" t="s">
        <v>200</v>
      </c>
      <c r="G8304" t="s">
        <v>1237</v>
      </c>
      <c r="H8304" t="s">
        <v>9547</v>
      </c>
      <c r="I8304" t="s">
        <v>63</v>
      </c>
      <c r="J8304" t="s">
        <v>1239</v>
      </c>
      <c r="K8304">
        <v>6418</v>
      </c>
      <c r="L8304">
        <v>120100</v>
      </c>
      <c r="M8304" s="3" t="s">
        <v>1244</v>
      </c>
      <c r="O8304" s="2">
        <v>8366.4</v>
      </c>
      <c r="R8304" s="2">
        <v>8366.4</v>
      </c>
      <c r="S8304" s="2">
        <v>24128.6</v>
      </c>
      <c r="T8304" s="2">
        <v>32495</v>
      </c>
    </row>
    <row r="8305" spans="1:20" hidden="1" x14ac:dyDescent="0.25">
      <c r="A8305" s="1">
        <v>41900</v>
      </c>
      <c r="B8305">
        <v>2014</v>
      </c>
      <c r="C8305">
        <v>2015</v>
      </c>
      <c r="D8305">
        <v>1</v>
      </c>
      <c r="E8305">
        <v>1</v>
      </c>
      <c r="F8305" t="s">
        <v>200</v>
      </c>
      <c r="G8305" t="s">
        <v>1237</v>
      </c>
      <c r="H8305" t="s">
        <v>9548</v>
      </c>
      <c r="I8305" t="s">
        <v>160</v>
      </c>
      <c r="J8305" t="s">
        <v>1239</v>
      </c>
      <c r="K8305">
        <v>6903</v>
      </c>
      <c r="L8305">
        <v>20300</v>
      </c>
      <c r="M8305" s="3" t="s">
        <v>1242</v>
      </c>
      <c r="O8305" s="2">
        <v>6304.68</v>
      </c>
      <c r="R8305" s="2">
        <v>6304.68</v>
      </c>
      <c r="S8305" s="2">
        <v>16785.32</v>
      </c>
      <c r="T8305" s="2">
        <v>23090</v>
      </c>
    </row>
    <row r="8306" spans="1:20" hidden="1" x14ac:dyDescent="0.25">
      <c r="A8306" s="1">
        <v>41900</v>
      </c>
      <c r="B8306">
        <v>2014</v>
      </c>
      <c r="C8306">
        <v>2015</v>
      </c>
      <c r="D8306">
        <v>1</v>
      </c>
      <c r="E8306">
        <v>1</v>
      </c>
      <c r="F8306" t="s">
        <v>200</v>
      </c>
      <c r="G8306" t="s">
        <v>1237</v>
      </c>
      <c r="H8306" t="s">
        <v>9549</v>
      </c>
      <c r="I8306" t="s">
        <v>45</v>
      </c>
      <c r="J8306" t="s">
        <v>1239</v>
      </c>
      <c r="K8306">
        <v>6013</v>
      </c>
      <c r="L8306">
        <v>410101</v>
      </c>
      <c r="M8306" s="3" t="s">
        <v>1242</v>
      </c>
      <c r="O8306" s="2">
        <v>11565.18</v>
      </c>
      <c r="R8306" s="2">
        <v>11565.18</v>
      </c>
      <c r="S8306" s="2">
        <v>23434.82</v>
      </c>
      <c r="T8306" s="2">
        <v>35000</v>
      </c>
    </row>
    <row r="8307" spans="1:20" hidden="1" x14ac:dyDescent="0.25">
      <c r="A8307" s="1">
        <v>41900</v>
      </c>
      <c r="B8307">
        <v>2014</v>
      </c>
      <c r="C8307">
        <v>2015</v>
      </c>
      <c r="D8307">
        <v>1</v>
      </c>
      <c r="E8307">
        <v>1</v>
      </c>
      <c r="F8307" t="s">
        <v>200</v>
      </c>
      <c r="G8307" t="s">
        <v>1237</v>
      </c>
      <c r="H8307" t="s">
        <v>9550</v>
      </c>
      <c r="I8307" t="s">
        <v>51</v>
      </c>
      <c r="J8307" t="s">
        <v>1239</v>
      </c>
      <c r="K8307">
        <v>6410</v>
      </c>
      <c r="L8307">
        <v>343102</v>
      </c>
      <c r="M8307" s="3" t="s">
        <v>1242</v>
      </c>
      <c r="O8307" s="2">
        <v>13654.8</v>
      </c>
      <c r="R8307" s="2">
        <v>13654.8</v>
      </c>
      <c r="S8307" s="2">
        <v>32425.200000000001</v>
      </c>
      <c r="T8307" s="2">
        <v>46080</v>
      </c>
    </row>
    <row r="8308" spans="1:20" hidden="1" x14ac:dyDescent="0.25">
      <c r="A8308" s="1">
        <v>41901</v>
      </c>
      <c r="B8308">
        <v>2014</v>
      </c>
      <c r="C8308">
        <v>2015</v>
      </c>
      <c r="D8308">
        <v>1</v>
      </c>
      <c r="E8308">
        <v>1</v>
      </c>
      <c r="F8308" t="s">
        <v>200</v>
      </c>
      <c r="G8308" t="s">
        <v>1237</v>
      </c>
      <c r="H8308" t="s">
        <v>9551</v>
      </c>
      <c r="I8308" t="s">
        <v>99</v>
      </c>
      <c r="J8308" t="s">
        <v>1239</v>
      </c>
      <c r="K8308">
        <v>6759</v>
      </c>
      <c r="L8308">
        <v>300400</v>
      </c>
      <c r="M8308" s="3" t="s">
        <v>1263</v>
      </c>
      <c r="N8308" s="2">
        <v>24300</v>
      </c>
      <c r="O8308" s="2">
        <v>5309.64</v>
      </c>
      <c r="P8308" s="2">
        <v>1421.55</v>
      </c>
      <c r="Q8308" s="2">
        <v>3861.27</v>
      </c>
      <c r="R8308" s="2">
        <v>10592.46</v>
      </c>
      <c r="S8308" s="2">
        <v>20438.73</v>
      </c>
      <c r="T8308" s="2">
        <v>31031.19</v>
      </c>
    </row>
    <row r="8309" spans="1:20" hidden="1" x14ac:dyDescent="0.25">
      <c r="A8309" s="1">
        <v>41901</v>
      </c>
      <c r="B8309">
        <v>2014</v>
      </c>
      <c r="C8309">
        <v>2015</v>
      </c>
      <c r="D8309">
        <v>1</v>
      </c>
      <c r="E8309">
        <v>1</v>
      </c>
      <c r="F8309" t="s">
        <v>200</v>
      </c>
      <c r="G8309" t="s">
        <v>1237</v>
      </c>
      <c r="H8309" t="s">
        <v>9552</v>
      </c>
      <c r="I8309" t="s">
        <v>167</v>
      </c>
      <c r="J8309" t="s">
        <v>1239</v>
      </c>
      <c r="K8309">
        <v>6084</v>
      </c>
      <c r="L8309">
        <v>533101</v>
      </c>
      <c r="M8309" s="3" t="s">
        <v>1242</v>
      </c>
      <c r="N8309" s="2">
        <v>33600.199999999997</v>
      </c>
      <c r="O8309" s="2">
        <v>10004</v>
      </c>
      <c r="P8309" s="2">
        <v>1075</v>
      </c>
      <c r="Q8309" s="2">
        <v>0</v>
      </c>
      <c r="R8309" s="2">
        <v>11079</v>
      </c>
      <c r="S8309" s="2">
        <v>45403.199999999997</v>
      </c>
      <c r="T8309" s="2">
        <v>56482.2</v>
      </c>
    </row>
    <row r="8310" spans="1:20" hidden="1" x14ac:dyDescent="0.25">
      <c r="A8310" s="1">
        <v>41901</v>
      </c>
      <c r="B8310">
        <v>2014</v>
      </c>
      <c r="C8310">
        <v>2015</v>
      </c>
      <c r="D8310">
        <v>1</v>
      </c>
      <c r="E8310">
        <v>1</v>
      </c>
      <c r="F8310" t="s">
        <v>200</v>
      </c>
      <c r="G8310" t="s">
        <v>1237</v>
      </c>
      <c r="H8310" t="s">
        <v>9553</v>
      </c>
      <c r="I8310" t="s">
        <v>15</v>
      </c>
      <c r="J8310" t="s">
        <v>1239</v>
      </c>
      <c r="K8310">
        <v>6278</v>
      </c>
      <c r="L8310">
        <v>830100</v>
      </c>
      <c r="M8310" s="3" t="s">
        <v>1244</v>
      </c>
      <c r="N8310" s="2">
        <v>40000</v>
      </c>
      <c r="O8310" s="2">
        <v>10973</v>
      </c>
      <c r="P8310" s="2">
        <v>5341.25</v>
      </c>
      <c r="Q8310" s="2">
        <v>0</v>
      </c>
      <c r="R8310" s="2">
        <v>16314.25</v>
      </c>
      <c r="S8310" s="2">
        <v>69280</v>
      </c>
      <c r="T8310" s="2">
        <v>85594.25</v>
      </c>
    </row>
    <row r="8311" spans="1:20" hidden="1" x14ac:dyDescent="0.25">
      <c r="A8311" s="1">
        <v>41901</v>
      </c>
      <c r="B8311">
        <v>2014</v>
      </c>
      <c r="C8311">
        <v>2015</v>
      </c>
      <c r="D8311">
        <v>1</v>
      </c>
      <c r="E8311">
        <v>1</v>
      </c>
      <c r="F8311" t="s">
        <v>200</v>
      </c>
      <c r="G8311" t="s">
        <v>1237</v>
      </c>
      <c r="H8311" t="s">
        <v>9554</v>
      </c>
      <c r="I8311" t="s">
        <v>116</v>
      </c>
      <c r="J8311" t="s">
        <v>1239</v>
      </c>
      <c r="K8311">
        <v>6830</v>
      </c>
      <c r="L8311">
        <v>10500</v>
      </c>
      <c r="M8311" s="3" t="s">
        <v>1244</v>
      </c>
      <c r="O8311" s="2">
        <v>8492</v>
      </c>
      <c r="R8311" s="2">
        <v>8492</v>
      </c>
      <c r="S8311" s="2">
        <v>28050.799999999999</v>
      </c>
      <c r="T8311" s="2">
        <v>36542.800000000003</v>
      </c>
    </row>
    <row r="8312" spans="1:20" hidden="1" x14ac:dyDescent="0.25">
      <c r="A8312" s="1">
        <v>41901</v>
      </c>
      <c r="B8312">
        <v>2014</v>
      </c>
      <c r="C8312">
        <v>2015</v>
      </c>
      <c r="D8312">
        <v>1</v>
      </c>
      <c r="E8312">
        <v>1</v>
      </c>
      <c r="F8312" t="s">
        <v>200</v>
      </c>
      <c r="G8312" t="s">
        <v>1237</v>
      </c>
      <c r="H8312" t="s">
        <v>9555</v>
      </c>
      <c r="I8312" t="s">
        <v>78</v>
      </c>
      <c r="J8312" t="s">
        <v>1239</v>
      </c>
      <c r="K8312">
        <v>6032</v>
      </c>
      <c r="L8312">
        <v>460203</v>
      </c>
      <c r="M8312" s="3" t="s">
        <v>1263</v>
      </c>
      <c r="O8312" s="2">
        <v>7706</v>
      </c>
      <c r="R8312" s="2">
        <v>7706</v>
      </c>
      <c r="S8312" s="2">
        <v>49174</v>
      </c>
      <c r="T8312" s="2">
        <v>56880</v>
      </c>
    </row>
    <row r="8313" spans="1:20" hidden="1" x14ac:dyDescent="0.25">
      <c r="A8313" s="1">
        <v>41901</v>
      </c>
      <c r="B8313">
        <v>2014</v>
      </c>
      <c r="C8313">
        <v>2015</v>
      </c>
      <c r="D8313">
        <v>1</v>
      </c>
      <c r="E8313">
        <v>1</v>
      </c>
      <c r="F8313" t="s">
        <v>200</v>
      </c>
      <c r="G8313" t="s">
        <v>1237</v>
      </c>
      <c r="H8313" t="s">
        <v>9556</v>
      </c>
      <c r="I8313" t="s">
        <v>65</v>
      </c>
      <c r="J8313" t="s">
        <v>1239</v>
      </c>
      <c r="K8313">
        <v>6026</v>
      </c>
      <c r="L8313">
        <v>470100</v>
      </c>
      <c r="M8313" s="3" t="s">
        <v>1244</v>
      </c>
      <c r="O8313" s="2">
        <v>7319</v>
      </c>
      <c r="R8313" s="2">
        <v>7319</v>
      </c>
      <c r="S8313" s="2">
        <v>22637</v>
      </c>
      <c r="T8313" s="2">
        <v>29956</v>
      </c>
    </row>
    <row r="8314" spans="1:20" hidden="1" x14ac:dyDescent="0.25">
      <c r="A8314" s="1">
        <v>41901</v>
      </c>
      <c r="B8314">
        <v>2014</v>
      </c>
      <c r="C8314">
        <v>2015</v>
      </c>
      <c r="D8314">
        <v>1</v>
      </c>
      <c r="E8314">
        <v>1</v>
      </c>
      <c r="F8314" t="s">
        <v>200</v>
      </c>
      <c r="G8314" t="s">
        <v>1237</v>
      </c>
      <c r="H8314" t="s">
        <v>9557</v>
      </c>
      <c r="I8314" t="s">
        <v>85</v>
      </c>
      <c r="J8314" t="s">
        <v>1239</v>
      </c>
      <c r="K8314">
        <v>6437</v>
      </c>
      <c r="L8314">
        <v>190200</v>
      </c>
      <c r="M8314" s="3" t="s">
        <v>1242</v>
      </c>
      <c r="O8314" s="2">
        <v>6753</v>
      </c>
      <c r="R8314" s="2">
        <v>6753</v>
      </c>
      <c r="S8314" s="2">
        <v>19459.25</v>
      </c>
      <c r="T8314" s="2">
        <v>26212.25</v>
      </c>
    </row>
    <row r="8315" spans="1:20" hidden="1" x14ac:dyDescent="0.25">
      <c r="A8315" s="1">
        <v>41901</v>
      </c>
      <c r="B8315">
        <v>2014</v>
      </c>
      <c r="C8315">
        <v>2015</v>
      </c>
      <c r="D8315">
        <v>1</v>
      </c>
      <c r="E8315">
        <v>1</v>
      </c>
      <c r="F8315" t="s">
        <v>200</v>
      </c>
      <c r="G8315" t="s">
        <v>1237</v>
      </c>
      <c r="H8315" t="s">
        <v>9558</v>
      </c>
      <c r="I8315" t="s">
        <v>143</v>
      </c>
      <c r="J8315" t="s">
        <v>1239</v>
      </c>
      <c r="K8315">
        <v>6877</v>
      </c>
      <c r="L8315">
        <v>245600</v>
      </c>
      <c r="M8315" s="3" t="s">
        <v>1242</v>
      </c>
      <c r="O8315" s="2">
        <v>8322</v>
      </c>
      <c r="R8315" s="2">
        <v>8322</v>
      </c>
      <c r="S8315" s="2">
        <v>48496</v>
      </c>
      <c r="T8315" s="2">
        <v>56818</v>
      </c>
    </row>
    <row r="8316" spans="1:20" hidden="1" x14ac:dyDescent="0.25">
      <c r="A8316" s="1">
        <v>41901</v>
      </c>
      <c r="B8316">
        <v>2014</v>
      </c>
      <c r="C8316">
        <v>2015</v>
      </c>
      <c r="D8316">
        <v>1</v>
      </c>
      <c r="E8316">
        <v>1</v>
      </c>
      <c r="F8316" t="s">
        <v>200</v>
      </c>
      <c r="G8316" t="s">
        <v>1237</v>
      </c>
      <c r="H8316" t="s">
        <v>9559</v>
      </c>
      <c r="I8316" t="s">
        <v>108</v>
      </c>
      <c r="J8316" t="s">
        <v>1239</v>
      </c>
      <c r="K8316">
        <v>6457</v>
      </c>
      <c r="L8316">
        <v>542100</v>
      </c>
      <c r="M8316" s="3" t="s">
        <v>1246</v>
      </c>
      <c r="O8316" s="2">
        <v>9914</v>
      </c>
      <c r="R8316" s="2">
        <v>9914</v>
      </c>
      <c r="S8316" s="2">
        <v>37511</v>
      </c>
      <c r="T8316" s="2">
        <v>47425</v>
      </c>
    </row>
    <row r="8317" spans="1:20" hidden="1" x14ac:dyDescent="0.25">
      <c r="A8317" s="1">
        <v>41901</v>
      </c>
      <c r="B8317">
        <v>2014</v>
      </c>
      <c r="C8317">
        <v>2015</v>
      </c>
      <c r="D8317">
        <v>1</v>
      </c>
      <c r="E8317">
        <v>1</v>
      </c>
      <c r="F8317" t="s">
        <v>200</v>
      </c>
      <c r="G8317" t="s">
        <v>1237</v>
      </c>
      <c r="H8317" t="s">
        <v>9560</v>
      </c>
      <c r="I8317" t="s">
        <v>22</v>
      </c>
      <c r="J8317" t="s">
        <v>1239</v>
      </c>
      <c r="K8317">
        <v>6524</v>
      </c>
      <c r="L8317">
        <v>161100</v>
      </c>
      <c r="M8317" s="3" t="s">
        <v>1242</v>
      </c>
      <c r="O8317" s="2">
        <v>4980</v>
      </c>
      <c r="R8317" s="2">
        <v>4980</v>
      </c>
      <c r="S8317" s="2">
        <v>14528</v>
      </c>
      <c r="T8317" s="2">
        <v>19508</v>
      </c>
    </row>
    <row r="8318" spans="1:20" hidden="1" x14ac:dyDescent="0.25">
      <c r="A8318" s="1">
        <v>41901</v>
      </c>
      <c r="B8318">
        <v>2014</v>
      </c>
      <c r="C8318">
        <v>2015</v>
      </c>
      <c r="D8318">
        <v>1</v>
      </c>
      <c r="E8318">
        <v>1</v>
      </c>
      <c r="F8318" t="s">
        <v>200</v>
      </c>
      <c r="G8318" t="s">
        <v>1237</v>
      </c>
      <c r="H8318" t="s">
        <v>9561</v>
      </c>
      <c r="I8318" t="s">
        <v>126</v>
      </c>
      <c r="J8318" t="s">
        <v>1239</v>
      </c>
      <c r="K8318">
        <v>6473</v>
      </c>
      <c r="L8318">
        <v>167100</v>
      </c>
      <c r="M8318" s="3" t="s">
        <v>1242</v>
      </c>
      <c r="O8318" s="2">
        <v>7895</v>
      </c>
      <c r="R8318" s="2">
        <v>7895</v>
      </c>
      <c r="S8318" s="2">
        <v>24033.5</v>
      </c>
      <c r="T8318" s="2">
        <v>31928.5</v>
      </c>
    </row>
    <row r="8319" spans="1:20" hidden="1" x14ac:dyDescent="0.25">
      <c r="A8319" s="1">
        <v>41901</v>
      </c>
      <c r="B8319">
        <v>2014</v>
      </c>
      <c r="C8319">
        <v>2015</v>
      </c>
      <c r="D8319">
        <v>1</v>
      </c>
      <c r="E8319">
        <v>1</v>
      </c>
      <c r="F8319" t="s">
        <v>200</v>
      </c>
      <c r="G8319" t="s">
        <v>1237</v>
      </c>
      <c r="H8319" t="s">
        <v>9562</v>
      </c>
      <c r="I8319" t="s">
        <v>108</v>
      </c>
      <c r="J8319" t="s">
        <v>1239</v>
      </c>
      <c r="K8319">
        <v>6457</v>
      </c>
      <c r="L8319">
        <v>541402</v>
      </c>
      <c r="M8319" s="3" t="s">
        <v>1244</v>
      </c>
      <c r="O8319" s="2">
        <v>7807</v>
      </c>
      <c r="R8319" s="2">
        <v>7807</v>
      </c>
      <c r="S8319" s="2">
        <v>22811</v>
      </c>
      <c r="T8319" s="2">
        <v>30618</v>
      </c>
    </row>
    <row r="8320" spans="1:20" hidden="1" x14ac:dyDescent="0.25">
      <c r="A8320" s="1">
        <v>41901</v>
      </c>
      <c r="B8320">
        <v>2014</v>
      </c>
      <c r="C8320">
        <v>2015</v>
      </c>
      <c r="D8320">
        <v>1</v>
      </c>
      <c r="E8320">
        <v>1</v>
      </c>
      <c r="F8320" t="s">
        <v>200</v>
      </c>
      <c r="G8320" t="s">
        <v>1237</v>
      </c>
      <c r="H8320" t="s">
        <v>9563</v>
      </c>
      <c r="I8320" t="s">
        <v>113</v>
      </c>
      <c r="J8320" t="s">
        <v>1239</v>
      </c>
      <c r="K8320">
        <v>6770</v>
      </c>
      <c r="L8320">
        <v>345201</v>
      </c>
      <c r="M8320" s="3" t="s">
        <v>1244</v>
      </c>
      <c r="O8320" s="2">
        <v>7504</v>
      </c>
      <c r="R8320" s="2">
        <v>7504</v>
      </c>
      <c r="S8320" s="2">
        <v>18706.25</v>
      </c>
      <c r="T8320" s="2">
        <v>26210.25</v>
      </c>
    </row>
    <row r="8321" spans="1:20" hidden="1" x14ac:dyDescent="0.25">
      <c r="A8321" s="1">
        <v>41901</v>
      </c>
      <c r="B8321">
        <v>2014</v>
      </c>
      <c r="C8321">
        <v>2015</v>
      </c>
      <c r="D8321">
        <v>1</v>
      </c>
      <c r="E8321">
        <v>1</v>
      </c>
      <c r="F8321" t="s">
        <v>200</v>
      </c>
      <c r="G8321" t="s">
        <v>1237</v>
      </c>
      <c r="H8321" t="s">
        <v>9564</v>
      </c>
      <c r="I8321" t="s">
        <v>151</v>
      </c>
      <c r="J8321" t="s">
        <v>1239</v>
      </c>
      <c r="K8321">
        <v>6484</v>
      </c>
      <c r="L8321">
        <v>110600</v>
      </c>
      <c r="M8321" s="3" t="s">
        <v>1242</v>
      </c>
      <c r="O8321" s="2">
        <v>7337</v>
      </c>
      <c r="R8321" s="2">
        <v>7337</v>
      </c>
      <c r="S8321" s="2">
        <v>19163</v>
      </c>
      <c r="T8321" s="2">
        <v>26500</v>
      </c>
    </row>
    <row r="8322" spans="1:20" hidden="1" x14ac:dyDescent="0.25">
      <c r="A8322" s="1">
        <v>41901</v>
      </c>
      <c r="B8322">
        <v>2014</v>
      </c>
      <c r="C8322">
        <v>2015</v>
      </c>
      <c r="D8322">
        <v>1</v>
      </c>
      <c r="E8322">
        <v>1</v>
      </c>
      <c r="F8322" t="s">
        <v>200</v>
      </c>
      <c r="G8322" t="s">
        <v>1237</v>
      </c>
      <c r="H8322" t="s">
        <v>9565</v>
      </c>
      <c r="I8322" t="s">
        <v>85</v>
      </c>
      <c r="J8322" t="s">
        <v>1239</v>
      </c>
      <c r="K8322">
        <v>6437</v>
      </c>
      <c r="L8322">
        <v>190100</v>
      </c>
      <c r="M8322" s="3" t="s">
        <v>1244</v>
      </c>
      <c r="O8322" s="2">
        <v>5774</v>
      </c>
      <c r="R8322" s="2">
        <v>5774</v>
      </c>
      <c r="S8322" s="2">
        <v>39352</v>
      </c>
      <c r="T8322" s="2">
        <v>45126</v>
      </c>
    </row>
    <row r="8323" spans="1:20" hidden="1" x14ac:dyDescent="0.25">
      <c r="A8323" s="1">
        <v>41901</v>
      </c>
      <c r="B8323">
        <v>2014</v>
      </c>
      <c r="C8323">
        <v>2015</v>
      </c>
      <c r="D8323">
        <v>1</v>
      </c>
      <c r="E8323">
        <v>1</v>
      </c>
      <c r="F8323" t="s">
        <v>200</v>
      </c>
      <c r="G8323" t="s">
        <v>1237</v>
      </c>
      <c r="H8323" t="s">
        <v>9566</v>
      </c>
      <c r="I8323" t="s">
        <v>180</v>
      </c>
      <c r="J8323" t="s">
        <v>1239</v>
      </c>
      <c r="K8323">
        <v>6119</v>
      </c>
      <c r="L8323">
        <v>497000</v>
      </c>
      <c r="M8323" s="3" t="s">
        <v>1242</v>
      </c>
      <c r="O8323" s="2">
        <v>4193</v>
      </c>
      <c r="R8323" s="2">
        <v>4193</v>
      </c>
      <c r="S8323" s="2">
        <v>13778.2</v>
      </c>
      <c r="T8323" s="2">
        <v>17971.2</v>
      </c>
    </row>
    <row r="8324" spans="1:20" hidden="1" x14ac:dyDescent="0.25">
      <c r="A8324" s="1">
        <v>41901</v>
      </c>
      <c r="B8324">
        <v>2014</v>
      </c>
      <c r="C8324">
        <v>2015</v>
      </c>
      <c r="D8324">
        <v>1</v>
      </c>
      <c r="E8324">
        <v>1</v>
      </c>
      <c r="F8324" t="s">
        <v>200</v>
      </c>
      <c r="G8324" t="s">
        <v>1237</v>
      </c>
      <c r="H8324" t="s">
        <v>9567</v>
      </c>
      <c r="I8324" t="s">
        <v>43</v>
      </c>
      <c r="J8324" t="s">
        <v>1239</v>
      </c>
      <c r="K8324">
        <v>6804</v>
      </c>
      <c r="L8324">
        <v>205100</v>
      </c>
      <c r="M8324" s="3" t="s">
        <v>1242</v>
      </c>
      <c r="O8324" s="2">
        <v>7090.74</v>
      </c>
      <c r="R8324" s="2">
        <v>7090.74</v>
      </c>
      <c r="S8324" s="2">
        <v>17673.759999999998</v>
      </c>
      <c r="T8324" s="2">
        <v>24764.5</v>
      </c>
    </row>
    <row r="8325" spans="1:20" hidden="1" x14ac:dyDescent="0.25">
      <c r="A8325" s="1">
        <v>41901</v>
      </c>
      <c r="B8325">
        <v>2014</v>
      </c>
      <c r="C8325">
        <v>2015</v>
      </c>
      <c r="D8325">
        <v>1</v>
      </c>
      <c r="E8325">
        <v>1</v>
      </c>
      <c r="F8325" t="s">
        <v>200</v>
      </c>
      <c r="G8325" t="s">
        <v>1237</v>
      </c>
      <c r="H8325" t="s">
        <v>9568</v>
      </c>
      <c r="I8325" t="s">
        <v>33</v>
      </c>
      <c r="J8325" t="s">
        <v>1239</v>
      </c>
      <c r="K8325">
        <v>6405</v>
      </c>
      <c r="L8325">
        <v>184200</v>
      </c>
      <c r="M8325" s="3" t="s">
        <v>1244</v>
      </c>
      <c r="O8325" s="2">
        <v>6338.88</v>
      </c>
      <c r="R8325" s="2">
        <v>6338.88</v>
      </c>
      <c r="S8325" s="2">
        <v>14541.12</v>
      </c>
      <c r="T8325" s="2">
        <v>20880</v>
      </c>
    </row>
    <row r="8326" spans="1:20" hidden="1" x14ac:dyDescent="0.25">
      <c r="A8326" s="1">
        <v>41901</v>
      </c>
      <c r="B8326">
        <v>2014</v>
      </c>
      <c r="C8326">
        <v>2015</v>
      </c>
      <c r="D8326">
        <v>1</v>
      </c>
      <c r="E8326">
        <v>1</v>
      </c>
      <c r="F8326" t="s">
        <v>200</v>
      </c>
      <c r="G8326" t="s">
        <v>1237</v>
      </c>
      <c r="H8326" t="s">
        <v>9569</v>
      </c>
      <c r="I8326" t="s">
        <v>141</v>
      </c>
      <c r="J8326" t="s">
        <v>1239</v>
      </c>
      <c r="K8326">
        <v>6260</v>
      </c>
      <c r="L8326">
        <v>903200</v>
      </c>
      <c r="M8326" s="3" t="s">
        <v>1244</v>
      </c>
      <c r="O8326" s="2">
        <v>10067.76</v>
      </c>
      <c r="R8326" s="2">
        <v>10067.76</v>
      </c>
      <c r="S8326" s="2">
        <v>24424.74</v>
      </c>
      <c r="T8326" s="2">
        <v>34492.5</v>
      </c>
    </row>
    <row r="8327" spans="1:20" hidden="1" x14ac:dyDescent="0.25">
      <c r="A8327" s="1">
        <v>41902</v>
      </c>
      <c r="B8327">
        <v>2014</v>
      </c>
      <c r="C8327">
        <v>2015</v>
      </c>
      <c r="D8327">
        <v>1</v>
      </c>
      <c r="E8327">
        <v>1</v>
      </c>
      <c r="F8327" t="s">
        <v>200</v>
      </c>
      <c r="G8327" t="s">
        <v>1237</v>
      </c>
      <c r="H8327" t="s">
        <v>9570</v>
      </c>
      <c r="I8327" t="s">
        <v>77</v>
      </c>
      <c r="J8327" t="s">
        <v>1239</v>
      </c>
      <c r="K8327">
        <v>6825</v>
      </c>
      <c r="L8327">
        <v>60100</v>
      </c>
      <c r="M8327" s="3" t="s">
        <v>1242</v>
      </c>
      <c r="N8327" s="2">
        <v>45900</v>
      </c>
      <c r="O8327" s="2">
        <v>11397.78</v>
      </c>
      <c r="P8327" s="2">
        <v>2685.15</v>
      </c>
      <c r="Q8327" s="2">
        <v>7293.51</v>
      </c>
      <c r="R8327" s="2">
        <v>21376.44</v>
      </c>
      <c r="S8327" s="2">
        <v>38606.49</v>
      </c>
      <c r="T8327" s="2">
        <v>59982.93</v>
      </c>
    </row>
    <row r="8328" spans="1:20" hidden="1" x14ac:dyDescent="0.25">
      <c r="A8328" s="1">
        <v>41902</v>
      </c>
      <c r="B8328">
        <v>2014</v>
      </c>
      <c r="C8328">
        <v>2015</v>
      </c>
      <c r="D8328">
        <v>1</v>
      </c>
      <c r="E8328">
        <v>1</v>
      </c>
      <c r="F8328" t="s">
        <v>200</v>
      </c>
      <c r="G8328" t="s">
        <v>1237</v>
      </c>
      <c r="H8328" t="s">
        <v>9571</v>
      </c>
      <c r="I8328" t="s">
        <v>181</v>
      </c>
      <c r="J8328" t="s">
        <v>1239</v>
      </c>
      <c r="K8328">
        <v>6516</v>
      </c>
      <c r="L8328">
        <v>361500</v>
      </c>
      <c r="M8328" s="3">
        <v>-60</v>
      </c>
      <c r="N8328" s="2">
        <v>48262.5</v>
      </c>
      <c r="O8328" s="2">
        <v>12463.38</v>
      </c>
      <c r="P8328" s="2">
        <v>2823.36</v>
      </c>
      <c r="Q8328" s="2">
        <v>7668.91</v>
      </c>
      <c r="R8328" s="2">
        <v>22955.65</v>
      </c>
      <c r="S8328" s="2">
        <v>40593.589999999997</v>
      </c>
      <c r="T8328" s="2">
        <v>63549.24</v>
      </c>
    </row>
    <row r="8329" spans="1:20" hidden="1" x14ac:dyDescent="0.25">
      <c r="A8329" s="1">
        <v>41903</v>
      </c>
      <c r="B8329">
        <v>2014</v>
      </c>
      <c r="C8329">
        <v>2015</v>
      </c>
      <c r="D8329">
        <v>1</v>
      </c>
      <c r="E8329">
        <v>1</v>
      </c>
      <c r="F8329" t="s">
        <v>200</v>
      </c>
      <c r="G8329" t="s">
        <v>1237</v>
      </c>
      <c r="H8329" t="s">
        <v>9572</v>
      </c>
      <c r="I8329" t="s">
        <v>179</v>
      </c>
      <c r="J8329" t="s">
        <v>1239</v>
      </c>
      <c r="K8329">
        <v>6795</v>
      </c>
      <c r="L8329">
        <v>360200</v>
      </c>
      <c r="M8329" s="3" t="s">
        <v>1242</v>
      </c>
      <c r="N8329" s="2">
        <v>26240.400000000001</v>
      </c>
      <c r="O8329" s="2">
        <v>6826</v>
      </c>
      <c r="P8329" s="2">
        <v>1675</v>
      </c>
      <c r="Q8329" s="2">
        <v>0</v>
      </c>
      <c r="R8329" s="2">
        <v>8501</v>
      </c>
      <c r="S8329" s="2">
        <v>35848.400000000001</v>
      </c>
      <c r="T8329" s="2">
        <v>44349.4</v>
      </c>
    </row>
    <row r="8330" spans="1:20" hidden="1" x14ac:dyDescent="0.25">
      <c r="A8330" s="1">
        <v>41904</v>
      </c>
      <c r="B8330">
        <v>2014</v>
      </c>
      <c r="C8330">
        <v>2015</v>
      </c>
      <c r="D8330">
        <v>1</v>
      </c>
      <c r="E8330">
        <v>1</v>
      </c>
      <c r="F8330" t="s">
        <v>200</v>
      </c>
      <c r="G8330" t="s">
        <v>1237</v>
      </c>
      <c r="H8330" t="s">
        <v>9573</v>
      </c>
      <c r="I8330" t="s">
        <v>178</v>
      </c>
      <c r="J8330" t="s">
        <v>1239</v>
      </c>
      <c r="K8330">
        <v>6385</v>
      </c>
      <c r="L8330">
        <v>693400</v>
      </c>
      <c r="M8330" s="3" t="s">
        <v>1246</v>
      </c>
      <c r="N8330" s="2">
        <v>27368</v>
      </c>
      <c r="O8330" s="2">
        <v>9977</v>
      </c>
      <c r="P8330" s="2">
        <v>3654.48</v>
      </c>
      <c r="Q8330" s="2">
        <v>0</v>
      </c>
      <c r="R8330" s="2">
        <v>13631.48</v>
      </c>
      <c r="S8330" s="2">
        <v>38250</v>
      </c>
      <c r="T8330" s="2">
        <v>51881.48</v>
      </c>
    </row>
    <row r="8331" spans="1:20" hidden="1" x14ac:dyDescent="0.25">
      <c r="A8331" s="1">
        <v>41904</v>
      </c>
      <c r="B8331">
        <v>2014</v>
      </c>
      <c r="C8331">
        <v>2015</v>
      </c>
      <c r="D8331">
        <v>1</v>
      </c>
      <c r="E8331">
        <v>1</v>
      </c>
      <c r="F8331" t="s">
        <v>200</v>
      </c>
      <c r="G8331" t="s">
        <v>1237</v>
      </c>
      <c r="H8331" t="s">
        <v>9574</v>
      </c>
      <c r="I8331" t="s">
        <v>177</v>
      </c>
      <c r="J8331" t="s">
        <v>1239</v>
      </c>
      <c r="K8331">
        <v>6704</v>
      </c>
      <c r="L8331">
        <v>352300</v>
      </c>
      <c r="M8331" s="3">
        <v>-60</v>
      </c>
      <c r="O8331" s="2">
        <v>3706</v>
      </c>
      <c r="R8331" s="2">
        <v>3706</v>
      </c>
      <c r="S8331" s="2">
        <v>10775</v>
      </c>
      <c r="T8331" s="2">
        <v>14481</v>
      </c>
    </row>
    <row r="8332" spans="1:20" hidden="1" x14ac:dyDescent="0.25">
      <c r="A8332" s="1">
        <v>41904</v>
      </c>
      <c r="B8332">
        <v>2014</v>
      </c>
      <c r="C8332">
        <v>2015</v>
      </c>
      <c r="D8332">
        <v>1</v>
      </c>
      <c r="E8332">
        <v>1</v>
      </c>
      <c r="F8332" t="s">
        <v>200</v>
      </c>
      <c r="G8332" t="s">
        <v>1237</v>
      </c>
      <c r="H8332" t="s">
        <v>9575</v>
      </c>
      <c r="I8332" t="s">
        <v>15</v>
      </c>
      <c r="J8332" t="s">
        <v>1239</v>
      </c>
      <c r="K8332">
        <v>6278</v>
      </c>
      <c r="L8332">
        <v>830100</v>
      </c>
      <c r="M8332" s="3" t="s">
        <v>1263</v>
      </c>
      <c r="O8332" s="2">
        <v>5573</v>
      </c>
      <c r="R8332" s="2">
        <v>5573</v>
      </c>
      <c r="S8332" s="2">
        <v>20284</v>
      </c>
      <c r="T8332" s="2">
        <v>25857</v>
      </c>
    </row>
    <row r="8333" spans="1:20" hidden="1" x14ac:dyDescent="0.25">
      <c r="A8333" s="1">
        <v>41904</v>
      </c>
      <c r="B8333">
        <v>2014</v>
      </c>
      <c r="C8333">
        <v>2015</v>
      </c>
      <c r="D8333">
        <v>1</v>
      </c>
      <c r="E8333">
        <v>1</v>
      </c>
      <c r="F8333" t="s">
        <v>200</v>
      </c>
      <c r="G8333" t="s">
        <v>1237</v>
      </c>
      <c r="H8333" t="s">
        <v>9576</v>
      </c>
      <c r="I8333" t="s">
        <v>118</v>
      </c>
      <c r="J8333" t="s">
        <v>1239</v>
      </c>
      <c r="K8333">
        <v>6515</v>
      </c>
      <c r="L8333">
        <v>141000</v>
      </c>
      <c r="M8333" s="3" t="s">
        <v>1263</v>
      </c>
      <c r="O8333" s="2">
        <v>6883</v>
      </c>
      <c r="R8333" s="2">
        <v>6883</v>
      </c>
      <c r="S8333" s="2">
        <v>26652</v>
      </c>
      <c r="T8333" s="2">
        <v>33535</v>
      </c>
    </row>
    <row r="8334" spans="1:20" hidden="1" x14ac:dyDescent="0.25">
      <c r="A8334" s="1">
        <v>41904</v>
      </c>
      <c r="B8334">
        <v>2014</v>
      </c>
      <c r="C8334">
        <v>2015</v>
      </c>
      <c r="D8334">
        <v>1</v>
      </c>
      <c r="E8334">
        <v>1</v>
      </c>
      <c r="F8334" t="s">
        <v>200</v>
      </c>
      <c r="G8334" t="s">
        <v>1237</v>
      </c>
      <c r="H8334" t="s">
        <v>9577</v>
      </c>
      <c r="I8334" t="s">
        <v>60</v>
      </c>
      <c r="J8334" t="s">
        <v>1239</v>
      </c>
      <c r="K8334">
        <v>6810</v>
      </c>
      <c r="L8334">
        <v>210702</v>
      </c>
      <c r="M8334" s="3" t="s">
        <v>1246</v>
      </c>
      <c r="O8334" s="2">
        <v>5095</v>
      </c>
      <c r="R8334" s="2">
        <v>5095</v>
      </c>
      <c r="S8334" s="2">
        <v>20420</v>
      </c>
      <c r="T8334" s="2">
        <v>25515</v>
      </c>
    </row>
    <row r="8335" spans="1:20" hidden="1" x14ac:dyDescent="0.25">
      <c r="A8335" s="1">
        <v>41904</v>
      </c>
      <c r="B8335">
        <v>2014</v>
      </c>
      <c r="C8335">
        <v>2015</v>
      </c>
      <c r="D8335">
        <v>1</v>
      </c>
      <c r="E8335">
        <v>1</v>
      </c>
      <c r="F8335" t="s">
        <v>200</v>
      </c>
      <c r="G8335" t="s">
        <v>1237</v>
      </c>
      <c r="H8335" t="s">
        <v>9578</v>
      </c>
      <c r="I8335" t="s">
        <v>161</v>
      </c>
      <c r="J8335" t="s">
        <v>1239</v>
      </c>
      <c r="K8335">
        <v>6354</v>
      </c>
      <c r="L8335">
        <v>908100</v>
      </c>
      <c r="M8335" s="3" t="s">
        <v>1244</v>
      </c>
      <c r="O8335" s="2">
        <v>6392</v>
      </c>
      <c r="R8335" s="2">
        <v>6392</v>
      </c>
      <c r="S8335" s="2">
        <v>19682</v>
      </c>
      <c r="T8335" s="2">
        <v>26074</v>
      </c>
    </row>
    <row r="8336" spans="1:20" hidden="1" x14ac:dyDescent="0.25">
      <c r="A8336" s="1">
        <v>41904</v>
      </c>
      <c r="B8336">
        <v>2014</v>
      </c>
      <c r="C8336">
        <v>2015</v>
      </c>
      <c r="D8336">
        <v>1</v>
      </c>
      <c r="E8336">
        <v>1</v>
      </c>
      <c r="F8336" t="s">
        <v>200</v>
      </c>
      <c r="G8336" t="s">
        <v>1237</v>
      </c>
      <c r="H8336" t="s">
        <v>9579</v>
      </c>
      <c r="I8336" t="s">
        <v>21</v>
      </c>
      <c r="J8336" t="s">
        <v>1239</v>
      </c>
      <c r="K8336">
        <v>6037</v>
      </c>
      <c r="L8336">
        <v>400200</v>
      </c>
      <c r="M8336" s="3" t="s">
        <v>1242</v>
      </c>
      <c r="O8336" s="2">
        <v>6333</v>
      </c>
      <c r="R8336" s="2">
        <v>6333</v>
      </c>
      <c r="S8336" s="2">
        <v>25152</v>
      </c>
      <c r="T8336" s="2">
        <v>31485</v>
      </c>
    </row>
    <row r="8337" spans="1:20" hidden="1" x14ac:dyDescent="0.25">
      <c r="A8337" s="1">
        <v>41904</v>
      </c>
      <c r="B8337">
        <v>2014</v>
      </c>
      <c r="C8337">
        <v>2015</v>
      </c>
      <c r="D8337">
        <v>1</v>
      </c>
      <c r="E8337">
        <v>1</v>
      </c>
      <c r="F8337" t="s">
        <v>200</v>
      </c>
      <c r="G8337" t="s">
        <v>1237</v>
      </c>
      <c r="H8337" t="s">
        <v>9580</v>
      </c>
      <c r="I8337" t="s">
        <v>162</v>
      </c>
      <c r="J8337" t="s">
        <v>1239</v>
      </c>
      <c r="K8337">
        <v>6378</v>
      </c>
      <c r="L8337">
        <v>705400</v>
      </c>
      <c r="M8337" s="3" t="s">
        <v>1242</v>
      </c>
      <c r="O8337" s="2">
        <v>5789</v>
      </c>
      <c r="R8337" s="2">
        <v>5789</v>
      </c>
      <c r="S8337" s="2">
        <v>32284.15</v>
      </c>
      <c r="T8337" s="2">
        <v>38073.15</v>
      </c>
    </row>
    <row r="8338" spans="1:20" hidden="1" x14ac:dyDescent="0.25">
      <c r="A8338" s="1">
        <v>41904</v>
      </c>
      <c r="B8338">
        <v>2014</v>
      </c>
      <c r="C8338">
        <v>2015</v>
      </c>
      <c r="D8338">
        <v>1</v>
      </c>
      <c r="E8338">
        <v>1</v>
      </c>
      <c r="F8338" t="s">
        <v>200</v>
      </c>
      <c r="G8338" t="s">
        <v>1237</v>
      </c>
      <c r="H8338" t="s">
        <v>9581</v>
      </c>
      <c r="I8338" t="s">
        <v>169</v>
      </c>
      <c r="J8338" t="s">
        <v>1239</v>
      </c>
      <c r="K8338">
        <v>6611</v>
      </c>
      <c r="L8338">
        <v>90500</v>
      </c>
      <c r="M8338" s="3" t="s">
        <v>1242</v>
      </c>
      <c r="O8338" s="2">
        <v>9888</v>
      </c>
      <c r="R8338" s="2">
        <v>9888</v>
      </c>
      <c r="S8338" s="2">
        <v>33312</v>
      </c>
      <c r="T8338" s="2">
        <v>43200</v>
      </c>
    </row>
    <row r="8339" spans="1:20" hidden="1" x14ac:dyDescent="0.25">
      <c r="A8339" s="1">
        <v>41904</v>
      </c>
      <c r="B8339">
        <v>2014</v>
      </c>
      <c r="C8339">
        <v>2015</v>
      </c>
      <c r="D8339">
        <v>1</v>
      </c>
      <c r="E8339">
        <v>1</v>
      </c>
      <c r="F8339" t="s">
        <v>200</v>
      </c>
      <c r="G8339" t="s">
        <v>1237</v>
      </c>
      <c r="H8339" t="s">
        <v>9582</v>
      </c>
      <c r="I8339" t="s">
        <v>53</v>
      </c>
      <c r="J8339" t="s">
        <v>1239</v>
      </c>
      <c r="K8339">
        <v>6413</v>
      </c>
      <c r="L8339">
        <v>610200</v>
      </c>
      <c r="M8339" s="3" t="s">
        <v>1244</v>
      </c>
      <c r="O8339" s="2">
        <v>7183</v>
      </c>
      <c r="R8339" s="2">
        <v>7183</v>
      </c>
      <c r="S8339" s="2">
        <v>25765</v>
      </c>
      <c r="T8339" s="2">
        <v>32948</v>
      </c>
    </row>
    <row r="8340" spans="1:20" hidden="1" x14ac:dyDescent="0.25">
      <c r="A8340" s="1">
        <v>41904</v>
      </c>
      <c r="B8340">
        <v>2014</v>
      </c>
      <c r="C8340">
        <v>2015</v>
      </c>
      <c r="D8340">
        <v>1</v>
      </c>
      <c r="E8340">
        <v>1</v>
      </c>
      <c r="F8340" t="s">
        <v>200</v>
      </c>
      <c r="G8340" t="s">
        <v>1237</v>
      </c>
      <c r="H8340" t="s">
        <v>9583</v>
      </c>
      <c r="I8340" t="s">
        <v>51</v>
      </c>
      <c r="J8340" t="s">
        <v>1239</v>
      </c>
      <c r="K8340">
        <v>6410</v>
      </c>
      <c r="L8340">
        <v>343300</v>
      </c>
      <c r="M8340" s="3" t="s">
        <v>1242</v>
      </c>
      <c r="O8340" s="2">
        <v>4329</v>
      </c>
      <c r="R8340" s="2">
        <v>4329</v>
      </c>
      <c r="S8340" s="2">
        <v>29281.79</v>
      </c>
      <c r="T8340" s="2">
        <v>33610.79</v>
      </c>
    </row>
    <row r="8341" spans="1:20" hidden="1" x14ac:dyDescent="0.25">
      <c r="A8341" s="1">
        <v>41904</v>
      </c>
      <c r="B8341">
        <v>2014</v>
      </c>
      <c r="C8341">
        <v>2015</v>
      </c>
      <c r="D8341">
        <v>1</v>
      </c>
      <c r="E8341">
        <v>1</v>
      </c>
      <c r="F8341" t="s">
        <v>200</v>
      </c>
      <c r="G8341" t="s">
        <v>1237</v>
      </c>
      <c r="H8341" t="s">
        <v>9584</v>
      </c>
      <c r="I8341" t="s">
        <v>30</v>
      </c>
      <c r="J8341" t="s">
        <v>1239</v>
      </c>
      <c r="K8341">
        <v>6002</v>
      </c>
      <c r="L8341">
        <v>471400</v>
      </c>
      <c r="M8341" s="3" t="s">
        <v>1242</v>
      </c>
      <c r="O8341" s="2">
        <v>3860</v>
      </c>
      <c r="R8341" s="2">
        <v>3860</v>
      </c>
      <c r="S8341" s="2">
        <v>13911.26</v>
      </c>
      <c r="T8341" s="2">
        <v>17771.259999999998</v>
      </c>
    </row>
    <row r="8342" spans="1:20" hidden="1" x14ac:dyDescent="0.25">
      <c r="A8342" s="1">
        <v>41904</v>
      </c>
      <c r="B8342">
        <v>2014</v>
      </c>
      <c r="C8342">
        <v>2015</v>
      </c>
      <c r="D8342">
        <v>1</v>
      </c>
      <c r="E8342">
        <v>1</v>
      </c>
      <c r="F8342" t="s">
        <v>200</v>
      </c>
      <c r="G8342" t="s">
        <v>1237</v>
      </c>
      <c r="H8342" t="s">
        <v>9585</v>
      </c>
      <c r="I8342" t="s">
        <v>189</v>
      </c>
      <c r="J8342" t="s">
        <v>1239</v>
      </c>
      <c r="K8342">
        <v>6280</v>
      </c>
      <c r="L8342">
        <v>800500</v>
      </c>
      <c r="M8342" s="3" t="s">
        <v>1246</v>
      </c>
      <c r="O8342" s="2">
        <v>6000</v>
      </c>
      <c r="R8342" s="2">
        <v>6000</v>
      </c>
      <c r="S8342" s="2">
        <v>37132.25</v>
      </c>
      <c r="T8342" s="2">
        <v>43132.25</v>
      </c>
    </row>
    <row r="8343" spans="1:20" hidden="1" x14ac:dyDescent="0.25">
      <c r="A8343" s="1">
        <v>41904</v>
      </c>
      <c r="B8343">
        <v>2014</v>
      </c>
      <c r="C8343">
        <v>2015</v>
      </c>
      <c r="D8343">
        <v>1</v>
      </c>
      <c r="E8343">
        <v>1</v>
      </c>
      <c r="F8343" t="s">
        <v>200</v>
      </c>
      <c r="G8343" t="s">
        <v>1237</v>
      </c>
      <c r="H8343" t="s">
        <v>9586</v>
      </c>
      <c r="I8343" t="s">
        <v>73</v>
      </c>
      <c r="J8343" t="s">
        <v>1239</v>
      </c>
      <c r="K8343">
        <v>6612</v>
      </c>
      <c r="L8343">
        <v>105200</v>
      </c>
      <c r="M8343" s="3" t="s">
        <v>1242</v>
      </c>
      <c r="O8343" s="2">
        <v>8899.74</v>
      </c>
      <c r="R8343" s="2">
        <v>8899.74</v>
      </c>
      <c r="S8343" s="2">
        <v>21872.16</v>
      </c>
      <c r="T8343" s="2">
        <v>30771.9</v>
      </c>
    </row>
    <row r="8344" spans="1:20" hidden="1" x14ac:dyDescent="0.25">
      <c r="A8344" s="1">
        <v>41904</v>
      </c>
      <c r="B8344">
        <v>2014</v>
      </c>
      <c r="C8344">
        <v>2015</v>
      </c>
      <c r="D8344">
        <v>1</v>
      </c>
      <c r="E8344">
        <v>1</v>
      </c>
      <c r="F8344" t="s">
        <v>200</v>
      </c>
      <c r="G8344" t="s">
        <v>1237</v>
      </c>
      <c r="H8344" t="s">
        <v>9587</v>
      </c>
      <c r="I8344" t="s">
        <v>181</v>
      </c>
      <c r="J8344" t="s">
        <v>1239</v>
      </c>
      <c r="K8344">
        <v>6516</v>
      </c>
      <c r="L8344">
        <v>154100</v>
      </c>
      <c r="M8344" s="3">
        <v>-60</v>
      </c>
      <c r="O8344" s="2">
        <v>5191.2</v>
      </c>
      <c r="R8344" s="2">
        <v>5191.2</v>
      </c>
      <c r="S8344" s="2">
        <v>12290.63</v>
      </c>
      <c r="T8344" s="2">
        <v>17481.830000000002</v>
      </c>
    </row>
    <row r="8345" spans="1:20" hidden="1" x14ac:dyDescent="0.25">
      <c r="A8345" s="1">
        <v>41904</v>
      </c>
      <c r="B8345">
        <v>2014</v>
      </c>
      <c r="C8345">
        <v>2015</v>
      </c>
      <c r="D8345">
        <v>1</v>
      </c>
      <c r="E8345">
        <v>1</v>
      </c>
      <c r="F8345" t="s">
        <v>200</v>
      </c>
      <c r="G8345" t="s">
        <v>1237</v>
      </c>
      <c r="H8345" t="s">
        <v>9588</v>
      </c>
      <c r="I8345" t="s">
        <v>140</v>
      </c>
      <c r="J8345" t="s">
        <v>1239</v>
      </c>
      <c r="K8345">
        <v>6712</v>
      </c>
      <c r="L8345">
        <v>347100</v>
      </c>
      <c r="M8345" s="3" t="s">
        <v>1242</v>
      </c>
      <c r="O8345" s="2">
        <v>11265.48</v>
      </c>
      <c r="R8345" s="2">
        <v>11265.48</v>
      </c>
      <c r="S8345" s="2">
        <v>34819.019999999997</v>
      </c>
      <c r="T8345" s="2">
        <v>46084.5</v>
      </c>
    </row>
    <row r="8346" spans="1:20" hidden="1" x14ac:dyDescent="0.25">
      <c r="A8346" s="1">
        <v>41904</v>
      </c>
      <c r="B8346">
        <v>2014</v>
      </c>
      <c r="C8346">
        <v>2015</v>
      </c>
      <c r="D8346">
        <v>1</v>
      </c>
      <c r="E8346">
        <v>1</v>
      </c>
      <c r="F8346" t="s">
        <v>200</v>
      </c>
      <c r="G8346" t="s">
        <v>1237</v>
      </c>
      <c r="H8346" t="s">
        <v>9589</v>
      </c>
      <c r="I8346" t="s">
        <v>185</v>
      </c>
      <c r="J8346" t="s">
        <v>1239</v>
      </c>
      <c r="K8346">
        <v>6109</v>
      </c>
      <c r="L8346">
        <v>492600</v>
      </c>
      <c r="M8346" s="3" t="s">
        <v>1263</v>
      </c>
      <c r="O8346" s="2">
        <v>11979</v>
      </c>
      <c r="R8346" s="2">
        <v>11979</v>
      </c>
      <c r="S8346" s="2">
        <v>33056</v>
      </c>
      <c r="T8346" s="2">
        <v>45035</v>
      </c>
    </row>
    <row r="8347" spans="1:20" hidden="1" x14ac:dyDescent="0.25">
      <c r="A8347" s="1">
        <v>41905</v>
      </c>
      <c r="B8347">
        <v>2014</v>
      </c>
      <c r="C8347">
        <v>2015</v>
      </c>
      <c r="D8347">
        <v>1</v>
      </c>
      <c r="E8347">
        <v>1</v>
      </c>
      <c r="F8347" t="s">
        <v>200</v>
      </c>
      <c r="G8347" t="s">
        <v>1237</v>
      </c>
      <c r="H8347" t="s">
        <v>9590</v>
      </c>
      <c r="I8347" t="s">
        <v>75</v>
      </c>
      <c r="J8347" t="s">
        <v>1239</v>
      </c>
      <c r="K8347">
        <v>6082</v>
      </c>
      <c r="L8347">
        <v>524300</v>
      </c>
      <c r="M8347" s="3" t="s">
        <v>1263</v>
      </c>
      <c r="N8347" s="2">
        <v>25000</v>
      </c>
      <c r="O8347" s="2">
        <v>6835.86</v>
      </c>
      <c r="P8347" s="2">
        <v>1462.5</v>
      </c>
      <c r="Q8347" s="2">
        <v>3972.5</v>
      </c>
      <c r="R8347" s="2">
        <v>12270.86</v>
      </c>
      <c r="S8347" s="2">
        <v>21027.5</v>
      </c>
      <c r="T8347" s="2">
        <v>33298.36</v>
      </c>
    </row>
    <row r="8348" spans="1:20" hidden="1" x14ac:dyDescent="0.25">
      <c r="A8348" s="1">
        <v>41905</v>
      </c>
      <c r="B8348">
        <v>2014</v>
      </c>
      <c r="C8348">
        <v>2015</v>
      </c>
      <c r="D8348">
        <v>1</v>
      </c>
      <c r="E8348">
        <v>1</v>
      </c>
      <c r="F8348" t="s">
        <v>200</v>
      </c>
      <c r="G8348" t="s">
        <v>1237</v>
      </c>
      <c r="H8348" t="s">
        <v>9591</v>
      </c>
      <c r="I8348" t="s">
        <v>118</v>
      </c>
      <c r="J8348" t="s">
        <v>1239</v>
      </c>
      <c r="K8348">
        <v>6515</v>
      </c>
      <c r="L8348">
        <v>141200</v>
      </c>
      <c r="M8348" s="3">
        <v>-60</v>
      </c>
      <c r="N8348" s="2">
        <v>7200</v>
      </c>
      <c r="O8348" s="2">
        <v>0</v>
      </c>
      <c r="P8348" s="2">
        <v>161.63999999999999</v>
      </c>
      <c r="Q8348" s="2">
        <v>0</v>
      </c>
      <c r="R8348" s="2">
        <v>161.63999999999999</v>
      </c>
      <c r="S8348" s="2">
        <v>7290</v>
      </c>
      <c r="T8348" s="2">
        <v>7451.64</v>
      </c>
    </row>
    <row r="8349" spans="1:20" hidden="1" x14ac:dyDescent="0.25">
      <c r="A8349" s="1">
        <v>41905</v>
      </c>
      <c r="B8349">
        <v>2014</v>
      </c>
      <c r="C8349">
        <v>2015</v>
      </c>
      <c r="D8349">
        <v>1</v>
      </c>
      <c r="E8349">
        <v>1</v>
      </c>
      <c r="F8349" t="s">
        <v>200</v>
      </c>
      <c r="G8349" t="s">
        <v>1237</v>
      </c>
      <c r="H8349" t="s">
        <v>9592</v>
      </c>
      <c r="I8349" t="s">
        <v>42</v>
      </c>
      <c r="J8349" t="s">
        <v>1239</v>
      </c>
      <c r="K8349">
        <v>6010</v>
      </c>
      <c r="L8349">
        <v>405800</v>
      </c>
      <c r="M8349" s="3" t="s">
        <v>1244</v>
      </c>
      <c r="N8349" s="2">
        <v>8813.3799999999992</v>
      </c>
      <c r="O8349" s="2">
        <v>0</v>
      </c>
      <c r="P8349" s="2">
        <v>279.73</v>
      </c>
      <c r="Q8349" s="2">
        <v>0</v>
      </c>
      <c r="R8349" s="2">
        <v>279.73</v>
      </c>
      <c r="S8349" s="2">
        <v>11500</v>
      </c>
      <c r="T8349" s="2">
        <v>11779.73</v>
      </c>
    </row>
    <row r="8350" spans="1:20" hidden="1" x14ac:dyDescent="0.25">
      <c r="A8350" s="1">
        <v>41905</v>
      </c>
      <c r="B8350">
        <v>2014</v>
      </c>
      <c r="C8350">
        <v>2015</v>
      </c>
      <c r="D8350">
        <v>1</v>
      </c>
      <c r="E8350">
        <v>1</v>
      </c>
      <c r="F8350" t="s">
        <v>200</v>
      </c>
      <c r="G8350" t="s">
        <v>1237</v>
      </c>
      <c r="H8350" t="s">
        <v>9593</v>
      </c>
      <c r="I8350" t="s">
        <v>30</v>
      </c>
      <c r="J8350" t="s">
        <v>1239</v>
      </c>
      <c r="K8350">
        <v>6002</v>
      </c>
      <c r="L8350">
        <v>471400</v>
      </c>
      <c r="M8350" s="3" t="s">
        <v>1242</v>
      </c>
      <c r="N8350" s="2">
        <v>30000</v>
      </c>
      <c r="O8350" s="2">
        <v>7633</v>
      </c>
      <c r="P8350" s="2">
        <v>4005.94</v>
      </c>
      <c r="Q8350" s="2">
        <v>0</v>
      </c>
      <c r="R8350" s="2">
        <v>11638.94</v>
      </c>
      <c r="S8350" s="2">
        <v>29693</v>
      </c>
      <c r="T8350" s="2">
        <v>41331.94</v>
      </c>
    </row>
    <row r="8351" spans="1:20" hidden="1" x14ac:dyDescent="0.25">
      <c r="A8351" s="1">
        <v>41905</v>
      </c>
      <c r="B8351">
        <v>2014</v>
      </c>
      <c r="C8351">
        <v>2015</v>
      </c>
      <c r="D8351">
        <v>1</v>
      </c>
      <c r="E8351">
        <v>1</v>
      </c>
      <c r="F8351" t="s">
        <v>200</v>
      </c>
      <c r="G8351" t="s">
        <v>1237</v>
      </c>
      <c r="H8351" t="s">
        <v>9594</v>
      </c>
      <c r="I8351" t="s">
        <v>180</v>
      </c>
      <c r="J8351" t="s">
        <v>1239</v>
      </c>
      <c r="K8351">
        <v>6107</v>
      </c>
      <c r="L8351">
        <v>496400</v>
      </c>
      <c r="M8351" s="3" t="s">
        <v>1242</v>
      </c>
      <c r="N8351" s="2">
        <v>5450</v>
      </c>
      <c r="O8351" s="2">
        <v>0</v>
      </c>
      <c r="P8351" s="2">
        <v>122.35</v>
      </c>
      <c r="Q8351" s="2">
        <v>0</v>
      </c>
      <c r="R8351" s="2">
        <v>122.35</v>
      </c>
      <c r="S8351" s="2">
        <v>5450</v>
      </c>
      <c r="T8351" s="2">
        <v>5572.35</v>
      </c>
    </row>
    <row r="8352" spans="1:20" hidden="1" x14ac:dyDescent="0.25">
      <c r="A8352" s="1">
        <v>41905</v>
      </c>
      <c r="B8352">
        <v>2014</v>
      </c>
      <c r="C8352">
        <v>2015</v>
      </c>
      <c r="D8352">
        <v>1</v>
      </c>
      <c r="E8352">
        <v>1</v>
      </c>
      <c r="F8352" t="s">
        <v>200</v>
      </c>
      <c r="G8352" t="s">
        <v>1237</v>
      </c>
      <c r="H8352" t="s">
        <v>9595</v>
      </c>
      <c r="I8352" t="s">
        <v>45</v>
      </c>
      <c r="J8352" t="s">
        <v>1239</v>
      </c>
      <c r="K8352">
        <v>6013</v>
      </c>
      <c r="L8352">
        <v>410102</v>
      </c>
      <c r="M8352" s="3" t="s">
        <v>1242</v>
      </c>
      <c r="O8352" s="2">
        <v>3416</v>
      </c>
      <c r="R8352" s="2">
        <v>3416</v>
      </c>
      <c r="S8352" s="2">
        <v>34334</v>
      </c>
      <c r="T8352" s="2">
        <v>37750</v>
      </c>
    </row>
    <row r="8353" spans="1:20" hidden="1" x14ac:dyDescent="0.25">
      <c r="A8353" s="1">
        <v>41905</v>
      </c>
      <c r="B8353">
        <v>2014</v>
      </c>
      <c r="C8353">
        <v>2015</v>
      </c>
      <c r="D8353">
        <v>1</v>
      </c>
      <c r="E8353">
        <v>1</v>
      </c>
      <c r="F8353" t="s">
        <v>200</v>
      </c>
      <c r="G8353" t="s">
        <v>1237</v>
      </c>
      <c r="H8353" t="s">
        <v>9596</v>
      </c>
      <c r="I8353" t="s">
        <v>51</v>
      </c>
      <c r="J8353" t="s">
        <v>1239</v>
      </c>
      <c r="K8353">
        <v>6410</v>
      </c>
      <c r="L8353">
        <v>343400</v>
      </c>
      <c r="M8353" s="3" t="s">
        <v>1242</v>
      </c>
      <c r="O8353" s="2">
        <v>5207</v>
      </c>
      <c r="R8353" s="2">
        <v>5207</v>
      </c>
      <c r="S8353" s="2">
        <v>41693</v>
      </c>
      <c r="T8353" s="2">
        <v>46900</v>
      </c>
    </row>
    <row r="8354" spans="1:20" hidden="1" x14ac:dyDescent="0.25">
      <c r="A8354" s="1">
        <v>41905</v>
      </c>
      <c r="B8354">
        <v>2014</v>
      </c>
      <c r="C8354">
        <v>2015</v>
      </c>
      <c r="D8354">
        <v>1</v>
      </c>
      <c r="E8354">
        <v>1</v>
      </c>
      <c r="F8354" t="s">
        <v>200</v>
      </c>
      <c r="G8354" t="s">
        <v>1237</v>
      </c>
      <c r="H8354" t="s">
        <v>9597</v>
      </c>
      <c r="I8354" t="s">
        <v>164</v>
      </c>
      <c r="J8354" t="s">
        <v>1239</v>
      </c>
      <c r="K8354">
        <v>6093</v>
      </c>
      <c r="L8354">
        <v>477200</v>
      </c>
      <c r="M8354" s="3" t="s">
        <v>1242</v>
      </c>
      <c r="O8354" s="2">
        <v>7928</v>
      </c>
      <c r="R8354" s="2">
        <v>7928</v>
      </c>
      <c r="S8354" s="2">
        <v>25426</v>
      </c>
      <c r="T8354" s="2">
        <v>33354</v>
      </c>
    </row>
    <row r="8355" spans="1:20" hidden="1" x14ac:dyDescent="0.25">
      <c r="A8355" s="1">
        <v>41905</v>
      </c>
      <c r="B8355">
        <v>2014</v>
      </c>
      <c r="C8355">
        <v>2015</v>
      </c>
      <c r="D8355">
        <v>1</v>
      </c>
      <c r="E8355">
        <v>1</v>
      </c>
      <c r="F8355" t="s">
        <v>200</v>
      </c>
      <c r="G8355" t="s">
        <v>1237</v>
      </c>
      <c r="H8355" t="s">
        <v>9598</v>
      </c>
      <c r="I8355" t="s">
        <v>162</v>
      </c>
      <c r="J8355" t="s">
        <v>1239</v>
      </c>
      <c r="K8355">
        <v>6378</v>
      </c>
      <c r="L8355">
        <v>705400</v>
      </c>
      <c r="M8355" s="3" t="s">
        <v>1242</v>
      </c>
      <c r="O8355" s="2">
        <v>8620</v>
      </c>
      <c r="R8355" s="2">
        <v>8620</v>
      </c>
      <c r="S8355" s="2">
        <v>34719.5</v>
      </c>
      <c r="T8355" s="2">
        <v>43339.5</v>
      </c>
    </row>
    <row r="8356" spans="1:20" hidden="1" x14ac:dyDescent="0.25">
      <c r="A8356" s="1">
        <v>41905</v>
      </c>
      <c r="B8356">
        <v>2014</v>
      </c>
      <c r="C8356">
        <v>2015</v>
      </c>
      <c r="D8356">
        <v>1</v>
      </c>
      <c r="E8356">
        <v>1</v>
      </c>
      <c r="F8356" t="s">
        <v>200</v>
      </c>
      <c r="G8356" t="s">
        <v>1237</v>
      </c>
      <c r="H8356" t="s">
        <v>9599</v>
      </c>
      <c r="I8356" t="s">
        <v>63</v>
      </c>
      <c r="J8356" t="s">
        <v>1239</v>
      </c>
      <c r="K8356">
        <v>6418</v>
      </c>
      <c r="L8356">
        <v>120100</v>
      </c>
      <c r="M8356" s="3" t="s">
        <v>1244</v>
      </c>
      <c r="O8356" s="2">
        <v>8002</v>
      </c>
      <c r="R8356" s="2">
        <v>8002</v>
      </c>
      <c r="S8356" s="2">
        <v>21158</v>
      </c>
      <c r="T8356" s="2">
        <v>29160</v>
      </c>
    </row>
    <row r="8357" spans="1:20" hidden="1" x14ac:dyDescent="0.25">
      <c r="A8357" s="1">
        <v>41905</v>
      </c>
      <c r="B8357">
        <v>2014</v>
      </c>
      <c r="C8357">
        <v>2015</v>
      </c>
      <c r="D8357">
        <v>1</v>
      </c>
      <c r="E8357">
        <v>1</v>
      </c>
      <c r="F8357" t="s">
        <v>200</v>
      </c>
      <c r="G8357" t="s">
        <v>1237</v>
      </c>
      <c r="H8357" t="s">
        <v>9600</v>
      </c>
      <c r="I8357" t="s">
        <v>143</v>
      </c>
      <c r="J8357" t="s">
        <v>1239</v>
      </c>
      <c r="K8357">
        <v>6877</v>
      </c>
      <c r="L8357">
        <v>245100</v>
      </c>
      <c r="M8357" s="3" t="s">
        <v>1242</v>
      </c>
      <c r="O8357" s="2">
        <v>10004</v>
      </c>
      <c r="R8357" s="2">
        <v>10004</v>
      </c>
      <c r="S8357" s="2">
        <v>41843</v>
      </c>
      <c r="T8357" s="2">
        <v>51847</v>
      </c>
    </row>
    <row r="8358" spans="1:20" hidden="1" x14ac:dyDescent="0.25">
      <c r="A8358" s="1">
        <v>41905</v>
      </c>
      <c r="B8358">
        <v>2014</v>
      </c>
      <c r="C8358">
        <v>2015</v>
      </c>
      <c r="D8358">
        <v>1</v>
      </c>
      <c r="E8358">
        <v>1</v>
      </c>
      <c r="F8358" t="s">
        <v>200</v>
      </c>
      <c r="G8358" t="s">
        <v>1237</v>
      </c>
      <c r="H8358" t="s">
        <v>9601</v>
      </c>
      <c r="I8358" t="s">
        <v>193</v>
      </c>
      <c r="J8358" t="s">
        <v>1239</v>
      </c>
      <c r="K8358">
        <v>6525</v>
      </c>
      <c r="L8358">
        <v>160100</v>
      </c>
      <c r="M8358" s="3" t="s">
        <v>1242</v>
      </c>
      <c r="O8358" s="2">
        <v>7298</v>
      </c>
      <c r="R8358" s="2">
        <v>7298</v>
      </c>
      <c r="S8358" s="2">
        <v>37202</v>
      </c>
      <c r="T8358" s="2">
        <v>44500</v>
      </c>
    </row>
    <row r="8359" spans="1:20" hidden="1" x14ac:dyDescent="0.25">
      <c r="A8359" s="1">
        <v>41905</v>
      </c>
      <c r="B8359">
        <v>2014</v>
      </c>
      <c r="C8359">
        <v>2015</v>
      </c>
      <c r="D8359">
        <v>1</v>
      </c>
      <c r="E8359">
        <v>1</v>
      </c>
      <c r="F8359" t="s">
        <v>200</v>
      </c>
      <c r="G8359" t="s">
        <v>1237</v>
      </c>
      <c r="H8359" t="s">
        <v>9602</v>
      </c>
      <c r="I8359" t="s">
        <v>190</v>
      </c>
      <c r="J8359" t="s">
        <v>1239</v>
      </c>
      <c r="K8359">
        <v>6095</v>
      </c>
      <c r="L8359">
        <v>473601</v>
      </c>
      <c r="M8359" s="3" t="s">
        <v>1242</v>
      </c>
      <c r="O8359" s="2">
        <v>5789.25</v>
      </c>
      <c r="R8359" s="2">
        <v>5789.25</v>
      </c>
      <c r="S8359" s="2">
        <v>32945.25</v>
      </c>
      <c r="T8359" s="2">
        <v>38734.5</v>
      </c>
    </row>
    <row r="8360" spans="1:20" hidden="1" x14ac:dyDescent="0.25">
      <c r="A8360" s="1">
        <v>41905</v>
      </c>
      <c r="B8360">
        <v>2014</v>
      </c>
      <c r="C8360">
        <v>2015</v>
      </c>
      <c r="D8360">
        <v>1</v>
      </c>
      <c r="E8360">
        <v>1</v>
      </c>
      <c r="F8360" t="s">
        <v>200</v>
      </c>
      <c r="G8360" t="s">
        <v>1237</v>
      </c>
      <c r="H8360" t="s">
        <v>9603</v>
      </c>
      <c r="I8360" t="s">
        <v>32</v>
      </c>
      <c r="J8360" t="s">
        <v>1239</v>
      </c>
      <c r="K8360">
        <v>6043</v>
      </c>
      <c r="L8360">
        <v>529100</v>
      </c>
      <c r="M8360" s="3" t="s">
        <v>1263</v>
      </c>
      <c r="O8360" s="2">
        <v>4856</v>
      </c>
      <c r="R8360" s="2">
        <v>4856</v>
      </c>
      <c r="S8360" s="2">
        <v>21919</v>
      </c>
      <c r="T8360" s="2">
        <v>26775</v>
      </c>
    </row>
    <row r="8361" spans="1:20" hidden="1" x14ac:dyDescent="0.25">
      <c r="A8361" s="1">
        <v>41905</v>
      </c>
      <c r="B8361">
        <v>2014</v>
      </c>
      <c r="C8361">
        <v>2015</v>
      </c>
      <c r="D8361">
        <v>1</v>
      </c>
      <c r="E8361">
        <v>1</v>
      </c>
      <c r="F8361" t="s">
        <v>200</v>
      </c>
      <c r="G8361" t="s">
        <v>1237</v>
      </c>
      <c r="H8361" t="s">
        <v>9604</v>
      </c>
      <c r="I8361" t="s">
        <v>32</v>
      </c>
      <c r="J8361" t="s">
        <v>1239</v>
      </c>
      <c r="K8361">
        <v>6043</v>
      </c>
      <c r="L8361">
        <v>529100</v>
      </c>
      <c r="M8361" s="3" t="s">
        <v>1263</v>
      </c>
      <c r="O8361" s="2">
        <v>4252.38</v>
      </c>
      <c r="R8361" s="2">
        <v>4252.38</v>
      </c>
      <c r="S8361" s="2">
        <v>21183.87</v>
      </c>
      <c r="T8361" s="2">
        <v>25436.25</v>
      </c>
    </row>
    <row r="8362" spans="1:20" hidden="1" x14ac:dyDescent="0.25">
      <c r="A8362" s="1">
        <v>41905</v>
      </c>
      <c r="B8362">
        <v>2014</v>
      </c>
      <c r="C8362">
        <v>2015</v>
      </c>
      <c r="D8362">
        <v>1</v>
      </c>
      <c r="E8362">
        <v>1</v>
      </c>
      <c r="F8362" t="s">
        <v>200</v>
      </c>
      <c r="G8362" t="s">
        <v>1237</v>
      </c>
      <c r="H8362" t="s">
        <v>9605</v>
      </c>
      <c r="I8362" t="s">
        <v>105</v>
      </c>
      <c r="J8362" t="s">
        <v>1239</v>
      </c>
      <c r="K8362">
        <v>6450</v>
      </c>
      <c r="L8362">
        <v>171100</v>
      </c>
      <c r="M8362" s="3" t="s">
        <v>1246</v>
      </c>
      <c r="O8362" s="2">
        <v>2841.38</v>
      </c>
      <c r="R8362" s="2">
        <v>2841.38</v>
      </c>
      <c r="S8362" s="2">
        <v>22096.12</v>
      </c>
      <c r="T8362" s="2">
        <v>24937.5</v>
      </c>
    </row>
    <row r="8363" spans="1:20" hidden="1" x14ac:dyDescent="0.25">
      <c r="A8363" s="1">
        <v>41905</v>
      </c>
      <c r="B8363">
        <v>2014</v>
      </c>
      <c r="C8363">
        <v>2015</v>
      </c>
      <c r="D8363">
        <v>1</v>
      </c>
      <c r="E8363">
        <v>1</v>
      </c>
      <c r="F8363" t="s">
        <v>200</v>
      </c>
      <c r="G8363" t="s">
        <v>1237</v>
      </c>
      <c r="H8363" t="s">
        <v>9606</v>
      </c>
      <c r="I8363" t="s">
        <v>105</v>
      </c>
      <c r="J8363" t="s">
        <v>1239</v>
      </c>
      <c r="K8363">
        <v>6450</v>
      </c>
      <c r="L8363">
        <v>171000</v>
      </c>
      <c r="M8363" s="3">
        <v>-60</v>
      </c>
      <c r="O8363" s="2">
        <v>1656.25</v>
      </c>
      <c r="R8363" s="2">
        <v>1656.25</v>
      </c>
      <c r="S8363" s="2">
        <v>14408.75</v>
      </c>
      <c r="T8363" s="2">
        <v>16065</v>
      </c>
    </row>
    <row r="8364" spans="1:20" hidden="1" x14ac:dyDescent="0.25">
      <c r="A8364" s="1">
        <v>41905</v>
      </c>
      <c r="B8364">
        <v>2014</v>
      </c>
      <c r="C8364">
        <v>2015</v>
      </c>
      <c r="D8364">
        <v>1</v>
      </c>
      <c r="E8364">
        <v>1</v>
      </c>
      <c r="F8364" t="s">
        <v>200</v>
      </c>
      <c r="G8364" t="s">
        <v>1237</v>
      </c>
      <c r="H8364" t="s">
        <v>9607</v>
      </c>
      <c r="I8364" t="s">
        <v>153</v>
      </c>
      <c r="J8364" t="s">
        <v>1239</v>
      </c>
      <c r="K8364">
        <v>6081</v>
      </c>
      <c r="L8364">
        <v>466400</v>
      </c>
      <c r="M8364" s="3" t="s">
        <v>1244</v>
      </c>
      <c r="O8364" s="2">
        <v>11545.02</v>
      </c>
      <c r="R8364" s="2">
        <v>11545.02</v>
      </c>
      <c r="S8364" s="2">
        <v>35702.230000000003</v>
      </c>
      <c r="T8364" s="2">
        <v>47247.25</v>
      </c>
    </row>
    <row r="8365" spans="1:20" hidden="1" x14ac:dyDescent="0.25">
      <c r="A8365" s="1">
        <v>41905</v>
      </c>
      <c r="B8365">
        <v>2014</v>
      </c>
      <c r="C8365">
        <v>2015</v>
      </c>
      <c r="D8365">
        <v>1</v>
      </c>
      <c r="E8365">
        <v>1</v>
      </c>
      <c r="F8365" t="s">
        <v>200</v>
      </c>
      <c r="G8365" t="s">
        <v>1237</v>
      </c>
      <c r="H8365" t="s">
        <v>9608</v>
      </c>
      <c r="I8365" t="s">
        <v>155</v>
      </c>
      <c r="J8365" t="s">
        <v>1239</v>
      </c>
      <c r="K8365">
        <v>6074</v>
      </c>
      <c r="L8365">
        <v>487202</v>
      </c>
      <c r="M8365" s="3" t="s">
        <v>1242</v>
      </c>
      <c r="O8365" s="2">
        <v>5843.38</v>
      </c>
      <c r="R8365" s="2">
        <v>5843.38</v>
      </c>
      <c r="S8365" s="2">
        <v>26286.62</v>
      </c>
      <c r="T8365" s="2">
        <v>32130</v>
      </c>
    </row>
    <row r="8366" spans="1:20" hidden="1" x14ac:dyDescent="0.25">
      <c r="A8366" s="1">
        <v>41905</v>
      </c>
      <c r="B8366">
        <v>2014</v>
      </c>
      <c r="C8366">
        <v>2015</v>
      </c>
      <c r="D8366">
        <v>1</v>
      </c>
      <c r="E8366">
        <v>1</v>
      </c>
      <c r="F8366" t="s">
        <v>200</v>
      </c>
      <c r="G8366" t="s">
        <v>1237</v>
      </c>
      <c r="H8366" t="s">
        <v>9609</v>
      </c>
      <c r="I8366" t="s">
        <v>113</v>
      </c>
      <c r="J8366" t="s">
        <v>1239</v>
      </c>
      <c r="K8366">
        <v>6770</v>
      </c>
      <c r="L8366">
        <v>345100</v>
      </c>
      <c r="M8366" s="3" t="s">
        <v>1246</v>
      </c>
      <c r="O8366" s="2">
        <v>6070.75</v>
      </c>
      <c r="R8366" s="2">
        <v>6070.75</v>
      </c>
      <c r="S8366" s="2">
        <v>34616.75</v>
      </c>
      <c r="T8366" s="2">
        <v>40687.5</v>
      </c>
    </row>
    <row r="8367" spans="1:20" hidden="1" x14ac:dyDescent="0.25">
      <c r="A8367" s="1">
        <v>41905</v>
      </c>
      <c r="B8367">
        <v>2014</v>
      </c>
      <c r="C8367">
        <v>2015</v>
      </c>
      <c r="D8367">
        <v>1</v>
      </c>
      <c r="E8367">
        <v>1</v>
      </c>
      <c r="F8367" t="s">
        <v>200</v>
      </c>
      <c r="G8367" t="s">
        <v>1237</v>
      </c>
      <c r="H8367" t="s">
        <v>9610</v>
      </c>
      <c r="I8367" t="s">
        <v>81</v>
      </c>
      <c r="J8367" t="s">
        <v>1239</v>
      </c>
      <c r="K8367">
        <v>6060</v>
      </c>
      <c r="L8367">
        <v>468101</v>
      </c>
      <c r="M8367" s="3" t="s">
        <v>1242</v>
      </c>
      <c r="O8367" s="2">
        <v>4970.88</v>
      </c>
      <c r="R8367" s="2">
        <v>4970.88</v>
      </c>
      <c r="S8367" s="2">
        <v>23904.12</v>
      </c>
      <c r="T8367" s="2">
        <v>28875</v>
      </c>
    </row>
    <row r="8368" spans="1:20" hidden="1" x14ac:dyDescent="0.25">
      <c r="A8368" s="1">
        <v>41905</v>
      </c>
      <c r="B8368">
        <v>2014</v>
      </c>
      <c r="C8368">
        <v>2015</v>
      </c>
      <c r="D8368">
        <v>1</v>
      </c>
      <c r="E8368">
        <v>113</v>
      </c>
      <c r="F8368" t="s">
        <v>200</v>
      </c>
      <c r="G8368" t="s">
        <v>1237</v>
      </c>
      <c r="H8368" t="s">
        <v>9611</v>
      </c>
      <c r="I8368" t="s">
        <v>177</v>
      </c>
      <c r="J8368" t="s">
        <v>1239</v>
      </c>
      <c r="K8368">
        <v>6705</v>
      </c>
      <c r="L8368">
        <v>351300</v>
      </c>
      <c r="M8368" s="3" t="s">
        <v>1246</v>
      </c>
      <c r="N8368" s="2">
        <v>195000</v>
      </c>
      <c r="Q8368" s="2">
        <v>0</v>
      </c>
      <c r="R8368" s="2">
        <v>0</v>
      </c>
      <c r="S8368" s="2">
        <v>540000</v>
      </c>
      <c r="T8368" s="2">
        <v>540000</v>
      </c>
    </row>
    <row r="8369" spans="1:20" hidden="1" x14ac:dyDescent="0.25">
      <c r="A8369" s="1">
        <v>41906</v>
      </c>
      <c r="B8369">
        <v>2014</v>
      </c>
      <c r="C8369">
        <v>2015</v>
      </c>
      <c r="D8369">
        <v>1</v>
      </c>
      <c r="E8369">
        <v>1</v>
      </c>
      <c r="F8369" t="s">
        <v>200</v>
      </c>
      <c r="G8369" t="s">
        <v>1237</v>
      </c>
      <c r="H8369" t="s">
        <v>9612</v>
      </c>
      <c r="I8369" t="s">
        <v>108</v>
      </c>
      <c r="J8369" t="s">
        <v>1239</v>
      </c>
      <c r="K8369">
        <v>6457</v>
      </c>
      <c r="L8369">
        <v>541200</v>
      </c>
      <c r="M8369" s="3" t="s">
        <v>1244</v>
      </c>
      <c r="N8369" s="2">
        <v>33765</v>
      </c>
      <c r="O8369" s="2">
        <v>7666</v>
      </c>
      <c r="P8369" s="2">
        <v>1675</v>
      </c>
      <c r="Q8369" s="2">
        <v>0</v>
      </c>
      <c r="R8369" s="2">
        <v>9341</v>
      </c>
      <c r="S8369" s="2">
        <v>43922</v>
      </c>
      <c r="T8369" s="2">
        <v>53263</v>
      </c>
    </row>
    <row r="8370" spans="1:20" hidden="1" x14ac:dyDescent="0.25">
      <c r="A8370" s="1">
        <v>41906</v>
      </c>
      <c r="B8370">
        <v>2014</v>
      </c>
      <c r="C8370">
        <v>2015</v>
      </c>
      <c r="D8370">
        <v>1</v>
      </c>
      <c r="E8370">
        <v>1</v>
      </c>
      <c r="F8370" t="s">
        <v>200</v>
      </c>
      <c r="G8370" t="s">
        <v>1237</v>
      </c>
      <c r="H8370" t="s">
        <v>9613</v>
      </c>
      <c r="I8370" t="s">
        <v>169</v>
      </c>
      <c r="J8370" t="s">
        <v>1239</v>
      </c>
      <c r="K8370">
        <v>6611</v>
      </c>
      <c r="L8370">
        <v>90100</v>
      </c>
      <c r="M8370" s="3" t="s">
        <v>1242</v>
      </c>
      <c r="N8370" s="2">
        <v>20375</v>
      </c>
      <c r="O8370" s="2">
        <v>10272</v>
      </c>
      <c r="P8370" s="2">
        <v>1675</v>
      </c>
      <c r="Q8370" s="2">
        <v>0</v>
      </c>
      <c r="R8370" s="2">
        <v>11947</v>
      </c>
      <c r="S8370" s="2">
        <v>31745</v>
      </c>
      <c r="T8370" s="2">
        <v>43692</v>
      </c>
    </row>
    <row r="8371" spans="1:20" hidden="1" x14ac:dyDescent="0.25">
      <c r="A8371" s="1">
        <v>41906</v>
      </c>
      <c r="B8371">
        <v>2014</v>
      </c>
      <c r="C8371">
        <v>2015</v>
      </c>
      <c r="D8371">
        <v>1</v>
      </c>
      <c r="E8371">
        <v>1</v>
      </c>
      <c r="F8371" t="s">
        <v>200</v>
      </c>
      <c r="G8371" t="s">
        <v>1237</v>
      </c>
      <c r="H8371" t="s">
        <v>9614</v>
      </c>
      <c r="I8371" t="s">
        <v>150</v>
      </c>
      <c r="J8371" t="s">
        <v>1239</v>
      </c>
      <c r="K8371">
        <v>6069</v>
      </c>
      <c r="L8371">
        <v>262100</v>
      </c>
      <c r="M8371" s="3" t="s">
        <v>1244</v>
      </c>
      <c r="N8371" s="2">
        <v>22400</v>
      </c>
      <c r="O8371" s="2">
        <v>5519.7</v>
      </c>
      <c r="P8371" s="2">
        <v>1310.4000000000001</v>
      </c>
      <c r="Q8371" s="2">
        <v>3559.36</v>
      </c>
      <c r="R8371" s="2">
        <v>10389.459999999999</v>
      </c>
      <c r="S8371" s="2">
        <v>18840.64</v>
      </c>
      <c r="T8371" s="2">
        <v>29230.1</v>
      </c>
    </row>
    <row r="8372" spans="1:20" hidden="1" x14ac:dyDescent="0.25">
      <c r="A8372" s="1">
        <v>41906</v>
      </c>
      <c r="B8372">
        <v>2014</v>
      </c>
      <c r="C8372">
        <v>2015</v>
      </c>
      <c r="D8372">
        <v>1</v>
      </c>
      <c r="E8372">
        <v>1</v>
      </c>
      <c r="F8372" t="s">
        <v>200</v>
      </c>
      <c r="G8372" t="s">
        <v>1237</v>
      </c>
      <c r="H8372" t="s">
        <v>9615</v>
      </c>
      <c r="I8372" t="s">
        <v>184</v>
      </c>
      <c r="J8372" t="s">
        <v>1239</v>
      </c>
      <c r="K8372">
        <v>6880</v>
      </c>
      <c r="L8372">
        <v>50500</v>
      </c>
      <c r="M8372" s="3" t="s">
        <v>1242</v>
      </c>
      <c r="N8372" s="2">
        <v>11988.51</v>
      </c>
      <c r="O8372" s="2">
        <v>6313</v>
      </c>
      <c r="P8372" s="2">
        <v>1675</v>
      </c>
      <c r="Q8372" s="2">
        <v>0</v>
      </c>
      <c r="R8372" s="2">
        <v>7988</v>
      </c>
      <c r="S8372" s="2">
        <v>29595</v>
      </c>
      <c r="T8372" s="2">
        <v>37583</v>
      </c>
    </row>
    <row r="8373" spans="1:20" hidden="1" x14ac:dyDescent="0.25">
      <c r="A8373" s="1">
        <v>41906</v>
      </c>
      <c r="B8373">
        <v>2014</v>
      </c>
      <c r="C8373">
        <v>2015</v>
      </c>
      <c r="D8373">
        <v>1</v>
      </c>
      <c r="E8373">
        <v>1</v>
      </c>
      <c r="F8373" t="s">
        <v>200</v>
      </c>
      <c r="G8373" t="s">
        <v>1237</v>
      </c>
      <c r="H8373" t="s">
        <v>9616</v>
      </c>
      <c r="I8373" t="s">
        <v>129</v>
      </c>
      <c r="J8373" t="s">
        <v>1239</v>
      </c>
      <c r="K8373">
        <v>6380</v>
      </c>
      <c r="L8373">
        <v>696100</v>
      </c>
      <c r="M8373" s="3">
        <v>-60</v>
      </c>
      <c r="N8373" s="2">
        <v>15000</v>
      </c>
      <c r="O8373" s="2">
        <v>0</v>
      </c>
      <c r="P8373" s="2">
        <v>2002.97</v>
      </c>
      <c r="Q8373" s="2">
        <v>0</v>
      </c>
      <c r="R8373" s="2">
        <v>2002.97</v>
      </c>
      <c r="S8373" s="2">
        <v>15000</v>
      </c>
      <c r="T8373" s="2">
        <v>17002.97</v>
      </c>
    </row>
    <row r="8374" spans="1:20" hidden="1" x14ac:dyDescent="0.25">
      <c r="A8374" s="1">
        <v>41906</v>
      </c>
      <c r="B8374">
        <v>2014</v>
      </c>
      <c r="C8374">
        <v>2015</v>
      </c>
      <c r="D8374">
        <v>1</v>
      </c>
      <c r="E8374">
        <v>1</v>
      </c>
      <c r="F8374" t="s">
        <v>200</v>
      </c>
      <c r="G8374" t="s">
        <v>1237</v>
      </c>
      <c r="H8374" t="s">
        <v>9617</v>
      </c>
      <c r="I8374" t="s">
        <v>86</v>
      </c>
      <c r="J8374" t="s">
        <v>1239</v>
      </c>
      <c r="K8374">
        <v>6441</v>
      </c>
      <c r="L8374">
        <v>590100</v>
      </c>
      <c r="M8374" s="3" t="s">
        <v>1242</v>
      </c>
      <c r="O8374" s="2">
        <v>5232</v>
      </c>
      <c r="R8374" s="2">
        <v>5232</v>
      </c>
      <c r="S8374" s="2">
        <v>17480.5</v>
      </c>
      <c r="T8374" s="2">
        <v>22712.5</v>
      </c>
    </row>
    <row r="8375" spans="1:20" hidden="1" x14ac:dyDescent="0.25">
      <c r="A8375" s="1">
        <v>41906</v>
      </c>
      <c r="B8375">
        <v>2014</v>
      </c>
      <c r="C8375">
        <v>2015</v>
      </c>
      <c r="D8375">
        <v>1</v>
      </c>
      <c r="E8375">
        <v>1</v>
      </c>
      <c r="F8375" t="s">
        <v>200</v>
      </c>
      <c r="G8375" t="s">
        <v>1237</v>
      </c>
      <c r="H8375" t="s">
        <v>9618</v>
      </c>
      <c r="I8375" t="s">
        <v>143</v>
      </c>
      <c r="J8375" t="s">
        <v>1239</v>
      </c>
      <c r="K8375">
        <v>6877</v>
      </c>
      <c r="L8375">
        <v>245500</v>
      </c>
      <c r="M8375" s="3" t="s">
        <v>1242</v>
      </c>
      <c r="O8375" s="2">
        <v>8974</v>
      </c>
      <c r="R8375" s="2">
        <v>8974</v>
      </c>
      <c r="S8375" s="2">
        <v>35890</v>
      </c>
      <c r="T8375" s="2">
        <v>44864</v>
      </c>
    </row>
    <row r="8376" spans="1:20" hidden="1" x14ac:dyDescent="0.25">
      <c r="A8376" s="1">
        <v>41906</v>
      </c>
      <c r="B8376">
        <v>2014</v>
      </c>
      <c r="C8376">
        <v>2015</v>
      </c>
      <c r="D8376">
        <v>1</v>
      </c>
      <c r="E8376">
        <v>1</v>
      </c>
      <c r="F8376" t="s">
        <v>200</v>
      </c>
      <c r="G8376" t="s">
        <v>1237</v>
      </c>
      <c r="H8376" t="s">
        <v>9619</v>
      </c>
      <c r="I8376" t="s">
        <v>154</v>
      </c>
      <c r="J8376" t="s">
        <v>1239</v>
      </c>
      <c r="K8376">
        <v>6071</v>
      </c>
      <c r="L8376">
        <v>538201</v>
      </c>
      <c r="M8376" s="3" t="s">
        <v>1242</v>
      </c>
      <c r="O8376" s="2">
        <v>8457</v>
      </c>
      <c r="R8376" s="2">
        <v>8457</v>
      </c>
      <c r="S8376" s="2">
        <v>31323</v>
      </c>
      <c r="T8376" s="2">
        <v>39780</v>
      </c>
    </row>
    <row r="8377" spans="1:20" hidden="1" x14ac:dyDescent="0.25">
      <c r="A8377" s="1">
        <v>41906</v>
      </c>
      <c r="B8377">
        <v>2014</v>
      </c>
      <c r="C8377">
        <v>2015</v>
      </c>
      <c r="D8377">
        <v>1</v>
      </c>
      <c r="E8377">
        <v>1</v>
      </c>
      <c r="F8377" t="s">
        <v>200</v>
      </c>
      <c r="G8377" t="s">
        <v>1237</v>
      </c>
      <c r="H8377" t="s">
        <v>9620</v>
      </c>
      <c r="I8377" t="s">
        <v>109</v>
      </c>
      <c r="J8377" t="s">
        <v>1239</v>
      </c>
      <c r="K8377">
        <v>6461</v>
      </c>
      <c r="L8377">
        <v>150800</v>
      </c>
      <c r="M8377" s="3" t="s">
        <v>1244</v>
      </c>
      <c r="O8377" s="2">
        <v>5834</v>
      </c>
      <c r="R8377" s="2">
        <v>5834</v>
      </c>
      <c r="S8377" s="2">
        <v>28082</v>
      </c>
      <c r="T8377" s="2">
        <v>33916</v>
      </c>
    </row>
    <row r="8378" spans="1:20" hidden="1" x14ac:dyDescent="0.25">
      <c r="A8378" s="1">
        <v>41906</v>
      </c>
      <c r="B8378">
        <v>2014</v>
      </c>
      <c r="C8378">
        <v>2015</v>
      </c>
      <c r="D8378">
        <v>1</v>
      </c>
      <c r="E8378">
        <v>1</v>
      </c>
      <c r="F8378" t="s">
        <v>200</v>
      </c>
      <c r="G8378" t="s">
        <v>1237</v>
      </c>
      <c r="H8378" t="s">
        <v>9621</v>
      </c>
      <c r="I8378" t="s">
        <v>70</v>
      </c>
      <c r="J8378" t="s">
        <v>1239</v>
      </c>
      <c r="K8378">
        <v>6357</v>
      </c>
      <c r="L8378">
        <v>870703</v>
      </c>
      <c r="M8378" s="3" t="s">
        <v>1246</v>
      </c>
      <c r="O8378" s="2">
        <v>4356</v>
      </c>
      <c r="R8378" s="2">
        <v>4356</v>
      </c>
      <c r="S8378" s="2">
        <v>15642</v>
      </c>
      <c r="T8378" s="2">
        <v>19998</v>
      </c>
    </row>
    <row r="8379" spans="1:20" hidden="1" x14ac:dyDescent="0.25">
      <c r="A8379" s="1">
        <v>41906</v>
      </c>
      <c r="B8379">
        <v>2014</v>
      </c>
      <c r="C8379">
        <v>2015</v>
      </c>
      <c r="D8379">
        <v>1</v>
      </c>
      <c r="E8379">
        <v>1</v>
      </c>
      <c r="F8379" t="s">
        <v>200</v>
      </c>
      <c r="G8379" t="s">
        <v>1237</v>
      </c>
      <c r="H8379" t="s">
        <v>9622</v>
      </c>
      <c r="I8379" t="s">
        <v>166</v>
      </c>
      <c r="J8379" t="s">
        <v>1239</v>
      </c>
      <c r="K8379">
        <v>6277</v>
      </c>
      <c r="L8379">
        <v>900100</v>
      </c>
      <c r="M8379" s="3" t="s">
        <v>1263</v>
      </c>
      <c r="O8379" s="2">
        <v>10504</v>
      </c>
      <c r="R8379" s="2">
        <v>10504</v>
      </c>
      <c r="S8379" s="2">
        <v>83330.05</v>
      </c>
      <c r="T8379" s="2">
        <v>93834.05</v>
      </c>
    </row>
    <row r="8380" spans="1:20" hidden="1" x14ac:dyDescent="0.25">
      <c r="A8380" s="1">
        <v>41906</v>
      </c>
      <c r="B8380">
        <v>2014</v>
      </c>
      <c r="C8380">
        <v>2015</v>
      </c>
      <c r="D8380">
        <v>1</v>
      </c>
      <c r="E8380">
        <v>1</v>
      </c>
      <c r="F8380" t="s">
        <v>200</v>
      </c>
      <c r="G8380" t="s">
        <v>1237</v>
      </c>
      <c r="H8380" t="s">
        <v>9623</v>
      </c>
      <c r="I8380" t="s">
        <v>180</v>
      </c>
      <c r="J8380" t="s">
        <v>1239</v>
      </c>
      <c r="K8380">
        <v>6107</v>
      </c>
      <c r="L8380">
        <v>496500</v>
      </c>
      <c r="M8380" s="3" t="s">
        <v>1242</v>
      </c>
      <c r="O8380" s="2">
        <v>5005</v>
      </c>
      <c r="R8380" s="2">
        <v>5005</v>
      </c>
      <c r="S8380" s="2">
        <v>16902.5</v>
      </c>
      <c r="T8380" s="2">
        <v>21907.5</v>
      </c>
    </row>
    <row r="8381" spans="1:20" hidden="1" x14ac:dyDescent="0.25">
      <c r="A8381" s="1">
        <v>41906</v>
      </c>
      <c r="B8381">
        <v>2014</v>
      </c>
      <c r="C8381">
        <v>2015</v>
      </c>
      <c r="D8381">
        <v>1</v>
      </c>
      <c r="E8381">
        <v>1</v>
      </c>
      <c r="F8381" t="s">
        <v>200</v>
      </c>
      <c r="G8381" t="s">
        <v>1237</v>
      </c>
      <c r="H8381" t="s">
        <v>9624</v>
      </c>
      <c r="I8381" t="s">
        <v>192</v>
      </c>
      <c r="J8381" t="s">
        <v>1239</v>
      </c>
      <c r="K8381">
        <v>6716</v>
      </c>
      <c r="L8381">
        <v>361100</v>
      </c>
      <c r="M8381" s="3" t="s">
        <v>1263</v>
      </c>
      <c r="O8381" s="2">
        <v>7250</v>
      </c>
      <c r="R8381" s="2">
        <v>7250</v>
      </c>
      <c r="S8381" s="2">
        <v>17745</v>
      </c>
      <c r="T8381" s="2">
        <v>24995</v>
      </c>
    </row>
    <row r="8382" spans="1:20" hidden="1" x14ac:dyDescent="0.25">
      <c r="A8382" s="1">
        <v>41906</v>
      </c>
      <c r="B8382">
        <v>2014</v>
      </c>
      <c r="C8382">
        <v>2015</v>
      </c>
      <c r="D8382">
        <v>1</v>
      </c>
      <c r="E8382">
        <v>1</v>
      </c>
      <c r="F8382" t="s">
        <v>200</v>
      </c>
      <c r="G8382" t="s">
        <v>1237</v>
      </c>
      <c r="H8382" t="s">
        <v>9625</v>
      </c>
      <c r="I8382" t="s">
        <v>22</v>
      </c>
      <c r="J8382" t="s">
        <v>1239</v>
      </c>
      <c r="K8382">
        <v>6524</v>
      </c>
      <c r="L8382">
        <v>161100</v>
      </c>
      <c r="M8382" s="3" t="s">
        <v>1242</v>
      </c>
      <c r="O8382" s="2">
        <v>10004</v>
      </c>
      <c r="R8382" s="2">
        <v>10004</v>
      </c>
      <c r="S8382" s="2">
        <v>44782.8</v>
      </c>
      <c r="T8382" s="2">
        <v>54786.8</v>
      </c>
    </row>
    <row r="8383" spans="1:20" hidden="1" x14ac:dyDescent="0.25">
      <c r="A8383" s="1">
        <v>41906</v>
      </c>
      <c r="B8383">
        <v>2014</v>
      </c>
      <c r="C8383">
        <v>2015</v>
      </c>
      <c r="D8383">
        <v>1</v>
      </c>
      <c r="E8383">
        <v>1</v>
      </c>
      <c r="F8383" t="s">
        <v>200</v>
      </c>
      <c r="G8383" t="s">
        <v>1237</v>
      </c>
      <c r="H8383" t="s">
        <v>9626</v>
      </c>
      <c r="I8383" t="s">
        <v>108</v>
      </c>
      <c r="J8383" t="s">
        <v>1239</v>
      </c>
      <c r="K8383">
        <v>6457</v>
      </c>
      <c r="L8383">
        <v>541200</v>
      </c>
      <c r="M8383" s="3" t="s">
        <v>1244</v>
      </c>
      <c r="O8383" s="2">
        <v>10004</v>
      </c>
      <c r="R8383" s="2">
        <v>10004</v>
      </c>
      <c r="S8383" s="2">
        <v>44746</v>
      </c>
      <c r="T8383" s="2">
        <v>54750</v>
      </c>
    </row>
    <row r="8384" spans="1:20" hidden="1" x14ac:dyDescent="0.25">
      <c r="A8384" s="1">
        <v>41906</v>
      </c>
      <c r="B8384">
        <v>2014</v>
      </c>
      <c r="C8384">
        <v>2015</v>
      </c>
      <c r="D8384">
        <v>1</v>
      </c>
      <c r="E8384">
        <v>1</v>
      </c>
      <c r="F8384" t="s">
        <v>200</v>
      </c>
      <c r="G8384" t="s">
        <v>1237</v>
      </c>
      <c r="H8384" t="s">
        <v>9627</v>
      </c>
      <c r="I8384" t="s">
        <v>81</v>
      </c>
      <c r="J8384" t="s">
        <v>1239</v>
      </c>
      <c r="K8384">
        <v>6060</v>
      </c>
      <c r="L8384">
        <v>468101</v>
      </c>
      <c r="M8384" s="3" t="s">
        <v>1242</v>
      </c>
      <c r="O8384" s="2">
        <v>8049</v>
      </c>
      <c r="R8384" s="2">
        <v>8049</v>
      </c>
      <c r="S8384" s="2">
        <v>30730</v>
      </c>
      <c r="T8384" s="2">
        <v>38779</v>
      </c>
    </row>
    <row r="8385" spans="1:20" hidden="1" x14ac:dyDescent="0.25">
      <c r="A8385" s="1">
        <v>41906</v>
      </c>
      <c r="B8385">
        <v>2014</v>
      </c>
      <c r="C8385">
        <v>2015</v>
      </c>
      <c r="D8385">
        <v>1</v>
      </c>
      <c r="E8385">
        <v>1</v>
      </c>
      <c r="F8385" t="s">
        <v>200</v>
      </c>
      <c r="G8385" t="s">
        <v>1237</v>
      </c>
      <c r="H8385" t="s">
        <v>9628</v>
      </c>
      <c r="I8385" t="s">
        <v>136</v>
      </c>
      <c r="J8385" t="s">
        <v>1239</v>
      </c>
      <c r="K8385">
        <v>6786</v>
      </c>
      <c r="L8385">
        <v>425300</v>
      </c>
      <c r="M8385" s="3" t="s">
        <v>1244</v>
      </c>
      <c r="O8385" s="2">
        <v>7837</v>
      </c>
      <c r="R8385" s="2">
        <v>7837</v>
      </c>
      <c r="S8385" s="2">
        <v>23737</v>
      </c>
      <c r="T8385" s="2">
        <v>31574</v>
      </c>
    </row>
    <row r="8386" spans="1:20" hidden="1" x14ac:dyDescent="0.25">
      <c r="A8386" s="1">
        <v>41906</v>
      </c>
      <c r="B8386">
        <v>2014</v>
      </c>
      <c r="C8386">
        <v>2015</v>
      </c>
      <c r="D8386">
        <v>1</v>
      </c>
      <c r="E8386">
        <v>1</v>
      </c>
      <c r="F8386" t="s">
        <v>200</v>
      </c>
      <c r="G8386" t="s">
        <v>1237</v>
      </c>
      <c r="H8386" t="s">
        <v>9629</v>
      </c>
      <c r="I8386" t="s">
        <v>149</v>
      </c>
      <c r="J8386" t="s">
        <v>1239</v>
      </c>
      <c r="K8386">
        <v>6483</v>
      </c>
      <c r="L8386">
        <v>130200</v>
      </c>
      <c r="M8386" s="3" t="s">
        <v>1263</v>
      </c>
      <c r="O8386" s="2">
        <v>8299</v>
      </c>
      <c r="R8386" s="2">
        <v>8299</v>
      </c>
      <c r="S8386" s="2">
        <v>23753</v>
      </c>
      <c r="T8386" s="2">
        <v>32052</v>
      </c>
    </row>
    <row r="8387" spans="1:20" hidden="1" x14ac:dyDescent="0.25">
      <c r="A8387" s="1">
        <v>41906</v>
      </c>
      <c r="B8387">
        <v>2014</v>
      </c>
      <c r="C8387">
        <v>2015</v>
      </c>
      <c r="D8387">
        <v>1</v>
      </c>
      <c r="E8387">
        <v>1</v>
      </c>
      <c r="F8387" t="s">
        <v>200</v>
      </c>
      <c r="G8387" t="s">
        <v>1237</v>
      </c>
      <c r="H8387" t="s">
        <v>9630</v>
      </c>
      <c r="I8387" t="s">
        <v>87</v>
      </c>
      <c r="J8387" t="s">
        <v>1239</v>
      </c>
      <c r="K8387">
        <v>6514</v>
      </c>
      <c r="L8387">
        <v>165801</v>
      </c>
      <c r="M8387" s="3" t="s">
        <v>1246</v>
      </c>
      <c r="O8387" s="2">
        <v>9285</v>
      </c>
      <c r="R8387" s="2">
        <v>9285</v>
      </c>
      <c r="S8387" s="2">
        <v>33363.75</v>
      </c>
      <c r="T8387" s="2">
        <v>42648.75</v>
      </c>
    </row>
    <row r="8388" spans="1:20" hidden="1" x14ac:dyDescent="0.25">
      <c r="A8388" s="1">
        <v>41906</v>
      </c>
      <c r="B8388">
        <v>2014</v>
      </c>
      <c r="C8388">
        <v>2015</v>
      </c>
      <c r="D8388">
        <v>1</v>
      </c>
      <c r="E8388">
        <v>1</v>
      </c>
      <c r="F8388" t="s">
        <v>200</v>
      </c>
      <c r="G8388" t="s">
        <v>1237</v>
      </c>
      <c r="H8388" t="s">
        <v>9631</v>
      </c>
      <c r="I8388" t="s">
        <v>15</v>
      </c>
      <c r="J8388" t="s">
        <v>1239</v>
      </c>
      <c r="K8388">
        <v>6278</v>
      </c>
      <c r="L8388">
        <v>830100</v>
      </c>
      <c r="M8388" s="3" t="s">
        <v>1263</v>
      </c>
      <c r="O8388" s="2">
        <v>8608</v>
      </c>
      <c r="R8388" s="2">
        <v>8608</v>
      </c>
      <c r="S8388" s="2">
        <v>34422.1</v>
      </c>
      <c r="T8388" s="2">
        <v>43030.1</v>
      </c>
    </row>
    <row r="8389" spans="1:20" hidden="1" x14ac:dyDescent="0.25">
      <c r="A8389" s="1">
        <v>41906</v>
      </c>
      <c r="B8389">
        <v>2014</v>
      </c>
      <c r="C8389">
        <v>2015</v>
      </c>
      <c r="D8389">
        <v>1</v>
      </c>
      <c r="E8389">
        <v>1</v>
      </c>
      <c r="F8389" t="s">
        <v>200</v>
      </c>
      <c r="G8389" t="s">
        <v>1237</v>
      </c>
      <c r="H8389" t="s">
        <v>9632</v>
      </c>
      <c r="I8389" t="s">
        <v>17</v>
      </c>
      <c r="J8389" t="s">
        <v>1239</v>
      </c>
      <c r="K8389">
        <v>6001</v>
      </c>
      <c r="L8389">
        <v>462101</v>
      </c>
      <c r="M8389" s="3" t="s">
        <v>1242</v>
      </c>
      <c r="O8389" s="2">
        <v>6779</v>
      </c>
      <c r="R8389" s="2">
        <v>6779</v>
      </c>
      <c r="S8389" s="2">
        <v>17521</v>
      </c>
      <c r="T8389" s="2">
        <v>24300</v>
      </c>
    </row>
    <row r="8390" spans="1:20" hidden="1" x14ac:dyDescent="0.25">
      <c r="A8390" s="1">
        <v>41906</v>
      </c>
      <c r="B8390">
        <v>2014</v>
      </c>
      <c r="C8390">
        <v>2015</v>
      </c>
      <c r="D8390">
        <v>1</v>
      </c>
      <c r="E8390">
        <v>1</v>
      </c>
      <c r="F8390" t="s">
        <v>200</v>
      </c>
      <c r="G8390" t="s">
        <v>1237</v>
      </c>
      <c r="H8390" t="s">
        <v>9633</v>
      </c>
      <c r="I8390" t="s">
        <v>184</v>
      </c>
      <c r="J8390" t="s">
        <v>1239</v>
      </c>
      <c r="K8390">
        <v>6880</v>
      </c>
      <c r="L8390">
        <v>50300</v>
      </c>
      <c r="M8390" s="3" t="s">
        <v>1242</v>
      </c>
      <c r="O8390" s="2">
        <v>5128</v>
      </c>
      <c r="R8390" s="2">
        <v>5128</v>
      </c>
      <c r="S8390" s="2">
        <v>36347</v>
      </c>
      <c r="T8390" s="2">
        <v>41475</v>
      </c>
    </row>
    <row r="8391" spans="1:20" hidden="1" x14ac:dyDescent="0.25">
      <c r="A8391" s="1">
        <v>41906</v>
      </c>
      <c r="B8391">
        <v>2014</v>
      </c>
      <c r="C8391">
        <v>2015</v>
      </c>
      <c r="D8391">
        <v>1</v>
      </c>
      <c r="E8391">
        <v>1</v>
      </c>
      <c r="F8391" t="s">
        <v>200</v>
      </c>
      <c r="G8391" t="s">
        <v>1237</v>
      </c>
      <c r="H8391" t="s">
        <v>9634</v>
      </c>
      <c r="I8391" t="s">
        <v>126</v>
      </c>
      <c r="J8391" t="s">
        <v>1239</v>
      </c>
      <c r="K8391">
        <v>6473</v>
      </c>
      <c r="L8391">
        <v>167202</v>
      </c>
      <c r="M8391" s="3" t="s">
        <v>1244</v>
      </c>
      <c r="O8391" s="2">
        <v>2915</v>
      </c>
      <c r="R8391" s="2">
        <v>2915</v>
      </c>
      <c r="S8391" s="2">
        <v>24131.58</v>
      </c>
      <c r="T8391" s="2">
        <v>27046.58</v>
      </c>
    </row>
    <row r="8392" spans="1:20" hidden="1" x14ac:dyDescent="0.25">
      <c r="A8392" s="1">
        <v>41906</v>
      </c>
      <c r="B8392">
        <v>2014</v>
      </c>
      <c r="C8392">
        <v>2015</v>
      </c>
      <c r="D8392">
        <v>1</v>
      </c>
      <c r="E8392">
        <v>1</v>
      </c>
      <c r="F8392" t="s">
        <v>200</v>
      </c>
      <c r="G8392" t="s">
        <v>1237</v>
      </c>
      <c r="H8392" t="s">
        <v>9635</v>
      </c>
      <c r="I8392" t="s">
        <v>185</v>
      </c>
      <c r="J8392" t="s">
        <v>1239</v>
      </c>
      <c r="K8392">
        <v>6109</v>
      </c>
      <c r="L8392">
        <v>492600</v>
      </c>
      <c r="M8392" s="3" t="s">
        <v>1263</v>
      </c>
      <c r="O8392" s="2">
        <v>8268</v>
      </c>
      <c r="R8392" s="2">
        <v>8268</v>
      </c>
      <c r="S8392" s="2">
        <v>17832</v>
      </c>
      <c r="T8392" s="2">
        <v>26100</v>
      </c>
    </row>
    <row r="8393" spans="1:20" hidden="1" x14ac:dyDescent="0.25">
      <c r="A8393" s="1">
        <v>41906</v>
      </c>
      <c r="B8393">
        <v>2014</v>
      </c>
      <c r="C8393">
        <v>2015</v>
      </c>
      <c r="D8393">
        <v>1</v>
      </c>
      <c r="E8393">
        <v>1</v>
      </c>
      <c r="F8393" t="s">
        <v>200</v>
      </c>
      <c r="G8393" t="s">
        <v>1237</v>
      </c>
      <c r="H8393" t="s">
        <v>9636</v>
      </c>
      <c r="I8393" t="s">
        <v>135</v>
      </c>
      <c r="J8393" t="s">
        <v>1239</v>
      </c>
      <c r="K8393">
        <v>6062</v>
      </c>
      <c r="L8393">
        <v>420600</v>
      </c>
      <c r="M8393" s="3" t="s">
        <v>1246</v>
      </c>
      <c r="O8393" s="2">
        <v>6682</v>
      </c>
      <c r="R8393" s="2">
        <v>6682</v>
      </c>
      <c r="S8393" s="2">
        <v>31220.720000000001</v>
      </c>
      <c r="T8393" s="2">
        <v>37902.720000000001</v>
      </c>
    </row>
    <row r="8394" spans="1:20" hidden="1" x14ac:dyDescent="0.25">
      <c r="A8394" s="1">
        <v>41906</v>
      </c>
      <c r="B8394">
        <v>2014</v>
      </c>
      <c r="C8394">
        <v>2015</v>
      </c>
      <c r="D8394">
        <v>1</v>
      </c>
      <c r="E8394">
        <v>1</v>
      </c>
      <c r="F8394" t="s">
        <v>200</v>
      </c>
      <c r="G8394" t="s">
        <v>1237</v>
      </c>
      <c r="H8394" t="s">
        <v>9637</v>
      </c>
      <c r="I8394" t="s">
        <v>53</v>
      </c>
      <c r="J8394" t="s">
        <v>1239</v>
      </c>
      <c r="K8394">
        <v>6413</v>
      </c>
      <c r="L8394">
        <v>610200</v>
      </c>
      <c r="M8394" s="3" t="s">
        <v>1244</v>
      </c>
      <c r="O8394" s="2">
        <v>3407</v>
      </c>
      <c r="R8394" s="2">
        <v>3407</v>
      </c>
      <c r="S8394" s="2">
        <v>11065</v>
      </c>
      <c r="T8394" s="2">
        <v>14472</v>
      </c>
    </row>
    <row r="8395" spans="1:20" hidden="1" x14ac:dyDescent="0.25">
      <c r="A8395" s="1">
        <v>41906</v>
      </c>
      <c r="B8395">
        <v>2014</v>
      </c>
      <c r="C8395">
        <v>2015</v>
      </c>
      <c r="D8395">
        <v>1</v>
      </c>
      <c r="E8395">
        <v>1</v>
      </c>
      <c r="F8395" t="s">
        <v>200</v>
      </c>
      <c r="G8395" t="s">
        <v>1237</v>
      </c>
      <c r="H8395" t="s">
        <v>9638</v>
      </c>
      <c r="I8395" t="s">
        <v>87</v>
      </c>
      <c r="J8395" t="s">
        <v>1239</v>
      </c>
      <c r="K8395">
        <v>6518</v>
      </c>
      <c r="L8395">
        <v>166002</v>
      </c>
      <c r="M8395" s="3" t="s">
        <v>1244</v>
      </c>
      <c r="O8395" s="2">
        <v>6255</v>
      </c>
      <c r="R8395" s="2">
        <v>6255</v>
      </c>
      <c r="S8395" s="2">
        <v>54770.400000000001</v>
      </c>
      <c r="T8395" s="2">
        <v>61025.4</v>
      </c>
    </row>
    <row r="8396" spans="1:20" hidden="1" x14ac:dyDescent="0.25">
      <c r="A8396" s="1">
        <v>41906</v>
      </c>
      <c r="B8396">
        <v>2014</v>
      </c>
      <c r="C8396">
        <v>2015</v>
      </c>
      <c r="D8396">
        <v>1</v>
      </c>
      <c r="E8396">
        <v>1</v>
      </c>
      <c r="F8396" t="s">
        <v>200</v>
      </c>
      <c r="G8396" t="s">
        <v>1237</v>
      </c>
      <c r="H8396" t="s">
        <v>9639</v>
      </c>
      <c r="I8396" t="s">
        <v>81</v>
      </c>
      <c r="J8396" t="s">
        <v>1239</v>
      </c>
      <c r="K8396">
        <v>6090</v>
      </c>
      <c r="L8396">
        <v>468101</v>
      </c>
      <c r="M8396" s="3" t="s">
        <v>1242</v>
      </c>
      <c r="O8396" s="2">
        <v>8154</v>
      </c>
      <c r="R8396" s="2">
        <v>8154</v>
      </c>
      <c r="S8396" s="2">
        <v>21593</v>
      </c>
      <c r="T8396" s="2">
        <v>29747</v>
      </c>
    </row>
    <row r="8397" spans="1:20" hidden="1" x14ac:dyDescent="0.25">
      <c r="A8397" s="1">
        <v>41906</v>
      </c>
      <c r="B8397">
        <v>2014</v>
      </c>
      <c r="C8397">
        <v>2015</v>
      </c>
      <c r="D8397">
        <v>1</v>
      </c>
      <c r="E8397">
        <v>1</v>
      </c>
      <c r="F8397" t="s">
        <v>200</v>
      </c>
      <c r="G8397" t="s">
        <v>1237</v>
      </c>
      <c r="H8397" t="s">
        <v>9640</v>
      </c>
      <c r="I8397" t="s">
        <v>60</v>
      </c>
      <c r="J8397" t="s">
        <v>1239</v>
      </c>
      <c r="K8397">
        <v>6811</v>
      </c>
      <c r="L8397">
        <v>211300</v>
      </c>
      <c r="M8397" s="3" t="s">
        <v>1242</v>
      </c>
      <c r="O8397" s="2">
        <v>7023.38</v>
      </c>
      <c r="R8397" s="2">
        <v>7023.38</v>
      </c>
      <c r="S8397" s="2">
        <v>42851.62</v>
      </c>
      <c r="T8397" s="2">
        <v>49875</v>
      </c>
    </row>
    <row r="8398" spans="1:20" hidden="1" x14ac:dyDescent="0.25">
      <c r="A8398" s="1">
        <v>41906</v>
      </c>
      <c r="B8398">
        <v>2014</v>
      </c>
      <c r="C8398">
        <v>2015</v>
      </c>
      <c r="D8398">
        <v>1</v>
      </c>
      <c r="E8398">
        <v>1</v>
      </c>
      <c r="F8398" t="s">
        <v>200</v>
      </c>
      <c r="G8398" t="s">
        <v>1237</v>
      </c>
      <c r="H8398" t="s">
        <v>9641</v>
      </c>
      <c r="I8398" t="s">
        <v>110</v>
      </c>
      <c r="J8398" t="s">
        <v>1239</v>
      </c>
      <c r="K8398">
        <v>6468</v>
      </c>
      <c r="L8398">
        <v>100300</v>
      </c>
      <c r="M8398" s="3" t="s">
        <v>1242</v>
      </c>
      <c r="O8398" s="2">
        <v>11108.7</v>
      </c>
      <c r="R8398" s="2">
        <v>11108.7</v>
      </c>
      <c r="S8398" s="2">
        <v>20859.919999999998</v>
      </c>
      <c r="T8398" s="2">
        <v>31968.62</v>
      </c>
    </row>
    <row r="8399" spans="1:20" hidden="1" x14ac:dyDescent="0.25">
      <c r="A8399" s="1">
        <v>41907</v>
      </c>
      <c r="B8399">
        <v>2014</v>
      </c>
      <c r="C8399">
        <v>2015</v>
      </c>
      <c r="D8399">
        <v>1</v>
      </c>
      <c r="E8399">
        <v>1</v>
      </c>
      <c r="F8399" t="s">
        <v>200</v>
      </c>
      <c r="G8399" t="s">
        <v>1237</v>
      </c>
      <c r="H8399" t="s">
        <v>9642</v>
      </c>
      <c r="I8399" t="s">
        <v>151</v>
      </c>
      <c r="J8399" t="s">
        <v>1239</v>
      </c>
      <c r="K8399">
        <v>6484</v>
      </c>
      <c r="L8399">
        <v>110500</v>
      </c>
      <c r="M8399" s="3" t="s">
        <v>1242</v>
      </c>
      <c r="N8399" s="2">
        <v>20900</v>
      </c>
      <c r="O8399" s="2">
        <v>5541</v>
      </c>
      <c r="P8399" s="2">
        <v>1675</v>
      </c>
      <c r="Q8399" s="2">
        <v>0</v>
      </c>
      <c r="R8399" s="2">
        <v>7216</v>
      </c>
      <c r="S8399" s="2">
        <v>27540</v>
      </c>
      <c r="T8399" s="2">
        <v>34756</v>
      </c>
    </row>
    <row r="8400" spans="1:20" hidden="1" x14ac:dyDescent="0.25">
      <c r="A8400" s="1">
        <v>41907</v>
      </c>
      <c r="B8400">
        <v>2014</v>
      </c>
      <c r="C8400">
        <v>2015</v>
      </c>
      <c r="D8400">
        <v>1</v>
      </c>
      <c r="E8400">
        <v>1</v>
      </c>
      <c r="F8400" t="s">
        <v>200</v>
      </c>
      <c r="G8400" t="s">
        <v>1237</v>
      </c>
      <c r="H8400" t="s">
        <v>9643</v>
      </c>
      <c r="I8400" t="s">
        <v>183</v>
      </c>
      <c r="J8400" t="s">
        <v>1239</v>
      </c>
      <c r="K8400">
        <v>6883</v>
      </c>
      <c r="L8400">
        <v>55100</v>
      </c>
      <c r="M8400" s="3" t="s">
        <v>1242</v>
      </c>
      <c r="N8400" s="2">
        <v>35848.39</v>
      </c>
      <c r="O8400" s="2">
        <v>6917</v>
      </c>
      <c r="P8400" s="2">
        <v>1675</v>
      </c>
      <c r="Q8400" s="2">
        <v>0</v>
      </c>
      <c r="R8400" s="2">
        <v>8592</v>
      </c>
      <c r="S8400" s="2">
        <v>43904</v>
      </c>
      <c r="T8400" s="2">
        <v>52496</v>
      </c>
    </row>
    <row r="8401" spans="1:20" hidden="1" x14ac:dyDescent="0.25">
      <c r="A8401" s="1">
        <v>41907</v>
      </c>
      <c r="B8401">
        <v>2014</v>
      </c>
      <c r="C8401">
        <v>2015</v>
      </c>
      <c r="D8401">
        <v>1</v>
      </c>
      <c r="E8401">
        <v>1</v>
      </c>
      <c r="F8401" t="s">
        <v>200</v>
      </c>
      <c r="G8401" t="s">
        <v>1237</v>
      </c>
      <c r="H8401" t="s">
        <v>9644</v>
      </c>
      <c r="I8401" t="s">
        <v>117</v>
      </c>
      <c r="J8401" t="s">
        <v>1239</v>
      </c>
      <c r="K8401">
        <v>6057</v>
      </c>
      <c r="L8401">
        <v>306100</v>
      </c>
      <c r="M8401" s="3" t="s">
        <v>1263</v>
      </c>
      <c r="N8401" s="2">
        <v>36947</v>
      </c>
      <c r="O8401" s="2">
        <v>10004</v>
      </c>
      <c r="P8401" s="2">
        <v>1675</v>
      </c>
      <c r="Q8401" s="2">
        <v>0</v>
      </c>
      <c r="R8401" s="2">
        <v>11679</v>
      </c>
      <c r="S8401" s="2">
        <v>46440</v>
      </c>
      <c r="T8401" s="2">
        <v>58119</v>
      </c>
    </row>
    <row r="8402" spans="1:20" hidden="1" x14ac:dyDescent="0.25">
      <c r="A8402" s="1">
        <v>41907</v>
      </c>
      <c r="B8402">
        <v>2014</v>
      </c>
      <c r="C8402">
        <v>2015</v>
      </c>
      <c r="D8402">
        <v>1</v>
      </c>
      <c r="E8402">
        <v>1</v>
      </c>
      <c r="F8402" t="s">
        <v>200</v>
      </c>
      <c r="G8402" t="s">
        <v>1237</v>
      </c>
      <c r="H8402" t="s">
        <v>9645</v>
      </c>
      <c r="I8402" t="s">
        <v>180</v>
      </c>
      <c r="J8402" t="s">
        <v>1239</v>
      </c>
      <c r="K8402">
        <v>6107</v>
      </c>
      <c r="L8402">
        <v>497600</v>
      </c>
      <c r="M8402" s="3" t="s">
        <v>1242</v>
      </c>
      <c r="N8402" s="2">
        <v>7444</v>
      </c>
      <c r="O8402" s="2">
        <v>0</v>
      </c>
      <c r="P8402" s="2">
        <v>167.12</v>
      </c>
      <c r="Q8402" s="2">
        <v>0</v>
      </c>
      <c r="R8402" s="2">
        <v>167.12</v>
      </c>
      <c r="S8402" s="2">
        <v>7444.5</v>
      </c>
      <c r="T8402" s="2">
        <v>7611.62</v>
      </c>
    </row>
    <row r="8403" spans="1:20" hidden="1" x14ac:dyDescent="0.25">
      <c r="A8403" s="1">
        <v>41907</v>
      </c>
      <c r="B8403">
        <v>2014</v>
      </c>
      <c r="C8403">
        <v>2015</v>
      </c>
      <c r="D8403">
        <v>1</v>
      </c>
      <c r="E8403">
        <v>1</v>
      </c>
      <c r="F8403" t="s">
        <v>200</v>
      </c>
      <c r="G8403" t="s">
        <v>1237</v>
      </c>
      <c r="H8403" t="s">
        <v>9646</v>
      </c>
      <c r="I8403" t="s">
        <v>44</v>
      </c>
      <c r="J8403" t="s">
        <v>1239</v>
      </c>
      <c r="K8403">
        <v>6234</v>
      </c>
      <c r="L8403">
        <v>905100</v>
      </c>
      <c r="M8403" s="3" t="s">
        <v>1244</v>
      </c>
      <c r="N8403" s="2">
        <v>12500</v>
      </c>
      <c r="O8403" s="2">
        <v>6361</v>
      </c>
      <c r="P8403" s="2">
        <v>428.49</v>
      </c>
      <c r="Q8403" s="2">
        <v>0</v>
      </c>
      <c r="R8403" s="2">
        <v>6789.49</v>
      </c>
      <c r="S8403" s="2">
        <v>24150</v>
      </c>
      <c r="T8403" s="2">
        <v>30939.49</v>
      </c>
    </row>
    <row r="8404" spans="1:20" hidden="1" x14ac:dyDescent="0.25">
      <c r="A8404" s="1">
        <v>41907</v>
      </c>
      <c r="B8404">
        <v>2014</v>
      </c>
      <c r="C8404">
        <v>2015</v>
      </c>
      <c r="D8404">
        <v>1</v>
      </c>
      <c r="E8404">
        <v>1</v>
      </c>
      <c r="F8404" t="s">
        <v>200</v>
      </c>
      <c r="G8404" t="s">
        <v>1237</v>
      </c>
      <c r="H8404" t="s">
        <v>9647</v>
      </c>
      <c r="I8404" t="s">
        <v>105</v>
      </c>
      <c r="J8404" t="s">
        <v>1239</v>
      </c>
      <c r="K8404">
        <v>6450</v>
      </c>
      <c r="L8404">
        <v>171200</v>
      </c>
      <c r="M8404" s="3" t="s">
        <v>1263</v>
      </c>
      <c r="N8404" s="2">
        <v>14000</v>
      </c>
      <c r="O8404" s="2">
        <v>6535</v>
      </c>
      <c r="P8404" s="2">
        <v>340.51</v>
      </c>
      <c r="Q8404" s="2">
        <v>0</v>
      </c>
      <c r="R8404" s="2">
        <v>6875.51</v>
      </c>
      <c r="S8404" s="2">
        <v>23431.23</v>
      </c>
      <c r="T8404" s="2">
        <v>30306.74</v>
      </c>
    </row>
    <row r="8405" spans="1:20" hidden="1" x14ac:dyDescent="0.25">
      <c r="A8405" s="1">
        <v>41908</v>
      </c>
      <c r="B8405">
        <v>2014</v>
      </c>
      <c r="C8405">
        <v>2015</v>
      </c>
      <c r="D8405">
        <v>1</v>
      </c>
      <c r="E8405">
        <v>1</v>
      </c>
      <c r="F8405" t="s">
        <v>200</v>
      </c>
      <c r="G8405" t="s">
        <v>1237</v>
      </c>
      <c r="H8405" t="s">
        <v>9648</v>
      </c>
      <c r="I8405" t="s">
        <v>60</v>
      </c>
      <c r="J8405" t="s">
        <v>1239</v>
      </c>
      <c r="K8405">
        <v>6811</v>
      </c>
      <c r="L8405">
        <v>210800</v>
      </c>
      <c r="M8405" s="3" t="s">
        <v>1242</v>
      </c>
      <c r="O8405" s="2">
        <v>8619</v>
      </c>
      <c r="R8405" s="2">
        <v>8619</v>
      </c>
      <c r="S8405" s="2">
        <v>24051</v>
      </c>
      <c r="T8405" s="2">
        <v>32670</v>
      </c>
    </row>
    <row r="8406" spans="1:20" hidden="1" x14ac:dyDescent="0.25">
      <c r="A8406" s="1">
        <v>41908</v>
      </c>
      <c r="B8406">
        <v>2014</v>
      </c>
      <c r="C8406">
        <v>2015</v>
      </c>
      <c r="D8406">
        <v>1</v>
      </c>
      <c r="E8406">
        <v>1</v>
      </c>
      <c r="F8406" t="s">
        <v>200</v>
      </c>
      <c r="G8406" t="s">
        <v>1237</v>
      </c>
      <c r="H8406" t="s">
        <v>9649</v>
      </c>
      <c r="I8406" t="s">
        <v>195</v>
      </c>
      <c r="J8406" t="s">
        <v>1239</v>
      </c>
      <c r="K8406">
        <v>6244</v>
      </c>
      <c r="L8406">
        <v>901100</v>
      </c>
      <c r="M8406" s="3" t="s">
        <v>1244</v>
      </c>
      <c r="O8406" s="2">
        <v>10004</v>
      </c>
      <c r="R8406" s="2">
        <v>10004</v>
      </c>
      <c r="S8406" s="2">
        <v>31132</v>
      </c>
      <c r="T8406" s="2">
        <v>41136</v>
      </c>
    </row>
    <row r="8407" spans="1:20" hidden="1" x14ac:dyDescent="0.25">
      <c r="A8407" s="1">
        <v>41908</v>
      </c>
      <c r="B8407">
        <v>2014</v>
      </c>
      <c r="C8407">
        <v>2015</v>
      </c>
      <c r="D8407">
        <v>1</v>
      </c>
      <c r="E8407">
        <v>1</v>
      </c>
      <c r="F8407" t="s">
        <v>200</v>
      </c>
      <c r="G8407" t="s">
        <v>1237</v>
      </c>
      <c r="H8407" t="s">
        <v>9650</v>
      </c>
      <c r="I8407" t="s">
        <v>65</v>
      </c>
      <c r="J8407" t="s">
        <v>1239</v>
      </c>
      <c r="K8407">
        <v>6026</v>
      </c>
      <c r="L8407">
        <v>470100</v>
      </c>
      <c r="M8407" s="3" t="s">
        <v>1244</v>
      </c>
      <c r="O8407" s="2">
        <v>10004</v>
      </c>
      <c r="R8407" s="2">
        <v>10004</v>
      </c>
      <c r="S8407" s="2">
        <v>33351</v>
      </c>
      <c r="T8407" s="2">
        <v>43355</v>
      </c>
    </row>
    <row r="8408" spans="1:20" hidden="1" x14ac:dyDescent="0.25">
      <c r="A8408" s="1">
        <v>41908</v>
      </c>
      <c r="B8408">
        <v>2014</v>
      </c>
      <c r="C8408">
        <v>2015</v>
      </c>
      <c r="D8408">
        <v>1</v>
      </c>
      <c r="E8408">
        <v>1</v>
      </c>
      <c r="F8408" t="s">
        <v>200</v>
      </c>
      <c r="G8408" t="s">
        <v>1237</v>
      </c>
      <c r="H8408" t="s">
        <v>9651</v>
      </c>
      <c r="I8408" t="s">
        <v>69</v>
      </c>
      <c r="J8408" t="s">
        <v>1239</v>
      </c>
      <c r="K8408">
        <v>6512</v>
      </c>
      <c r="L8408">
        <v>180200</v>
      </c>
      <c r="M8408" s="3" t="s">
        <v>1244</v>
      </c>
      <c r="O8408" s="2">
        <v>6496.74</v>
      </c>
      <c r="R8408" s="2">
        <v>6496.74</v>
      </c>
      <c r="S8408" s="2">
        <v>16438.259999999998</v>
      </c>
      <c r="T8408" s="2">
        <v>22935</v>
      </c>
    </row>
    <row r="8409" spans="1:20" hidden="1" x14ac:dyDescent="0.25">
      <c r="A8409" s="1">
        <v>41908</v>
      </c>
      <c r="B8409">
        <v>2014</v>
      </c>
      <c r="C8409">
        <v>2015</v>
      </c>
      <c r="D8409">
        <v>1</v>
      </c>
      <c r="E8409">
        <v>1</v>
      </c>
      <c r="F8409" t="s">
        <v>200</v>
      </c>
      <c r="G8409" t="s">
        <v>1237</v>
      </c>
      <c r="H8409" t="s">
        <v>9652</v>
      </c>
      <c r="I8409" t="s">
        <v>186</v>
      </c>
      <c r="J8409" t="s">
        <v>1239</v>
      </c>
      <c r="K8409">
        <v>6279</v>
      </c>
      <c r="L8409">
        <v>840100</v>
      </c>
      <c r="M8409" s="3" t="s">
        <v>1244</v>
      </c>
      <c r="N8409" s="2">
        <v>11084.16</v>
      </c>
      <c r="Q8409" s="2">
        <v>11084.16</v>
      </c>
      <c r="R8409" s="2">
        <v>11084.16</v>
      </c>
      <c r="S8409" s="2">
        <v>47697.48</v>
      </c>
      <c r="T8409" s="2">
        <v>58781.64</v>
      </c>
    </row>
    <row r="8410" spans="1:20" hidden="1" x14ac:dyDescent="0.25">
      <c r="A8410" s="1">
        <v>41909</v>
      </c>
      <c r="B8410">
        <v>2014</v>
      </c>
      <c r="C8410">
        <v>2015</v>
      </c>
      <c r="D8410">
        <v>1</v>
      </c>
      <c r="E8410">
        <v>1</v>
      </c>
      <c r="F8410" t="s">
        <v>200</v>
      </c>
      <c r="G8410" t="s">
        <v>1237</v>
      </c>
      <c r="H8410" t="s">
        <v>9653</v>
      </c>
      <c r="I8410" t="s">
        <v>181</v>
      </c>
      <c r="J8410" t="s">
        <v>1239</v>
      </c>
      <c r="K8410">
        <v>6516</v>
      </c>
      <c r="L8410">
        <v>154200</v>
      </c>
      <c r="M8410" s="3">
        <v>-60</v>
      </c>
      <c r="N8410" s="2">
        <v>54000</v>
      </c>
      <c r="O8410" s="2">
        <v>12076.2</v>
      </c>
      <c r="P8410" s="2">
        <v>3159</v>
      </c>
      <c r="Q8410" s="2">
        <v>8580.6</v>
      </c>
      <c r="R8410" s="2">
        <v>23815.8</v>
      </c>
      <c r="S8410" s="2">
        <v>45419.4</v>
      </c>
      <c r="T8410" s="2">
        <v>69235.199999999997</v>
      </c>
    </row>
    <row r="8411" spans="1:20" hidden="1" x14ac:dyDescent="0.25">
      <c r="A8411" s="1">
        <v>41910</v>
      </c>
      <c r="B8411">
        <v>2014</v>
      </c>
      <c r="C8411">
        <v>2015</v>
      </c>
      <c r="D8411">
        <v>1</v>
      </c>
      <c r="E8411">
        <v>1</v>
      </c>
      <c r="F8411" t="s">
        <v>200</v>
      </c>
      <c r="G8411" t="s">
        <v>1237</v>
      </c>
      <c r="H8411" t="s">
        <v>9654</v>
      </c>
      <c r="I8411" t="s">
        <v>42</v>
      </c>
      <c r="J8411" t="s">
        <v>1239</v>
      </c>
      <c r="K8411">
        <v>6010</v>
      </c>
      <c r="L8411">
        <v>406001</v>
      </c>
      <c r="M8411" s="3">
        <v>-60</v>
      </c>
      <c r="N8411" s="2">
        <v>15122</v>
      </c>
      <c r="O8411" s="2">
        <v>3913</v>
      </c>
      <c r="P8411" s="2">
        <v>1675</v>
      </c>
      <c r="Q8411" s="2">
        <v>0</v>
      </c>
      <c r="R8411" s="2">
        <v>5588</v>
      </c>
      <c r="S8411" s="2">
        <v>20835</v>
      </c>
      <c r="T8411" s="2">
        <v>26423</v>
      </c>
    </row>
    <row r="8412" spans="1:20" hidden="1" x14ac:dyDescent="0.25">
      <c r="A8412" s="1">
        <v>41911</v>
      </c>
      <c r="B8412">
        <v>2014</v>
      </c>
      <c r="C8412">
        <v>2015</v>
      </c>
      <c r="D8412">
        <v>1</v>
      </c>
      <c r="E8412">
        <v>1</v>
      </c>
      <c r="F8412" t="s">
        <v>200</v>
      </c>
      <c r="G8412" t="s">
        <v>1237</v>
      </c>
      <c r="H8412" t="s">
        <v>9655</v>
      </c>
      <c r="I8412" t="s">
        <v>153</v>
      </c>
      <c r="J8412" t="s">
        <v>1239</v>
      </c>
      <c r="K8412">
        <v>6092</v>
      </c>
      <c r="L8412">
        <v>466202</v>
      </c>
      <c r="M8412" s="3" t="s">
        <v>1242</v>
      </c>
      <c r="N8412" s="2">
        <v>36480.949999999997</v>
      </c>
      <c r="O8412" s="2">
        <v>7224</v>
      </c>
      <c r="P8412" s="2">
        <v>1675</v>
      </c>
      <c r="Q8412" s="2">
        <v>0</v>
      </c>
      <c r="R8412" s="2">
        <v>8899</v>
      </c>
      <c r="S8412" s="2">
        <v>45625</v>
      </c>
      <c r="T8412" s="2">
        <v>54524</v>
      </c>
    </row>
    <row r="8413" spans="1:20" hidden="1" x14ac:dyDescent="0.25">
      <c r="A8413" s="1">
        <v>41911</v>
      </c>
      <c r="B8413">
        <v>2014</v>
      </c>
      <c r="C8413">
        <v>2015</v>
      </c>
      <c r="D8413">
        <v>1</v>
      </c>
      <c r="E8413">
        <v>1</v>
      </c>
      <c r="F8413" t="s">
        <v>200</v>
      </c>
      <c r="G8413" t="s">
        <v>1237</v>
      </c>
      <c r="H8413" t="s">
        <v>9656</v>
      </c>
      <c r="I8413" t="s">
        <v>86</v>
      </c>
      <c r="J8413" t="s">
        <v>1239</v>
      </c>
      <c r="K8413">
        <v>6441</v>
      </c>
      <c r="L8413">
        <v>590100</v>
      </c>
      <c r="M8413" s="3" t="s">
        <v>1242</v>
      </c>
      <c r="N8413" s="2">
        <v>40000</v>
      </c>
      <c r="O8413" s="2">
        <v>9395</v>
      </c>
      <c r="P8413" s="2">
        <v>6008.91</v>
      </c>
      <c r="Q8413" s="2">
        <v>0</v>
      </c>
      <c r="R8413" s="2">
        <v>15403.91</v>
      </c>
      <c r="S8413" s="2">
        <v>27127</v>
      </c>
      <c r="T8413" s="2">
        <v>42530.91</v>
      </c>
    </row>
    <row r="8414" spans="1:20" hidden="1" x14ac:dyDescent="0.25">
      <c r="A8414" s="1">
        <v>41911</v>
      </c>
      <c r="B8414">
        <v>2014</v>
      </c>
      <c r="C8414">
        <v>2015</v>
      </c>
      <c r="D8414">
        <v>1</v>
      </c>
      <c r="E8414">
        <v>1</v>
      </c>
      <c r="F8414" t="s">
        <v>200</v>
      </c>
      <c r="G8414" t="s">
        <v>1237</v>
      </c>
      <c r="H8414" t="s">
        <v>9657</v>
      </c>
      <c r="I8414" t="s">
        <v>17</v>
      </c>
      <c r="J8414" t="s">
        <v>1239</v>
      </c>
      <c r="K8414">
        <v>6001</v>
      </c>
      <c r="L8414">
        <v>462102</v>
      </c>
      <c r="M8414" s="3" t="s">
        <v>1242</v>
      </c>
      <c r="N8414" s="2">
        <v>24300</v>
      </c>
      <c r="O8414" s="2">
        <v>6673.68</v>
      </c>
      <c r="P8414" s="2">
        <v>1421.55</v>
      </c>
      <c r="Q8414" s="2">
        <v>3861.27</v>
      </c>
      <c r="R8414" s="2">
        <v>11956.5</v>
      </c>
      <c r="S8414" s="2">
        <v>20438.73</v>
      </c>
      <c r="T8414" s="2">
        <v>32395.23</v>
      </c>
    </row>
    <row r="8415" spans="1:20" hidden="1" x14ac:dyDescent="0.25">
      <c r="A8415" s="1">
        <v>41911</v>
      </c>
      <c r="B8415">
        <v>2014</v>
      </c>
      <c r="C8415">
        <v>2015</v>
      </c>
      <c r="D8415">
        <v>1</v>
      </c>
      <c r="E8415">
        <v>1</v>
      </c>
      <c r="F8415" t="s">
        <v>200</v>
      </c>
      <c r="G8415" t="s">
        <v>1237</v>
      </c>
      <c r="H8415" t="s">
        <v>9658</v>
      </c>
      <c r="I8415" t="s">
        <v>14</v>
      </c>
      <c r="J8415" t="s">
        <v>1239</v>
      </c>
      <c r="K8415">
        <v>6401</v>
      </c>
      <c r="L8415">
        <v>125200</v>
      </c>
      <c r="M8415" s="3">
        <v>-60</v>
      </c>
      <c r="O8415" s="2">
        <v>5376</v>
      </c>
      <c r="R8415" s="2">
        <v>5376</v>
      </c>
      <c r="S8415" s="2">
        <v>19374</v>
      </c>
      <c r="T8415" s="2">
        <v>24750</v>
      </c>
    </row>
    <row r="8416" spans="1:20" hidden="1" x14ac:dyDescent="0.25">
      <c r="A8416" s="1">
        <v>41911</v>
      </c>
      <c r="B8416">
        <v>2014</v>
      </c>
      <c r="C8416">
        <v>2015</v>
      </c>
      <c r="D8416">
        <v>1</v>
      </c>
      <c r="E8416">
        <v>1</v>
      </c>
      <c r="F8416" t="s">
        <v>200</v>
      </c>
      <c r="G8416" t="s">
        <v>1237</v>
      </c>
      <c r="H8416" t="s">
        <v>9659</v>
      </c>
      <c r="I8416" t="s">
        <v>163</v>
      </c>
      <c r="J8416" t="s">
        <v>1239</v>
      </c>
      <c r="K8416">
        <v>6614</v>
      </c>
      <c r="L8416">
        <v>81100</v>
      </c>
      <c r="M8416" s="3" t="s">
        <v>1263</v>
      </c>
      <c r="O8416" s="2">
        <v>4834</v>
      </c>
      <c r="R8416" s="2">
        <v>4834</v>
      </c>
      <c r="S8416" s="2">
        <v>20916</v>
      </c>
      <c r="T8416" s="2">
        <v>25750</v>
      </c>
    </row>
    <row r="8417" spans="1:20" hidden="1" x14ac:dyDescent="0.25">
      <c r="A8417" s="1">
        <v>41911</v>
      </c>
      <c r="B8417">
        <v>2014</v>
      </c>
      <c r="C8417">
        <v>2015</v>
      </c>
      <c r="D8417">
        <v>1</v>
      </c>
      <c r="E8417">
        <v>1</v>
      </c>
      <c r="F8417" t="s">
        <v>200</v>
      </c>
      <c r="G8417" t="s">
        <v>1237</v>
      </c>
      <c r="H8417" t="s">
        <v>9660</v>
      </c>
      <c r="I8417" t="s">
        <v>108</v>
      </c>
      <c r="J8417" t="s">
        <v>1239</v>
      </c>
      <c r="K8417">
        <v>6457</v>
      </c>
      <c r="L8417">
        <v>541401</v>
      </c>
      <c r="M8417" s="3" t="s">
        <v>1242</v>
      </c>
      <c r="O8417" s="2">
        <v>6328</v>
      </c>
      <c r="R8417" s="2">
        <v>6328</v>
      </c>
      <c r="S8417" s="2">
        <v>23858</v>
      </c>
      <c r="T8417" s="2">
        <v>30186</v>
      </c>
    </row>
    <row r="8418" spans="1:20" hidden="1" x14ac:dyDescent="0.25">
      <c r="A8418" s="1">
        <v>41911</v>
      </c>
      <c r="B8418">
        <v>2014</v>
      </c>
      <c r="C8418">
        <v>2015</v>
      </c>
      <c r="D8418">
        <v>1</v>
      </c>
      <c r="E8418">
        <v>1</v>
      </c>
      <c r="F8418" t="s">
        <v>200</v>
      </c>
      <c r="G8418" t="s">
        <v>1237</v>
      </c>
      <c r="H8418" t="s">
        <v>9661</v>
      </c>
      <c r="I8418" t="s">
        <v>30</v>
      </c>
      <c r="J8418" t="s">
        <v>1239</v>
      </c>
      <c r="K8418">
        <v>6002</v>
      </c>
      <c r="L8418">
        <v>471400</v>
      </c>
      <c r="M8418" s="3" t="s">
        <v>1242</v>
      </c>
      <c r="O8418" s="2">
        <v>6204</v>
      </c>
      <c r="R8418" s="2">
        <v>6204</v>
      </c>
      <c r="S8418" s="2">
        <v>21437</v>
      </c>
      <c r="T8418" s="2">
        <v>27641</v>
      </c>
    </row>
    <row r="8419" spans="1:20" hidden="1" x14ac:dyDescent="0.25">
      <c r="A8419" s="1">
        <v>41911</v>
      </c>
      <c r="B8419">
        <v>2014</v>
      </c>
      <c r="C8419">
        <v>2015</v>
      </c>
      <c r="D8419">
        <v>1</v>
      </c>
      <c r="E8419">
        <v>1</v>
      </c>
      <c r="F8419" t="s">
        <v>200</v>
      </c>
      <c r="G8419" t="s">
        <v>1237</v>
      </c>
      <c r="H8419" t="s">
        <v>9662</v>
      </c>
      <c r="I8419" t="s">
        <v>111</v>
      </c>
      <c r="J8419" t="s">
        <v>1239</v>
      </c>
      <c r="K8419">
        <v>6370</v>
      </c>
      <c r="L8419">
        <v>695201</v>
      </c>
      <c r="M8419" s="3" t="s">
        <v>1244</v>
      </c>
      <c r="O8419" s="2">
        <v>8060</v>
      </c>
      <c r="R8419" s="2">
        <v>8060</v>
      </c>
      <c r="S8419" s="2">
        <v>20340.5</v>
      </c>
      <c r="T8419" s="2">
        <v>28400.5</v>
      </c>
    </row>
    <row r="8420" spans="1:20" hidden="1" x14ac:dyDescent="0.25">
      <c r="A8420" s="1">
        <v>41911</v>
      </c>
      <c r="B8420">
        <v>2014</v>
      </c>
      <c r="C8420">
        <v>2015</v>
      </c>
      <c r="D8420">
        <v>1</v>
      </c>
      <c r="E8420">
        <v>1</v>
      </c>
      <c r="F8420" t="s">
        <v>200</v>
      </c>
      <c r="G8420" t="s">
        <v>1237</v>
      </c>
      <c r="H8420" t="s">
        <v>9663</v>
      </c>
      <c r="I8420" t="s">
        <v>111</v>
      </c>
      <c r="J8420" t="s">
        <v>1239</v>
      </c>
      <c r="K8420">
        <v>6370</v>
      </c>
      <c r="L8420">
        <v>695202</v>
      </c>
      <c r="M8420" s="3" t="s">
        <v>1263</v>
      </c>
      <c r="O8420" s="2">
        <v>5384</v>
      </c>
      <c r="R8420" s="2">
        <v>5384</v>
      </c>
      <c r="S8420" s="2">
        <v>21817.75</v>
      </c>
      <c r="T8420" s="2">
        <v>27201.75</v>
      </c>
    </row>
    <row r="8421" spans="1:20" hidden="1" x14ac:dyDescent="0.25">
      <c r="A8421" s="1">
        <v>41911</v>
      </c>
      <c r="B8421">
        <v>2014</v>
      </c>
      <c r="C8421">
        <v>2015</v>
      </c>
      <c r="D8421">
        <v>1</v>
      </c>
      <c r="E8421">
        <v>1</v>
      </c>
      <c r="F8421" t="s">
        <v>200</v>
      </c>
      <c r="G8421" t="s">
        <v>1237</v>
      </c>
      <c r="H8421" t="s">
        <v>9664</v>
      </c>
      <c r="I8421" t="s">
        <v>105</v>
      </c>
      <c r="J8421" t="s">
        <v>1239</v>
      </c>
      <c r="K8421">
        <v>6451</v>
      </c>
      <c r="L8421">
        <v>170500</v>
      </c>
      <c r="M8421" s="3" t="s">
        <v>1263</v>
      </c>
      <c r="O8421" s="2">
        <v>6391</v>
      </c>
      <c r="R8421" s="2">
        <v>6391</v>
      </c>
      <c r="S8421" s="2">
        <v>19359</v>
      </c>
      <c r="T8421" s="2">
        <v>25750</v>
      </c>
    </row>
    <row r="8422" spans="1:20" hidden="1" x14ac:dyDescent="0.25">
      <c r="A8422" s="1">
        <v>41912</v>
      </c>
      <c r="B8422">
        <v>2014</v>
      </c>
      <c r="C8422">
        <v>2015</v>
      </c>
      <c r="D8422">
        <v>1</v>
      </c>
      <c r="E8422">
        <v>1</v>
      </c>
      <c r="F8422" t="s">
        <v>200</v>
      </c>
      <c r="G8422" t="s">
        <v>1237</v>
      </c>
      <c r="H8422" t="s">
        <v>9665</v>
      </c>
      <c r="I8422" t="s">
        <v>78</v>
      </c>
      <c r="J8422" t="s">
        <v>1239</v>
      </c>
      <c r="K8422">
        <v>6032</v>
      </c>
      <c r="L8422">
        <v>460204</v>
      </c>
      <c r="M8422" s="3" t="s">
        <v>1263</v>
      </c>
      <c r="N8422" s="2">
        <v>17294</v>
      </c>
      <c r="O8422" s="2">
        <v>7367</v>
      </c>
      <c r="P8422" s="2">
        <v>1675</v>
      </c>
      <c r="Q8422" s="2">
        <v>0</v>
      </c>
      <c r="R8422" s="2">
        <v>9042</v>
      </c>
      <c r="S8422" s="2">
        <v>25369.200000000001</v>
      </c>
      <c r="T8422" s="2">
        <v>34411.199999999997</v>
      </c>
    </row>
    <row r="8423" spans="1:20" hidden="1" x14ac:dyDescent="0.25">
      <c r="A8423" s="1">
        <v>41912</v>
      </c>
      <c r="B8423">
        <v>2014</v>
      </c>
      <c r="C8423">
        <v>2015</v>
      </c>
      <c r="D8423">
        <v>1</v>
      </c>
      <c r="E8423">
        <v>1</v>
      </c>
      <c r="F8423" t="s">
        <v>200</v>
      </c>
      <c r="G8423" t="s">
        <v>1237</v>
      </c>
      <c r="H8423" t="s">
        <v>9666</v>
      </c>
      <c r="I8423" t="s">
        <v>163</v>
      </c>
      <c r="J8423" t="s">
        <v>1239</v>
      </c>
      <c r="K8423">
        <v>6614</v>
      </c>
      <c r="L8423">
        <v>80800</v>
      </c>
      <c r="M8423" s="3" t="s">
        <v>1263</v>
      </c>
      <c r="N8423" s="2">
        <v>13200</v>
      </c>
      <c r="O8423" s="2">
        <v>0</v>
      </c>
      <c r="P8423" s="2">
        <v>2095.21</v>
      </c>
      <c r="Q8423" s="2">
        <v>0</v>
      </c>
      <c r="R8423" s="2">
        <v>2095.21</v>
      </c>
      <c r="S8423" s="2">
        <v>13200</v>
      </c>
      <c r="T8423" s="2">
        <v>15295.21</v>
      </c>
    </row>
    <row r="8424" spans="1:20" hidden="1" x14ac:dyDescent="0.25">
      <c r="A8424" s="1">
        <v>41912</v>
      </c>
      <c r="B8424">
        <v>2014</v>
      </c>
      <c r="C8424">
        <v>2015</v>
      </c>
      <c r="D8424">
        <v>1</v>
      </c>
      <c r="E8424">
        <v>1</v>
      </c>
      <c r="F8424" t="s">
        <v>200</v>
      </c>
      <c r="G8424" t="s">
        <v>1237</v>
      </c>
      <c r="H8424" t="s">
        <v>9667</v>
      </c>
      <c r="I8424" t="s">
        <v>87</v>
      </c>
      <c r="J8424" t="s">
        <v>1239</v>
      </c>
      <c r="K8424">
        <v>6517</v>
      </c>
      <c r="L8424">
        <v>165400</v>
      </c>
      <c r="M8424" s="3" t="s">
        <v>1244</v>
      </c>
      <c r="N8424" s="2">
        <v>16526</v>
      </c>
      <c r="O8424" s="2">
        <v>8902</v>
      </c>
      <c r="P8424" s="2">
        <v>1675</v>
      </c>
      <c r="Q8424" s="2">
        <v>0</v>
      </c>
      <c r="R8424" s="2">
        <v>10577</v>
      </c>
      <c r="S8424" s="2">
        <v>25722</v>
      </c>
      <c r="T8424" s="2">
        <v>36299</v>
      </c>
    </row>
    <row r="8425" spans="1:20" hidden="1" x14ac:dyDescent="0.25">
      <c r="A8425" s="1">
        <v>41912</v>
      </c>
      <c r="B8425">
        <v>2014</v>
      </c>
      <c r="C8425">
        <v>2015</v>
      </c>
      <c r="D8425">
        <v>1</v>
      </c>
      <c r="E8425">
        <v>1</v>
      </c>
      <c r="F8425" t="s">
        <v>200</v>
      </c>
      <c r="G8425" t="s">
        <v>1237</v>
      </c>
      <c r="H8425" t="s">
        <v>9668</v>
      </c>
      <c r="I8425" t="s">
        <v>153</v>
      </c>
      <c r="J8425" t="s">
        <v>1239</v>
      </c>
      <c r="K8425">
        <v>6092</v>
      </c>
      <c r="L8425">
        <v>466202</v>
      </c>
      <c r="M8425" s="3" t="s">
        <v>1242</v>
      </c>
      <c r="N8425" s="2">
        <v>55000</v>
      </c>
      <c r="O8425" s="2">
        <v>7623</v>
      </c>
      <c r="P8425" s="2">
        <v>1675</v>
      </c>
      <c r="Q8425" s="2">
        <v>0</v>
      </c>
      <c r="R8425" s="2">
        <v>9298</v>
      </c>
      <c r="S8425" s="2">
        <v>73471.199999999997</v>
      </c>
      <c r="T8425" s="2">
        <v>82769.2</v>
      </c>
    </row>
    <row r="8426" spans="1:20" hidden="1" x14ac:dyDescent="0.25">
      <c r="A8426" s="1">
        <v>41912</v>
      </c>
      <c r="B8426">
        <v>2014</v>
      </c>
      <c r="C8426">
        <v>2015</v>
      </c>
      <c r="D8426">
        <v>1</v>
      </c>
      <c r="E8426">
        <v>1</v>
      </c>
      <c r="F8426" t="s">
        <v>200</v>
      </c>
      <c r="G8426" t="s">
        <v>1237</v>
      </c>
      <c r="H8426" t="s">
        <v>9669</v>
      </c>
      <c r="I8426" t="s">
        <v>85</v>
      </c>
      <c r="J8426" t="s">
        <v>1239</v>
      </c>
      <c r="K8426">
        <v>6437</v>
      </c>
      <c r="L8426">
        <v>190200</v>
      </c>
      <c r="M8426" s="3" t="s">
        <v>1242</v>
      </c>
      <c r="N8426" s="2">
        <v>20861.25</v>
      </c>
      <c r="O8426" s="2">
        <v>5827</v>
      </c>
      <c r="P8426" s="2">
        <v>1675</v>
      </c>
      <c r="Q8426" s="2">
        <v>0</v>
      </c>
      <c r="R8426" s="2">
        <v>7502</v>
      </c>
      <c r="S8426" s="2">
        <v>29087.25</v>
      </c>
      <c r="T8426" s="2">
        <v>36589.25</v>
      </c>
    </row>
    <row r="8427" spans="1:20" hidden="1" x14ac:dyDescent="0.25">
      <c r="A8427" s="1">
        <v>41912</v>
      </c>
      <c r="B8427">
        <v>2014</v>
      </c>
      <c r="C8427">
        <v>2015</v>
      </c>
      <c r="D8427">
        <v>1</v>
      </c>
      <c r="E8427">
        <v>1</v>
      </c>
      <c r="F8427" t="s">
        <v>200</v>
      </c>
      <c r="G8427" t="s">
        <v>1237</v>
      </c>
      <c r="H8427" t="s">
        <v>9670</v>
      </c>
      <c r="I8427" t="s">
        <v>179</v>
      </c>
      <c r="J8427" t="s">
        <v>1239</v>
      </c>
      <c r="K8427">
        <v>6795</v>
      </c>
      <c r="L8427">
        <v>360200</v>
      </c>
      <c r="M8427" s="3" t="s">
        <v>1242</v>
      </c>
      <c r="N8427" s="2">
        <v>16440</v>
      </c>
      <c r="O8427" s="2">
        <v>8161</v>
      </c>
      <c r="P8427" s="2">
        <v>1675</v>
      </c>
      <c r="Q8427" s="2">
        <v>0</v>
      </c>
      <c r="R8427" s="2">
        <v>9836</v>
      </c>
      <c r="S8427" s="2">
        <v>31500</v>
      </c>
      <c r="T8427" s="2">
        <v>41336</v>
      </c>
    </row>
    <row r="8428" spans="1:20" hidden="1" x14ac:dyDescent="0.25">
      <c r="A8428" s="1">
        <v>41912</v>
      </c>
      <c r="B8428">
        <v>2014</v>
      </c>
      <c r="C8428">
        <v>2015</v>
      </c>
      <c r="D8428">
        <v>1</v>
      </c>
      <c r="E8428">
        <v>1</v>
      </c>
      <c r="F8428" t="s">
        <v>200</v>
      </c>
      <c r="G8428" t="s">
        <v>1237</v>
      </c>
      <c r="H8428" t="s">
        <v>9671</v>
      </c>
      <c r="I8428" t="s">
        <v>163</v>
      </c>
      <c r="J8428" t="s">
        <v>1239</v>
      </c>
      <c r="K8428">
        <v>6614</v>
      </c>
      <c r="L8428">
        <v>81300</v>
      </c>
      <c r="M8428" s="3" t="s">
        <v>1263</v>
      </c>
      <c r="N8428" s="2">
        <v>24496</v>
      </c>
      <c r="O8428" s="2">
        <v>6107</v>
      </c>
      <c r="P8428" s="2">
        <v>1675</v>
      </c>
      <c r="Q8428" s="2">
        <v>0</v>
      </c>
      <c r="R8428" s="2">
        <v>7782</v>
      </c>
      <c r="S8428" s="2">
        <v>34160</v>
      </c>
      <c r="T8428" s="2">
        <v>41942</v>
      </c>
    </row>
    <row r="8429" spans="1:20" hidden="1" x14ac:dyDescent="0.25">
      <c r="A8429" s="1">
        <v>41912</v>
      </c>
      <c r="B8429">
        <v>2014</v>
      </c>
      <c r="C8429">
        <v>2015</v>
      </c>
      <c r="D8429">
        <v>1</v>
      </c>
      <c r="E8429">
        <v>1</v>
      </c>
      <c r="F8429" t="s">
        <v>200</v>
      </c>
      <c r="G8429" t="s">
        <v>1237</v>
      </c>
      <c r="H8429" t="s">
        <v>9672</v>
      </c>
      <c r="I8429" t="s">
        <v>153</v>
      </c>
      <c r="J8429" t="s">
        <v>1239</v>
      </c>
      <c r="K8429">
        <v>6070</v>
      </c>
      <c r="L8429">
        <v>466101</v>
      </c>
      <c r="M8429" s="3" t="s">
        <v>1242</v>
      </c>
      <c r="O8429" s="2">
        <v>6657</v>
      </c>
      <c r="R8429" s="2">
        <v>6657</v>
      </c>
      <c r="S8429" s="2">
        <v>34626.75</v>
      </c>
      <c r="T8429" s="2">
        <v>41283.75</v>
      </c>
    </row>
    <row r="8430" spans="1:20" hidden="1" x14ac:dyDescent="0.25">
      <c r="A8430" s="1">
        <v>41912</v>
      </c>
      <c r="B8430">
        <v>2014</v>
      </c>
      <c r="C8430">
        <v>2015</v>
      </c>
      <c r="D8430">
        <v>1</v>
      </c>
      <c r="E8430">
        <v>1</v>
      </c>
      <c r="F8430" t="s">
        <v>200</v>
      </c>
      <c r="G8430" t="s">
        <v>1237</v>
      </c>
      <c r="H8430" t="s">
        <v>9673</v>
      </c>
      <c r="I8430" t="s">
        <v>153</v>
      </c>
      <c r="J8430" t="s">
        <v>1239</v>
      </c>
      <c r="K8430">
        <v>6070</v>
      </c>
      <c r="L8430">
        <v>466400</v>
      </c>
      <c r="M8430" s="3" t="s">
        <v>1244</v>
      </c>
      <c r="O8430" s="2">
        <v>6125</v>
      </c>
      <c r="R8430" s="2">
        <v>6125</v>
      </c>
      <c r="S8430" s="2">
        <v>24355</v>
      </c>
      <c r="T8430" s="2">
        <v>30480</v>
      </c>
    </row>
    <row r="8431" spans="1:20" hidden="1" x14ac:dyDescent="0.25">
      <c r="A8431" s="1">
        <v>41912</v>
      </c>
      <c r="B8431">
        <v>2014</v>
      </c>
      <c r="C8431">
        <v>2015</v>
      </c>
      <c r="D8431">
        <v>1</v>
      </c>
      <c r="E8431">
        <v>1</v>
      </c>
      <c r="F8431" t="s">
        <v>200</v>
      </c>
      <c r="G8431" t="s">
        <v>1237</v>
      </c>
      <c r="H8431" t="s">
        <v>9674</v>
      </c>
      <c r="I8431" t="s">
        <v>153</v>
      </c>
      <c r="J8431" t="s">
        <v>1239</v>
      </c>
      <c r="K8431">
        <v>6070</v>
      </c>
      <c r="L8431">
        <v>466300</v>
      </c>
      <c r="M8431" s="3" t="s">
        <v>1242</v>
      </c>
      <c r="O8431" s="2">
        <v>3132</v>
      </c>
      <c r="R8431" s="2">
        <v>3132</v>
      </c>
      <c r="S8431" s="2">
        <v>22488</v>
      </c>
      <c r="T8431" s="2">
        <v>25620</v>
      </c>
    </row>
    <row r="8432" spans="1:20" hidden="1" x14ac:dyDescent="0.25">
      <c r="A8432" s="1">
        <v>41912</v>
      </c>
      <c r="B8432">
        <v>2014</v>
      </c>
      <c r="C8432">
        <v>2015</v>
      </c>
      <c r="D8432">
        <v>1</v>
      </c>
      <c r="E8432">
        <v>1</v>
      </c>
      <c r="F8432" t="s">
        <v>200</v>
      </c>
      <c r="G8432" t="s">
        <v>1237</v>
      </c>
      <c r="H8432" t="s">
        <v>9675</v>
      </c>
      <c r="I8432" t="s">
        <v>153</v>
      </c>
      <c r="J8432" t="s">
        <v>1239</v>
      </c>
      <c r="K8432">
        <v>6070</v>
      </c>
      <c r="L8432">
        <v>466102</v>
      </c>
      <c r="M8432" s="3" t="s">
        <v>1242</v>
      </c>
      <c r="O8432" s="2">
        <v>6507</v>
      </c>
      <c r="R8432" s="2">
        <v>6507</v>
      </c>
      <c r="S8432" s="2">
        <v>49293</v>
      </c>
      <c r="T8432" s="2">
        <v>55800</v>
      </c>
    </row>
    <row r="8433" spans="1:20" hidden="1" x14ac:dyDescent="0.25">
      <c r="A8433" s="1">
        <v>41912</v>
      </c>
      <c r="B8433">
        <v>2014</v>
      </c>
      <c r="C8433">
        <v>2015</v>
      </c>
      <c r="D8433">
        <v>1</v>
      </c>
      <c r="E8433">
        <v>1</v>
      </c>
      <c r="F8433" t="s">
        <v>200</v>
      </c>
      <c r="G8433" t="s">
        <v>1237</v>
      </c>
      <c r="H8433" t="s">
        <v>9676</v>
      </c>
      <c r="I8433" t="s">
        <v>153</v>
      </c>
      <c r="J8433" t="s">
        <v>1239</v>
      </c>
      <c r="K8433">
        <v>6070</v>
      </c>
      <c r="L8433">
        <v>466300</v>
      </c>
      <c r="M8433" s="3" t="s">
        <v>1242</v>
      </c>
      <c r="O8433" s="2">
        <v>5528</v>
      </c>
      <c r="R8433" s="2">
        <v>5528</v>
      </c>
      <c r="S8433" s="2">
        <v>26857</v>
      </c>
      <c r="T8433" s="2">
        <v>32385</v>
      </c>
    </row>
    <row r="8434" spans="1:20" hidden="1" x14ac:dyDescent="0.25">
      <c r="A8434" s="1">
        <v>41912</v>
      </c>
      <c r="B8434">
        <v>2014</v>
      </c>
      <c r="C8434">
        <v>2015</v>
      </c>
      <c r="D8434">
        <v>1</v>
      </c>
      <c r="E8434">
        <v>1</v>
      </c>
      <c r="F8434" t="s">
        <v>200</v>
      </c>
      <c r="G8434" t="s">
        <v>1237</v>
      </c>
      <c r="H8434" t="s">
        <v>9677</v>
      </c>
      <c r="I8434" t="s">
        <v>153</v>
      </c>
      <c r="J8434" t="s">
        <v>1239</v>
      </c>
      <c r="K8434">
        <v>6070</v>
      </c>
      <c r="L8434">
        <v>466201</v>
      </c>
      <c r="M8434" s="3" t="s">
        <v>1263</v>
      </c>
      <c r="O8434" s="2">
        <v>4423</v>
      </c>
      <c r="R8434" s="2">
        <v>4423</v>
      </c>
      <c r="S8434" s="2">
        <v>14627</v>
      </c>
      <c r="T8434" s="2">
        <v>19050</v>
      </c>
    </row>
    <row r="8435" spans="1:20" hidden="1" x14ac:dyDescent="0.25">
      <c r="A8435" s="1">
        <v>41912</v>
      </c>
      <c r="B8435">
        <v>2014</v>
      </c>
      <c r="C8435">
        <v>2015</v>
      </c>
      <c r="D8435">
        <v>1</v>
      </c>
      <c r="E8435">
        <v>1</v>
      </c>
      <c r="F8435" t="s">
        <v>200</v>
      </c>
      <c r="G8435" t="s">
        <v>1237</v>
      </c>
      <c r="H8435" t="s">
        <v>9678</v>
      </c>
      <c r="I8435" t="s">
        <v>153</v>
      </c>
      <c r="J8435" t="s">
        <v>1239</v>
      </c>
      <c r="K8435">
        <v>6070</v>
      </c>
      <c r="L8435">
        <v>466300</v>
      </c>
      <c r="M8435" s="3" t="s">
        <v>1242</v>
      </c>
      <c r="O8435" s="2">
        <v>6274</v>
      </c>
      <c r="R8435" s="2">
        <v>6274</v>
      </c>
      <c r="S8435" s="2">
        <v>26183.599999999999</v>
      </c>
      <c r="T8435" s="2">
        <v>32457.599999999999</v>
      </c>
    </row>
    <row r="8436" spans="1:20" hidden="1" x14ac:dyDescent="0.25">
      <c r="A8436" s="1">
        <v>41912</v>
      </c>
      <c r="B8436">
        <v>2014</v>
      </c>
      <c r="C8436">
        <v>2015</v>
      </c>
      <c r="D8436">
        <v>1</v>
      </c>
      <c r="E8436">
        <v>1</v>
      </c>
      <c r="F8436" t="s">
        <v>200</v>
      </c>
      <c r="G8436" t="s">
        <v>1237</v>
      </c>
      <c r="H8436" t="s">
        <v>9679</v>
      </c>
      <c r="I8436" t="s">
        <v>167</v>
      </c>
      <c r="J8436" t="s">
        <v>1239</v>
      </c>
      <c r="K8436">
        <v>6084</v>
      </c>
      <c r="L8436">
        <v>533101</v>
      </c>
      <c r="M8436" s="3" t="s">
        <v>1242</v>
      </c>
      <c r="O8436" s="2">
        <v>3726</v>
      </c>
      <c r="R8436" s="2">
        <v>3726</v>
      </c>
      <c r="S8436" s="2">
        <v>11832.4</v>
      </c>
      <c r="T8436" s="2">
        <v>15558.4</v>
      </c>
    </row>
    <row r="8437" spans="1:20" hidden="1" x14ac:dyDescent="0.25">
      <c r="A8437" s="1">
        <v>41912</v>
      </c>
      <c r="B8437">
        <v>2014</v>
      </c>
      <c r="C8437">
        <v>2015</v>
      </c>
      <c r="D8437">
        <v>1</v>
      </c>
      <c r="E8437">
        <v>1</v>
      </c>
      <c r="F8437" t="s">
        <v>200</v>
      </c>
      <c r="G8437" t="s">
        <v>1237</v>
      </c>
      <c r="H8437" t="s">
        <v>9680</v>
      </c>
      <c r="I8437" t="s">
        <v>167</v>
      </c>
      <c r="J8437" t="s">
        <v>1239</v>
      </c>
      <c r="K8437">
        <v>6084</v>
      </c>
      <c r="L8437">
        <v>533102</v>
      </c>
      <c r="M8437" s="3" t="s">
        <v>1242</v>
      </c>
      <c r="O8437" s="2">
        <v>8106</v>
      </c>
      <c r="R8437" s="2">
        <v>8106</v>
      </c>
      <c r="S8437" s="2">
        <v>22944</v>
      </c>
      <c r="T8437" s="2">
        <v>31050</v>
      </c>
    </row>
    <row r="8438" spans="1:20" hidden="1" x14ac:dyDescent="0.25">
      <c r="A8438" s="1">
        <v>41912</v>
      </c>
      <c r="B8438">
        <v>2014</v>
      </c>
      <c r="C8438">
        <v>2015</v>
      </c>
      <c r="D8438">
        <v>1</v>
      </c>
      <c r="E8438">
        <v>1</v>
      </c>
      <c r="F8438" t="s">
        <v>200</v>
      </c>
      <c r="G8438" t="s">
        <v>1237</v>
      </c>
      <c r="H8438" t="s">
        <v>9681</v>
      </c>
      <c r="I8438" t="s">
        <v>76</v>
      </c>
      <c r="J8438" t="s">
        <v>1239</v>
      </c>
      <c r="K8438">
        <v>6442</v>
      </c>
      <c r="L8438">
        <v>630100</v>
      </c>
      <c r="M8438" s="3" t="s">
        <v>1263</v>
      </c>
      <c r="O8438" s="2">
        <v>8093</v>
      </c>
      <c r="R8438" s="2">
        <v>8093</v>
      </c>
      <c r="S8438" s="2">
        <v>37291.300000000003</v>
      </c>
      <c r="T8438" s="2">
        <v>45384.3</v>
      </c>
    </row>
    <row r="8439" spans="1:20" hidden="1" x14ac:dyDescent="0.25">
      <c r="A8439" s="1">
        <v>41912</v>
      </c>
      <c r="B8439">
        <v>2014</v>
      </c>
      <c r="C8439">
        <v>2015</v>
      </c>
      <c r="D8439">
        <v>1</v>
      </c>
      <c r="E8439">
        <v>1</v>
      </c>
      <c r="F8439" t="s">
        <v>200</v>
      </c>
      <c r="G8439" t="s">
        <v>1237</v>
      </c>
      <c r="H8439" t="s">
        <v>9682</v>
      </c>
      <c r="I8439" t="s">
        <v>153</v>
      </c>
      <c r="J8439" t="s">
        <v>1239</v>
      </c>
      <c r="K8439">
        <v>6089</v>
      </c>
      <c r="L8439">
        <v>466101</v>
      </c>
      <c r="M8439" s="3" t="s">
        <v>1242</v>
      </c>
      <c r="O8439" s="2">
        <v>10004</v>
      </c>
      <c r="R8439" s="2">
        <v>10004</v>
      </c>
      <c r="S8439" s="2">
        <v>30821</v>
      </c>
      <c r="T8439" s="2">
        <v>40825</v>
      </c>
    </row>
    <row r="8440" spans="1:20" hidden="1" x14ac:dyDescent="0.25">
      <c r="A8440" s="1">
        <v>41912</v>
      </c>
      <c r="B8440">
        <v>2014</v>
      </c>
      <c r="C8440">
        <v>2015</v>
      </c>
      <c r="D8440">
        <v>1</v>
      </c>
      <c r="E8440">
        <v>1</v>
      </c>
      <c r="F8440" t="s">
        <v>200</v>
      </c>
      <c r="G8440" t="s">
        <v>1237</v>
      </c>
      <c r="H8440" t="s">
        <v>9683</v>
      </c>
      <c r="I8440" t="s">
        <v>153</v>
      </c>
      <c r="J8440" t="s">
        <v>1239</v>
      </c>
      <c r="K8440">
        <v>6070</v>
      </c>
      <c r="L8440">
        <v>466300</v>
      </c>
      <c r="M8440" s="3" t="s">
        <v>1242</v>
      </c>
      <c r="O8440" s="2">
        <v>7333</v>
      </c>
      <c r="R8440" s="2">
        <v>7333</v>
      </c>
      <c r="S8440" s="2">
        <v>21997</v>
      </c>
      <c r="T8440" s="2">
        <v>29330</v>
      </c>
    </row>
    <row r="8441" spans="1:20" hidden="1" x14ac:dyDescent="0.25">
      <c r="A8441" s="1">
        <v>41912</v>
      </c>
      <c r="B8441">
        <v>2014</v>
      </c>
      <c r="C8441">
        <v>2015</v>
      </c>
      <c r="D8441">
        <v>1</v>
      </c>
      <c r="E8441">
        <v>1</v>
      </c>
      <c r="F8441" t="s">
        <v>200</v>
      </c>
      <c r="G8441" t="s">
        <v>1237</v>
      </c>
      <c r="H8441" t="s">
        <v>9684</v>
      </c>
      <c r="I8441" t="s">
        <v>95</v>
      </c>
      <c r="J8441" t="s">
        <v>1239</v>
      </c>
      <c r="K8441">
        <v>6419</v>
      </c>
      <c r="L8441">
        <v>640100</v>
      </c>
      <c r="M8441" s="3" t="s">
        <v>1242</v>
      </c>
      <c r="O8441" s="2">
        <v>10004</v>
      </c>
      <c r="R8441" s="2">
        <v>10004</v>
      </c>
      <c r="S8441" s="2">
        <v>40746</v>
      </c>
      <c r="T8441" s="2">
        <v>50750</v>
      </c>
    </row>
    <row r="8442" spans="1:20" hidden="1" x14ac:dyDescent="0.25">
      <c r="A8442" s="1">
        <v>41912</v>
      </c>
      <c r="B8442">
        <v>2014</v>
      </c>
      <c r="C8442">
        <v>2015</v>
      </c>
      <c r="D8442">
        <v>1</v>
      </c>
      <c r="E8442">
        <v>1</v>
      </c>
      <c r="F8442" t="s">
        <v>200</v>
      </c>
      <c r="G8442" t="s">
        <v>1237</v>
      </c>
      <c r="H8442" t="s">
        <v>9685</v>
      </c>
      <c r="I8442" t="s">
        <v>153</v>
      </c>
      <c r="J8442" t="s">
        <v>1239</v>
      </c>
      <c r="K8442">
        <v>6070</v>
      </c>
      <c r="L8442">
        <v>466101</v>
      </c>
      <c r="M8442" s="3" t="s">
        <v>1242</v>
      </c>
      <c r="O8442" s="2">
        <v>7576</v>
      </c>
      <c r="R8442" s="2">
        <v>7576</v>
      </c>
      <c r="S8442" s="2">
        <v>23722.400000000001</v>
      </c>
      <c r="T8442" s="2">
        <v>31298.400000000001</v>
      </c>
    </row>
    <row r="8443" spans="1:20" hidden="1" x14ac:dyDescent="0.25">
      <c r="A8443" s="1">
        <v>41912</v>
      </c>
      <c r="B8443">
        <v>2014</v>
      </c>
      <c r="C8443">
        <v>2015</v>
      </c>
      <c r="D8443">
        <v>1</v>
      </c>
      <c r="E8443">
        <v>1</v>
      </c>
      <c r="F8443" t="s">
        <v>200</v>
      </c>
      <c r="G8443" t="s">
        <v>1237</v>
      </c>
      <c r="H8443" t="s">
        <v>9686</v>
      </c>
      <c r="I8443" t="s">
        <v>190</v>
      </c>
      <c r="J8443" t="s">
        <v>1239</v>
      </c>
      <c r="K8443">
        <v>6095</v>
      </c>
      <c r="L8443">
        <v>473601</v>
      </c>
      <c r="M8443" s="3" t="s">
        <v>1242</v>
      </c>
      <c r="O8443" s="2">
        <v>6366</v>
      </c>
      <c r="R8443" s="2">
        <v>6366</v>
      </c>
      <c r="S8443" s="2">
        <v>26394</v>
      </c>
      <c r="T8443" s="2">
        <v>32760</v>
      </c>
    </row>
    <row r="8444" spans="1:20" hidden="1" x14ac:dyDescent="0.25">
      <c r="A8444" s="1">
        <v>41912</v>
      </c>
      <c r="B8444">
        <v>2014</v>
      </c>
      <c r="C8444">
        <v>2015</v>
      </c>
      <c r="D8444">
        <v>1</v>
      </c>
      <c r="E8444">
        <v>1</v>
      </c>
      <c r="F8444" t="s">
        <v>200</v>
      </c>
      <c r="G8444" t="s">
        <v>1237</v>
      </c>
      <c r="H8444" t="s">
        <v>9687</v>
      </c>
      <c r="I8444" t="s">
        <v>153</v>
      </c>
      <c r="J8444" t="s">
        <v>1239</v>
      </c>
      <c r="K8444">
        <v>6089</v>
      </c>
      <c r="L8444">
        <v>466101</v>
      </c>
      <c r="M8444" s="3" t="s">
        <v>1242</v>
      </c>
      <c r="O8444" s="2">
        <v>8067</v>
      </c>
      <c r="R8444" s="2">
        <v>8067</v>
      </c>
      <c r="S8444" s="2">
        <v>29733</v>
      </c>
      <c r="T8444" s="2">
        <v>37800</v>
      </c>
    </row>
    <row r="8445" spans="1:20" hidden="1" x14ac:dyDescent="0.25">
      <c r="A8445" s="1">
        <v>41912</v>
      </c>
      <c r="B8445">
        <v>2014</v>
      </c>
      <c r="C8445">
        <v>2015</v>
      </c>
      <c r="D8445">
        <v>1</v>
      </c>
      <c r="E8445">
        <v>1</v>
      </c>
      <c r="F8445" t="s">
        <v>200</v>
      </c>
      <c r="G8445" t="s">
        <v>1237</v>
      </c>
      <c r="H8445" t="s">
        <v>9688</v>
      </c>
      <c r="I8445" t="s">
        <v>52</v>
      </c>
      <c r="J8445" t="s">
        <v>1239</v>
      </c>
      <c r="K8445">
        <v>6412</v>
      </c>
      <c r="L8445">
        <v>600100</v>
      </c>
      <c r="M8445" s="3" t="s">
        <v>1244</v>
      </c>
      <c r="O8445" s="2">
        <v>9988.74</v>
      </c>
      <c r="R8445" s="2">
        <v>9988.74</v>
      </c>
      <c r="S8445" s="2">
        <v>29245.56</v>
      </c>
      <c r="T8445" s="2">
        <v>39234.300000000003</v>
      </c>
    </row>
    <row r="8446" spans="1:20" hidden="1" x14ac:dyDescent="0.25">
      <c r="A8446" s="1">
        <v>41912</v>
      </c>
      <c r="B8446">
        <v>2014</v>
      </c>
      <c r="C8446">
        <v>2015</v>
      </c>
      <c r="D8446">
        <v>1</v>
      </c>
      <c r="E8446">
        <v>1</v>
      </c>
      <c r="F8446" t="s">
        <v>200</v>
      </c>
      <c r="G8446" t="s">
        <v>1237</v>
      </c>
      <c r="H8446" t="s">
        <v>9689</v>
      </c>
      <c r="I8446" t="s">
        <v>71</v>
      </c>
      <c r="J8446" t="s">
        <v>1239</v>
      </c>
      <c r="K8446">
        <v>6016</v>
      </c>
      <c r="L8446">
        <v>484200</v>
      </c>
      <c r="M8446" s="3" t="s">
        <v>1244</v>
      </c>
      <c r="O8446" s="2">
        <v>3916.88</v>
      </c>
      <c r="R8446" s="2">
        <v>3916.88</v>
      </c>
      <c r="S8446" s="2">
        <v>19084.12</v>
      </c>
      <c r="T8446" s="2">
        <v>23001</v>
      </c>
    </row>
    <row r="8447" spans="1:20" hidden="1" x14ac:dyDescent="0.25">
      <c r="A8447" s="1">
        <v>41912</v>
      </c>
      <c r="B8447">
        <v>2014</v>
      </c>
      <c r="C8447">
        <v>2015</v>
      </c>
      <c r="D8447">
        <v>1</v>
      </c>
      <c r="E8447">
        <v>1</v>
      </c>
      <c r="F8447" t="s">
        <v>200</v>
      </c>
      <c r="G8447" t="s">
        <v>1237</v>
      </c>
      <c r="H8447" t="s">
        <v>9690</v>
      </c>
      <c r="I8447" t="s">
        <v>143</v>
      </c>
      <c r="J8447" t="s">
        <v>1239</v>
      </c>
      <c r="K8447">
        <v>6877</v>
      </c>
      <c r="L8447">
        <v>245600</v>
      </c>
      <c r="M8447" s="3" t="s">
        <v>1242</v>
      </c>
      <c r="O8447" s="2">
        <v>3826.5</v>
      </c>
      <c r="R8447" s="2">
        <v>3826.5</v>
      </c>
      <c r="S8447" s="2">
        <v>23736</v>
      </c>
      <c r="T8447" s="2">
        <v>27562.5</v>
      </c>
    </row>
    <row r="8448" spans="1:20" hidden="1" x14ac:dyDescent="0.25">
      <c r="A8448" s="1">
        <v>41912</v>
      </c>
      <c r="B8448">
        <v>2014</v>
      </c>
      <c r="C8448">
        <v>2015</v>
      </c>
      <c r="D8448">
        <v>1</v>
      </c>
      <c r="E8448">
        <v>1</v>
      </c>
      <c r="F8448" t="s">
        <v>200</v>
      </c>
      <c r="G8448" t="s">
        <v>1237</v>
      </c>
      <c r="H8448" t="s">
        <v>9691</v>
      </c>
      <c r="I8448" t="s">
        <v>107</v>
      </c>
      <c r="J8448" t="s">
        <v>1239</v>
      </c>
      <c r="K8448">
        <v>6455</v>
      </c>
      <c r="L8448">
        <v>580100</v>
      </c>
      <c r="M8448" s="3" t="s">
        <v>1242</v>
      </c>
      <c r="O8448" s="2">
        <v>5694.4</v>
      </c>
      <c r="R8448" s="2">
        <v>5694.4</v>
      </c>
      <c r="S8448" s="2">
        <v>25459.599999999999</v>
      </c>
      <c r="T8448" s="2">
        <v>31154</v>
      </c>
    </row>
    <row r="8449" spans="1:20" hidden="1" x14ac:dyDescent="0.25">
      <c r="A8449" s="1">
        <v>41912</v>
      </c>
      <c r="B8449">
        <v>2014</v>
      </c>
      <c r="C8449">
        <v>2015</v>
      </c>
      <c r="D8449">
        <v>1</v>
      </c>
      <c r="E8449">
        <v>1</v>
      </c>
      <c r="F8449" t="s">
        <v>200</v>
      </c>
      <c r="G8449" t="s">
        <v>1237</v>
      </c>
      <c r="H8449" t="s">
        <v>9692</v>
      </c>
      <c r="I8449" t="s">
        <v>26</v>
      </c>
      <c r="J8449" t="s">
        <v>1239</v>
      </c>
      <c r="K8449">
        <v>6801</v>
      </c>
      <c r="L8449">
        <v>200302</v>
      </c>
      <c r="M8449" s="3" t="s">
        <v>1242</v>
      </c>
      <c r="O8449" s="2">
        <v>5171.63</v>
      </c>
      <c r="R8449" s="2">
        <v>5171.63</v>
      </c>
      <c r="S8449" s="2">
        <v>46278.37</v>
      </c>
      <c r="T8449" s="2">
        <v>51450</v>
      </c>
    </row>
    <row r="8450" spans="1:20" hidden="1" x14ac:dyDescent="0.25">
      <c r="A8450" s="1">
        <v>41912</v>
      </c>
      <c r="B8450">
        <v>2014</v>
      </c>
      <c r="C8450">
        <v>2015</v>
      </c>
      <c r="D8450">
        <v>1</v>
      </c>
      <c r="E8450">
        <v>1</v>
      </c>
      <c r="F8450" t="s">
        <v>200</v>
      </c>
      <c r="G8450" t="s">
        <v>1237</v>
      </c>
      <c r="H8450" t="s">
        <v>9693</v>
      </c>
      <c r="I8450" t="s">
        <v>97</v>
      </c>
      <c r="J8450" t="s">
        <v>1239</v>
      </c>
      <c r="K8450">
        <v>6335</v>
      </c>
      <c r="L8450">
        <v>701200</v>
      </c>
      <c r="M8450" s="3" t="s">
        <v>1263</v>
      </c>
      <c r="O8450" s="2">
        <v>3371.63</v>
      </c>
      <c r="R8450" s="2">
        <v>3371.63</v>
      </c>
      <c r="S8450" s="2">
        <v>20725.87</v>
      </c>
      <c r="T8450" s="2">
        <v>24097.5</v>
      </c>
    </row>
    <row r="8451" spans="1:20" hidden="1" x14ac:dyDescent="0.25">
      <c r="A8451" s="1">
        <v>41912</v>
      </c>
      <c r="B8451">
        <v>2014</v>
      </c>
      <c r="C8451">
        <v>2015</v>
      </c>
      <c r="D8451">
        <v>1</v>
      </c>
      <c r="E8451">
        <v>1</v>
      </c>
      <c r="F8451" t="s">
        <v>200</v>
      </c>
      <c r="G8451" t="s">
        <v>1237</v>
      </c>
      <c r="H8451" t="s">
        <v>9694</v>
      </c>
      <c r="I8451" t="s">
        <v>21</v>
      </c>
      <c r="J8451" t="s">
        <v>1239</v>
      </c>
      <c r="K8451">
        <v>6037</v>
      </c>
      <c r="L8451">
        <v>400200</v>
      </c>
      <c r="M8451" s="3" t="s">
        <v>1242</v>
      </c>
      <c r="O8451" s="2">
        <v>9795.75</v>
      </c>
      <c r="R8451" s="2">
        <v>9795.75</v>
      </c>
      <c r="S8451" s="2">
        <v>40898.25</v>
      </c>
      <c r="T8451" s="2">
        <v>50694</v>
      </c>
    </row>
    <row r="8452" spans="1:20" hidden="1" x14ac:dyDescent="0.25">
      <c r="A8452" s="1">
        <v>41912</v>
      </c>
      <c r="B8452">
        <v>2014</v>
      </c>
      <c r="C8452">
        <v>2015</v>
      </c>
      <c r="D8452">
        <v>1</v>
      </c>
      <c r="E8452">
        <v>1</v>
      </c>
      <c r="F8452" t="s">
        <v>200</v>
      </c>
      <c r="G8452" t="s">
        <v>1237</v>
      </c>
      <c r="H8452" t="s">
        <v>9695</v>
      </c>
      <c r="I8452" t="s">
        <v>159</v>
      </c>
      <c r="J8452" t="s">
        <v>1239</v>
      </c>
      <c r="K8452">
        <v>6076</v>
      </c>
      <c r="L8452">
        <v>890201</v>
      </c>
      <c r="M8452" s="3" t="s">
        <v>1244</v>
      </c>
      <c r="O8452" s="2">
        <v>3407.25</v>
      </c>
      <c r="R8452" s="2">
        <v>3407.25</v>
      </c>
      <c r="S8452" s="2">
        <v>14283.15</v>
      </c>
      <c r="T8452" s="2">
        <v>17690.400000000001</v>
      </c>
    </row>
    <row r="8453" spans="1:20" hidden="1" x14ac:dyDescent="0.25">
      <c r="A8453" s="1">
        <v>41912</v>
      </c>
      <c r="B8453">
        <v>2014</v>
      </c>
      <c r="C8453">
        <v>2015</v>
      </c>
      <c r="D8453">
        <v>1</v>
      </c>
      <c r="E8453">
        <v>1</v>
      </c>
      <c r="F8453" t="s">
        <v>200</v>
      </c>
      <c r="G8453" t="s">
        <v>1237</v>
      </c>
      <c r="H8453" t="s">
        <v>9696</v>
      </c>
      <c r="I8453" t="s">
        <v>107</v>
      </c>
      <c r="J8453" t="s">
        <v>1239</v>
      </c>
      <c r="K8453">
        <v>6455</v>
      </c>
      <c r="L8453">
        <v>580100</v>
      </c>
      <c r="M8453" s="3" t="s">
        <v>1242</v>
      </c>
      <c r="O8453" s="2">
        <v>10080.879999999999</v>
      </c>
      <c r="R8453" s="2">
        <v>10080.879999999999</v>
      </c>
      <c r="S8453" s="2">
        <v>46146.62</v>
      </c>
      <c r="T8453" s="2">
        <v>56227.5</v>
      </c>
    </row>
    <row r="8454" spans="1:20" hidden="1" x14ac:dyDescent="0.25">
      <c r="A8454" s="1">
        <v>41912</v>
      </c>
      <c r="B8454">
        <v>2014</v>
      </c>
      <c r="C8454">
        <v>2015</v>
      </c>
      <c r="D8454">
        <v>1</v>
      </c>
      <c r="E8454">
        <v>1</v>
      </c>
      <c r="F8454" t="s">
        <v>200</v>
      </c>
      <c r="G8454" t="s">
        <v>1237</v>
      </c>
      <c r="H8454" t="s">
        <v>9697</v>
      </c>
      <c r="I8454" t="s">
        <v>116</v>
      </c>
      <c r="J8454" t="s">
        <v>1239</v>
      </c>
      <c r="K8454">
        <v>6812</v>
      </c>
      <c r="L8454">
        <v>220300</v>
      </c>
      <c r="M8454" s="3" t="s">
        <v>1242</v>
      </c>
      <c r="O8454" s="2">
        <v>6496</v>
      </c>
      <c r="R8454" s="2">
        <v>6496</v>
      </c>
      <c r="S8454" s="2">
        <v>22979</v>
      </c>
      <c r="T8454" s="2">
        <v>29475</v>
      </c>
    </row>
    <row r="8455" spans="1:20" hidden="1" x14ac:dyDescent="0.25">
      <c r="A8455" s="1">
        <v>41912</v>
      </c>
      <c r="B8455">
        <v>2014</v>
      </c>
      <c r="C8455">
        <v>2015</v>
      </c>
      <c r="D8455">
        <v>1</v>
      </c>
      <c r="E8455">
        <v>1</v>
      </c>
      <c r="F8455" t="s">
        <v>200</v>
      </c>
      <c r="G8455" t="s">
        <v>1237</v>
      </c>
      <c r="H8455" t="s">
        <v>9698</v>
      </c>
      <c r="I8455" t="s">
        <v>141</v>
      </c>
      <c r="J8455" t="s">
        <v>1239</v>
      </c>
      <c r="K8455">
        <v>6260</v>
      </c>
      <c r="L8455">
        <v>903200</v>
      </c>
      <c r="M8455" s="3" t="s">
        <v>1244</v>
      </c>
      <c r="O8455" s="2">
        <v>4282.75</v>
      </c>
      <c r="R8455" s="2">
        <v>4282.75</v>
      </c>
      <c r="S8455" s="2">
        <v>18476</v>
      </c>
      <c r="T8455" s="2">
        <v>22758.75</v>
      </c>
    </row>
    <row r="8456" spans="1:20" hidden="1" x14ac:dyDescent="0.25">
      <c r="A8456" s="1">
        <v>41912</v>
      </c>
      <c r="B8456">
        <v>2014</v>
      </c>
      <c r="C8456">
        <v>2015</v>
      </c>
      <c r="D8456">
        <v>1</v>
      </c>
      <c r="E8456">
        <v>1</v>
      </c>
      <c r="F8456" t="s">
        <v>200</v>
      </c>
      <c r="G8456" t="s">
        <v>1237</v>
      </c>
      <c r="H8456" t="s">
        <v>9699</v>
      </c>
      <c r="I8456" t="s">
        <v>68</v>
      </c>
      <c r="J8456" t="s">
        <v>1239</v>
      </c>
      <c r="K8456">
        <v>6108</v>
      </c>
      <c r="L8456">
        <v>511400</v>
      </c>
      <c r="M8456" s="3" t="s">
        <v>1244</v>
      </c>
      <c r="O8456" s="2">
        <v>4647.88</v>
      </c>
      <c r="R8456" s="2">
        <v>4647.88</v>
      </c>
      <c r="S8456" s="2">
        <v>29477.119999999999</v>
      </c>
      <c r="T8456" s="2">
        <v>34125</v>
      </c>
    </row>
    <row r="8457" spans="1:20" hidden="1" x14ac:dyDescent="0.25">
      <c r="A8457" s="1">
        <v>41912</v>
      </c>
      <c r="B8457">
        <v>2014</v>
      </c>
      <c r="C8457">
        <v>2015</v>
      </c>
      <c r="D8457">
        <v>1</v>
      </c>
      <c r="E8457">
        <v>1</v>
      </c>
      <c r="F8457" t="s">
        <v>200</v>
      </c>
      <c r="G8457" t="s">
        <v>1237</v>
      </c>
      <c r="H8457" t="s">
        <v>9700</v>
      </c>
      <c r="I8457" t="s">
        <v>78</v>
      </c>
      <c r="J8457" t="s">
        <v>1239</v>
      </c>
      <c r="K8457">
        <v>6032</v>
      </c>
      <c r="L8457">
        <v>460203</v>
      </c>
      <c r="M8457" s="3" t="s">
        <v>1263</v>
      </c>
      <c r="O8457" s="2">
        <v>3531.63</v>
      </c>
      <c r="R8457" s="2">
        <v>3531.63</v>
      </c>
      <c r="S8457" s="2">
        <v>18413.37</v>
      </c>
      <c r="T8457" s="2">
        <v>21945</v>
      </c>
    </row>
    <row r="8458" spans="1:20" hidden="1" x14ac:dyDescent="0.25">
      <c r="A8458" s="1">
        <v>41912</v>
      </c>
      <c r="B8458">
        <v>2014</v>
      </c>
      <c r="C8458">
        <v>2015</v>
      </c>
      <c r="D8458">
        <v>1</v>
      </c>
      <c r="E8458">
        <v>1</v>
      </c>
      <c r="F8458" t="s">
        <v>200</v>
      </c>
      <c r="G8458" t="s">
        <v>1237</v>
      </c>
      <c r="H8458" t="s">
        <v>9701</v>
      </c>
      <c r="I8458" t="s">
        <v>42</v>
      </c>
      <c r="J8458" t="s">
        <v>1239</v>
      </c>
      <c r="K8458">
        <v>6010</v>
      </c>
      <c r="L8458">
        <v>406001</v>
      </c>
      <c r="M8458" s="3">
        <v>-60</v>
      </c>
      <c r="O8458" s="2">
        <v>5467.88</v>
      </c>
      <c r="R8458" s="2">
        <v>5467.88</v>
      </c>
      <c r="S8458" s="2">
        <v>22558.12</v>
      </c>
      <c r="T8458" s="2">
        <v>28026</v>
      </c>
    </row>
    <row r="8459" spans="1:20" hidden="1" x14ac:dyDescent="0.25">
      <c r="A8459" s="1">
        <v>41912</v>
      </c>
      <c r="B8459">
        <v>2014</v>
      </c>
      <c r="C8459">
        <v>2015</v>
      </c>
      <c r="D8459">
        <v>1</v>
      </c>
      <c r="E8459">
        <v>1</v>
      </c>
      <c r="F8459" t="s">
        <v>200</v>
      </c>
      <c r="G8459" t="s">
        <v>1237</v>
      </c>
      <c r="H8459" t="s">
        <v>9702</v>
      </c>
      <c r="I8459" t="s">
        <v>180</v>
      </c>
      <c r="J8459" t="s">
        <v>1239</v>
      </c>
      <c r="K8459">
        <v>6107</v>
      </c>
      <c r="L8459">
        <v>496300</v>
      </c>
      <c r="M8459" s="3" t="s">
        <v>1244</v>
      </c>
      <c r="O8459" s="2">
        <v>7690</v>
      </c>
      <c r="R8459" s="2">
        <v>7690</v>
      </c>
      <c r="S8459" s="2">
        <v>28227.75</v>
      </c>
      <c r="T8459" s="2">
        <v>35917.75</v>
      </c>
    </row>
    <row r="8460" spans="1:20" hidden="1" x14ac:dyDescent="0.25">
      <c r="A8460" s="1">
        <v>41912</v>
      </c>
      <c r="B8460">
        <v>2014</v>
      </c>
      <c r="C8460">
        <v>2015</v>
      </c>
      <c r="D8460">
        <v>1</v>
      </c>
      <c r="E8460">
        <v>1</v>
      </c>
      <c r="F8460" t="s">
        <v>200</v>
      </c>
      <c r="G8460" t="s">
        <v>1237</v>
      </c>
      <c r="H8460" t="s">
        <v>9703</v>
      </c>
      <c r="I8460" t="s">
        <v>30</v>
      </c>
      <c r="J8460" t="s">
        <v>1239</v>
      </c>
      <c r="K8460">
        <v>6002</v>
      </c>
      <c r="L8460">
        <v>471400</v>
      </c>
      <c r="M8460" s="3" t="s">
        <v>1242</v>
      </c>
      <c r="O8460" s="2">
        <v>5854.5</v>
      </c>
      <c r="R8460" s="2">
        <v>5854.5</v>
      </c>
      <c r="S8460" s="2">
        <v>29583</v>
      </c>
      <c r="T8460" s="2">
        <v>35437.5</v>
      </c>
    </row>
    <row r="8461" spans="1:20" hidden="1" x14ac:dyDescent="0.25">
      <c r="A8461" s="1">
        <v>41912</v>
      </c>
      <c r="B8461">
        <v>2014</v>
      </c>
      <c r="C8461">
        <v>2015</v>
      </c>
      <c r="D8461">
        <v>1</v>
      </c>
      <c r="E8461">
        <v>1</v>
      </c>
      <c r="F8461" t="s">
        <v>200</v>
      </c>
      <c r="G8461" t="s">
        <v>1237</v>
      </c>
      <c r="H8461" t="s">
        <v>9704</v>
      </c>
      <c r="I8461" t="s">
        <v>45</v>
      </c>
      <c r="J8461" t="s">
        <v>1239</v>
      </c>
      <c r="K8461">
        <v>6013</v>
      </c>
      <c r="L8461">
        <v>410101</v>
      </c>
      <c r="M8461" s="3" t="s">
        <v>1242</v>
      </c>
      <c r="O8461" s="2">
        <v>7306.25</v>
      </c>
      <c r="R8461" s="2">
        <v>7306.25</v>
      </c>
      <c r="S8461" s="2">
        <v>20152.75</v>
      </c>
      <c r="T8461" s="2">
        <v>27459</v>
      </c>
    </row>
    <row r="8462" spans="1:20" hidden="1" x14ac:dyDescent="0.25">
      <c r="A8462" s="1">
        <v>41912</v>
      </c>
      <c r="B8462">
        <v>2014</v>
      </c>
      <c r="C8462">
        <v>2015</v>
      </c>
      <c r="D8462">
        <v>1</v>
      </c>
      <c r="E8462">
        <v>1</v>
      </c>
      <c r="F8462" t="s">
        <v>200</v>
      </c>
      <c r="G8462" t="s">
        <v>1237</v>
      </c>
      <c r="H8462" t="s">
        <v>9705</v>
      </c>
      <c r="I8462" t="s">
        <v>110</v>
      </c>
      <c r="J8462" t="s">
        <v>1239</v>
      </c>
      <c r="K8462">
        <v>6468</v>
      </c>
      <c r="L8462">
        <v>100300</v>
      </c>
      <c r="M8462" s="3" t="s">
        <v>1242</v>
      </c>
      <c r="O8462" s="2">
        <v>7721</v>
      </c>
      <c r="R8462" s="2">
        <v>7721</v>
      </c>
      <c r="S8462" s="2">
        <v>44779</v>
      </c>
      <c r="T8462" s="2">
        <v>52500</v>
      </c>
    </row>
    <row r="8463" spans="1:20" hidden="1" x14ac:dyDescent="0.25">
      <c r="A8463" s="1">
        <v>41912</v>
      </c>
      <c r="B8463">
        <v>2014</v>
      </c>
      <c r="C8463">
        <v>2015</v>
      </c>
      <c r="D8463">
        <v>1</v>
      </c>
      <c r="E8463">
        <v>1</v>
      </c>
      <c r="F8463" t="s">
        <v>200</v>
      </c>
      <c r="G8463" t="s">
        <v>1237</v>
      </c>
      <c r="H8463" t="s">
        <v>9706</v>
      </c>
      <c r="I8463" t="s">
        <v>162</v>
      </c>
      <c r="J8463" t="s">
        <v>1239</v>
      </c>
      <c r="K8463">
        <v>6355</v>
      </c>
      <c r="L8463">
        <v>705300</v>
      </c>
      <c r="M8463" s="3" t="s">
        <v>1242</v>
      </c>
      <c r="O8463" s="2">
        <v>4504.88</v>
      </c>
      <c r="R8463" s="2">
        <v>4504.88</v>
      </c>
      <c r="S8463" s="2">
        <v>23608.87</v>
      </c>
      <c r="T8463" s="2">
        <v>28113.75</v>
      </c>
    </row>
    <row r="8464" spans="1:20" hidden="1" x14ac:dyDescent="0.25">
      <c r="A8464" s="1">
        <v>41912</v>
      </c>
      <c r="B8464">
        <v>2014</v>
      </c>
      <c r="C8464">
        <v>2015</v>
      </c>
      <c r="D8464">
        <v>1</v>
      </c>
      <c r="E8464">
        <v>1</v>
      </c>
      <c r="F8464" t="s">
        <v>200</v>
      </c>
      <c r="G8464" t="s">
        <v>1237</v>
      </c>
      <c r="H8464" t="s">
        <v>9707</v>
      </c>
      <c r="I8464" t="s">
        <v>157</v>
      </c>
      <c r="J8464" t="s">
        <v>1239</v>
      </c>
      <c r="K8464">
        <v>6489</v>
      </c>
      <c r="L8464">
        <v>430602</v>
      </c>
      <c r="M8464" s="3" t="s">
        <v>1263</v>
      </c>
      <c r="O8464" s="2">
        <v>8456.6299999999992</v>
      </c>
      <c r="R8464" s="2">
        <v>8456.6299999999992</v>
      </c>
      <c r="S8464" s="2">
        <v>41418.370000000003</v>
      </c>
      <c r="T8464" s="2">
        <v>49875</v>
      </c>
    </row>
    <row r="8465" spans="1:20" hidden="1" x14ac:dyDescent="0.25">
      <c r="A8465" s="1">
        <v>41912</v>
      </c>
      <c r="B8465">
        <v>2014</v>
      </c>
      <c r="C8465">
        <v>2015</v>
      </c>
      <c r="D8465">
        <v>1</v>
      </c>
      <c r="E8465">
        <v>1</v>
      </c>
      <c r="F8465" t="s">
        <v>200</v>
      </c>
      <c r="G8465" t="s">
        <v>1237</v>
      </c>
      <c r="H8465" t="s">
        <v>9708</v>
      </c>
      <c r="I8465" t="s">
        <v>179</v>
      </c>
      <c r="J8465" t="s">
        <v>1239</v>
      </c>
      <c r="K8465">
        <v>6779</v>
      </c>
      <c r="L8465">
        <v>360300</v>
      </c>
      <c r="M8465" s="3" t="s">
        <v>1246</v>
      </c>
      <c r="O8465" s="2">
        <v>7965.5</v>
      </c>
      <c r="R8465" s="2">
        <v>7965.5</v>
      </c>
      <c r="S8465" s="2">
        <v>27063.85</v>
      </c>
      <c r="T8465" s="2">
        <v>35029.35</v>
      </c>
    </row>
    <row r="8466" spans="1:20" hidden="1" x14ac:dyDescent="0.25">
      <c r="A8466" s="1">
        <v>41912</v>
      </c>
      <c r="B8466">
        <v>2014</v>
      </c>
      <c r="C8466">
        <v>2015</v>
      </c>
      <c r="D8466">
        <v>1</v>
      </c>
      <c r="E8466">
        <v>1</v>
      </c>
      <c r="F8466" t="s">
        <v>200</v>
      </c>
      <c r="G8466" t="s">
        <v>1237</v>
      </c>
      <c r="H8466" t="s">
        <v>9709</v>
      </c>
      <c r="I8466" t="s">
        <v>51</v>
      </c>
      <c r="J8466" t="s">
        <v>1239</v>
      </c>
      <c r="K8466">
        <v>6410</v>
      </c>
      <c r="L8466">
        <v>343400</v>
      </c>
      <c r="M8466" s="3" t="s">
        <v>1242</v>
      </c>
      <c r="O8466" s="2">
        <v>4970.88</v>
      </c>
      <c r="R8466" s="2">
        <v>4970.88</v>
      </c>
      <c r="S8466" s="2">
        <v>25820.37</v>
      </c>
      <c r="T8466" s="2">
        <v>30791.25</v>
      </c>
    </row>
    <row r="8467" spans="1:20" hidden="1" x14ac:dyDescent="0.25">
      <c r="A8467" s="1">
        <v>41912</v>
      </c>
      <c r="B8467">
        <v>2014</v>
      </c>
      <c r="C8467">
        <v>2015</v>
      </c>
      <c r="D8467">
        <v>1</v>
      </c>
      <c r="E8467">
        <v>1</v>
      </c>
      <c r="F8467" t="s">
        <v>200</v>
      </c>
      <c r="G8467" t="s">
        <v>1237</v>
      </c>
      <c r="H8467" t="s">
        <v>9710</v>
      </c>
      <c r="I8467" t="s">
        <v>43</v>
      </c>
      <c r="J8467" t="s">
        <v>1239</v>
      </c>
      <c r="K8467">
        <v>6804</v>
      </c>
      <c r="L8467">
        <v>205300</v>
      </c>
      <c r="M8467" s="3" t="s">
        <v>1242</v>
      </c>
      <c r="N8467" s="2">
        <v>116479.03999999999</v>
      </c>
      <c r="Q8467" s="2">
        <v>116479.03999999999</v>
      </c>
      <c r="R8467" s="2">
        <v>116479.03999999999</v>
      </c>
      <c r="S8467" s="2">
        <v>1137158.27</v>
      </c>
      <c r="T8467" s="2">
        <v>1253637.31</v>
      </c>
    </row>
    <row r="8468" spans="1:20" hidden="1" x14ac:dyDescent="0.25">
      <c r="A8468" s="1">
        <v>41912</v>
      </c>
      <c r="B8468">
        <v>2014</v>
      </c>
      <c r="C8468">
        <v>2015</v>
      </c>
      <c r="D8468">
        <v>1</v>
      </c>
      <c r="E8468">
        <v>1</v>
      </c>
      <c r="F8468" t="s">
        <v>200</v>
      </c>
      <c r="G8468" t="s">
        <v>1237</v>
      </c>
      <c r="H8468" t="s">
        <v>9711</v>
      </c>
      <c r="I8468" t="s">
        <v>43</v>
      </c>
      <c r="J8468" t="s">
        <v>1239</v>
      </c>
      <c r="K8468">
        <v>6804</v>
      </c>
      <c r="L8468">
        <v>205300</v>
      </c>
      <c r="M8468" s="3" t="s">
        <v>1242</v>
      </c>
      <c r="N8468" s="2">
        <v>0</v>
      </c>
      <c r="O8468" s="2">
        <v>33750</v>
      </c>
      <c r="Q8468" s="2">
        <v>0</v>
      </c>
      <c r="R8468" s="2">
        <v>33750</v>
      </c>
      <c r="S8468" s="2">
        <v>293075</v>
      </c>
      <c r="T8468" s="2">
        <v>326825</v>
      </c>
    </row>
    <row r="8469" spans="1:20" hidden="1" x14ac:dyDescent="0.25">
      <c r="A8469" s="1">
        <v>41913</v>
      </c>
      <c r="B8469">
        <v>2014</v>
      </c>
      <c r="C8469">
        <v>2015</v>
      </c>
      <c r="D8469">
        <v>1</v>
      </c>
      <c r="E8469">
        <v>1</v>
      </c>
      <c r="F8469" t="s">
        <v>200</v>
      </c>
      <c r="G8469" t="s">
        <v>1237</v>
      </c>
      <c r="H8469" t="s">
        <v>9712</v>
      </c>
      <c r="I8469" t="s">
        <v>153</v>
      </c>
      <c r="J8469" t="s">
        <v>1239</v>
      </c>
      <c r="K8469">
        <v>6092</v>
      </c>
      <c r="L8469">
        <v>466101</v>
      </c>
      <c r="M8469" s="3" t="s">
        <v>1242</v>
      </c>
      <c r="N8469" s="2">
        <v>19032</v>
      </c>
      <c r="O8469" s="2">
        <v>5764</v>
      </c>
      <c r="P8469" s="2">
        <v>1675</v>
      </c>
      <c r="Q8469" s="2">
        <v>0</v>
      </c>
      <c r="R8469" s="2">
        <v>7439</v>
      </c>
      <c r="S8469" s="2">
        <v>25797</v>
      </c>
      <c r="T8469" s="2">
        <v>33236</v>
      </c>
    </row>
    <row r="8470" spans="1:20" hidden="1" x14ac:dyDescent="0.25">
      <c r="A8470" s="1">
        <v>41913</v>
      </c>
      <c r="B8470">
        <v>2014</v>
      </c>
      <c r="C8470">
        <v>2015</v>
      </c>
      <c r="D8470">
        <v>1</v>
      </c>
      <c r="E8470">
        <v>1</v>
      </c>
      <c r="F8470" t="s">
        <v>200</v>
      </c>
      <c r="G8470" t="s">
        <v>1237</v>
      </c>
      <c r="H8470" t="s">
        <v>9713</v>
      </c>
      <c r="I8470" t="s">
        <v>129</v>
      </c>
      <c r="J8470" t="s">
        <v>1239</v>
      </c>
      <c r="K8470">
        <v>6380</v>
      </c>
      <c r="L8470">
        <v>696100</v>
      </c>
      <c r="M8470" s="3">
        <v>-60</v>
      </c>
      <c r="N8470" s="2">
        <v>14800</v>
      </c>
      <c r="O8470" s="2">
        <v>0</v>
      </c>
      <c r="P8470" s="2">
        <v>295.36</v>
      </c>
      <c r="Q8470" s="2">
        <v>0</v>
      </c>
      <c r="R8470" s="2">
        <v>295.36</v>
      </c>
      <c r="S8470" s="2">
        <v>14800</v>
      </c>
      <c r="T8470" s="2">
        <v>15095.36</v>
      </c>
    </row>
    <row r="8471" spans="1:20" hidden="1" x14ac:dyDescent="0.25">
      <c r="A8471" s="1">
        <v>41913</v>
      </c>
      <c r="B8471">
        <v>2014</v>
      </c>
      <c r="C8471">
        <v>2015</v>
      </c>
      <c r="D8471">
        <v>1</v>
      </c>
      <c r="E8471">
        <v>1</v>
      </c>
      <c r="F8471" t="s">
        <v>200</v>
      </c>
      <c r="G8471" t="s">
        <v>1237</v>
      </c>
      <c r="H8471" t="s">
        <v>9714</v>
      </c>
      <c r="I8471" t="s">
        <v>109</v>
      </c>
      <c r="J8471" t="s">
        <v>1239</v>
      </c>
      <c r="K8471">
        <v>6460</v>
      </c>
      <c r="L8471">
        <v>150200</v>
      </c>
      <c r="M8471" s="3" t="s">
        <v>1263</v>
      </c>
      <c r="N8471" s="2">
        <v>27401</v>
      </c>
      <c r="O8471" s="2">
        <v>6500</v>
      </c>
      <c r="P8471" s="2">
        <v>1675</v>
      </c>
      <c r="Q8471" s="2">
        <v>0</v>
      </c>
      <c r="R8471" s="2">
        <v>8175</v>
      </c>
      <c r="S8471" s="2">
        <v>35400</v>
      </c>
      <c r="T8471" s="2">
        <v>43575</v>
      </c>
    </row>
    <row r="8472" spans="1:20" hidden="1" x14ac:dyDescent="0.25">
      <c r="A8472" s="1">
        <v>41913</v>
      </c>
      <c r="B8472">
        <v>2014</v>
      </c>
      <c r="C8472">
        <v>2015</v>
      </c>
      <c r="D8472">
        <v>1</v>
      </c>
      <c r="E8472">
        <v>1</v>
      </c>
      <c r="F8472" t="s">
        <v>200</v>
      </c>
      <c r="G8472" t="s">
        <v>1237</v>
      </c>
      <c r="H8472" t="s">
        <v>9715</v>
      </c>
      <c r="I8472" t="s">
        <v>77</v>
      </c>
      <c r="J8472" t="s">
        <v>1239</v>
      </c>
      <c r="K8472">
        <v>6825</v>
      </c>
      <c r="L8472">
        <v>61300</v>
      </c>
      <c r="M8472" s="3" t="s">
        <v>1263</v>
      </c>
      <c r="N8472" s="2">
        <v>17500</v>
      </c>
      <c r="O8472" s="2">
        <v>0</v>
      </c>
      <c r="P8472" s="2">
        <v>435.43</v>
      </c>
      <c r="Q8472" s="2">
        <v>0</v>
      </c>
      <c r="R8472" s="2">
        <v>435.43</v>
      </c>
      <c r="S8472" s="2">
        <v>17500</v>
      </c>
      <c r="T8472" s="2">
        <v>17935.43</v>
      </c>
    </row>
    <row r="8473" spans="1:20" hidden="1" x14ac:dyDescent="0.25">
      <c r="A8473" s="1">
        <v>41913</v>
      </c>
      <c r="B8473">
        <v>2014</v>
      </c>
      <c r="C8473">
        <v>2015</v>
      </c>
      <c r="D8473">
        <v>1</v>
      </c>
      <c r="E8473">
        <v>1</v>
      </c>
      <c r="F8473" t="s">
        <v>200</v>
      </c>
      <c r="G8473" t="s">
        <v>1237</v>
      </c>
      <c r="H8473" t="s">
        <v>9716</v>
      </c>
      <c r="I8473" t="s">
        <v>147</v>
      </c>
      <c r="J8473" t="s">
        <v>1239</v>
      </c>
      <c r="K8473">
        <v>6068</v>
      </c>
      <c r="L8473">
        <v>261100</v>
      </c>
      <c r="M8473" s="3" t="s">
        <v>1244</v>
      </c>
      <c r="N8473" s="2">
        <v>16007.4</v>
      </c>
      <c r="O8473" s="2">
        <v>0</v>
      </c>
      <c r="P8473" s="2">
        <v>2137.4899999999998</v>
      </c>
      <c r="Q8473" s="2">
        <v>0</v>
      </c>
      <c r="R8473" s="2">
        <v>2137.4899999999998</v>
      </c>
      <c r="S8473" s="2">
        <v>16007.4</v>
      </c>
      <c r="T8473" s="2">
        <v>18144.89</v>
      </c>
    </row>
    <row r="8474" spans="1:20" hidden="1" x14ac:dyDescent="0.25">
      <c r="A8474" s="1">
        <v>41913</v>
      </c>
      <c r="B8474">
        <v>2014</v>
      </c>
      <c r="C8474">
        <v>2015</v>
      </c>
      <c r="D8474">
        <v>1</v>
      </c>
      <c r="E8474">
        <v>1</v>
      </c>
      <c r="F8474" t="s">
        <v>200</v>
      </c>
      <c r="G8474" t="s">
        <v>1237</v>
      </c>
      <c r="H8474" t="s">
        <v>9717</v>
      </c>
      <c r="I8474" t="s">
        <v>86</v>
      </c>
      <c r="J8474" t="s">
        <v>1239</v>
      </c>
      <c r="K8474">
        <v>6441</v>
      </c>
      <c r="L8474">
        <v>590100</v>
      </c>
      <c r="M8474" s="3" t="s">
        <v>1242</v>
      </c>
      <c r="O8474" s="2">
        <v>5944</v>
      </c>
      <c r="R8474" s="2">
        <v>5944</v>
      </c>
      <c r="S8474" s="2">
        <v>29731</v>
      </c>
      <c r="T8474" s="2">
        <v>35675</v>
      </c>
    </row>
    <row r="8475" spans="1:20" hidden="1" x14ac:dyDescent="0.25">
      <c r="A8475" s="1">
        <v>41913</v>
      </c>
      <c r="B8475">
        <v>2014</v>
      </c>
      <c r="C8475">
        <v>2015</v>
      </c>
      <c r="D8475">
        <v>1</v>
      </c>
      <c r="E8475">
        <v>1</v>
      </c>
      <c r="F8475" t="s">
        <v>200</v>
      </c>
      <c r="G8475" t="s">
        <v>1237</v>
      </c>
      <c r="H8475" t="s">
        <v>9718</v>
      </c>
      <c r="I8475" t="s">
        <v>167</v>
      </c>
      <c r="J8475" t="s">
        <v>1239</v>
      </c>
      <c r="K8475">
        <v>6084</v>
      </c>
      <c r="L8475">
        <v>533102</v>
      </c>
      <c r="M8475" s="3" t="s">
        <v>1242</v>
      </c>
      <c r="O8475" s="2">
        <v>7250</v>
      </c>
      <c r="R8475" s="2">
        <v>7250</v>
      </c>
      <c r="S8475" s="2">
        <v>24869.53</v>
      </c>
      <c r="T8475" s="2">
        <v>32119.53</v>
      </c>
    </row>
    <row r="8476" spans="1:20" hidden="1" x14ac:dyDescent="0.25">
      <c r="A8476" s="1">
        <v>41913</v>
      </c>
      <c r="B8476">
        <v>2014</v>
      </c>
      <c r="C8476">
        <v>2015</v>
      </c>
      <c r="D8476">
        <v>1</v>
      </c>
      <c r="E8476">
        <v>1</v>
      </c>
      <c r="F8476" t="s">
        <v>200</v>
      </c>
      <c r="G8476" t="s">
        <v>1237</v>
      </c>
      <c r="H8476" t="s">
        <v>9719</v>
      </c>
      <c r="I8476" t="s">
        <v>167</v>
      </c>
      <c r="J8476" t="s">
        <v>1239</v>
      </c>
      <c r="K8476">
        <v>6084</v>
      </c>
      <c r="L8476">
        <v>533101</v>
      </c>
      <c r="M8476" s="3" t="s">
        <v>1242</v>
      </c>
      <c r="O8476" s="2">
        <v>5091</v>
      </c>
      <c r="R8476" s="2">
        <v>5091</v>
      </c>
      <c r="S8476" s="2">
        <v>22211</v>
      </c>
      <c r="T8476" s="2">
        <v>27302</v>
      </c>
    </row>
    <row r="8477" spans="1:20" hidden="1" x14ac:dyDescent="0.25">
      <c r="A8477" s="1">
        <v>41913</v>
      </c>
      <c r="B8477">
        <v>2014</v>
      </c>
      <c r="C8477">
        <v>2015</v>
      </c>
      <c r="D8477">
        <v>1</v>
      </c>
      <c r="E8477">
        <v>1</v>
      </c>
      <c r="F8477" t="s">
        <v>200</v>
      </c>
      <c r="G8477" t="s">
        <v>1237</v>
      </c>
      <c r="H8477" t="s">
        <v>9720</v>
      </c>
      <c r="I8477" t="s">
        <v>100</v>
      </c>
      <c r="J8477" t="s">
        <v>1239</v>
      </c>
      <c r="K8477">
        <v>6371</v>
      </c>
      <c r="L8477">
        <v>650100</v>
      </c>
      <c r="M8477" s="3" t="s">
        <v>1263</v>
      </c>
      <c r="O8477" s="2">
        <v>5877</v>
      </c>
      <c r="R8477" s="2">
        <v>5877</v>
      </c>
      <c r="S8477" s="2">
        <v>27097.13</v>
      </c>
      <c r="T8477" s="2">
        <v>32974.129999999997</v>
      </c>
    </row>
    <row r="8478" spans="1:20" hidden="1" x14ac:dyDescent="0.25">
      <c r="A8478" s="1">
        <v>41913</v>
      </c>
      <c r="B8478">
        <v>2014</v>
      </c>
      <c r="C8478">
        <v>2015</v>
      </c>
      <c r="D8478">
        <v>1</v>
      </c>
      <c r="E8478">
        <v>1</v>
      </c>
      <c r="F8478" t="s">
        <v>200</v>
      </c>
      <c r="G8478" t="s">
        <v>1237</v>
      </c>
      <c r="H8478" t="s">
        <v>9721</v>
      </c>
      <c r="I8478" t="s">
        <v>95</v>
      </c>
      <c r="J8478" t="s">
        <v>1239</v>
      </c>
      <c r="K8478">
        <v>6419</v>
      </c>
      <c r="L8478">
        <v>640100</v>
      </c>
      <c r="M8478" s="3" t="s">
        <v>1242</v>
      </c>
      <c r="O8478" s="2">
        <v>9191</v>
      </c>
      <c r="R8478" s="2">
        <v>9191</v>
      </c>
      <c r="S8478" s="2">
        <v>25109</v>
      </c>
      <c r="T8478" s="2">
        <v>34300</v>
      </c>
    </row>
    <row r="8479" spans="1:20" hidden="1" x14ac:dyDescent="0.25">
      <c r="A8479" s="1">
        <v>41913</v>
      </c>
      <c r="B8479">
        <v>2014</v>
      </c>
      <c r="C8479">
        <v>2015</v>
      </c>
      <c r="D8479">
        <v>1</v>
      </c>
      <c r="E8479">
        <v>1</v>
      </c>
      <c r="F8479" t="s">
        <v>200</v>
      </c>
      <c r="G8479" t="s">
        <v>1237</v>
      </c>
      <c r="H8479" t="s">
        <v>9722</v>
      </c>
      <c r="I8479" t="s">
        <v>167</v>
      </c>
      <c r="J8479" t="s">
        <v>1239</v>
      </c>
      <c r="K8479">
        <v>6084</v>
      </c>
      <c r="L8479">
        <v>533102</v>
      </c>
      <c r="M8479" s="3" t="s">
        <v>1242</v>
      </c>
      <c r="O8479" s="2">
        <v>8440</v>
      </c>
      <c r="R8479" s="2">
        <v>8440</v>
      </c>
      <c r="S8479" s="2">
        <v>23895</v>
      </c>
      <c r="T8479" s="2">
        <v>32335</v>
      </c>
    </row>
    <row r="8480" spans="1:20" hidden="1" x14ac:dyDescent="0.25">
      <c r="A8480" s="1">
        <v>41913</v>
      </c>
      <c r="B8480">
        <v>2014</v>
      </c>
      <c r="C8480">
        <v>2015</v>
      </c>
      <c r="D8480">
        <v>1</v>
      </c>
      <c r="E8480">
        <v>1</v>
      </c>
      <c r="F8480" t="s">
        <v>200</v>
      </c>
      <c r="G8480" t="s">
        <v>1237</v>
      </c>
      <c r="H8480" t="s">
        <v>9723</v>
      </c>
      <c r="I8480" t="s">
        <v>191</v>
      </c>
      <c r="J8480" t="s">
        <v>1239</v>
      </c>
      <c r="K8480">
        <v>6096</v>
      </c>
      <c r="L8480">
        <v>476100</v>
      </c>
      <c r="M8480" s="3" t="s">
        <v>1246</v>
      </c>
      <c r="O8480" s="2">
        <v>2314.75</v>
      </c>
      <c r="R8480" s="2">
        <v>2314.75</v>
      </c>
      <c r="S8480" s="2">
        <v>10810.25</v>
      </c>
      <c r="T8480" s="2">
        <v>13125</v>
      </c>
    </row>
    <row r="8481" spans="1:20" hidden="1" x14ac:dyDescent="0.25">
      <c r="A8481" s="1">
        <v>41913</v>
      </c>
      <c r="B8481">
        <v>2014</v>
      </c>
      <c r="C8481">
        <v>2015</v>
      </c>
      <c r="D8481">
        <v>1</v>
      </c>
      <c r="E8481">
        <v>1</v>
      </c>
      <c r="F8481" t="s">
        <v>200</v>
      </c>
      <c r="G8481" t="s">
        <v>1237</v>
      </c>
      <c r="H8481" t="s">
        <v>9724</v>
      </c>
      <c r="I8481" t="s">
        <v>166</v>
      </c>
      <c r="J8481" t="s">
        <v>1239</v>
      </c>
      <c r="K8481">
        <v>6259</v>
      </c>
      <c r="L8481">
        <v>902500</v>
      </c>
      <c r="M8481" s="3" t="s">
        <v>1263</v>
      </c>
      <c r="O8481" s="2">
        <v>6738.88</v>
      </c>
      <c r="R8481" s="2">
        <v>6738.88</v>
      </c>
      <c r="S8481" s="2">
        <v>35834.720000000001</v>
      </c>
      <c r="T8481" s="2">
        <v>42573.599999999999</v>
      </c>
    </row>
    <row r="8482" spans="1:20" hidden="1" x14ac:dyDescent="0.25">
      <c r="A8482" s="1">
        <v>41913</v>
      </c>
      <c r="B8482">
        <v>2014</v>
      </c>
      <c r="C8482">
        <v>2015</v>
      </c>
      <c r="D8482">
        <v>1</v>
      </c>
      <c r="E8482">
        <v>1</v>
      </c>
      <c r="F8482" t="s">
        <v>200</v>
      </c>
      <c r="G8482" t="s">
        <v>1237</v>
      </c>
      <c r="H8482" t="s">
        <v>9725</v>
      </c>
      <c r="I8482" t="s">
        <v>60</v>
      </c>
      <c r="J8482" t="s">
        <v>1239</v>
      </c>
      <c r="K8482">
        <v>6811</v>
      </c>
      <c r="L8482">
        <v>211000</v>
      </c>
      <c r="M8482" s="3" t="s">
        <v>1244</v>
      </c>
      <c r="O8482" s="2">
        <v>7915.88</v>
      </c>
      <c r="R8482" s="2">
        <v>7915.88</v>
      </c>
      <c r="S8482" s="2">
        <v>39334.120000000003</v>
      </c>
      <c r="T8482" s="2">
        <v>47250</v>
      </c>
    </row>
    <row r="8483" spans="1:20" hidden="1" x14ac:dyDescent="0.25">
      <c r="A8483" s="1">
        <v>41913</v>
      </c>
      <c r="B8483">
        <v>2014</v>
      </c>
      <c r="C8483">
        <v>2015</v>
      </c>
      <c r="D8483">
        <v>1</v>
      </c>
      <c r="E8483">
        <v>1</v>
      </c>
      <c r="F8483" t="s">
        <v>200</v>
      </c>
      <c r="G8483" t="s">
        <v>1237</v>
      </c>
      <c r="H8483" t="s">
        <v>9726</v>
      </c>
      <c r="I8483" t="s">
        <v>140</v>
      </c>
      <c r="J8483" t="s">
        <v>1239</v>
      </c>
      <c r="K8483">
        <v>6712</v>
      </c>
      <c r="L8483">
        <v>347100</v>
      </c>
      <c r="M8483" s="3" t="s">
        <v>1242</v>
      </c>
      <c r="O8483" s="2">
        <v>9032.1299999999992</v>
      </c>
      <c r="R8483" s="2">
        <v>9032.1299999999992</v>
      </c>
      <c r="S8483" s="2">
        <v>43179.12</v>
      </c>
      <c r="T8483" s="2">
        <v>52211.25</v>
      </c>
    </row>
    <row r="8484" spans="1:20" hidden="1" x14ac:dyDescent="0.25">
      <c r="A8484" s="1">
        <v>41913</v>
      </c>
      <c r="B8484">
        <v>2014</v>
      </c>
      <c r="C8484">
        <v>2015</v>
      </c>
      <c r="D8484">
        <v>1</v>
      </c>
      <c r="E8484">
        <v>1</v>
      </c>
      <c r="F8484" t="s">
        <v>200</v>
      </c>
      <c r="G8484" t="s">
        <v>1237</v>
      </c>
      <c r="H8484" t="s">
        <v>9727</v>
      </c>
      <c r="I8484" t="s">
        <v>46</v>
      </c>
      <c r="J8484" t="s">
        <v>1239</v>
      </c>
      <c r="K8484">
        <v>6018</v>
      </c>
      <c r="L8484">
        <v>260200</v>
      </c>
      <c r="M8484" s="3" t="s">
        <v>1244</v>
      </c>
      <c r="O8484" s="2">
        <v>5566.26</v>
      </c>
      <c r="R8484" s="2">
        <v>5566.26</v>
      </c>
      <c r="S8484" s="2">
        <v>35121.24</v>
      </c>
      <c r="T8484" s="2">
        <v>40687.5</v>
      </c>
    </row>
    <row r="8485" spans="1:20" hidden="1" x14ac:dyDescent="0.25">
      <c r="A8485" s="1">
        <v>41913</v>
      </c>
      <c r="B8485">
        <v>2014</v>
      </c>
      <c r="C8485">
        <v>2015</v>
      </c>
      <c r="D8485">
        <v>1</v>
      </c>
      <c r="E8485">
        <v>1</v>
      </c>
      <c r="F8485" t="s">
        <v>200</v>
      </c>
      <c r="G8485" t="s">
        <v>1237</v>
      </c>
      <c r="H8485" t="s">
        <v>9728</v>
      </c>
      <c r="I8485" t="s">
        <v>94</v>
      </c>
      <c r="J8485" t="s">
        <v>1239</v>
      </c>
      <c r="K8485">
        <v>6239</v>
      </c>
      <c r="L8485">
        <v>904500</v>
      </c>
      <c r="M8485" s="3">
        <v>-60</v>
      </c>
      <c r="O8485" s="2">
        <v>6518.13</v>
      </c>
      <c r="R8485" s="2">
        <v>6518.13</v>
      </c>
      <c r="S8485" s="2">
        <v>38999.370000000003</v>
      </c>
      <c r="T8485" s="2">
        <v>45517.5</v>
      </c>
    </row>
    <row r="8486" spans="1:20" hidden="1" x14ac:dyDescent="0.25">
      <c r="A8486" s="1">
        <v>41913</v>
      </c>
      <c r="B8486">
        <v>2014</v>
      </c>
      <c r="C8486">
        <v>2015</v>
      </c>
      <c r="D8486">
        <v>1</v>
      </c>
      <c r="E8486">
        <v>1</v>
      </c>
      <c r="F8486" t="s">
        <v>200</v>
      </c>
      <c r="G8486" t="s">
        <v>1237</v>
      </c>
      <c r="H8486" t="s">
        <v>9729</v>
      </c>
      <c r="I8486" t="s">
        <v>144</v>
      </c>
      <c r="J8486" t="s">
        <v>1239</v>
      </c>
      <c r="K8486">
        <v>6067</v>
      </c>
      <c r="L8486">
        <v>524200</v>
      </c>
      <c r="M8486" s="3" t="s">
        <v>1242</v>
      </c>
      <c r="O8486" s="2">
        <v>5373</v>
      </c>
      <c r="R8486" s="2">
        <v>5373</v>
      </c>
      <c r="S8486" s="2">
        <v>40144.5</v>
      </c>
      <c r="T8486" s="2">
        <v>45517.5</v>
      </c>
    </row>
    <row r="8487" spans="1:20" hidden="1" x14ac:dyDescent="0.25">
      <c r="A8487" s="1">
        <v>41913</v>
      </c>
      <c r="B8487">
        <v>2014</v>
      </c>
      <c r="C8487">
        <v>2015</v>
      </c>
      <c r="D8487">
        <v>1</v>
      </c>
      <c r="E8487">
        <v>1</v>
      </c>
      <c r="F8487" t="s">
        <v>200</v>
      </c>
      <c r="G8487" t="s">
        <v>1237</v>
      </c>
      <c r="H8487" t="s">
        <v>9730</v>
      </c>
      <c r="I8487" t="s">
        <v>181</v>
      </c>
      <c r="J8487" t="s">
        <v>1239</v>
      </c>
      <c r="K8487">
        <v>6516</v>
      </c>
      <c r="L8487">
        <v>154800</v>
      </c>
      <c r="M8487" s="3" t="s">
        <v>1242</v>
      </c>
      <c r="O8487" s="2">
        <v>4396</v>
      </c>
      <c r="R8487" s="2">
        <v>4396</v>
      </c>
      <c r="S8487" s="2">
        <v>16905.2</v>
      </c>
      <c r="T8487" s="2">
        <v>21301.200000000001</v>
      </c>
    </row>
    <row r="8488" spans="1:20" hidden="1" x14ac:dyDescent="0.25">
      <c r="A8488" s="1">
        <v>41913</v>
      </c>
      <c r="B8488">
        <v>2014</v>
      </c>
      <c r="C8488">
        <v>2015</v>
      </c>
      <c r="D8488">
        <v>1</v>
      </c>
      <c r="E8488">
        <v>1</v>
      </c>
      <c r="F8488" t="s">
        <v>200</v>
      </c>
      <c r="G8488" t="s">
        <v>1237</v>
      </c>
      <c r="H8488" t="s">
        <v>9731</v>
      </c>
      <c r="I8488" t="s">
        <v>144</v>
      </c>
      <c r="J8488" t="s">
        <v>1239</v>
      </c>
      <c r="K8488">
        <v>6067</v>
      </c>
      <c r="L8488">
        <v>524200</v>
      </c>
      <c r="M8488" s="3" t="s">
        <v>1242</v>
      </c>
      <c r="O8488" s="2">
        <v>6191.5</v>
      </c>
      <c r="R8488" s="2">
        <v>6191.5</v>
      </c>
      <c r="S8488" s="2">
        <v>36648.5</v>
      </c>
      <c r="T8488" s="2">
        <v>42840</v>
      </c>
    </row>
    <row r="8489" spans="1:20" hidden="1" x14ac:dyDescent="0.25">
      <c r="A8489" s="1">
        <v>41913</v>
      </c>
      <c r="B8489">
        <v>2014</v>
      </c>
      <c r="C8489">
        <v>2015</v>
      </c>
      <c r="D8489">
        <v>1</v>
      </c>
      <c r="E8489">
        <v>1</v>
      </c>
      <c r="F8489" t="s">
        <v>200</v>
      </c>
      <c r="G8489" t="s">
        <v>1237</v>
      </c>
      <c r="H8489" t="s">
        <v>9732</v>
      </c>
      <c r="I8489" t="s">
        <v>68</v>
      </c>
      <c r="J8489" t="s">
        <v>1239</v>
      </c>
      <c r="K8489">
        <v>6118</v>
      </c>
      <c r="L8489">
        <v>511100</v>
      </c>
      <c r="M8489" s="3" t="s">
        <v>1263</v>
      </c>
      <c r="O8489" s="2">
        <v>3981.25</v>
      </c>
      <c r="R8489" s="2">
        <v>3981.25</v>
      </c>
      <c r="S8489" s="2">
        <v>21455</v>
      </c>
      <c r="T8489" s="2">
        <v>25436.25</v>
      </c>
    </row>
    <row r="8490" spans="1:20" hidden="1" x14ac:dyDescent="0.25">
      <c r="A8490" s="1">
        <v>41913</v>
      </c>
      <c r="B8490">
        <v>2014</v>
      </c>
      <c r="C8490">
        <v>2015</v>
      </c>
      <c r="D8490">
        <v>1</v>
      </c>
      <c r="E8490">
        <v>1</v>
      </c>
      <c r="F8490" t="s">
        <v>200</v>
      </c>
      <c r="G8490" t="s">
        <v>1237</v>
      </c>
      <c r="H8490" t="s">
        <v>9733</v>
      </c>
      <c r="I8490" t="s">
        <v>134</v>
      </c>
      <c r="J8490" t="s">
        <v>1239</v>
      </c>
      <c r="K8490">
        <v>6354</v>
      </c>
      <c r="L8490">
        <v>907200</v>
      </c>
      <c r="M8490" s="3" t="s">
        <v>1246</v>
      </c>
      <c r="O8490" s="2">
        <v>6430.75</v>
      </c>
      <c r="R8490" s="2">
        <v>6430.75</v>
      </c>
      <c r="S8490" s="2">
        <v>39086.75</v>
      </c>
      <c r="T8490" s="2">
        <v>45517.5</v>
      </c>
    </row>
    <row r="8491" spans="1:20" hidden="1" x14ac:dyDescent="0.25">
      <c r="A8491" s="1">
        <v>41913</v>
      </c>
      <c r="B8491">
        <v>2014</v>
      </c>
      <c r="C8491">
        <v>2015</v>
      </c>
      <c r="D8491">
        <v>1</v>
      </c>
      <c r="E8491">
        <v>1</v>
      </c>
      <c r="F8491" t="s">
        <v>200</v>
      </c>
      <c r="G8491" t="s">
        <v>1237</v>
      </c>
      <c r="H8491" t="s">
        <v>9734</v>
      </c>
      <c r="I8491" t="s">
        <v>68</v>
      </c>
      <c r="J8491" t="s">
        <v>1239</v>
      </c>
      <c r="K8491">
        <v>6108</v>
      </c>
      <c r="L8491">
        <v>511200</v>
      </c>
      <c r="M8491" s="3" t="s">
        <v>1246</v>
      </c>
      <c r="O8491" s="2">
        <v>4011.63</v>
      </c>
      <c r="R8491" s="2">
        <v>4011.63</v>
      </c>
      <c r="S8491" s="2">
        <v>17408.37</v>
      </c>
      <c r="T8491" s="2">
        <v>21420</v>
      </c>
    </row>
    <row r="8492" spans="1:20" hidden="1" x14ac:dyDescent="0.25">
      <c r="A8492" s="1">
        <v>41913</v>
      </c>
      <c r="B8492">
        <v>2014</v>
      </c>
      <c r="C8492">
        <v>2015</v>
      </c>
      <c r="D8492">
        <v>1</v>
      </c>
      <c r="E8492">
        <v>1</v>
      </c>
      <c r="F8492" t="s">
        <v>200</v>
      </c>
      <c r="G8492" t="s">
        <v>1237</v>
      </c>
      <c r="H8492" t="s">
        <v>9735</v>
      </c>
      <c r="I8492" t="s">
        <v>74</v>
      </c>
      <c r="J8492" t="s">
        <v>1239</v>
      </c>
      <c r="K8492">
        <v>6029</v>
      </c>
      <c r="L8492">
        <v>535100</v>
      </c>
      <c r="M8492" s="3" t="s">
        <v>1263</v>
      </c>
      <c r="O8492" s="2">
        <v>6103.38</v>
      </c>
      <c r="R8492" s="2">
        <v>6103.38</v>
      </c>
      <c r="S8492" s="2">
        <v>47446.62</v>
      </c>
      <c r="T8492" s="2">
        <v>53550</v>
      </c>
    </row>
    <row r="8493" spans="1:20" hidden="1" x14ac:dyDescent="0.25">
      <c r="A8493" s="1">
        <v>41913</v>
      </c>
      <c r="B8493">
        <v>2014</v>
      </c>
      <c r="C8493">
        <v>2015</v>
      </c>
      <c r="D8493">
        <v>1</v>
      </c>
      <c r="E8493">
        <v>1</v>
      </c>
      <c r="F8493" t="s">
        <v>200</v>
      </c>
      <c r="G8493" t="s">
        <v>1237</v>
      </c>
      <c r="H8493" t="s">
        <v>9736</v>
      </c>
      <c r="I8493" t="s">
        <v>121</v>
      </c>
      <c r="J8493" t="s">
        <v>1239</v>
      </c>
      <c r="K8493">
        <v>6111</v>
      </c>
      <c r="L8493">
        <v>494500</v>
      </c>
      <c r="M8493" s="3" t="s">
        <v>1244</v>
      </c>
      <c r="O8493" s="2">
        <v>6717.38</v>
      </c>
      <c r="R8493" s="2">
        <v>6717.38</v>
      </c>
      <c r="S8493" s="2">
        <v>40138.870000000003</v>
      </c>
      <c r="T8493" s="2">
        <v>46856.25</v>
      </c>
    </row>
    <row r="8494" spans="1:20" hidden="1" x14ac:dyDescent="0.25">
      <c r="A8494" s="1">
        <v>41913</v>
      </c>
      <c r="B8494">
        <v>2014</v>
      </c>
      <c r="C8494">
        <v>2015</v>
      </c>
      <c r="D8494">
        <v>1</v>
      </c>
      <c r="E8494">
        <v>1</v>
      </c>
      <c r="F8494" t="s">
        <v>200</v>
      </c>
      <c r="G8494" t="s">
        <v>1237</v>
      </c>
      <c r="H8494" t="s">
        <v>9737</v>
      </c>
      <c r="I8494" t="s">
        <v>190</v>
      </c>
      <c r="J8494" t="s">
        <v>1239</v>
      </c>
      <c r="K8494">
        <v>6095</v>
      </c>
      <c r="L8494">
        <v>473502</v>
      </c>
      <c r="M8494" s="3" t="s">
        <v>1263</v>
      </c>
      <c r="O8494" s="2">
        <v>5287.13</v>
      </c>
      <c r="R8494" s="2">
        <v>5287.13</v>
      </c>
      <c r="S8494" s="2">
        <v>50940.37</v>
      </c>
      <c r="T8494" s="2">
        <v>56227.5</v>
      </c>
    </row>
    <row r="8495" spans="1:20" hidden="1" x14ac:dyDescent="0.25">
      <c r="A8495" s="1">
        <v>41913</v>
      </c>
      <c r="B8495">
        <v>2014</v>
      </c>
      <c r="C8495">
        <v>2015</v>
      </c>
      <c r="D8495">
        <v>1</v>
      </c>
      <c r="E8495">
        <v>1</v>
      </c>
      <c r="F8495" t="s">
        <v>200</v>
      </c>
      <c r="G8495" t="s">
        <v>1237</v>
      </c>
      <c r="H8495" t="s">
        <v>9738</v>
      </c>
      <c r="I8495" t="s">
        <v>113</v>
      </c>
      <c r="J8495" t="s">
        <v>1239</v>
      </c>
      <c r="K8495">
        <v>6770</v>
      </c>
      <c r="L8495">
        <v>345201</v>
      </c>
      <c r="M8495" s="3" t="s">
        <v>1244</v>
      </c>
      <c r="O8495" s="2">
        <v>6390.75</v>
      </c>
      <c r="R8495" s="2">
        <v>6390.75</v>
      </c>
      <c r="S8495" s="2">
        <v>31094.25</v>
      </c>
      <c r="T8495" s="2">
        <v>37485</v>
      </c>
    </row>
    <row r="8496" spans="1:20" hidden="1" x14ac:dyDescent="0.25">
      <c r="A8496" s="1">
        <v>41913</v>
      </c>
      <c r="B8496">
        <v>2014</v>
      </c>
      <c r="C8496">
        <v>2015</v>
      </c>
      <c r="D8496">
        <v>1</v>
      </c>
      <c r="E8496">
        <v>1</v>
      </c>
      <c r="F8496" t="s">
        <v>200</v>
      </c>
      <c r="G8496" t="s">
        <v>1237</v>
      </c>
      <c r="H8496" t="s">
        <v>9739</v>
      </c>
      <c r="I8496" t="s">
        <v>190</v>
      </c>
      <c r="J8496" t="s">
        <v>1239</v>
      </c>
      <c r="K8496">
        <v>6095</v>
      </c>
      <c r="L8496">
        <v>473501</v>
      </c>
      <c r="M8496" s="3" t="s">
        <v>1242</v>
      </c>
      <c r="O8496" s="2">
        <v>5567.88</v>
      </c>
      <c r="R8496" s="2">
        <v>5567.88</v>
      </c>
      <c r="S8496" s="2">
        <v>29239.62</v>
      </c>
      <c r="T8496" s="2">
        <v>34807.5</v>
      </c>
    </row>
    <row r="8497" spans="1:20" hidden="1" x14ac:dyDescent="0.25">
      <c r="A8497" s="1">
        <v>41913</v>
      </c>
      <c r="B8497">
        <v>2014</v>
      </c>
      <c r="C8497">
        <v>2015</v>
      </c>
      <c r="D8497">
        <v>1</v>
      </c>
      <c r="E8497">
        <v>1</v>
      </c>
      <c r="F8497" t="s">
        <v>200</v>
      </c>
      <c r="G8497" t="s">
        <v>1237</v>
      </c>
      <c r="H8497" t="s">
        <v>9740</v>
      </c>
      <c r="I8497" t="s">
        <v>168</v>
      </c>
      <c r="J8497" t="s">
        <v>1239</v>
      </c>
      <c r="K8497">
        <v>6790</v>
      </c>
      <c r="L8497">
        <v>310803</v>
      </c>
      <c r="M8497" s="3" t="s">
        <v>1246</v>
      </c>
      <c r="O8497" s="2">
        <v>9253.6299999999992</v>
      </c>
      <c r="R8497" s="2">
        <v>9253.6299999999992</v>
      </c>
      <c r="S8497" s="2">
        <v>39308.870000000003</v>
      </c>
      <c r="T8497" s="2">
        <v>48562.5</v>
      </c>
    </row>
    <row r="8498" spans="1:20" hidden="1" x14ac:dyDescent="0.25">
      <c r="A8498" s="1">
        <v>41913</v>
      </c>
      <c r="B8498">
        <v>2014</v>
      </c>
      <c r="C8498">
        <v>2015</v>
      </c>
      <c r="D8498">
        <v>1</v>
      </c>
      <c r="E8498">
        <v>1</v>
      </c>
      <c r="F8498" t="s">
        <v>200</v>
      </c>
      <c r="G8498" t="s">
        <v>1237</v>
      </c>
      <c r="H8498" t="s">
        <v>9741</v>
      </c>
      <c r="I8498" t="s">
        <v>60</v>
      </c>
      <c r="J8498" t="s">
        <v>1239</v>
      </c>
      <c r="K8498">
        <v>6810</v>
      </c>
      <c r="L8498">
        <v>210500</v>
      </c>
      <c r="M8498" s="3" t="s">
        <v>1244</v>
      </c>
      <c r="O8498" s="2">
        <v>3735.38</v>
      </c>
      <c r="R8498" s="2">
        <v>3735.38</v>
      </c>
      <c r="S8498" s="2">
        <v>27055.87</v>
      </c>
      <c r="T8498" s="2">
        <v>30791.25</v>
      </c>
    </row>
    <row r="8499" spans="1:20" hidden="1" x14ac:dyDescent="0.25">
      <c r="A8499" s="1">
        <v>41914</v>
      </c>
      <c r="B8499">
        <v>2014</v>
      </c>
      <c r="C8499">
        <v>2015</v>
      </c>
      <c r="D8499">
        <v>1</v>
      </c>
      <c r="E8499">
        <v>1</v>
      </c>
      <c r="F8499" t="s">
        <v>200</v>
      </c>
      <c r="G8499" t="s">
        <v>1237</v>
      </c>
      <c r="H8499" t="s">
        <v>9742</v>
      </c>
      <c r="I8499" t="s">
        <v>157</v>
      </c>
      <c r="J8499" t="s">
        <v>1239</v>
      </c>
      <c r="K8499">
        <v>6489</v>
      </c>
      <c r="L8499">
        <v>430602</v>
      </c>
      <c r="M8499" s="3" t="s">
        <v>1263</v>
      </c>
      <c r="N8499" s="2">
        <v>39150</v>
      </c>
      <c r="O8499" s="2">
        <v>9845.82</v>
      </c>
      <c r="P8499" s="2">
        <v>2290.2800000000002</v>
      </c>
      <c r="Q8499" s="2">
        <v>6220.94</v>
      </c>
      <c r="R8499" s="2">
        <v>18357.04</v>
      </c>
      <c r="S8499" s="2">
        <v>32929.06</v>
      </c>
      <c r="T8499" s="2">
        <v>51286.1</v>
      </c>
    </row>
    <row r="8500" spans="1:20" hidden="1" x14ac:dyDescent="0.25">
      <c r="A8500" s="1">
        <v>41914</v>
      </c>
      <c r="B8500">
        <v>2014</v>
      </c>
      <c r="C8500">
        <v>2015</v>
      </c>
      <c r="D8500">
        <v>1</v>
      </c>
      <c r="E8500">
        <v>1</v>
      </c>
      <c r="F8500" t="s">
        <v>200</v>
      </c>
      <c r="G8500" t="s">
        <v>1237</v>
      </c>
      <c r="H8500" t="s">
        <v>9743</v>
      </c>
      <c r="I8500" t="s">
        <v>144</v>
      </c>
      <c r="J8500" t="s">
        <v>1239</v>
      </c>
      <c r="K8500">
        <v>6067</v>
      </c>
      <c r="L8500">
        <v>490100</v>
      </c>
      <c r="M8500" s="3" t="s">
        <v>1246</v>
      </c>
      <c r="N8500" s="2">
        <v>21566</v>
      </c>
      <c r="O8500" s="2">
        <v>7139</v>
      </c>
      <c r="P8500" s="2">
        <v>1675</v>
      </c>
      <c r="Q8500" s="2">
        <v>0</v>
      </c>
      <c r="R8500" s="2">
        <v>8814</v>
      </c>
      <c r="S8500" s="2">
        <v>29904</v>
      </c>
      <c r="T8500" s="2">
        <v>38718</v>
      </c>
    </row>
    <row r="8501" spans="1:20" hidden="1" x14ac:dyDescent="0.25">
      <c r="A8501" s="1">
        <v>41914</v>
      </c>
      <c r="B8501">
        <v>2014</v>
      </c>
      <c r="C8501">
        <v>2015</v>
      </c>
      <c r="D8501">
        <v>1</v>
      </c>
      <c r="E8501">
        <v>1</v>
      </c>
      <c r="F8501" t="s">
        <v>200</v>
      </c>
      <c r="G8501" t="s">
        <v>1237</v>
      </c>
      <c r="H8501" t="s">
        <v>9744</v>
      </c>
      <c r="I8501" t="s">
        <v>75</v>
      </c>
      <c r="J8501" t="s">
        <v>1239</v>
      </c>
      <c r="K8501">
        <v>6082</v>
      </c>
      <c r="L8501">
        <v>480500</v>
      </c>
      <c r="M8501" s="3" t="s">
        <v>1244</v>
      </c>
      <c r="N8501" s="2">
        <v>40000</v>
      </c>
      <c r="O8501" s="2">
        <v>11220.75</v>
      </c>
      <c r="P8501" s="2">
        <v>2340</v>
      </c>
      <c r="Q8501" s="2">
        <v>6356</v>
      </c>
      <c r="R8501" s="2">
        <v>19916.75</v>
      </c>
      <c r="S8501" s="2">
        <v>33644</v>
      </c>
      <c r="T8501" s="2">
        <v>53560.75</v>
      </c>
    </row>
    <row r="8502" spans="1:20" hidden="1" x14ac:dyDescent="0.25">
      <c r="A8502" s="1">
        <v>41914</v>
      </c>
      <c r="B8502">
        <v>2014</v>
      </c>
      <c r="C8502">
        <v>2015</v>
      </c>
      <c r="D8502">
        <v>1</v>
      </c>
      <c r="E8502">
        <v>1</v>
      </c>
      <c r="F8502" t="s">
        <v>200</v>
      </c>
      <c r="G8502" t="s">
        <v>1237</v>
      </c>
      <c r="H8502" t="s">
        <v>9745</v>
      </c>
      <c r="I8502" t="s">
        <v>70</v>
      </c>
      <c r="J8502" t="s">
        <v>1239</v>
      </c>
      <c r="K8502">
        <v>6037</v>
      </c>
      <c r="L8502">
        <v>400300</v>
      </c>
      <c r="M8502" s="3" t="s">
        <v>1263</v>
      </c>
      <c r="N8502" s="2">
        <v>23750</v>
      </c>
      <c r="O8502" s="2">
        <v>5781.06</v>
      </c>
      <c r="P8502" s="2">
        <v>1389.38</v>
      </c>
      <c r="Q8502" s="2">
        <v>3773.88</v>
      </c>
      <c r="R8502" s="2">
        <v>10944.32</v>
      </c>
      <c r="S8502" s="2">
        <v>19976.12</v>
      </c>
      <c r="T8502" s="2">
        <v>30920.44</v>
      </c>
    </row>
    <row r="8503" spans="1:20" hidden="1" x14ac:dyDescent="0.25">
      <c r="A8503" s="1">
        <v>41914</v>
      </c>
      <c r="B8503">
        <v>2014</v>
      </c>
      <c r="C8503">
        <v>2015</v>
      </c>
      <c r="D8503">
        <v>1</v>
      </c>
      <c r="E8503">
        <v>1</v>
      </c>
      <c r="F8503" t="s">
        <v>200</v>
      </c>
      <c r="G8503" t="s">
        <v>1237</v>
      </c>
      <c r="H8503" t="s">
        <v>9746</v>
      </c>
      <c r="I8503" t="s">
        <v>157</v>
      </c>
      <c r="J8503" t="s">
        <v>1239</v>
      </c>
      <c r="K8503">
        <v>6479</v>
      </c>
      <c r="L8503">
        <v>430301</v>
      </c>
      <c r="M8503" s="3" t="s">
        <v>1242</v>
      </c>
      <c r="N8503" s="2">
        <v>53955</v>
      </c>
      <c r="O8503" s="2">
        <v>14516.46</v>
      </c>
      <c r="P8503" s="2">
        <v>3156.37</v>
      </c>
      <c r="Q8503" s="2">
        <v>8573.4500000000007</v>
      </c>
      <c r="R8503" s="2">
        <v>26246.28</v>
      </c>
      <c r="S8503" s="2">
        <v>45381.55</v>
      </c>
      <c r="T8503" s="2">
        <v>71627.83</v>
      </c>
    </row>
    <row r="8504" spans="1:20" hidden="1" x14ac:dyDescent="0.25">
      <c r="A8504" s="1">
        <v>41914</v>
      </c>
      <c r="B8504">
        <v>2014</v>
      </c>
      <c r="C8504">
        <v>2015</v>
      </c>
      <c r="D8504">
        <v>1</v>
      </c>
      <c r="E8504">
        <v>1</v>
      </c>
      <c r="F8504" t="s">
        <v>200</v>
      </c>
      <c r="G8504" t="s">
        <v>1237</v>
      </c>
      <c r="H8504" t="s">
        <v>9747</v>
      </c>
      <c r="I8504" t="s">
        <v>87</v>
      </c>
      <c r="J8504" t="s">
        <v>1239</v>
      </c>
      <c r="K8504">
        <v>6514</v>
      </c>
      <c r="L8504">
        <v>165500</v>
      </c>
      <c r="M8504" s="3">
        <v>-60</v>
      </c>
      <c r="N8504" s="2">
        <v>50000</v>
      </c>
      <c r="O8504" s="2">
        <v>10592.46</v>
      </c>
      <c r="P8504" s="2">
        <v>2925</v>
      </c>
      <c r="Q8504" s="2">
        <v>7945</v>
      </c>
      <c r="R8504" s="2">
        <v>21462.46</v>
      </c>
      <c r="S8504" s="2">
        <v>42055</v>
      </c>
      <c r="T8504" s="2">
        <v>63517.46</v>
      </c>
    </row>
    <row r="8505" spans="1:20" hidden="1" x14ac:dyDescent="0.25">
      <c r="A8505" s="1">
        <v>41914</v>
      </c>
      <c r="B8505">
        <v>2014</v>
      </c>
      <c r="C8505">
        <v>2015</v>
      </c>
      <c r="D8505">
        <v>1</v>
      </c>
      <c r="E8505">
        <v>1</v>
      </c>
      <c r="F8505" t="s">
        <v>200</v>
      </c>
      <c r="G8505" t="s">
        <v>1237</v>
      </c>
      <c r="H8505" t="s">
        <v>9748</v>
      </c>
      <c r="I8505" t="s">
        <v>14</v>
      </c>
      <c r="J8505" t="s">
        <v>1239</v>
      </c>
      <c r="K8505">
        <v>6401</v>
      </c>
      <c r="L8505">
        <v>125200</v>
      </c>
      <c r="M8505" s="3">
        <v>-60</v>
      </c>
      <c r="N8505" s="2">
        <v>6100</v>
      </c>
      <c r="O8505" s="2">
        <v>0</v>
      </c>
      <c r="P8505" s="2">
        <v>131.80000000000001</v>
      </c>
      <c r="Q8505" s="2">
        <v>0</v>
      </c>
      <c r="R8505" s="2">
        <v>131.80000000000001</v>
      </c>
      <c r="S8505" s="2">
        <v>6100</v>
      </c>
      <c r="T8505" s="2">
        <v>6231.8</v>
      </c>
    </row>
    <row r="8506" spans="1:20" hidden="1" x14ac:dyDescent="0.25">
      <c r="A8506" s="1">
        <v>41914</v>
      </c>
      <c r="B8506">
        <v>2014</v>
      </c>
      <c r="C8506">
        <v>2015</v>
      </c>
      <c r="D8506">
        <v>1</v>
      </c>
      <c r="E8506">
        <v>1</v>
      </c>
      <c r="F8506" t="s">
        <v>200</v>
      </c>
      <c r="G8506" t="s">
        <v>1237</v>
      </c>
      <c r="H8506" t="s">
        <v>9749</v>
      </c>
      <c r="I8506" t="s">
        <v>167</v>
      </c>
      <c r="J8506" t="s">
        <v>1239</v>
      </c>
      <c r="K8506">
        <v>6084</v>
      </c>
      <c r="L8506">
        <v>533101</v>
      </c>
      <c r="M8506" s="3" t="s">
        <v>1242</v>
      </c>
      <c r="O8506" s="2">
        <v>5240</v>
      </c>
      <c r="R8506" s="2">
        <v>5240</v>
      </c>
      <c r="S8506" s="2">
        <v>14741.2</v>
      </c>
      <c r="T8506" s="2">
        <v>19981.2</v>
      </c>
    </row>
    <row r="8507" spans="1:20" hidden="1" x14ac:dyDescent="0.25">
      <c r="A8507" s="1">
        <v>41914</v>
      </c>
      <c r="B8507">
        <v>2014</v>
      </c>
      <c r="C8507">
        <v>2015</v>
      </c>
      <c r="D8507">
        <v>1</v>
      </c>
      <c r="E8507">
        <v>1</v>
      </c>
      <c r="F8507" t="s">
        <v>200</v>
      </c>
      <c r="G8507" t="s">
        <v>1237</v>
      </c>
      <c r="H8507" t="s">
        <v>9750</v>
      </c>
      <c r="I8507" t="s">
        <v>95</v>
      </c>
      <c r="J8507" t="s">
        <v>1239</v>
      </c>
      <c r="K8507">
        <v>6419</v>
      </c>
      <c r="L8507">
        <v>640100</v>
      </c>
      <c r="M8507" s="3" t="s">
        <v>1242</v>
      </c>
      <c r="O8507" s="2">
        <v>6944</v>
      </c>
      <c r="R8507" s="2">
        <v>6944</v>
      </c>
      <c r="S8507" s="2">
        <v>31276</v>
      </c>
      <c r="T8507" s="2">
        <v>38220</v>
      </c>
    </row>
    <row r="8508" spans="1:20" hidden="1" x14ac:dyDescent="0.25">
      <c r="A8508" s="1">
        <v>41914</v>
      </c>
      <c r="B8508">
        <v>2014</v>
      </c>
      <c r="C8508">
        <v>2015</v>
      </c>
      <c r="D8508">
        <v>1</v>
      </c>
      <c r="E8508">
        <v>1</v>
      </c>
      <c r="F8508" t="s">
        <v>200</v>
      </c>
      <c r="G8508" t="s">
        <v>1237</v>
      </c>
      <c r="H8508" t="s">
        <v>9751</v>
      </c>
      <c r="I8508" t="s">
        <v>76</v>
      </c>
      <c r="J8508" t="s">
        <v>1239</v>
      </c>
      <c r="K8508">
        <v>6426</v>
      </c>
      <c r="L8508">
        <v>630100</v>
      </c>
      <c r="M8508" s="3" t="s">
        <v>1263</v>
      </c>
      <c r="O8508" s="2">
        <v>9281</v>
      </c>
      <c r="R8508" s="2">
        <v>9281</v>
      </c>
      <c r="S8508" s="2">
        <v>29119</v>
      </c>
      <c r="T8508" s="2">
        <v>38400</v>
      </c>
    </row>
    <row r="8509" spans="1:20" hidden="1" x14ac:dyDescent="0.25">
      <c r="A8509" s="1">
        <v>41914</v>
      </c>
      <c r="B8509">
        <v>2014</v>
      </c>
      <c r="C8509">
        <v>2015</v>
      </c>
      <c r="D8509">
        <v>1</v>
      </c>
      <c r="E8509">
        <v>1</v>
      </c>
      <c r="F8509" t="s">
        <v>200</v>
      </c>
      <c r="G8509" t="s">
        <v>1237</v>
      </c>
      <c r="H8509" t="s">
        <v>9752</v>
      </c>
      <c r="I8509" t="s">
        <v>95</v>
      </c>
      <c r="J8509" t="s">
        <v>1239</v>
      </c>
      <c r="K8509">
        <v>6419</v>
      </c>
      <c r="L8509">
        <v>640100</v>
      </c>
      <c r="M8509" s="3" t="s">
        <v>1242</v>
      </c>
      <c r="O8509" s="2">
        <v>10004</v>
      </c>
      <c r="R8509" s="2">
        <v>10004</v>
      </c>
      <c r="S8509" s="2">
        <v>39496</v>
      </c>
      <c r="T8509" s="2">
        <v>49500</v>
      </c>
    </row>
    <row r="8510" spans="1:20" hidden="1" x14ac:dyDescent="0.25">
      <c r="A8510" s="1">
        <v>41914</v>
      </c>
      <c r="B8510">
        <v>2014</v>
      </c>
      <c r="C8510">
        <v>2015</v>
      </c>
      <c r="D8510">
        <v>1</v>
      </c>
      <c r="E8510">
        <v>1</v>
      </c>
      <c r="F8510" t="s">
        <v>200</v>
      </c>
      <c r="G8510" t="s">
        <v>1237</v>
      </c>
      <c r="H8510" t="s">
        <v>9753</v>
      </c>
      <c r="I8510" t="s">
        <v>183</v>
      </c>
      <c r="J8510" t="s">
        <v>1239</v>
      </c>
      <c r="K8510">
        <v>6883</v>
      </c>
      <c r="L8510">
        <v>55200</v>
      </c>
      <c r="M8510" s="3" t="s">
        <v>1242</v>
      </c>
      <c r="O8510" s="2">
        <v>8534</v>
      </c>
      <c r="R8510" s="2">
        <v>8534</v>
      </c>
      <c r="S8510" s="2">
        <v>39961</v>
      </c>
      <c r="T8510" s="2">
        <v>48495</v>
      </c>
    </row>
    <row r="8511" spans="1:20" hidden="1" x14ac:dyDescent="0.25">
      <c r="A8511" s="1">
        <v>41914</v>
      </c>
      <c r="B8511">
        <v>2014</v>
      </c>
      <c r="C8511">
        <v>2015</v>
      </c>
      <c r="D8511">
        <v>1</v>
      </c>
      <c r="E8511">
        <v>1</v>
      </c>
      <c r="F8511" t="s">
        <v>200</v>
      </c>
      <c r="G8511" t="s">
        <v>1237</v>
      </c>
      <c r="H8511" t="s">
        <v>9754</v>
      </c>
      <c r="I8511" t="s">
        <v>95</v>
      </c>
      <c r="J8511" t="s">
        <v>1239</v>
      </c>
      <c r="K8511">
        <v>6419</v>
      </c>
      <c r="L8511">
        <v>640100</v>
      </c>
      <c r="M8511" s="3" t="s">
        <v>1242</v>
      </c>
      <c r="O8511" s="2">
        <v>5153</v>
      </c>
      <c r="R8511" s="2">
        <v>5153</v>
      </c>
      <c r="S8511" s="2">
        <v>21927</v>
      </c>
      <c r="T8511" s="2">
        <v>27080</v>
      </c>
    </row>
    <row r="8512" spans="1:20" hidden="1" x14ac:dyDescent="0.25">
      <c r="A8512" s="1">
        <v>41914</v>
      </c>
      <c r="B8512">
        <v>2014</v>
      </c>
      <c r="C8512">
        <v>2015</v>
      </c>
      <c r="D8512">
        <v>1</v>
      </c>
      <c r="E8512">
        <v>1</v>
      </c>
      <c r="F8512" t="s">
        <v>200</v>
      </c>
      <c r="G8512" t="s">
        <v>1237</v>
      </c>
      <c r="H8512" t="s">
        <v>9755</v>
      </c>
      <c r="I8512" t="s">
        <v>78</v>
      </c>
      <c r="J8512" t="s">
        <v>1239</v>
      </c>
      <c r="K8512">
        <v>6032</v>
      </c>
      <c r="L8512">
        <v>460100</v>
      </c>
      <c r="M8512" s="3" t="s">
        <v>1263</v>
      </c>
      <c r="O8512" s="2">
        <v>4496</v>
      </c>
      <c r="R8512" s="2">
        <v>4496</v>
      </c>
      <c r="S8512" s="2">
        <v>16472.2</v>
      </c>
      <c r="T8512" s="2">
        <v>20968.2</v>
      </c>
    </row>
    <row r="8513" spans="1:20" hidden="1" x14ac:dyDescent="0.25">
      <c r="A8513" s="1">
        <v>41914</v>
      </c>
      <c r="B8513">
        <v>2014</v>
      </c>
      <c r="C8513">
        <v>2015</v>
      </c>
      <c r="D8513">
        <v>1</v>
      </c>
      <c r="E8513">
        <v>1</v>
      </c>
      <c r="F8513" t="s">
        <v>200</v>
      </c>
      <c r="G8513" t="s">
        <v>1237</v>
      </c>
      <c r="H8513" t="s">
        <v>9756</v>
      </c>
      <c r="I8513" t="s">
        <v>133</v>
      </c>
      <c r="J8513" t="s">
        <v>1239</v>
      </c>
      <c r="K8513">
        <v>6478</v>
      </c>
      <c r="L8513">
        <v>346102</v>
      </c>
      <c r="M8513" s="3" t="s">
        <v>1242</v>
      </c>
      <c r="O8513" s="2">
        <v>6415.25</v>
      </c>
      <c r="R8513" s="2">
        <v>6415.25</v>
      </c>
      <c r="S8513" s="2">
        <v>39102.25</v>
      </c>
      <c r="T8513" s="2">
        <v>45517.5</v>
      </c>
    </row>
    <row r="8514" spans="1:20" hidden="1" x14ac:dyDescent="0.25">
      <c r="A8514" s="1">
        <v>41914</v>
      </c>
      <c r="B8514">
        <v>2014</v>
      </c>
      <c r="C8514">
        <v>2015</v>
      </c>
      <c r="D8514">
        <v>1</v>
      </c>
      <c r="E8514">
        <v>1</v>
      </c>
      <c r="F8514" t="s">
        <v>200</v>
      </c>
      <c r="G8514" t="s">
        <v>1237</v>
      </c>
      <c r="H8514" t="s">
        <v>9757</v>
      </c>
      <c r="I8514" t="s">
        <v>59</v>
      </c>
      <c r="J8514" t="s">
        <v>1239</v>
      </c>
      <c r="K8514">
        <v>6416</v>
      </c>
      <c r="L8514">
        <v>570100</v>
      </c>
      <c r="M8514" s="3" t="s">
        <v>1263</v>
      </c>
      <c r="O8514" s="2">
        <v>6828.5</v>
      </c>
      <c r="R8514" s="2">
        <v>6828.5</v>
      </c>
      <c r="S8514" s="2">
        <v>29015</v>
      </c>
      <c r="T8514" s="2">
        <v>35843.5</v>
      </c>
    </row>
    <row r="8515" spans="1:20" hidden="1" x14ac:dyDescent="0.25">
      <c r="A8515" s="1">
        <v>41914</v>
      </c>
      <c r="B8515">
        <v>2014</v>
      </c>
      <c r="C8515">
        <v>2015</v>
      </c>
      <c r="D8515">
        <v>1</v>
      </c>
      <c r="E8515">
        <v>1</v>
      </c>
      <c r="F8515" t="s">
        <v>200</v>
      </c>
      <c r="G8515" t="s">
        <v>1237</v>
      </c>
      <c r="H8515" t="s">
        <v>9758</v>
      </c>
      <c r="I8515" t="s">
        <v>168</v>
      </c>
      <c r="J8515" t="s">
        <v>1239</v>
      </c>
      <c r="K8515">
        <v>6790</v>
      </c>
      <c r="L8515">
        <v>310700</v>
      </c>
      <c r="M8515" s="3" t="s">
        <v>1246</v>
      </c>
      <c r="O8515" s="2">
        <v>6703.38</v>
      </c>
      <c r="R8515" s="2">
        <v>6703.38</v>
      </c>
      <c r="S8515" s="2">
        <v>22518.62</v>
      </c>
      <c r="T8515" s="2">
        <v>29222</v>
      </c>
    </row>
    <row r="8516" spans="1:20" hidden="1" x14ac:dyDescent="0.25">
      <c r="A8516" s="1">
        <v>41914</v>
      </c>
      <c r="B8516">
        <v>2014</v>
      </c>
      <c r="C8516">
        <v>2015</v>
      </c>
      <c r="D8516">
        <v>1</v>
      </c>
      <c r="E8516">
        <v>1</v>
      </c>
      <c r="F8516" t="s">
        <v>200</v>
      </c>
      <c r="G8516" t="s">
        <v>1237</v>
      </c>
      <c r="H8516" t="s">
        <v>9759</v>
      </c>
      <c r="I8516" t="s">
        <v>102</v>
      </c>
      <c r="J8516" t="s">
        <v>1239</v>
      </c>
      <c r="K8516">
        <v>6042</v>
      </c>
      <c r="L8516">
        <v>514102</v>
      </c>
      <c r="M8516" s="3" t="s">
        <v>1244</v>
      </c>
      <c r="O8516" s="2">
        <v>8297.3799999999992</v>
      </c>
      <c r="R8516" s="2">
        <v>8297.3799999999992</v>
      </c>
      <c r="S8516" s="2">
        <v>23474.12</v>
      </c>
      <c r="T8516" s="2">
        <v>31771.5</v>
      </c>
    </row>
    <row r="8517" spans="1:20" hidden="1" x14ac:dyDescent="0.25">
      <c r="A8517" s="1">
        <v>41914</v>
      </c>
      <c r="B8517">
        <v>2014</v>
      </c>
      <c r="C8517">
        <v>2015</v>
      </c>
      <c r="D8517">
        <v>1</v>
      </c>
      <c r="E8517">
        <v>1</v>
      </c>
      <c r="F8517" t="s">
        <v>200</v>
      </c>
      <c r="G8517" t="s">
        <v>1237</v>
      </c>
      <c r="H8517" t="s">
        <v>9760</v>
      </c>
      <c r="I8517" t="s">
        <v>30</v>
      </c>
      <c r="J8517" t="s">
        <v>1239</v>
      </c>
      <c r="K8517">
        <v>6002</v>
      </c>
      <c r="L8517">
        <v>471400</v>
      </c>
      <c r="M8517" s="3" t="s">
        <v>1242</v>
      </c>
      <c r="O8517" s="2">
        <v>5235.25</v>
      </c>
      <c r="R8517" s="2">
        <v>5235.25</v>
      </c>
      <c r="S8517" s="2">
        <v>30911</v>
      </c>
      <c r="T8517" s="2">
        <v>36146.25</v>
      </c>
    </row>
    <row r="8518" spans="1:20" hidden="1" x14ac:dyDescent="0.25">
      <c r="A8518" s="1">
        <v>41914</v>
      </c>
      <c r="B8518">
        <v>2014</v>
      </c>
      <c r="C8518">
        <v>2015</v>
      </c>
      <c r="D8518">
        <v>1</v>
      </c>
      <c r="E8518">
        <v>1</v>
      </c>
      <c r="F8518" t="s">
        <v>200</v>
      </c>
      <c r="G8518" t="s">
        <v>1237</v>
      </c>
      <c r="H8518" t="s">
        <v>9761</v>
      </c>
      <c r="I8518" t="s">
        <v>140</v>
      </c>
      <c r="J8518" t="s">
        <v>1239</v>
      </c>
      <c r="K8518">
        <v>6712</v>
      </c>
      <c r="L8518">
        <v>347200</v>
      </c>
      <c r="M8518" s="3" t="s">
        <v>1242</v>
      </c>
      <c r="O8518" s="2">
        <v>5541.88</v>
      </c>
      <c r="R8518" s="2">
        <v>5541.88</v>
      </c>
      <c r="S8518" s="2">
        <v>17421.32</v>
      </c>
      <c r="T8518" s="2">
        <v>22963.200000000001</v>
      </c>
    </row>
    <row r="8519" spans="1:20" hidden="1" x14ac:dyDescent="0.25">
      <c r="A8519" s="1">
        <v>41914</v>
      </c>
      <c r="B8519">
        <v>2014</v>
      </c>
      <c r="C8519">
        <v>2015</v>
      </c>
      <c r="D8519">
        <v>1</v>
      </c>
      <c r="E8519">
        <v>1</v>
      </c>
      <c r="F8519" t="s">
        <v>200</v>
      </c>
      <c r="G8519" t="s">
        <v>1237</v>
      </c>
      <c r="H8519" t="s">
        <v>9762</v>
      </c>
      <c r="I8519" t="s">
        <v>74</v>
      </c>
      <c r="J8519" t="s">
        <v>1239</v>
      </c>
      <c r="K8519">
        <v>6029</v>
      </c>
      <c r="L8519">
        <v>535200</v>
      </c>
      <c r="M8519" s="3" t="s">
        <v>1263</v>
      </c>
      <c r="O8519" s="2">
        <v>2658.38</v>
      </c>
      <c r="R8519" s="2">
        <v>2658.38</v>
      </c>
      <c r="S8519" s="2">
        <v>12067.87</v>
      </c>
      <c r="T8519" s="2">
        <v>14726.25</v>
      </c>
    </row>
    <row r="8520" spans="1:20" hidden="1" x14ac:dyDescent="0.25">
      <c r="A8520" s="1">
        <v>41914</v>
      </c>
      <c r="B8520">
        <v>2014</v>
      </c>
      <c r="C8520">
        <v>2015</v>
      </c>
      <c r="D8520">
        <v>1</v>
      </c>
      <c r="E8520">
        <v>1</v>
      </c>
      <c r="F8520" t="s">
        <v>200</v>
      </c>
      <c r="G8520" t="s">
        <v>1237</v>
      </c>
      <c r="H8520" t="s">
        <v>9763</v>
      </c>
      <c r="I8520" t="s">
        <v>51</v>
      </c>
      <c r="J8520" t="s">
        <v>1239</v>
      </c>
      <c r="K8520">
        <v>6410</v>
      </c>
      <c r="L8520">
        <v>343102</v>
      </c>
      <c r="M8520" s="3" t="s">
        <v>1242</v>
      </c>
      <c r="O8520" s="2">
        <v>4492.38</v>
      </c>
      <c r="R8520" s="2">
        <v>4492.38</v>
      </c>
      <c r="S8520" s="2">
        <v>44507.62</v>
      </c>
      <c r="T8520" s="2">
        <v>49000</v>
      </c>
    </row>
    <row r="8521" spans="1:20" hidden="1" x14ac:dyDescent="0.25">
      <c r="A8521" s="1">
        <v>41914</v>
      </c>
      <c r="B8521">
        <v>2014</v>
      </c>
      <c r="C8521">
        <v>2015</v>
      </c>
      <c r="D8521">
        <v>1</v>
      </c>
      <c r="E8521">
        <v>1</v>
      </c>
      <c r="F8521" t="s">
        <v>200</v>
      </c>
      <c r="G8521" t="s">
        <v>1237</v>
      </c>
      <c r="H8521" t="s">
        <v>9764</v>
      </c>
      <c r="I8521" t="s">
        <v>51</v>
      </c>
      <c r="J8521" t="s">
        <v>1239</v>
      </c>
      <c r="K8521">
        <v>6410</v>
      </c>
      <c r="L8521">
        <v>343300</v>
      </c>
      <c r="M8521" s="3" t="s">
        <v>1242</v>
      </c>
      <c r="O8521" s="2">
        <v>6150</v>
      </c>
      <c r="R8521" s="2">
        <v>6150</v>
      </c>
      <c r="S8521" s="2">
        <v>34012.5</v>
      </c>
      <c r="T8521" s="2">
        <v>40162.5</v>
      </c>
    </row>
    <row r="8522" spans="1:20" hidden="1" x14ac:dyDescent="0.25">
      <c r="A8522" s="1">
        <v>41914</v>
      </c>
      <c r="B8522">
        <v>2014</v>
      </c>
      <c r="C8522">
        <v>2015</v>
      </c>
      <c r="D8522">
        <v>1</v>
      </c>
      <c r="E8522">
        <v>1</v>
      </c>
      <c r="F8522" t="s">
        <v>200</v>
      </c>
      <c r="G8522" t="s">
        <v>1237</v>
      </c>
      <c r="H8522" t="s">
        <v>9765</v>
      </c>
      <c r="I8522" t="s">
        <v>104</v>
      </c>
      <c r="J8522" t="s">
        <v>1239</v>
      </c>
      <c r="K8522">
        <v>6447</v>
      </c>
      <c r="L8522">
        <v>524100</v>
      </c>
      <c r="M8522" s="3" t="s">
        <v>1242</v>
      </c>
      <c r="O8522" s="2">
        <v>3347.25</v>
      </c>
      <c r="R8522" s="2">
        <v>3347.25</v>
      </c>
      <c r="S8522" s="2">
        <v>18702.75</v>
      </c>
      <c r="T8522" s="2">
        <v>22050</v>
      </c>
    </row>
    <row r="8523" spans="1:20" hidden="1" x14ac:dyDescent="0.25">
      <c r="A8523" s="1">
        <v>41914</v>
      </c>
      <c r="B8523">
        <v>2014</v>
      </c>
      <c r="C8523">
        <v>2015</v>
      </c>
      <c r="D8523">
        <v>1</v>
      </c>
      <c r="E8523">
        <v>1</v>
      </c>
      <c r="F8523" t="s">
        <v>200</v>
      </c>
      <c r="G8523" t="s">
        <v>1237</v>
      </c>
      <c r="H8523" t="s">
        <v>9766</v>
      </c>
      <c r="I8523" t="s">
        <v>94</v>
      </c>
      <c r="J8523" t="s">
        <v>1239</v>
      </c>
      <c r="K8523">
        <v>6241</v>
      </c>
      <c r="L8523">
        <v>904100</v>
      </c>
      <c r="M8523" s="3" t="s">
        <v>1244</v>
      </c>
      <c r="O8523" s="2">
        <v>9296.5</v>
      </c>
      <c r="R8523" s="2">
        <v>9296.5</v>
      </c>
      <c r="S8523" s="2">
        <v>36788</v>
      </c>
      <c r="T8523" s="2">
        <v>46084.5</v>
      </c>
    </row>
    <row r="8524" spans="1:20" hidden="1" x14ac:dyDescent="0.25">
      <c r="A8524" s="1">
        <v>41914</v>
      </c>
      <c r="B8524">
        <v>2014</v>
      </c>
      <c r="C8524">
        <v>2015</v>
      </c>
      <c r="D8524">
        <v>1</v>
      </c>
      <c r="E8524">
        <v>1</v>
      </c>
      <c r="F8524" t="s">
        <v>200</v>
      </c>
      <c r="G8524" t="s">
        <v>1237</v>
      </c>
      <c r="H8524" t="s">
        <v>9767</v>
      </c>
      <c r="I8524" t="s">
        <v>191</v>
      </c>
      <c r="J8524" t="s">
        <v>1239</v>
      </c>
      <c r="K8524">
        <v>6096</v>
      </c>
      <c r="L8524">
        <v>476100</v>
      </c>
      <c r="M8524" s="3" t="s">
        <v>1246</v>
      </c>
      <c r="O8524" s="2">
        <v>3512.38</v>
      </c>
      <c r="R8524" s="2">
        <v>3512.38</v>
      </c>
      <c r="S8524" s="2">
        <v>17907.62</v>
      </c>
      <c r="T8524" s="2">
        <v>21420</v>
      </c>
    </row>
    <row r="8525" spans="1:20" hidden="1" x14ac:dyDescent="0.25">
      <c r="A8525" s="1">
        <v>41914</v>
      </c>
      <c r="B8525">
        <v>2014</v>
      </c>
      <c r="C8525">
        <v>2015</v>
      </c>
      <c r="D8525">
        <v>1</v>
      </c>
      <c r="E8525">
        <v>1</v>
      </c>
      <c r="F8525" t="s">
        <v>200</v>
      </c>
      <c r="G8525" t="s">
        <v>1237</v>
      </c>
      <c r="H8525" t="s">
        <v>9768</v>
      </c>
      <c r="I8525" t="s">
        <v>108</v>
      </c>
      <c r="J8525" t="s">
        <v>1239</v>
      </c>
      <c r="K8525">
        <v>6457</v>
      </c>
      <c r="L8525">
        <v>680200</v>
      </c>
      <c r="M8525" s="3" t="s">
        <v>1244</v>
      </c>
      <c r="O8525" s="2">
        <v>4943.38</v>
      </c>
      <c r="R8525" s="2">
        <v>4943.38</v>
      </c>
      <c r="S8525" s="2">
        <v>29181.62</v>
      </c>
      <c r="T8525" s="2">
        <v>34125</v>
      </c>
    </row>
    <row r="8526" spans="1:20" hidden="1" x14ac:dyDescent="0.25">
      <c r="A8526" s="1">
        <v>41914</v>
      </c>
      <c r="B8526">
        <v>2014</v>
      </c>
      <c r="C8526">
        <v>2015</v>
      </c>
      <c r="D8526">
        <v>1</v>
      </c>
      <c r="E8526">
        <v>1</v>
      </c>
      <c r="F8526" t="s">
        <v>200</v>
      </c>
      <c r="G8526" t="s">
        <v>1237</v>
      </c>
      <c r="H8526" t="s">
        <v>9769</v>
      </c>
      <c r="I8526" t="s">
        <v>111</v>
      </c>
      <c r="J8526" t="s">
        <v>1239</v>
      </c>
      <c r="K8526">
        <v>6382</v>
      </c>
      <c r="L8526">
        <v>695201</v>
      </c>
      <c r="M8526" s="3" t="s">
        <v>1244</v>
      </c>
      <c r="O8526" s="2">
        <v>7352.88</v>
      </c>
      <c r="R8526" s="2">
        <v>7352.88</v>
      </c>
      <c r="S8526" s="2">
        <v>37629.120000000003</v>
      </c>
      <c r="T8526" s="2">
        <v>44982</v>
      </c>
    </row>
    <row r="8527" spans="1:20" hidden="1" x14ac:dyDescent="0.25">
      <c r="A8527" s="1">
        <v>41914</v>
      </c>
      <c r="B8527">
        <v>2014</v>
      </c>
      <c r="C8527">
        <v>2015</v>
      </c>
      <c r="D8527">
        <v>1</v>
      </c>
      <c r="E8527">
        <v>1</v>
      </c>
      <c r="F8527" t="s">
        <v>200</v>
      </c>
      <c r="G8527" t="s">
        <v>1237</v>
      </c>
      <c r="H8527" t="s">
        <v>9770</v>
      </c>
      <c r="I8527" t="s">
        <v>68</v>
      </c>
      <c r="J8527" t="s">
        <v>1239</v>
      </c>
      <c r="K8527">
        <v>6118</v>
      </c>
      <c r="L8527">
        <v>510900</v>
      </c>
      <c r="M8527" s="3" t="s">
        <v>1244</v>
      </c>
      <c r="O8527" s="2">
        <v>5368.63</v>
      </c>
      <c r="R8527" s="2">
        <v>5368.63</v>
      </c>
      <c r="S8527" s="2">
        <v>24619.37</v>
      </c>
      <c r="T8527" s="2">
        <v>29988</v>
      </c>
    </row>
    <row r="8528" spans="1:20" hidden="1" x14ac:dyDescent="0.25">
      <c r="A8528" s="1">
        <v>41914</v>
      </c>
      <c r="B8528">
        <v>2014</v>
      </c>
      <c r="C8528">
        <v>2015</v>
      </c>
      <c r="D8528">
        <v>1</v>
      </c>
      <c r="E8528">
        <v>1</v>
      </c>
      <c r="F8528" t="s">
        <v>200</v>
      </c>
      <c r="G8528" t="s">
        <v>1237</v>
      </c>
      <c r="H8528" t="s">
        <v>9771</v>
      </c>
      <c r="I8528" t="s">
        <v>58</v>
      </c>
      <c r="J8528" t="s">
        <v>1239</v>
      </c>
      <c r="K8528">
        <v>6238</v>
      </c>
      <c r="L8528">
        <v>850100</v>
      </c>
      <c r="M8528" s="3" t="s">
        <v>1242</v>
      </c>
      <c r="O8528" s="2">
        <v>8347</v>
      </c>
      <c r="R8528" s="2">
        <v>8347</v>
      </c>
      <c r="S8528" s="2">
        <v>34153</v>
      </c>
      <c r="T8528" s="2">
        <v>42500</v>
      </c>
    </row>
    <row r="8529" spans="1:20" hidden="1" x14ac:dyDescent="0.25">
      <c r="A8529" s="1">
        <v>41914</v>
      </c>
      <c r="B8529">
        <v>2014</v>
      </c>
      <c r="C8529">
        <v>2015</v>
      </c>
      <c r="D8529">
        <v>1</v>
      </c>
      <c r="E8529">
        <v>1</v>
      </c>
      <c r="F8529" t="s">
        <v>200</v>
      </c>
      <c r="G8529" t="s">
        <v>1237</v>
      </c>
      <c r="H8529" t="s">
        <v>9772</v>
      </c>
      <c r="I8529" t="s">
        <v>163</v>
      </c>
      <c r="J8529" t="s">
        <v>1239</v>
      </c>
      <c r="K8529">
        <v>6614</v>
      </c>
      <c r="L8529">
        <v>80800</v>
      </c>
      <c r="M8529" s="3" t="s">
        <v>1263</v>
      </c>
      <c r="O8529" s="2">
        <v>4225</v>
      </c>
      <c r="R8529" s="2">
        <v>4225</v>
      </c>
      <c r="S8529" s="2">
        <v>12825</v>
      </c>
      <c r="T8529" s="2">
        <v>17050</v>
      </c>
    </row>
    <row r="8530" spans="1:20" hidden="1" x14ac:dyDescent="0.25">
      <c r="A8530" s="1">
        <v>41914</v>
      </c>
      <c r="B8530">
        <v>2014</v>
      </c>
      <c r="C8530">
        <v>2015</v>
      </c>
      <c r="D8530">
        <v>1</v>
      </c>
      <c r="E8530">
        <v>1</v>
      </c>
      <c r="F8530" t="s">
        <v>200</v>
      </c>
      <c r="G8530" t="s">
        <v>1237</v>
      </c>
      <c r="H8530" t="s">
        <v>9773</v>
      </c>
      <c r="I8530" t="s">
        <v>51</v>
      </c>
      <c r="J8530" t="s">
        <v>1239</v>
      </c>
      <c r="K8530">
        <v>6410</v>
      </c>
      <c r="L8530">
        <v>343102</v>
      </c>
      <c r="M8530" s="3" t="s">
        <v>1242</v>
      </c>
      <c r="O8530" s="2">
        <v>5797.5</v>
      </c>
      <c r="R8530" s="2">
        <v>5797.5</v>
      </c>
      <c r="S8530" s="2">
        <v>28327.5</v>
      </c>
      <c r="T8530" s="2">
        <v>34125</v>
      </c>
    </row>
    <row r="8531" spans="1:20" hidden="1" x14ac:dyDescent="0.25">
      <c r="A8531" s="1">
        <v>41915</v>
      </c>
      <c r="B8531">
        <v>2014</v>
      </c>
      <c r="C8531">
        <v>2015</v>
      </c>
      <c r="D8531">
        <v>1</v>
      </c>
      <c r="E8531">
        <v>1</v>
      </c>
      <c r="F8531" t="s">
        <v>200</v>
      </c>
      <c r="G8531" t="s">
        <v>1237</v>
      </c>
      <c r="H8531" t="s">
        <v>9774</v>
      </c>
      <c r="I8531" t="s">
        <v>131</v>
      </c>
      <c r="J8531" t="s">
        <v>1239</v>
      </c>
      <c r="K8531">
        <v>6475</v>
      </c>
      <c r="L8531">
        <v>670200</v>
      </c>
      <c r="M8531" s="3" t="s">
        <v>1244</v>
      </c>
      <c r="N8531" s="2">
        <v>40000</v>
      </c>
      <c r="O8531" s="2">
        <v>10077.299999999999</v>
      </c>
      <c r="P8531" s="2">
        <v>2340</v>
      </c>
      <c r="Q8531" s="2">
        <v>6356</v>
      </c>
      <c r="R8531" s="2">
        <v>18773.3</v>
      </c>
      <c r="S8531" s="2">
        <v>33644</v>
      </c>
      <c r="T8531" s="2">
        <v>52417.3</v>
      </c>
    </row>
    <row r="8532" spans="1:20" hidden="1" x14ac:dyDescent="0.25">
      <c r="A8532" s="1">
        <v>41915</v>
      </c>
      <c r="B8532">
        <v>2014</v>
      </c>
      <c r="C8532">
        <v>2015</v>
      </c>
      <c r="D8532">
        <v>1</v>
      </c>
      <c r="E8532">
        <v>1</v>
      </c>
      <c r="F8532" t="s">
        <v>200</v>
      </c>
      <c r="G8532" t="s">
        <v>1237</v>
      </c>
      <c r="H8532" t="s">
        <v>9775</v>
      </c>
      <c r="I8532" t="s">
        <v>179</v>
      </c>
      <c r="J8532" t="s">
        <v>1239</v>
      </c>
      <c r="K8532">
        <v>6779</v>
      </c>
      <c r="L8532">
        <v>360400</v>
      </c>
      <c r="M8532" s="3" t="s">
        <v>1244</v>
      </c>
      <c r="N8532" s="2">
        <v>25385</v>
      </c>
      <c r="O8532" s="2">
        <v>7250</v>
      </c>
      <c r="P8532" s="2">
        <v>1675</v>
      </c>
      <c r="Q8532" s="2">
        <v>0</v>
      </c>
      <c r="R8532" s="2">
        <v>8925</v>
      </c>
      <c r="S8532" s="2">
        <v>34034</v>
      </c>
      <c r="T8532" s="2">
        <v>42959</v>
      </c>
    </row>
    <row r="8533" spans="1:20" hidden="1" x14ac:dyDescent="0.25">
      <c r="A8533" s="1">
        <v>41915</v>
      </c>
      <c r="B8533">
        <v>2014</v>
      </c>
      <c r="C8533">
        <v>2015</v>
      </c>
      <c r="D8533">
        <v>1</v>
      </c>
      <c r="E8533">
        <v>1</v>
      </c>
      <c r="F8533" t="s">
        <v>200</v>
      </c>
      <c r="G8533" t="s">
        <v>1237</v>
      </c>
      <c r="H8533" t="s">
        <v>9776</v>
      </c>
      <c r="I8533" t="s">
        <v>35</v>
      </c>
      <c r="J8533" t="s">
        <v>1239</v>
      </c>
      <c r="K8533">
        <v>6605</v>
      </c>
      <c r="L8533">
        <v>70100</v>
      </c>
      <c r="M8533" s="3" t="s">
        <v>1244</v>
      </c>
      <c r="N8533" s="2">
        <v>17120.41</v>
      </c>
      <c r="O8533" s="2">
        <v>6763</v>
      </c>
      <c r="P8533" s="2">
        <v>1675</v>
      </c>
      <c r="Q8533" s="2">
        <v>0</v>
      </c>
      <c r="R8533" s="2">
        <v>8438</v>
      </c>
      <c r="S8533" s="2">
        <v>24882.41</v>
      </c>
      <c r="T8533" s="2">
        <v>33320.410000000003</v>
      </c>
    </row>
    <row r="8534" spans="1:20" hidden="1" x14ac:dyDescent="0.25">
      <c r="A8534" s="1">
        <v>41915</v>
      </c>
      <c r="B8534">
        <v>2014</v>
      </c>
      <c r="C8534">
        <v>2015</v>
      </c>
      <c r="D8534">
        <v>1</v>
      </c>
      <c r="E8534">
        <v>1</v>
      </c>
      <c r="F8534" t="s">
        <v>200</v>
      </c>
      <c r="G8534" t="s">
        <v>1237</v>
      </c>
      <c r="H8534" t="s">
        <v>9777</v>
      </c>
      <c r="I8534" t="s">
        <v>20</v>
      </c>
      <c r="J8534" t="s">
        <v>1239</v>
      </c>
      <c r="K8534">
        <v>6403</v>
      </c>
      <c r="L8534">
        <v>341100</v>
      </c>
      <c r="M8534" s="3" t="s">
        <v>1263</v>
      </c>
      <c r="N8534" s="2">
        <v>41850</v>
      </c>
      <c r="O8534" s="2">
        <v>9123.84</v>
      </c>
      <c r="P8534" s="2">
        <v>2448.23</v>
      </c>
      <c r="Q8534" s="2">
        <v>6649.97</v>
      </c>
      <c r="R8534" s="2">
        <v>18222.04</v>
      </c>
      <c r="S8534" s="2">
        <v>35200.03</v>
      </c>
      <c r="T8534" s="2">
        <v>53422.07</v>
      </c>
    </row>
    <row r="8535" spans="1:20" hidden="1" x14ac:dyDescent="0.25">
      <c r="A8535" s="1">
        <v>41915</v>
      </c>
      <c r="B8535">
        <v>2014</v>
      </c>
      <c r="C8535">
        <v>2015</v>
      </c>
      <c r="D8535">
        <v>1</v>
      </c>
      <c r="E8535">
        <v>1</v>
      </c>
      <c r="F8535" t="s">
        <v>200</v>
      </c>
      <c r="G8535" t="s">
        <v>1237</v>
      </c>
      <c r="H8535" t="s">
        <v>9778</v>
      </c>
      <c r="I8535" t="s">
        <v>129</v>
      </c>
      <c r="J8535" t="s">
        <v>1239</v>
      </c>
      <c r="K8535">
        <v>6360</v>
      </c>
      <c r="L8535">
        <v>696400</v>
      </c>
      <c r="M8535" s="3">
        <v>-60</v>
      </c>
      <c r="N8535" s="2">
        <v>9000</v>
      </c>
      <c r="O8535" s="2">
        <v>0</v>
      </c>
      <c r="P8535" s="2">
        <v>194.49</v>
      </c>
      <c r="Q8535" s="2">
        <v>0</v>
      </c>
      <c r="R8535" s="2">
        <v>194.49</v>
      </c>
      <c r="S8535" s="2">
        <v>10670</v>
      </c>
      <c r="T8535" s="2">
        <v>10864.49</v>
      </c>
    </row>
    <row r="8536" spans="1:20" hidden="1" x14ac:dyDescent="0.25">
      <c r="A8536" s="1">
        <v>41915</v>
      </c>
      <c r="B8536">
        <v>2014</v>
      </c>
      <c r="C8536">
        <v>2015</v>
      </c>
      <c r="D8536">
        <v>1</v>
      </c>
      <c r="E8536">
        <v>1</v>
      </c>
      <c r="F8536" t="s">
        <v>200</v>
      </c>
      <c r="G8536" t="s">
        <v>1237</v>
      </c>
      <c r="H8536" t="s">
        <v>9779</v>
      </c>
      <c r="I8536" t="s">
        <v>167</v>
      </c>
      <c r="J8536" t="s">
        <v>1239</v>
      </c>
      <c r="K8536">
        <v>6084</v>
      </c>
      <c r="L8536">
        <v>533102</v>
      </c>
      <c r="M8536" s="3" t="s">
        <v>1242</v>
      </c>
      <c r="O8536" s="2">
        <v>7741</v>
      </c>
      <c r="R8536" s="2">
        <v>7741</v>
      </c>
      <c r="S8536" s="2">
        <v>20861</v>
      </c>
      <c r="T8536" s="2">
        <v>28602</v>
      </c>
    </row>
    <row r="8537" spans="1:20" hidden="1" x14ac:dyDescent="0.25">
      <c r="A8537" s="1">
        <v>41915</v>
      </c>
      <c r="B8537">
        <v>2014</v>
      </c>
      <c r="C8537">
        <v>2015</v>
      </c>
      <c r="D8537">
        <v>1</v>
      </c>
      <c r="E8537">
        <v>1</v>
      </c>
      <c r="F8537" t="s">
        <v>200</v>
      </c>
      <c r="G8537" t="s">
        <v>1237</v>
      </c>
      <c r="H8537" t="s">
        <v>9780</v>
      </c>
      <c r="I8537" t="s">
        <v>78</v>
      </c>
      <c r="J8537" t="s">
        <v>1239</v>
      </c>
      <c r="K8537">
        <v>6032</v>
      </c>
      <c r="L8537">
        <v>460100</v>
      </c>
      <c r="M8537" s="3" t="s">
        <v>1263</v>
      </c>
      <c r="O8537" s="2">
        <v>6646</v>
      </c>
      <c r="R8537" s="2">
        <v>6646</v>
      </c>
      <c r="S8537" s="2">
        <v>19662.8</v>
      </c>
      <c r="T8537" s="2">
        <v>26308.799999999999</v>
      </c>
    </row>
    <row r="8538" spans="1:20" hidden="1" x14ac:dyDescent="0.25">
      <c r="A8538" s="1">
        <v>41915</v>
      </c>
      <c r="B8538">
        <v>2014</v>
      </c>
      <c r="C8538">
        <v>2015</v>
      </c>
      <c r="D8538">
        <v>1</v>
      </c>
      <c r="E8538">
        <v>1</v>
      </c>
      <c r="F8538" t="s">
        <v>200</v>
      </c>
      <c r="G8538" t="s">
        <v>1237</v>
      </c>
      <c r="H8538" t="s">
        <v>9781</v>
      </c>
      <c r="I8538" t="s">
        <v>153</v>
      </c>
      <c r="J8538" t="s">
        <v>1239</v>
      </c>
      <c r="K8538">
        <v>6070</v>
      </c>
      <c r="L8538">
        <v>466400</v>
      </c>
      <c r="M8538" s="3" t="s">
        <v>1244</v>
      </c>
      <c r="O8538" s="2">
        <v>6511</v>
      </c>
      <c r="R8538" s="2">
        <v>6511</v>
      </c>
      <c r="S8538" s="2">
        <v>22519.4</v>
      </c>
      <c r="T8538" s="2">
        <v>29030.400000000001</v>
      </c>
    </row>
    <row r="8539" spans="1:20" hidden="1" x14ac:dyDescent="0.25">
      <c r="A8539" s="1">
        <v>41915</v>
      </c>
      <c r="B8539">
        <v>2014</v>
      </c>
      <c r="C8539">
        <v>2015</v>
      </c>
      <c r="D8539">
        <v>1</v>
      </c>
      <c r="E8539">
        <v>1</v>
      </c>
      <c r="F8539" t="s">
        <v>200</v>
      </c>
      <c r="G8539" t="s">
        <v>1237</v>
      </c>
      <c r="H8539" t="s">
        <v>9782</v>
      </c>
      <c r="I8539" t="s">
        <v>153</v>
      </c>
      <c r="J8539" t="s">
        <v>1239</v>
      </c>
      <c r="K8539">
        <v>6092</v>
      </c>
      <c r="L8539">
        <v>466202</v>
      </c>
      <c r="M8539" s="3" t="s">
        <v>1242</v>
      </c>
      <c r="O8539" s="2">
        <v>5719</v>
      </c>
      <c r="R8539" s="2">
        <v>5719</v>
      </c>
      <c r="S8539" s="2">
        <v>23602.6</v>
      </c>
      <c r="T8539" s="2">
        <v>29321.599999999999</v>
      </c>
    </row>
    <row r="8540" spans="1:20" hidden="1" x14ac:dyDescent="0.25">
      <c r="A8540" s="1">
        <v>41915</v>
      </c>
      <c r="B8540">
        <v>2014</v>
      </c>
      <c r="C8540">
        <v>2015</v>
      </c>
      <c r="D8540">
        <v>1</v>
      </c>
      <c r="E8540">
        <v>1</v>
      </c>
      <c r="F8540" t="s">
        <v>200</v>
      </c>
      <c r="G8540" t="s">
        <v>1237</v>
      </c>
      <c r="H8540" t="s">
        <v>9783</v>
      </c>
      <c r="I8540" t="s">
        <v>78</v>
      </c>
      <c r="J8540" t="s">
        <v>1239</v>
      </c>
      <c r="K8540">
        <v>6032</v>
      </c>
      <c r="L8540">
        <v>460100</v>
      </c>
      <c r="M8540" s="3" t="s">
        <v>1263</v>
      </c>
      <c r="O8540" s="2">
        <v>4805</v>
      </c>
      <c r="R8540" s="2">
        <v>4805</v>
      </c>
      <c r="S8540" s="2">
        <v>10228.6</v>
      </c>
      <c r="T8540" s="2">
        <v>15033.6</v>
      </c>
    </row>
    <row r="8541" spans="1:20" hidden="1" x14ac:dyDescent="0.25">
      <c r="A8541" s="1">
        <v>41915</v>
      </c>
      <c r="B8541">
        <v>2014</v>
      </c>
      <c r="C8541">
        <v>2015</v>
      </c>
      <c r="D8541">
        <v>1</v>
      </c>
      <c r="E8541">
        <v>1</v>
      </c>
      <c r="F8541" t="s">
        <v>200</v>
      </c>
      <c r="G8541" t="s">
        <v>1237</v>
      </c>
      <c r="H8541" t="s">
        <v>9784</v>
      </c>
      <c r="I8541" t="s">
        <v>74</v>
      </c>
      <c r="J8541" t="s">
        <v>1239</v>
      </c>
      <c r="K8541">
        <v>6029</v>
      </c>
      <c r="L8541">
        <v>535100</v>
      </c>
      <c r="M8541" s="3" t="s">
        <v>1263</v>
      </c>
      <c r="O8541" s="2">
        <v>3985.75</v>
      </c>
      <c r="R8541" s="2">
        <v>3985.75</v>
      </c>
      <c r="S8541" s="2">
        <v>20111.75</v>
      </c>
      <c r="T8541" s="2">
        <v>24097.5</v>
      </c>
    </row>
    <row r="8542" spans="1:20" hidden="1" x14ac:dyDescent="0.25">
      <c r="A8542" s="1">
        <v>41915</v>
      </c>
      <c r="B8542">
        <v>2014</v>
      </c>
      <c r="C8542">
        <v>2015</v>
      </c>
      <c r="D8542">
        <v>1</v>
      </c>
      <c r="E8542">
        <v>1</v>
      </c>
      <c r="F8542" t="s">
        <v>200</v>
      </c>
      <c r="G8542" t="s">
        <v>1237</v>
      </c>
      <c r="H8542" t="s">
        <v>9785</v>
      </c>
      <c r="I8542" t="s">
        <v>116</v>
      </c>
      <c r="J8542" t="s">
        <v>1239</v>
      </c>
      <c r="K8542">
        <v>6812</v>
      </c>
      <c r="L8542">
        <v>220200</v>
      </c>
      <c r="M8542" s="3" t="s">
        <v>1242</v>
      </c>
      <c r="O8542" s="2">
        <v>7924</v>
      </c>
      <c r="R8542" s="2">
        <v>7924</v>
      </c>
      <c r="S8542" s="2">
        <v>42301</v>
      </c>
      <c r="T8542" s="2">
        <v>50225</v>
      </c>
    </row>
    <row r="8543" spans="1:20" hidden="1" x14ac:dyDescent="0.25">
      <c r="A8543" s="1">
        <v>41916</v>
      </c>
      <c r="B8543">
        <v>2014</v>
      </c>
      <c r="C8543">
        <v>2015</v>
      </c>
      <c r="D8543">
        <v>1</v>
      </c>
      <c r="E8543">
        <v>1</v>
      </c>
      <c r="F8543" t="s">
        <v>200</v>
      </c>
      <c r="G8543" t="s">
        <v>1237</v>
      </c>
      <c r="H8543" t="s">
        <v>9786</v>
      </c>
      <c r="I8543" t="s">
        <v>15</v>
      </c>
      <c r="J8543" t="s">
        <v>1239</v>
      </c>
      <c r="K8543">
        <v>6278</v>
      </c>
      <c r="L8543">
        <v>830100</v>
      </c>
      <c r="M8543" s="3" t="s">
        <v>1263</v>
      </c>
      <c r="N8543" s="2">
        <v>29500</v>
      </c>
      <c r="O8543" s="2">
        <v>7325.46</v>
      </c>
      <c r="P8543" s="2">
        <v>1725.75</v>
      </c>
      <c r="Q8543" s="2">
        <v>4687.55</v>
      </c>
      <c r="R8543" s="2">
        <v>13738.76</v>
      </c>
      <c r="S8543" s="2">
        <v>24812.45</v>
      </c>
      <c r="T8543" s="2">
        <v>38551.21</v>
      </c>
    </row>
    <row r="8544" spans="1:20" hidden="1" x14ac:dyDescent="0.25">
      <c r="A8544" s="1">
        <v>41916</v>
      </c>
      <c r="B8544">
        <v>2014</v>
      </c>
      <c r="C8544">
        <v>2015</v>
      </c>
      <c r="D8544">
        <v>1</v>
      </c>
      <c r="E8544">
        <v>1</v>
      </c>
      <c r="F8544" t="s">
        <v>200</v>
      </c>
      <c r="G8544" t="s">
        <v>1237</v>
      </c>
      <c r="H8544" t="s">
        <v>9787</v>
      </c>
      <c r="I8544" t="s">
        <v>163</v>
      </c>
      <c r="J8544" t="s">
        <v>1239</v>
      </c>
      <c r="K8544">
        <v>6614</v>
      </c>
      <c r="L8544">
        <v>80800</v>
      </c>
      <c r="M8544" s="3" t="s">
        <v>1263</v>
      </c>
      <c r="N8544" s="2">
        <v>51250</v>
      </c>
      <c r="O8544" s="2">
        <v>12558.24</v>
      </c>
      <c r="P8544" s="2">
        <v>2998.13</v>
      </c>
      <c r="Q8544" s="2">
        <v>8143.63</v>
      </c>
      <c r="R8544" s="2">
        <v>23700</v>
      </c>
      <c r="S8544" s="2">
        <v>43106.37</v>
      </c>
      <c r="T8544" s="2">
        <v>66806.37</v>
      </c>
    </row>
    <row r="8545" spans="1:20" hidden="1" x14ac:dyDescent="0.25">
      <c r="A8545" s="1">
        <v>41918</v>
      </c>
      <c r="B8545">
        <v>2014</v>
      </c>
      <c r="C8545">
        <v>2015</v>
      </c>
      <c r="D8545">
        <v>1</v>
      </c>
      <c r="E8545">
        <v>1</v>
      </c>
      <c r="F8545" t="s">
        <v>200</v>
      </c>
      <c r="G8545" t="s">
        <v>1237</v>
      </c>
      <c r="H8545" t="s">
        <v>9788</v>
      </c>
      <c r="I8545" t="s">
        <v>129</v>
      </c>
      <c r="J8545" t="s">
        <v>1239</v>
      </c>
      <c r="K8545">
        <v>6360</v>
      </c>
      <c r="L8545">
        <v>697000</v>
      </c>
      <c r="M8545" s="3">
        <v>-60</v>
      </c>
      <c r="N8545" s="2">
        <v>6900</v>
      </c>
      <c r="O8545" s="2">
        <v>0</v>
      </c>
      <c r="P8545" s="2">
        <v>150.33000000000001</v>
      </c>
      <c r="Q8545" s="2">
        <v>0</v>
      </c>
      <c r="R8545" s="2">
        <v>150.33000000000001</v>
      </c>
      <c r="S8545" s="2">
        <v>6900</v>
      </c>
      <c r="T8545" s="2">
        <v>7050.33</v>
      </c>
    </row>
    <row r="8546" spans="1:20" hidden="1" x14ac:dyDescent="0.25">
      <c r="A8546" s="1">
        <v>41918</v>
      </c>
      <c r="B8546">
        <v>2014</v>
      </c>
      <c r="C8546">
        <v>2015</v>
      </c>
      <c r="D8546">
        <v>1</v>
      </c>
      <c r="E8546">
        <v>1</v>
      </c>
      <c r="F8546" t="s">
        <v>200</v>
      </c>
      <c r="G8546" t="s">
        <v>1237</v>
      </c>
      <c r="H8546" t="s">
        <v>9789</v>
      </c>
      <c r="I8546" t="s">
        <v>78</v>
      </c>
      <c r="J8546" t="s">
        <v>1239</v>
      </c>
      <c r="K8546">
        <v>6032</v>
      </c>
      <c r="L8546">
        <v>460100</v>
      </c>
      <c r="M8546" s="3" t="s">
        <v>1263</v>
      </c>
      <c r="O8546" s="2">
        <v>6279</v>
      </c>
      <c r="R8546" s="2">
        <v>6279</v>
      </c>
      <c r="S8546" s="2">
        <v>13818</v>
      </c>
      <c r="T8546" s="2">
        <v>20097</v>
      </c>
    </row>
    <row r="8547" spans="1:20" hidden="1" x14ac:dyDescent="0.25">
      <c r="A8547" s="1">
        <v>41918</v>
      </c>
      <c r="B8547">
        <v>2014</v>
      </c>
      <c r="C8547">
        <v>2015</v>
      </c>
      <c r="D8547">
        <v>1</v>
      </c>
      <c r="E8547">
        <v>1</v>
      </c>
      <c r="F8547" t="s">
        <v>200</v>
      </c>
      <c r="G8547" t="s">
        <v>1237</v>
      </c>
      <c r="H8547" t="s">
        <v>9790</v>
      </c>
      <c r="I8547" t="s">
        <v>78</v>
      </c>
      <c r="J8547" t="s">
        <v>1239</v>
      </c>
      <c r="K8547">
        <v>6032</v>
      </c>
      <c r="L8547">
        <v>460301</v>
      </c>
      <c r="M8547" s="3" t="s">
        <v>1242</v>
      </c>
      <c r="O8547" s="2">
        <v>7995</v>
      </c>
      <c r="R8547" s="2">
        <v>7995</v>
      </c>
      <c r="S8547" s="2">
        <v>26143.8</v>
      </c>
      <c r="T8547" s="2">
        <v>34138.800000000003</v>
      </c>
    </row>
    <row r="8548" spans="1:20" hidden="1" x14ac:dyDescent="0.25">
      <c r="A8548" s="1">
        <v>41918</v>
      </c>
      <c r="B8548">
        <v>2014</v>
      </c>
      <c r="C8548">
        <v>2015</v>
      </c>
      <c r="D8548">
        <v>1</v>
      </c>
      <c r="E8548">
        <v>1</v>
      </c>
      <c r="F8548" t="s">
        <v>200</v>
      </c>
      <c r="G8548" t="s">
        <v>1237</v>
      </c>
      <c r="H8548" t="s">
        <v>9791</v>
      </c>
      <c r="I8548" t="s">
        <v>76</v>
      </c>
      <c r="J8548" t="s">
        <v>1239</v>
      </c>
      <c r="K8548">
        <v>6426</v>
      </c>
      <c r="L8548">
        <v>630100</v>
      </c>
      <c r="M8548" s="3" t="s">
        <v>1263</v>
      </c>
      <c r="O8548" s="2">
        <v>5378</v>
      </c>
      <c r="R8548" s="2">
        <v>5378</v>
      </c>
      <c r="S8548" s="2">
        <v>21372</v>
      </c>
      <c r="T8548" s="2">
        <v>26750</v>
      </c>
    </row>
    <row r="8549" spans="1:20" hidden="1" x14ac:dyDescent="0.25">
      <c r="A8549" s="1">
        <v>41918</v>
      </c>
      <c r="B8549">
        <v>2014</v>
      </c>
      <c r="C8549">
        <v>2015</v>
      </c>
      <c r="D8549">
        <v>1</v>
      </c>
      <c r="E8549">
        <v>1</v>
      </c>
      <c r="F8549" t="s">
        <v>200</v>
      </c>
      <c r="G8549" t="s">
        <v>1237</v>
      </c>
      <c r="H8549" t="s">
        <v>9792</v>
      </c>
      <c r="I8549" t="s">
        <v>153</v>
      </c>
      <c r="J8549" t="s">
        <v>1239</v>
      </c>
      <c r="K8549">
        <v>6070</v>
      </c>
      <c r="L8549">
        <v>466400</v>
      </c>
      <c r="M8549" s="3" t="s">
        <v>1244</v>
      </c>
      <c r="O8549" s="2">
        <v>9571</v>
      </c>
      <c r="R8549" s="2">
        <v>9571</v>
      </c>
      <c r="S8549" s="2">
        <v>31390.7</v>
      </c>
      <c r="T8549" s="2">
        <v>40961.699999999997</v>
      </c>
    </row>
    <row r="8550" spans="1:20" hidden="1" x14ac:dyDescent="0.25">
      <c r="A8550" s="1">
        <v>41918</v>
      </c>
      <c r="B8550">
        <v>2014</v>
      </c>
      <c r="C8550">
        <v>2015</v>
      </c>
      <c r="D8550">
        <v>1</v>
      </c>
      <c r="E8550">
        <v>1</v>
      </c>
      <c r="F8550" t="s">
        <v>200</v>
      </c>
      <c r="G8550" t="s">
        <v>1237</v>
      </c>
      <c r="H8550" t="s">
        <v>9793</v>
      </c>
      <c r="I8550" t="s">
        <v>153</v>
      </c>
      <c r="J8550" t="s">
        <v>1239</v>
      </c>
      <c r="K8550">
        <v>6070</v>
      </c>
      <c r="L8550">
        <v>466102</v>
      </c>
      <c r="M8550" s="3" t="s">
        <v>1242</v>
      </c>
      <c r="O8550" s="2">
        <v>6353</v>
      </c>
      <c r="R8550" s="2">
        <v>6353</v>
      </c>
      <c r="S8550" s="2">
        <v>23779</v>
      </c>
      <c r="T8550" s="2">
        <v>30132</v>
      </c>
    </row>
    <row r="8551" spans="1:20" hidden="1" x14ac:dyDescent="0.25">
      <c r="A8551" s="1">
        <v>41918</v>
      </c>
      <c r="B8551">
        <v>2014</v>
      </c>
      <c r="C8551">
        <v>2015</v>
      </c>
      <c r="D8551">
        <v>1</v>
      </c>
      <c r="E8551">
        <v>1</v>
      </c>
      <c r="F8551" t="s">
        <v>200</v>
      </c>
      <c r="G8551" t="s">
        <v>1237</v>
      </c>
      <c r="H8551" t="s">
        <v>9794</v>
      </c>
      <c r="I8551" t="s">
        <v>111</v>
      </c>
      <c r="J8551" t="s">
        <v>1239</v>
      </c>
      <c r="K8551">
        <v>6382</v>
      </c>
      <c r="L8551">
        <v>870502</v>
      </c>
      <c r="M8551" s="3" t="s">
        <v>1246</v>
      </c>
      <c r="O8551" s="2">
        <v>8987</v>
      </c>
      <c r="R8551" s="2">
        <v>8987</v>
      </c>
      <c r="S8551" s="2">
        <v>25138.75</v>
      </c>
      <c r="T8551" s="2">
        <v>34125.75</v>
      </c>
    </row>
    <row r="8552" spans="1:20" hidden="1" x14ac:dyDescent="0.25">
      <c r="A8552" s="1">
        <v>41918</v>
      </c>
      <c r="B8552">
        <v>2014</v>
      </c>
      <c r="C8552">
        <v>2015</v>
      </c>
      <c r="D8552">
        <v>1</v>
      </c>
      <c r="E8552">
        <v>1</v>
      </c>
      <c r="F8552" t="s">
        <v>200</v>
      </c>
      <c r="G8552" t="s">
        <v>1237</v>
      </c>
      <c r="H8552" t="s">
        <v>9795</v>
      </c>
      <c r="I8552" t="s">
        <v>70</v>
      </c>
      <c r="J8552" t="s">
        <v>1239</v>
      </c>
      <c r="K8552">
        <v>6333</v>
      </c>
      <c r="L8552">
        <v>716101</v>
      </c>
      <c r="M8552" s="3" t="s">
        <v>1263</v>
      </c>
      <c r="O8552" s="2">
        <v>6546</v>
      </c>
      <c r="R8552" s="2">
        <v>6546</v>
      </c>
      <c r="S8552" s="2">
        <v>24539.1</v>
      </c>
      <c r="T8552" s="2">
        <v>31085.1</v>
      </c>
    </row>
    <row r="8553" spans="1:20" hidden="1" x14ac:dyDescent="0.25">
      <c r="A8553" s="1">
        <v>41918</v>
      </c>
      <c r="B8553">
        <v>2014</v>
      </c>
      <c r="C8553">
        <v>2015</v>
      </c>
      <c r="D8553">
        <v>1</v>
      </c>
      <c r="E8553">
        <v>1</v>
      </c>
      <c r="F8553" t="s">
        <v>200</v>
      </c>
      <c r="G8553" t="s">
        <v>1237</v>
      </c>
      <c r="H8553" t="s">
        <v>9796</v>
      </c>
      <c r="I8553" t="s">
        <v>30</v>
      </c>
      <c r="J8553" t="s">
        <v>1239</v>
      </c>
      <c r="K8553">
        <v>6002</v>
      </c>
      <c r="L8553">
        <v>471400</v>
      </c>
      <c r="M8553" s="3" t="s">
        <v>1242</v>
      </c>
      <c r="O8553" s="2">
        <v>7319</v>
      </c>
      <c r="R8553" s="2">
        <v>7319</v>
      </c>
      <c r="S8553" s="2">
        <v>21437.5</v>
      </c>
      <c r="T8553" s="2">
        <v>28756.5</v>
      </c>
    </row>
    <row r="8554" spans="1:20" hidden="1" x14ac:dyDescent="0.25">
      <c r="A8554" s="1">
        <v>41918</v>
      </c>
      <c r="B8554">
        <v>2014</v>
      </c>
      <c r="C8554">
        <v>2015</v>
      </c>
      <c r="D8554">
        <v>1</v>
      </c>
      <c r="E8554">
        <v>1</v>
      </c>
      <c r="F8554" t="s">
        <v>200</v>
      </c>
      <c r="G8554" t="s">
        <v>1237</v>
      </c>
      <c r="H8554" t="s">
        <v>9797</v>
      </c>
      <c r="I8554" t="s">
        <v>153</v>
      </c>
      <c r="J8554" t="s">
        <v>1239</v>
      </c>
      <c r="K8554">
        <v>6070</v>
      </c>
      <c r="L8554">
        <v>466300</v>
      </c>
      <c r="M8554" s="3" t="s">
        <v>1242</v>
      </c>
      <c r="O8554" s="2">
        <v>3357</v>
      </c>
      <c r="R8554" s="2">
        <v>3357</v>
      </c>
      <c r="S8554" s="2">
        <v>13777.6</v>
      </c>
      <c r="T8554" s="2">
        <v>17134.599999999999</v>
      </c>
    </row>
    <row r="8555" spans="1:20" hidden="1" x14ac:dyDescent="0.25">
      <c r="A8555" s="1">
        <v>41918</v>
      </c>
      <c r="B8555">
        <v>2014</v>
      </c>
      <c r="C8555">
        <v>2015</v>
      </c>
      <c r="D8555">
        <v>1</v>
      </c>
      <c r="E8555">
        <v>1</v>
      </c>
      <c r="F8555" t="s">
        <v>200</v>
      </c>
      <c r="G8555" t="s">
        <v>1237</v>
      </c>
      <c r="H8555" t="s">
        <v>9798</v>
      </c>
      <c r="I8555" t="s">
        <v>153</v>
      </c>
      <c r="J8555" t="s">
        <v>1239</v>
      </c>
      <c r="K8555">
        <v>6070</v>
      </c>
      <c r="L8555">
        <v>466400</v>
      </c>
      <c r="M8555" s="3" t="s">
        <v>1244</v>
      </c>
      <c r="O8555" s="2">
        <v>8331</v>
      </c>
      <c r="R8555" s="2">
        <v>8331</v>
      </c>
      <c r="S8555" s="2">
        <v>41531.4</v>
      </c>
      <c r="T8555" s="2">
        <v>49862.400000000001</v>
      </c>
    </row>
    <row r="8556" spans="1:20" hidden="1" x14ac:dyDescent="0.25">
      <c r="A8556" s="1">
        <v>41918</v>
      </c>
      <c r="B8556">
        <v>2014</v>
      </c>
      <c r="C8556">
        <v>2015</v>
      </c>
      <c r="D8556">
        <v>1</v>
      </c>
      <c r="E8556">
        <v>1</v>
      </c>
      <c r="F8556" t="s">
        <v>200</v>
      </c>
      <c r="G8556" t="s">
        <v>1237</v>
      </c>
      <c r="H8556" t="s">
        <v>9799</v>
      </c>
      <c r="I8556" t="s">
        <v>111</v>
      </c>
      <c r="J8556" t="s">
        <v>1239</v>
      </c>
      <c r="K8556">
        <v>6370</v>
      </c>
      <c r="L8556">
        <v>695201</v>
      </c>
      <c r="M8556" s="3" t="s">
        <v>1244</v>
      </c>
      <c r="O8556" s="2">
        <v>7898</v>
      </c>
      <c r="R8556" s="2">
        <v>7898</v>
      </c>
      <c r="S8556" s="2">
        <v>19656.5</v>
      </c>
      <c r="T8556" s="2">
        <v>27554.5</v>
      </c>
    </row>
    <row r="8557" spans="1:20" hidden="1" x14ac:dyDescent="0.25">
      <c r="A8557" s="1">
        <v>41918</v>
      </c>
      <c r="B8557">
        <v>2014</v>
      </c>
      <c r="C8557">
        <v>2015</v>
      </c>
      <c r="D8557">
        <v>1</v>
      </c>
      <c r="E8557">
        <v>1</v>
      </c>
      <c r="F8557" t="s">
        <v>200</v>
      </c>
      <c r="G8557" t="s">
        <v>1237</v>
      </c>
      <c r="H8557" t="s">
        <v>9800</v>
      </c>
      <c r="I8557" t="s">
        <v>153</v>
      </c>
      <c r="J8557" t="s">
        <v>1239</v>
      </c>
      <c r="K8557">
        <v>6070</v>
      </c>
      <c r="L8557">
        <v>466202</v>
      </c>
      <c r="M8557" s="3" t="s">
        <v>1242</v>
      </c>
      <c r="O8557" s="2">
        <v>6115</v>
      </c>
      <c r="R8557" s="2">
        <v>6115</v>
      </c>
      <c r="S8557" s="2">
        <v>15170</v>
      </c>
      <c r="T8557" s="2">
        <v>21285</v>
      </c>
    </row>
    <row r="8558" spans="1:20" hidden="1" x14ac:dyDescent="0.25">
      <c r="A8558" s="1">
        <v>41918</v>
      </c>
      <c r="B8558">
        <v>2014</v>
      </c>
      <c r="C8558">
        <v>2015</v>
      </c>
      <c r="D8558">
        <v>1</v>
      </c>
      <c r="E8558">
        <v>1</v>
      </c>
      <c r="F8558" t="s">
        <v>200</v>
      </c>
      <c r="G8558" t="s">
        <v>1237</v>
      </c>
      <c r="H8558" t="s">
        <v>9801</v>
      </c>
      <c r="I8558" t="s">
        <v>30</v>
      </c>
      <c r="J8558" t="s">
        <v>1239</v>
      </c>
      <c r="K8558">
        <v>6002</v>
      </c>
      <c r="L8558">
        <v>471400</v>
      </c>
      <c r="M8558" s="3" t="s">
        <v>1242</v>
      </c>
      <c r="O8558" s="2">
        <v>6948</v>
      </c>
      <c r="R8558" s="2">
        <v>6948</v>
      </c>
      <c r="S8558" s="2">
        <v>18396</v>
      </c>
      <c r="T8558" s="2">
        <v>25344</v>
      </c>
    </row>
    <row r="8559" spans="1:20" hidden="1" x14ac:dyDescent="0.25">
      <c r="A8559" s="1">
        <v>41918</v>
      </c>
      <c r="B8559">
        <v>2014</v>
      </c>
      <c r="C8559">
        <v>2015</v>
      </c>
      <c r="D8559">
        <v>1</v>
      </c>
      <c r="E8559">
        <v>1</v>
      </c>
      <c r="F8559" t="s">
        <v>200</v>
      </c>
      <c r="G8559" t="s">
        <v>1237</v>
      </c>
      <c r="H8559" t="s">
        <v>9802</v>
      </c>
      <c r="I8559" t="s">
        <v>78</v>
      </c>
      <c r="J8559" t="s">
        <v>1239</v>
      </c>
      <c r="K8559">
        <v>6032</v>
      </c>
      <c r="L8559">
        <v>460204</v>
      </c>
      <c r="M8559" s="3" t="s">
        <v>1263</v>
      </c>
      <c r="O8559" s="2">
        <v>5103</v>
      </c>
      <c r="R8559" s="2">
        <v>5103</v>
      </c>
      <c r="S8559" s="2">
        <v>14037</v>
      </c>
      <c r="T8559" s="2">
        <v>19140</v>
      </c>
    </row>
    <row r="8560" spans="1:20" hidden="1" x14ac:dyDescent="0.25">
      <c r="A8560" s="1">
        <v>41918</v>
      </c>
      <c r="B8560">
        <v>2014</v>
      </c>
      <c r="C8560">
        <v>2015</v>
      </c>
      <c r="D8560">
        <v>1</v>
      </c>
      <c r="E8560">
        <v>1</v>
      </c>
      <c r="F8560" t="s">
        <v>200</v>
      </c>
      <c r="G8560" t="s">
        <v>1237</v>
      </c>
      <c r="H8560" t="s">
        <v>9803</v>
      </c>
      <c r="I8560" t="s">
        <v>153</v>
      </c>
      <c r="J8560" t="s">
        <v>1239</v>
      </c>
      <c r="K8560">
        <v>6070</v>
      </c>
      <c r="L8560">
        <v>466201</v>
      </c>
      <c r="M8560" s="3" t="s">
        <v>1263</v>
      </c>
      <c r="O8560" s="2">
        <v>7912</v>
      </c>
      <c r="R8560" s="2">
        <v>7912</v>
      </c>
      <c r="S8560" s="2">
        <v>24545.599999999999</v>
      </c>
      <c r="T8560" s="2">
        <v>32457.599999999999</v>
      </c>
    </row>
    <row r="8561" spans="1:20" hidden="1" x14ac:dyDescent="0.25">
      <c r="A8561" s="1">
        <v>41918</v>
      </c>
      <c r="B8561">
        <v>2014</v>
      </c>
      <c r="C8561">
        <v>2015</v>
      </c>
      <c r="D8561">
        <v>1</v>
      </c>
      <c r="E8561">
        <v>1</v>
      </c>
      <c r="F8561" t="s">
        <v>200</v>
      </c>
      <c r="G8561" t="s">
        <v>1237</v>
      </c>
      <c r="H8561" t="s">
        <v>9804</v>
      </c>
      <c r="I8561" t="s">
        <v>153</v>
      </c>
      <c r="J8561" t="s">
        <v>1239</v>
      </c>
      <c r="K8561">
        <v>6070</v>
      </c>
      <c r="L8561">
        <v>466300</v>
      </c>
      <c r="M8561" s="3" t="s">
        <v>1242</v>
      </c>
      <c r="O8561" s="2">
        <v>6559</v>
      </c>
      <c r="R8561" s="2">
        <v>6559</v>
      </c>
      <c r="S8561" s="2">
        <v>17784.2</v>
      </c>
      <c r="T8561" s="2">
        <v>24343.200000000001</v>
      </c>
    </row>
    <row r="8562" spans="1:20" hidden="1" x14ac:dyDescent="0.25">
      <c r="A8562" s="1">
        <v>41918</v>
      </c>
      <c r="B8562">
        <v>2014</v>
      </c>
      <c r="C8562">
        <v>2015</v>
      </c>
      <c r="D8562">
        <v>1</v>
      </c>
      <c r="E8562">
        <v>1</v>
      </c>
      <c r="F8562" t="s">
        <v>200</v>
      </c>
      <c r="G8562" t="s">
        <v>1237</v>
      </c>
      <c r="H8562" t="s">
        <v>9805</v>
      </c>
      <c r="I8562" t="s">
        <v>70</v>
      </c>
      <c r="J8562" t="s">
        <v>1239</v>
      </c>
      <c r="K8562">
        <v>6357</v>
      </c>
      <c r="L8562">
        <v>870704</v>
      </c>
      <c r="M8562" s="3" t="s">
        <v>1263</v>
      </c>
      <c r="O8562" s="2">
        <v>5647</v>
      </c>
      <c r="R8562" s="2">
        <v>5647</v>
      </c>
      <c r="S8562" s="2">
        <v>12803</v>
      </c>
      <c r="T8562" s="2">
        <v>18450</v>
      </c>
    </row>
    <row r="8563" spans="1:20" hidden="1" x14ac:dyDescent="0.25">
      <c r="A8563" s="1">
        <v>41918</v>
      </c>
      <c r="B8563">
        <v>2014</v>
      </c>
      <c r="C8563">
        <v>2015</v>
      </c>
      <c r="D8563">
        <v>1</v>
      </c>
      <c r="E8563">
        <v>1</v>
      </c>
      <c r="F8563" t="s">
        <v>200</v>
      </c>
      <c r="G8563" t="s">
        <v>1237</v>
      </c>
      <c r="H8563" t="s">
        <v>9806</v>
      </c>
      <c r="I8563" t="s">
        <v>167</v>
      </c>
      <c r="J8563" t="s">
        <v>1239</v>
      </c>
      <c r="K8563">
        <v>6084</v>
      </c>
      <c r="L8563">
        <v>533101</v>
      </c>
      <c r="M8563" s="3" t="s">
        <v>1242</v>
      </c>
      <c r="O8563" s="2">
        <v>4716</v>
      </c>
      <c r="R8563" s="2">
        <v>4716</v>
      </c>
      <c r="S8563" s="2">
        <v>14552</v>
      </c>
      <c r="T8563" s="2">
        <v>19268</v>
      </c>
    </row>
    <row r="8564" spans="1:20" hidden="1" x14ac:dyDescent="0.25">
      <c r="A8564" s="1">
        <v>41918</v>
      </c>
      <c r="B8564">
        <v>2014</v>
      </c>
      <c r="C8564">
        <v>2015</v>
      </c>
      <c r="D8564">
        <v>1</v>
      </c>
      <c r="E8564">
        <v>1</v>
      </c>
      <c r="F8564" t="s">
        <v>200</v>
      </c>
      <c r="G8564" t="s">
        <v>1237</v>
      </c>
      <c r="H8564" t="s">
        <v>9807</v>
      </c>
      <c r="I8564" t="s">
        <v>167</v>
      </c>
      <c r="J8564" t="s">
        <v>1239</v>
      </c>
      <c r="K8564">
        <v>6084</v>
      </c>
      <c r="L8564">
        <v>533101</v>
      </c>
      <c r="M8564" s="3" t="s">
        <v>1242</v>
      </c>
      <c r="O8564" s="2">
        <v>10004</v>
      </c>
      <c r="R8564" s="2">
        <v>10004</v>
      </c>
      <c r="S8564" s="2">
        <v>43231.6</v>
      </c>
      <c r="T8564" s="2">
        <v>53235.6</v>
      </c>
    </row>
    <row r="8565" spans="1:20" hidden="1" x14ac:dyDescent="0.25">
      <c r="A8565" s="1">
        <v>41918</v>
      </c>
      <c r="B8565">
        <v>2014</v>
      </c>
      <c r="C8565">
        <v>2015</v>
      </c>
      <c r="D8565">
        <v>1</v>
      </c>
      <c r="E8565">
        <v>1</v>
      </c>
      <c r="F8565" t="s">
        <v>200</v>
      </c>
      <c r="G8565" t="s">
        <v>1237</v>
      </c>
      <c r="H8565" t="s">
        <v>9808</v>
      </c>
      <c r="I8565" t="s">
        <v>153</v>
      </c>
      <c r="J8565" t="s">
        <v>1239</v>
      </c>
      <c r="K8565">
        <v>6092</v>
      </c>
      <c r="L8565">
        <v>466202</v>
      </c>
      <c r="M8565" s="3" t="s">
        <v>1242</v>
      </c>
      <c r="O8565" s="2">
        <v>2791</v>
      </c>
      <c r="R8565" s="2">
        <v>2791</v>
      </c>
      <c r="S8565" s="2">
        <v>37838.6</v>
      </c>
      <c r="T8565" s="2">
        <v>40629.599999999999</v>
      </c>
    </row>
    <row r="8566" spans="1:20" hidden="1" x14ac:dyDescent="0.25">
      <c r="A8566" s="1">
        <v>41918</v>
      </c>
      <c r="B8566">
        <v>2014</v>
      </c>
      <c r="C8566">
        <v>2015</v>
      </c>
      <c r="D8566">
        <v>1</v>
      </c>
      <c r="E8566">
        <v>1</v>
      </c>
      <c r="F8566" t="s">
        <v>200</v>
      </c>
      <c r="G8566" t="s">
        <v>1237</v>
      </c>
      <c r="H8566" t="s">
        <v>9809</v>
      </c>
      <c r="I8566" t="s">
        <v>33</v>
      </c>
      <c r="J8566" t="s">
        <v>1239</v>
      </c>
      <c r="K8566">
        <v>6405</v>
      </c>
      <c r="L8566">
        <v>184100</v>
      </c>
      <c r="M8566" s="3" t="s">
        <v>1246</v>
      </c>
      <c r="O8566" s="2">
        <v>3065.75</v>
      </c>
      <c r="R8566" s="2">
        <v>3065.75</v>
      </c>
      <c r="S8566" s="2">
        <v>22370.5</v>
      </c>
      <c r="T8566" s="2">
        <v>25436.25</v>
      </c>
    </row>
    <row r="8567" spans="1:20" hidden="1" x14ac:dyDescent="0.25">
      <c r="A8567" s="1">
        <v>41918</v>
      </c>
      <c r="B8567">
        <v>2014</v>
      </c>
      <c r="C8567">
        <v>2015</v>
      </c>
      <c r="D8567">
        <v>1</v>
      </c>
      <c r="E8567">
        <v>1</v>
      </c>
      <c r="F8567" t="s">
        <v>200</v>
      </c>
      <c r="G8567" t="s">
        <v>1237</v>
      </c>
      <c r="H8567" t="s">
        <v>9810</v>
      </c>
      <c r="I8567" t="s">
        <v>26</v>
      </c>
      <c r="J8567" t="s">
        <v>1239</v>
      </c>
      <c r="K8567">
        <v>6801</v>
      </c>
      <c r="L8567">
        <v>200301</v>
      </c>
      <c r="M8567" s="3" t="s">
        <v>1242</v>
      </c>
      <c r="O8567" s="2">
        <v>2355.38</v>
      </c>
      <c r="R8567" s="2">
        <v>2355.38</v>
      </c>
      <c r="S8567" s="2">
        <v>13394.62</v>
      </c>
      <c r="T8567" s="2">
        <v>15750</v>
      </c>
    </row>
    <row r="8568" spans="1:20" hidden="1" x14ac:dyDescent="0.25">
      <c r="A8568" s="1">
        <v>41918</v>
      </c>
      <c r="B8568">
        <v>2014</v>
      </c>
      <c r="C8568">
        <v>2015</v>
      </c>
      <c r="D8568">
        <v>1</v>
      </c>
      <c r="E8568">
        <v>1</v>
      </c>
      <c r="F8568" t="s">
        <v>200</v>
      </c>
      <c r="G8568" t="s">
        <v>1237</v>
      </c>
      <c r="H8568" t="s">
        <v>9811</v>
      </c>
      <c r="I8568" t="s">
        <v>126</v>
      </c>
      <c r="J8568" t="s">
        <v>1239</v>
      </c>
      <c r="K8568">
        <v>6473</v>
      </c>
      <c r="L8568">
        <v>167300</v>
      </c>
      <c r="M8568" s="3" t="s">
        <v>1263</v>
      </c>
      <c r="O8568" s="2">
        <v>6197.04</v>
      </c>
      <c r="R8568" s="2">
        <v>6197.04</v>
      </c>
      <c r="S8568" s="2">
        <v>14295.96</v>
      </c>
      <c r="T8568" s="2">
        <v>20493</v>
      </c>
    </row>
    <row r="8569" spans="1:20" hidden="1" x14ac:dyDescent="0.25">
      <c r="A8569" s="1">
        <v>41918</v>
      </c>
      <c r="B8569">
        <v>2014</v>
      </c>
      <c r="C8569">
        <v>2015</v>
      </c>
      <c r="D8569">
        <v>1</v>
      </c>
      <c r="E8569">
        <v>1</v>
      </c>
      <c r="F8569" t="s">
        <v>200</v>
      </c>
      <c r="G8569" t="s">
        <v>1237</v>
      </c>
      <c r="H8569" t="s">
        <v>9812</v>
      </c>
      <c r="I8569" t="s">
        <v>140</v>
      </c>
      <c r="J8569" t="s">
        <v>1239</v>
      </c>
      <c r="K8569">
        <v>6712</v>
      </c>
      <c r="L8569">
        <v>347100</v>
      </c>
      <c r="M8569" s="3" t="s">
        <v>1242</v>
      </c>
      <c r="O8569" s="2">
        <v>5078.25</v>
      </c>
      <c r="R8569" s="2">
        <v>5078.25</v>
      </c>
      <c r="S8569" s="2">
        <v>29729.25</v>
      </c>
      <c r="T8569" s="2">
        <v>34807.5</v>
      </c>
    </row>
    <row r="8570" spans="1:20" hidden="1" x14ac:dyDescent="0.25">
      <c r="A8570" s="1">
        <v>41919</v>
      </c>
      <c r="B8570">
        <v>2014</v>
      </c>
      <c r="C8570">
        <v>2015</v>
      </c>
      <c r="D8570">
        <v>1</v>
      </c>
      <c r="E8570">
        <v>1</v>
      </c>
      <c r="F8570" t="s">
        <v>200</v>
      </c>
      <c r="G8570" t="s">
        <v>1237</v>
      </c>
      <c r="H8570" t="s">
        <v>9813</v>
      </c>
      <c r="I8570" t="s">
        <v>87</v>
      </c>
      <c r="J8570" t="s">
        <v>1239</v>
      </c>
      <c r="K8570">
        <v>6518</v>
      </c>
      <c r="L8570">
        <v>166001</v>
     